t="s">
        <v>117296</v>
      </c>
      <c r="K10331" s="2" t="s">
        <v>405</v>
      </c>
      <c r="L10331" s="2" t="s">
        <v>84162</v>
      </c>
      <c r="M10331" s="2" t="s">
        <v>105</v>
      </c>
      <c r="N10331" s="2" t="s">
        <v>17514</v>
      </c>
      <c r="P10331" s="2" t="s">
        <v>198</v>
      </c>
      <c r="Q10331" s="2" t="s">
        <v>108</v>
      </c>
      <c r="R10331" s="2" t="s">
        <v>226</v>
      </c>
      <c r="T10331" s="2" t="s">
        <v>198</v>
      </c>
      <c r="Y10331" s="2" t="s">
        <v>154020</v>
      </c>
      <c r="AA10331" s="2" t="s">
        <v>113</v>
      </c>
      <c r="AB10331" s="2" t="s">
        <v>108</v>
      </c>
      <c r="AC10331" s="2" t="s">
        <v>5521</v>
      </c>
      <c r="AE10331" s="2" t="s">
        <v>212</v>
      </c>
      <c r="AF10331" s="2" t="s">
        <v>108</v>
      </c>
      <c r="AG10331" s="2" t="s">
        <v>23980</v>
      </c>
      <c r="AI10331" s="2" t="s">
        <v>212</v>
      </c>
      <c r="AN10331" s="2" t="s">
        <v>154020</v>
      </c>
      <c r="AP10331" s="2" t="s">
        <v>113</v>
      </c>
      <c r="AQ10331" s="2" t="s">
        <v>104225</v>
      </c>
      <c r="AR10331" s="2" t="s">
        <v>104225</v>
      </c>
      <c r="AS10331" s="2" t="s">
        <v>7192</v>
      </c>
      <c r="AT10331" s="2" t="s">
        <v>122</v>
      </c>
      <c r="AU10331" s="2" t="s">
        <v>123</v>
      </c>
      <c r="AV10331" s="2" t="s">
        <v>636</v>
      </c>
      <c r="AW10331" s="2" t="s">
        <v>116436</v>
      </c>
      <c r="AX10331" s="1">
        <v>1026604800000</v>
      </c>
      <c r="AY10331" s="2" t="s">
        <v>115264</v>
      </c>
      <c r="AZ10331" s="2" t="s">
        <v>124</v>
      </c>
      <c r="BA10331" s="2" t="s">
        <v>84662</v>
      </c>
      <c r="BB10331" s="2" t="s">
        <v>104225</v>
      </c>
      <c r="BC10331" s="2" t="s">
        <v>104225</v>
      </c>
      <c r="BD10331" s="2" t="s">
        <v>7192</v>
      </c>
      <c r="BF10331" s="2" t="s">
        <v>122</v>
      </c>
      <c r="BG10331" s="2" t="s">
        <v>123</v>
      </c>
      <c r="BH10331" s="2" t="s">
        <v>636</v>
      </c>
      <c r="BJ10331" s="2" t="s">
        <v>116436</v>
      </c>
      <c r="BK10331" s="2" t="s">
        <v>104226</v>
      </c>
      <c r="BL10331" s="2" t="s">
        <v>42756</v>
      </c>
      <c r="BM10331" s="2" t="s">
        <v>7192</v>
      </c>
      <c r="BN10331" s="2" t="s">
        <v>122</v>
      </c>
      <c r="BO10331" s="2" t="s">
        <v>123</v>
      </c>
      <c r="BP10331" s="2" t="s">
        <v>636</v>
      </c>
      <c r="BQ10331" s="2" t="s">
        <v>116436</v>
      </c>
      <c r="BR10331" s="1">
        <v>768614400000</v>
      </c>
      <c r="BS10331" s="2" t="s">
        <v>114619</v>
      </c>
      <c r="BT10331" s="2" t="s">
        <v>124</v>
      </c>
      <c r="BU10331" s="2" t="s">
        <v>104227</v>
      </c>
      <c r="BV10331" s="2" t="s">
        <v>104226</v>
      </c>
      <c r="BW10331" s="2" t="s">
        <v>42756</v>
      </c>
      <c r="BX10331" s="2" t="s">
        <v>7192</v>
      </c>
      <c r="BY10331" s="2" t="s">
        <v>122</v>
      </c>
      <c r="BZ10331" s="2" t="s">
        <v>123</v>
      </c>
      <c r="CA10331" s="2" t="s">
        <v>636</v>
      </c>
      <c r="CC10331" s="2" t="s">
        <v>116436</v>
      </c>
      <c r="CD10331" s="2" t="s">
        <v>108</v>
      </c>
      <c r="CE10331" s="2" t="s">
        <v>104228</v>
      </c>
      <c r="CF10331" s="2" t="s">
        <v>154020</v>
      </c>
      <c r="CG10331" s="2" t="s">
        <v>122</v>
      </c>
      <c r="CI10331" s="2" t="s">
        <v>636</v>
      </c>
      <c r="CJ10331" s="2" t="s">
        <v>116436</v>
      </c>
      <c r="CK10331" s="2" t="s">
        <v>43635</v>
      </c>
      <c r="CM10331" s="2" t="s">
        <v>2592</v>
      </c>
      <c r="CN10331" s="2" t="s">
        <v>108</v>
      </c>
      <c r="CO10331" s="2" t="s">
        <v>104229</v>
      </c>
      <c r="CP10331" s="2" t="s">
        <v>154020</v>
      </c>
      <c r="CQ10331" s="2" t="s">
        <v>122</v>
      </c>
      <c r="CS10331" s="2" t="s">
        <v>636</v>
      </c>
      <c r="CT10331" s="2" t="s">
        <v>116436</v>
      </c>
      <c r="CU10331" s="2" t="s">
        <v>1038</v>
      </c>
      <c r="CW10331" s="2" t="s">
        <v>385</v>
      </c>
    </row>
    <row r="10332" spans="1:101" x14ac:dyDescent="0.3">
      <c r="A10332" t="s">
        <v>114536</v>
      </c>
      <c r="B10332" s="2" t="s">
        <v>5456</v>
      </c>
      <c r="C10332" s="2" t="s">
        <v>104230</v>
      </c>
      <c r="D10332" s="2" t="s">
        <v>96375</v>
      </c>
      <c r="E10332" s="1">
        <v>1611792000000</v>
      </c>
      <c r="F10332" s="1">
        <v>1611878400000</v>
      </c>
      <c r="G10332" s="2" t="s">
        <v>75135</v>
      </c>
      <c r="I10332" s="2" t="s">
        <v>103</v>
      </c>
      <c r="J10332" s="2" t="s">
        <v>114664</v>
      </c>
      <c r="K10332" s="2" t="s">
        <v>405</v>
      </c>
      <c r="L10332" s="2" t="s">
        <v>3809</v>
      </c>
      <c r="M10332" s="2" t="s">
        <v>105</v>
      </c>
      <c r="N10332" s="2" t="s">
        <v>1185</v>
      </c>
      <c r="O10332" s="2" t="s">
        <v>378</v>
      </c>
      <c r="P10332" s="2" t="s">
        <v>4020</v>
      </c>
      <c r="Q10332" s="2" t="s">
        <v>1300</v>
      </c>
      <c r="R10332" s="2" t="s">
        <v>1185</v>
      </c>
      <c r="S10332" s="2" t="s">
        <v>11745</v>
      </c>
      <c r="T10332" s="2" t="s">
        <v>1182</v>
      </c>
      <c r="Y10332" s="2" t="s">
        <v>154021</v>
      </c>
      <c r="AA10332" s="2" t="s">
        <v>113</v>
      </c>
      <c r="AB10332" s="2" t="s">
        <v>1300</v>
      </c>
      <c r="AC10332" s="2" t="s">
        <v>104231</v>
      </c>
      <c r="AD10332" s="2" t="s">
        <v>2362</v>
      </c>
      <c r="AE10332" s="2" t="s">
        <v>575</v>
      </c>
      <c r="AF10332" s="2" t="s">
        <v>1300</v>
      </c>
      <c r="AG10332" s="2" t="s">
        <v>104232</v>
      </c>
      <c r="AI10332" s="2" t="s">
        <v>104233</v>
      </c>
      <c r="AN10332" s="2" t="s">
        <v>154022</v>
      </c>
      <c r="AP10332" s="2" t="s">
        <v>113</v>
      </c>
      <c r="AQ10332" s="2" t="s">
        <v>41177</v>
      </c>
      <c r="AR10332" s="2" t="s">
        <v>75139</v>
      </c>
      <c r="AS10332" s="2" t="s">
        <v>5456</v>
      </c>
      <c r="AT10332" s="2" t="s">
        <v>122</v>
      </c>
      <c r="AU10332" s="2" t="s">
        <v>123</v>
      </c>
      <c r="AV10332" s="2" t="s">
        <v>3454</v>
      </c>
      <c r="AW10332" s="2" t="s">
        <v>115947</v>
      </c>
      <c r="AX10332" s="1">
        <v>673747200000</v>
      </c>
      <c r="AY10332" s="2" t="s">
        <v>114639</v>
      </c>
      <c r="AZ10332" s="2" t="s">
        <v>124</v>
      </c>
      <c r="BA10332" s="2" t="s">
        <v>104234</v>
      </c>
      <c r="BB10332" s="2" t="s">
        <v>4486</v>
      </c>
      <c r="BC10332" s="2" t="s">
        <v>104235</v>
      </c>
      <c r="BD10332" s="2" t="s">
        <v>3809</v>
      </c>
      <c r="BF10332" s="2" t="s">
        <v>122</v>
      </c>
      <c r="BG10332" s="2" t="s">
        <v>123</v>
      </c>
      <c r="BH10332" s="2" t="s">
        <v>1047</v>
      </c>
      <c r="BJ10332" s="2" t="s">
        <v>117343</v>
      </c>
      <c r="BK10332" s="2" t="s">
        <v>41177</v>
      </c>
      <c r="BL10332" s="2" t="s">
        <v>75139</v>
      </c>
      <c r="BM10332" s="2" t="s">
        <v>5456</v>
      </c>
      <c r="BN10332" s="2" t="s">
        <v>122</v>
      </c>
      <c r="BO10332" s="2" t="s">
        <v>123</v>
      </c>
      <c r="BP10332" s="2" t="s">
        <v>3454</v>
      </c>
      <c r="BQ10332" s="2" t="s">
        <v>115947</v>
      </c>
      <c r="BR10332" s="1">
        <v>539827200000</v>
      </c>
      <c r="BS10332" s="2" t="s">
        <v>114612</v>
      </c>
      <c r="BT10332" s="2" t="s">
        <v>124</v>
      </c>
      <c r="BU10332" s="2" t="s">
        <v>104236</v>
      </c>
      <c r="BV10332" s="2" t="s">
        <v>41177</v>
      </c>
      <c r="BW10332" s="2" t="s">
        <v>75139</v>
      </c>
      <c r="BX10332" s="2" t="s">
        <v>5456</v>
      </c>
      <c r="BY10332" s="2" t="s">
        <v>122</v>
      </c>
      <c r="BZ10332" s="2" t="s">
        <v>123</v>
      </c>
      <c r="CA10332" s="2" t="s">
        <v>3454</v>
      </c>
      <c r="CC10332" s="2" t="s">
        <v>115947</v>
      </c>
      <c r="CD10332" s="2" t="s">
        <v>1300</v>
      </c>
      <c r="CE10332" s="2" t="s">
        <v>104237</v>
      </c>
      <c r="CF10332" s="2" t="s">
        <v>154023</v>
      </c>
      <c r="CG10332" s="2" t="s">
        <v>122</v>
      </c>
      <c r="CI10332" s="2" t="s">
        <v>3454</v>
      </c>
      <c r="CJ10332" s="2" t="s">
        <v>115947</v>
      </c>
      <c r="CK10332" s="2" t="s">
        <v>15204</v>
      </c>
      <c r="CM10332" s="2" t="s">
        <v>3287</v>
      </c>
      <c r="CN10332" s="2" t="s">
        <v>1300</v>
      </c>
      <c r="CO10332" s="2" t="s">
        <v>104238</v>
      </c>
      <c r="CP10332" s="2" t="s">
        <v>154024</v>
      </c>
      <c r="CQ10332" s="2" t="s">
        <v>122</v>
      </c>
      <c r="CS10332" s="2" t="s">
        <v>3454</v>
      </c>
      <c r="CT10332" s="2" t="s">
        <v>115947</v>
      </c>
      <c r="CU10332" s="2" t="s">
        <v>1183</v>
      </c>
      <c r="CV10332" s="2" t="s">
        <v>262</v>
      </c>
      <c r="CW10332" s="2" t="s">
        <v>4245</v>
      </c>
    </row>
    <row r="10333" spans="1:101" x14ac:dyDescent="0.3">
      <c r="A10333" t="s">
        <v>114520</v>
      </c>
      <c r="B10333" s="2" t="s">
        <v>806</v>
      </c>
      <c r="C10333" s="2" t="s">
        <v>104239</v>
      </c>
      <c r="D10333" s="2" t="s">
        <v>97971</v>
      </c>
      <c r="E10333" s="1">
        <v>1615334400000</v>
      </c>
      <c r="F10333" s="1">
        <v>1615507200000</v>
      </c>
      <c r="G10333" s="2" t="s">
        <v>87803</v>
      </c>
      <c r="I10333" s="2" t="s">
        <v>103</v>
      </c>
      <c r="J10333" s="2" t="s">
        <v>114664</v>
      </c>
      <c r="K10333" s="2" t="s">
        <v>405</v>
      </c>
      <c r="L10333" s="2" t="s">
        <v>104240</v>
      </c>
      <c r="M10333" s="2" t="s">
        <v>105</v>
      </c>
      <c r="N10333" s="2" t="s">
        <v>8114</v>
      </c>
      <c r="P10333" s="2" t="s">
        <v>4588</v>
      </c>
      <c r="Q10333" s="2" t="s">
        <v>108</v>
      </c>
      <c r="R10333" s="2" t="s">
        <v>11992</v>
      </c>
      <c r="T10333" s="2" t="s">
        <v>4588</v>
      </c>
      <c r="Y10333" s="2" t="s">
        <v>154025</v>
      </c>
      <c r="AA10333" s="2" t="s">
        <v>113</v>
      </c>
      <c r="AB10333" s="2" t="s">
        <v>108</v>
      </c>
      <c r="AC10333" s="2" t="s">
        <v>531</v>
      </c>
      <c r="AD10333" s="2" t="s">
        <v>117</v>
      </c>
      <c r="AE10333" s="2" t="s">
        <v>4588</v>
      </c>
      <c r="AF10333" s="2" t="s">
        <v>108</v>
      </c>
      <c r="AG10333" s="2" t="s">
        <v>4368</v>
      </c>
      <c r="AI10333" s="2" t="s">
        <v>4588</v>
      </c>
      <c r="AN10333" s="2" t="s">
        <v>154025</v>
      </c>
      <c r="AP10333" s="2" t="s">
        <v>113</v>
      </c>
      <c r="AQ10333" s="2" t="s">
        <v>5135</v>
      </c>
      <c r="AT10333" s="2" t="s">
        <v>122</v>
      </c>
      <c r="AU10333" s="2" t="s">
        <v>123</v>
      </c>
      <c r="AV10333" s="2" t="s">
        <v>806</v>
      </c>
      <c r="AW10333" s="2" t="s">
        <v>114841</v>
      </c>
      <c r="AX10333" s="1">
        <v>863222400000</v>
      </c>
      <c r="AY10333" s="2" t="s">
        <v>114690</v>
      </c>
      <c r="AZ10333" s="2" t="s">
        <v>124</v>
      </c>
      <c r="BA10333" s="2" t="s">
        <v>104241</v>
      </c>
      <c r="BB10333" s="2" t="s">
        <v>5135</v>
      </c>
      <c r="BF10333" s="2" t="s">
        <v>122</v>
      </c>
      <c r="BG10333" s="2" t="s">
        <v>123</v>
      </c>
      <c r="BH10333" s="2" t="s">
        <v>806</v>
      </c>
      <c r="BJ10333" s="2" t="s">
        <v>114841</v>
      </c>
      <c r="BK10333" s="2" t="s">
        <v>104242</v>
      </c>
      <c r="BL10333" s="2" t="s">
        <v>104243</v>
      </c>
      <c r="BN10333" s="2" t="s">
        <v>122</v>
      </c>
      <c r="BO10333" s="2" t="s">
        <v>123</v>
      </c>
      <c r="BP10333" s="2" t="s">
        <v>1047</v>
      </c>
      <c r="BQ10333" s="2" t="s">
        <v>124971</v>
      </c>
      <c r="BR10333" s="1">
        <v>720921600000</v>
      </c>
      <c r="BS10333" s="2" t="s">
        <v>114620</v>
      </c>
      <c r="BT10333" s="2" t="s">
        <v>124</v>
      </c>
      <c r="BU10333" s="2" t="s">
        <v>104244</v>
      </c>
      <c r="BV10333" s="2" t="s">
        <v>104242</v>
      </c>
      <c r="BW10333" s="2" t="s">
        <v>104243</v>
      </c>
      <c r="BY10333" s="2" t="s">
        <v>122</v>
      </c>
      <c r="BZ10333" s="2" t="s">
        <v>123</v>
      </c>
      <c r="CA10333" s="2" t="s">
        <v>1047</v>
      </c>
      <c r="CC10333" s="2" t="s">
        <v>124971</v>
      </c>
      <c r="CD10333" s="2" t="s">
        <v>108</v>
      </c>
      <c r="CE10333" s="2" t="s">
        <v>104245</v>
      </c>
      <c r="CF10333" s="2" t="s">
        <v>154025</v>
      </c>
      <c r="CG10333" s="2" t="s">
        <v>122</v>
      </c>
      <c r="CI10333" s="2" t="s">
        <v>806</v>
      </c>
      <c r="CJ10333" s="2" t="s">
        <v>153348</v>
      </c>
      <c r="CK10333" s="2" t="s">
        <v>2493</v>
      </c>
      <c r="CM10333" s="2" t="s">
        <v>4588</v>
      </c>
      <c r="CN10333" s="2" t="s">
        <v>108</v>
      </c>
      <c r="CO10333" s="2" t="s">
        <v>29463</v>
      </c>
      <c r="CP10333" s="2" t="s">
        <v>154025</v>
      </c>
      <c r="CQ10333" s="2" t="s">
        <v>122</v>
      </c>
      <c r="CS10333" s="2" t="s">
        <v>806</v>
      </c>
      <c r="CT10333" s="2" t="s">
        <v>114841</v>
      </c>
      <c r="CU10333" s="2" t="s">
        <v>1881</v>
      </c>
      <c r="CW10333" s="2" t="s">
        <v>410</v>
      </c>
    </row>
    <row r="10334" spans="1:101" x14ac:dyDescent="0.3">
      <c r="A10334" t="s">
        <v>114502</v>
      </c>
      <c r="B10334" s="2" t="s">
        <v>100</v>
      </c>
      <c r="C10334" s="2" t="s">
        <v>104246</v>
      </c>
      <c r="D10334" s="2" t="s">
        <v>104247</v>
      </c>
      <c r="E10334" s="1">
        <v>1617148800000</v>
      </c>
      <c r="F10334" s="1">
        <v>1624492800000</v>
      </c>
      <c r="G10334" s="2" t="s">
        <v>10443</v>
      </c>
      <c r="I10334" s="2" t="s">
        <v>103</v>
      </c>
      <c r="J10334" s="2" t="s">
        <v>116869</v>
      </c>
      <c r="K10334" s="2" t="s">
        <v>405</v>
      </c>
      <c r="L10334" s="2" t="s">
        <v>104248</v>
      </c>
      <c r="M10334" s="2" t="s">
        <v>105</v>
      </c>
      <c r="N10334" s="2" t="s">
        <v>606</v>
      </c>
      <c r="P10334" s="2" t="s">
        <v>1039</v>
      </c>
      <c r="Q10334" s="2" t="s">
        <v>108</v>
      </c>
      <c r="R10334" s="2" t="s">
        <v>2219</v>
      </c>
      <c r="T10334" s="2" t="s">
        <v>575</v>
      </c>
      <c r="U10334" s="2" t="s">
        <v>105</v>
      </c>
      <c r="V10334" s="2" t="s">
        <v>11004</v>
      </c>
      <c r="X10334" s="2" t="s">
        <v>633</v>
      </c>
      <c r="Y10334" s="2" t="s">
        <v>154026</v>
      </c>
      <c r="Z10334" s="2" t="s">
        <v>104249</v>
      </c>
      <c r="AB10334" s="2" t="s">
        <v>108</v>
      </c>
      <c r="AC10334" s="2" t="s">
        <v>1880</v>
      </c>
      <c r="AE10334" s="2" t="s">
        <v>53524</v>
      </c>
      <c r="AF10334" s="2" t="s">
        <v>108</v>
      </c>
      <c r="AG10334" s="2" t="s">
        <v>1050</v>
      </c>
      <c r="AH10334" s="2" t="s">
        <v>117</v>
      </c>
      <c r="AI10334" s="2" t="s">
        <v>212</v>
      </c>
      <c r="AJ10334" s="2" t="s">
        <v>105</v>
      </c>
      <c r="AK10334" s="2" t="s">
        <v>32565</v>
      </c>
      <c r="AM10334" s="2" t="s">
        <v>212</v>
      </c>
      <c r="AN10334" s="2" t="s">
        <v>154027</v>
      </c>
      <c r="AO10334" s="2" t="s">
        <v>104250</v>
      </c>
      <c r="AQ10334" s="2" t="s">
        <v>104251</v>
      </c>
      <c r="AR10334" s="2" t="s">
        <v>104252</v>
      </c>
      <c r="AS10334" s="2" t="s">
        <v>104253</v>
      </c>
      <c r="AT10334" s="2" t="s">
        <v>122</v>
      </c>
      <c r="AU10334" s="2" t="s">
        <v>316</v>
      </c>
      <c r="AV10334" s="2" t="s">
        <v>13640</v>
      </c>
      <c r="AW10334" s="2" t="s">
        <v>154028</v>
      </c>
      <c r="AX10334" s="1">
        <v>733708800000</v>
      </c>
      <c r="AY10334" s="2" t="s">
        <v>114626</v>
      </c>
      <c r="AZ10334" s="2" t="s">
        <v>124</v>
      </c>
      <c r="BA10334" s="2" t="s">
        <v>104254</v>
      </c>
      <c r="BB10334" s="2" t="s">
        <v>104251</v>
      </c>
      <c r="BC10334" s="2" t="s">
        <v>104252</v>
      </c>
      <c r="BD10334" s="2" t="s">
        <v>104253</v>
      </c>
      <c r="BE10334" s="2" t="s">
        <v>154029</v>
      </c>
      <c r="BF10334" s="2" t="s">
        <v>122</v>
      </c>
      <c r="BG10334" s="2" t="s">
        <v>316</v>
      </c>
      <c r="BH10334" s="2" t="s">
        <v>13640</v>
      </c>
      <c r="BI10334" s="2" t="s">
        <v>104249</v>
      </c>
      <c r="BJ10334" s="2" t="s">
        <v>154028</v>
      </c>
      <c r="BK10334" s="2" t="s">
        <v>104255</v>
      </c>
      <c r="BL10334" s="2" t="s">
        <v>419</v>
      </c>
      <c r="BM10334" s="2" t="s">
        <v>64658</v>
      </c>
      <c r="BN10334" s="2" t="s">
        <v>122</v>
      </c>
      <c r="BO10334" s="2" t="s">
        <v>123</v>
      </c>
      <c r="BP10334" s="2" t="s">
        <v>100</v>
      </c>
      <c r="BQ10334" s="2" t="s">
        <v>114607</v>
      </c>
      <c r="BR10334" s="1">
        <v>670809600000</v>
      </c>
      <c r="BS10334" s="2" t="s">
        <v>114612</v>
      </c>
      <c r="BT10334" s="2" t="s">
        <v>124</v>
      </c>
      <c r="BU10334" s="2" t="s">
        <v>104256</v>
      </c>
      <c r="BV10334" s="2" t="s">
        <v>104255</v>
      </c>
      <c r="BW10334" s="2" t="s">
        <v>419</v>
      </c>
      <c r="BX10334" s="2" t="s">
        <v>64658</v>
      </c>
      <c r="BY10334" s="2" t="s">
        <v>122</v>
      </c>
      <c r="BZ10334" s="2" t="s">
        <v>123</v>
      </c>
      <c r="CA10334" s="2" t="s">
        <v>100</v>
      </c>
      <c r="CB10334" s="2" t="s">
        <v>104257</v>
      </c>
      <c r="CC10334" s="2" t="s">
        <v>114607</v>
      </c>
      <c r="CD10334" s="2" t="s">
        <v>108</v>
      </c>
      <c r="CE10334" s="2" t="s">
        <v>104258</v>
      </c>
      <c r="CF10334" s="2" t="s">
        <v>154030</v>
      </c>
      <c r="CG10334" s="2" t="s">
        <v>122</v>
      </c>
      <c r="CI10334" s="2" t="s">
        <v>100</v>
      </c>
      <c r="CJ10334" s="2" t="s">
        <v>114607</v>
      </c>
      <c r="CK10334" s="2" t="s">
        <v>5281</v>
      </c>
      <c r="CM10334" s="2" t="s">
        <v>172</v>
      </c>
      <c r="CN10334" s="2" t="s">
        <v>108</v>
      </c>
      <c r="CO10334" s="2" t="s">
        <v>104259</v>
      </c>
      <c r="CP10334" s="2" t="s">
        <v>154031</v>
      </c>
      <c r="CQ10334" s="2" t="s">
        <v>122</v>
      </c>
      <c r="CS10334" s="2" t="s">
        <v>1118</v>
      </c>
      <c r="CT10334" s="2" t="s">
        <v>115238</v>
      </c>
      <c r="CU10334" s="2" t="s">
        <v>46408</v>
      </c>
      <c r="CW10334" s="2" t="s">
        <v>222</v>
      </c>
    </row>
    <row r="10335" spans="1:101" x14ac:dyDescent="0.3">
      <c r="A10335" t="s">
        <v>158513</v>
      </c>
      <c r="B10335" s="2" t="s">
        <v>6774</v>
      </c>
      <c r="C10335" s="2" t="s">
        <v>97478</v>
      </c>
      <c r="D10335" s="2" t="s">
        <v>104260</v>
      </c>
      <c r="E10335" s="1">
        <v>1617580800000</v>
      </c>
      <c r="F10335" s="1">
        <v>1618185600000</v>
      </c>
      <c r="G10335" s="2" t="s">
        <v>24817</v>
      </c>
      <c r="I10335" s="2" t="s">
        <v>103</v>
      </c>
      <c r="J10335" s="2" t="s">
        <v>115270</v>
      </c>
      <c r="K10335" s="2" t="s">
        <v>405</v>
      </c>
      <c r="L10335" s="2" t="s">
        <v>89357</v>
      </c>
      <c r="M10335" s="2" t="s">
        <v>105</v>
      </c>
      <c r="N10335" s="2" t="s">
        <v>1881</v>
      </c>
      <c r="O10335" s="2" t="s">
        <v>1039</v>
      </c>
      <c r="P10335" s="2" t="s">
        <v>212</v>
      </c>
      <c r="Q10335" s="2" t="s">
        <v>108</v>
      </c>
      <c r="R10335" s="2" t="s">
        <v>532</v>
      </c>
      <c r="S10335" s="2" t="s">
        <v>2362</v>
      </c>
      <c r="T10335" s="2" t="s">
        <v>212</v>
      </c>
      <c r="Y10335" s="2" t="s">
        <v>154032</v>
      </c>
      <c r="AA10335" s="2" t="s">
        <v>113</v>
      </c>
      <c r="AB10335" s="2" t="s">
        <v>108</v>
      </c>
      <c r="AC10335" s="2" t="s">
        <v>1850</v>
      </c>
      <c r="AD10335" s="2" t="s">
        <v>117</v>
      </c>
      <c r="AE10335" s="2" t="s">
        <v>212</v>
      </c>
      <c r="AF10335" s="2" t="s">
        <v>108</v>
      </c>
      <c r="AG10335" s="2" t="s">
        <v>12796</v>
      </c>
      <c r="AI10335" s="2" t="s">
        <v>212</v>
      </c>
      <c r="AN10335" s="2" t="s">
        <v>154033</v>
      </c>
      <c r="AP10335" s="2" t="s">
        <v>113</v>
      </c>
      <c r="AQ10335" s="2" t="s">
        <v>61704</v>
      </c>
      <c r="AR10335" s="2" t="s">
        <v>24730</v>
      </c>
      <c r="AT10335" s="2" t="s">
        <v>122</v>
      </c>
      <c r="AU10335" s="2" t="s">
        <v>123</v>
      </c>
      <c r="AV10335" s="2" t="s">
        <v>3812</v>
      </c>
      <c r="AW10335" s="2" t="s">
        <v>115489</v>
      </c>
      <c r="AX10335" s="1">
        <v>-79833600000</v>
      </c>
      <c r="AY10335" s="2" t="s">
        <v>115101</v>
      </c>
      <c r="AZ10335" s="2" t="s">
        <v>124</v>
      </c>
      <c r="BA10335" s="2" t="s">
        <v>104261</v>
      </c>
      <c r="BB10335" s="2" t="s">
        <v>61704</v>
      </c>
      <c r="BC10335" s="2" t="s">
        <v>24730</v>
      </c>
      <c r="BF10335" s="2" t="s">
        <v>122</v>
      </c>
      <c r="BG10335" s="2" t="s">
        <v>123</v>
      </c>
      <c r="BH10335" s="2" t="s">
        <v>3812</v>
      </c>
      <c r="BJ10335" s="2" t="s">
        <v>115489</v>
      </c>
      <c r="BK10335" s="2" t="s">
        <v>61704</v>
      </c>
      <c r="BL10335" s="2" t="s">
        <v>24730</v>
      </c>
      <c r="BN10335" s="2" t="s">
        <v>122</v>
      </c>
      <c r="BO10335" s="2" t="s">
        <v>123</v>
      </c>
      <c r="BP10335" s="2" t="s">
        <v>3812</v>
      </c>
      <c r="BQ10335" s="2" t="s">
        <v>115489</v>
      </c>
      <c r="BR10335" s="1">
        <v>47433600000</v>
      </c>
      <c r="BS10335" s="2" t="s">
        <v>114650</v>
      </c>
      <c r="BT10335" s="2" t="s">
        <v>124</v>
      </c>
      <c r="BU10335" s="2" t="s">
        <v>67698</v>
      </c>
      <c r="BV10335" s="2" t="s">
        <v>61704</v>
      </c>
      <c r="BW10335" s="2" t="s">
        <v>24730</v>
      </c>
      <c r="BY10335" s="2" t="s">
        <v>122</v>
      </c>
      <c r="BZ10335" s="2" t="s">
        <v>123</v>
      </c>
      <c r="CA10335" s="2" t="s">
        <v>3812</v>
      </c>
      <c r="CC10335" s="2" t="s">
        <v>115489</v>
      </c>
      <c r="CD10335" s="2" t="s">
        <v>105</v>
      </c>
      <c r="CE10335" s="2" t="s">
        <v>104262</v>
      </c>
      <c r="CF10335" s="2" t="s">
        <v>154034</v>
      </c>
      <c r="CG10335" s="2" t="s">
        <v>122</v>
      </c>
      <c r="CI10335" s="2" t="s">
        <v>3812</v>
      </c>
      <c r="CJ10335" s="2" t="s">
        <v>115489</v>
      </c>
      <c r="CK10335" s="2" t="s">
        <v>7145</v>
      </c>
      <c r="CM10335" s="2" t="s">
        <v>481</v>
      </c>
      <c r="CN10335" s="2" t="s">
        <v>108</v>
      </c>
      <c r="CO10335" s="2" t="s">
        <v>104263</v>
      </c>
      <c r="CP10335" s="2" t="s">
        <v>154035</v>
      </c>
      <c r="CQ10335" s="2" t="s">
        <v>122</v>
      </c>
      <c r="CS10335" s="2" t="s">
        <v>3812</v>
      </c>
      <c r="CT10335" s="2" t="s">
        <v>115489</v>
      </c>
      <c r="CU10335" s="2" t="s">
        <v>6231</v>
      </c>
      <c r="CW10335" s="2" t="s">
        <v>104264</v>
      </c>
    </row>
    <row r="10336" spans="1:101" x14ac:dyDescent="0.3">
      <c r="A10336" t="s">
        <v>158515</v>
      </c>
      <c r="B10336" s="2" t="s">
        <v>3044</v>
      </c>
      <c r="C10336" s="2" t="s">
        <v>102140</v>
      </c>
      <c r="D10336" s="2" t="s">
        <v>102101</v>
      </c>
      <c r="E10336" s="1">
        <v>1617148800000</v>
      </c>
      <c r="F10336" s="1">
        <v>1617840000000</v>
      </c>
      <c r="G10336" s="2" t="s">
        <v>84894</v>
      </c>
      <c r="I10336" s="2" t="s">
        <v>103</v>
      </c>
      <c r="J10336" s="2" t="s">
        <v>116194</v>
      </c>
      <c r="K10336" s="2" t="s">
        <v>405</v>
      </c>
      <c r="L10336" s="2" t="s">
        <v>93428</v>
      </c>
      <c r="N10336" s="2" t="s">
        <v>2130</v>
      </c>
      <c r="P10336" s="2" t="s">
        <v>1840</v>
      </c>
      <c r="R10336" s="2" t="s">
        <v>7787</v>
      </c>
      <c r="T10336" s="2" t="s">
        <v>1840</v>
      </c>
      <c r="V10336" s="2" t="s">
        <v>85554</v>
      </c>
      <c r="X10336" s="2" t="s">
        <v>1840</v>
      </c>
      <c r="Y10336" s="2" t="s">
        <v>154036</v>
      </c>
      <c r="AA10336" s="2" t="s">
        <v>113</v>
      </c>
      <c r="AC10336" s="2" t="s">
        <v>7213</v>
      </c>
      <c r="AE10336" s="2" t="s">
        <v>1840</v>
      </c>
      <c r="AG10336" s="2" t="s">
        <v>60514</v>
      </c>
      <c r="AI10336" s="2" t="s">
        <v>1840</v>
      </c>
      <c r="AK10336" s="2" t="s">
        <v>9031</v>
      </c>
      <c r="AM10336" s="2" t="s">
        <v>1840</v>
      </c>
      <c r="AN10336" s="2" t="s">
        <v>154037</v>
      </c>
      <c r="AP10336" s="2" t="s">
        <v>113</v>
      </c>
      <c r="AQ10336" s="2" t="s">
        <v>46453</v>
      </c>
      <c r="AR10336" s="2" t="s">
        <v>11606</v>
      </c>
      <c r="AT10336" s="2" t="s">
        <v>122</v>
      </c>
      <c r="AU10336" s="2" t="s">
        <v>123</v>
      </c>
      <c r="AV10336" s="2" t="s">
        <v>3044</v>
      </c>
      <c r="AW10336" s="2" t="s">
        <v>117730</v>
      </c>
      <c r="AX10336" s="1">
        <v>755049600000</v>
      </c>
      <c r="AY10336" s="2" t="s">
        <v>114626</v>
      </c>
      <c r="AZ10336" s="2" t="s">
        <v>283</v>
      </c>
      <c r="BA10336" s="2" t="s">
        <v>104265</v>
      </c>
      <c r="BB10336" s="2" t="s">
        <v>46453</v>
      </c>
      <c r="BC10336" s="2" t="s">
        <v>11606</v>
      </c>
      <c r="BE10336" s="2" t="s">
        <v>154038</v>
      </c>
      <c r="BF10336" s="2" t="s">
        <v>122</v>
      </c>
      <c r="BG10336" s="2" t="s">
        <v>123</v>
      </c>
      <c r="BH10336" s="2" t="s">
        <v>3044</v>
      </c>
      <c r="BJ10336" s="2" t="s">
        <v>117730</v>
      </c>
      <c r="BK10336" s="2" t="s">
        <v>104266</v>
      </c>
      <c r="BL10336" s="2" t="s">
        <v>3269</v>
      </c>
      <c r="BN10336" s="2" t="s">
        <v>122</v>
      </c>
      <c r="BO10336" s="2" t="s">
        <v>123</v>
      </c>
      <c r="BP10336" s="2" t="s">
        <v>3044</v>
      </c>
      <c r="BQ10336" s="2" t="s">
        <v>115350</v>
      </c>
      <c r="BR10336" s="1">
        <v>721612800000</v>
      </c>
      <c r="BS10336" s="2" t="s">
        <v>114620</v>
      </c>
      <c r="BT10336" s="2" t="s">
        <v>124</v>
      </c>
      <c r="BU10336" s="2" t="s">
        <v>104267</v>
      </c>
      <c r="BV10336" s="2" t="s">
        <v>104266</v>
      </c>
      <c r="BW10336" s="2" t="s">
        <v>3269</v>
      </c>
      <c r="BY10336" s="2" t="s">
        <v>122</v>
      </c>
      <c r="BZ10336" s="2" t="s">
        <v>123</v>
      </c>
      <c r="CA10336" s="2" t="s">
        <v>3044</v>
      </c>
      <c r="CC10336" s="2" t="s">
        <v>115350</v>
      </c>
      <c r="CE10336" s="2" t="s">
        <v>95720</v>
      </c>
      <c r="CF10336" s="2" t="s">
        <v>154039</v>
      </c>
      <c r="CG10336" s="2" t="s">
        <v>122</v>
      </c>
      <c r="CI10336" s="2" t="s">
        <v>3044</v>
      </c>
      <c r="CJ10336" s="2" t="s">
        <v>117730</v>
      </c>
      <c r="CK10336" s="2" t="s">
        <v>1106</v>
      </c>
      <c r="CM10336" s="2" t="s">
        <v>1840</v>
      </c>
      <c r="CO10336" s="2" t="s">
        <v>104268</v>
      </c>
      <c r="CP10336" s="2" t="s">
        <v>154039</v>
      </c>
      <c r="CQ10336" s="2" t="s">
        <v>122</v>
      </c>
      <c r="CS10336" s="2" t="s">
        <v>3044</v>
      </c>
      <c r="CT10336" s="2" t="s">
        <v>116242</v>
      </c>
      <c r="CU10336" s="2" t="s">
        <v>14239</v>
      </c>
      <c r="CW10336" s="2" t="s">
        <v>8735</v>
      </c>
    </row>
    <row r="10337" spans="1:101" x14ac:dyDescent="0.3">
      <c r="A10337" t="s">
        <v>114502</v>
      </c>
      <c r="B10337" s="2" t="s">
        <v>100</v>
      </c>
      <c r="C10337" s="2" t="s">
        <v>104269</v>
      </c>
      <c r="D10337" s="2" t="s">
        <v>104270</v>
      </c>
      <c r="E10337" s="1">
        <v>1617926400000</v>
      </c>
      <c r="F10337" s="1">
        <v>1618531200000</v>
      </c>
      <c r="G10337" s="2" t="s">
        <v>10443</v>
      </c>
      <c r="I10337" s="2" t="s">
        <v>103</v>
      </c>
      <c r="J10337" s="2" t="s">
        <v>117148</v>
      </c>
      <c r="K10337" s="2" t="s">
        <v>405</v>
      </c>
      <c r="L10337" s="2" t="s">
        <v>2254</v>
      </c>
      <c r="M10337" s="2" t="s">
        <v>219</v>
      </c>
      <c r="N10337" s="2" t="s">
        <v>104271</v>
      </c>
      <c r="Q10337" s="2" t="s">
        <v>108</v>
      </c>
      <c r="R10337" s="2" t="s">
        <v>3174</v>
      </c>
      <c r="T10337" s="2" t="s">
        <v>4193</v>
      </c>
      <c r="U10337" s="2" t="s">
        <v>105</v>
      </c>
      <c r="V10337" s="2" t="s">
        <v>6360</v>
      </c>
      <c r="X10337" s="2" t="s">
        <v>4193</v>
      </c>
      <c r="Y10337" s="2" t="s">
        <v>154040</v>
      </c>
      <c r="Z10337" s="2" t="s">
        <v>104272</v>
      </c>
      <c r="AB10337" s="2" t="s">
        <v>108</v>
      </c>
      <c r="AC10337" s="2" t="s">
        <v>586</v>
      </c>
      <c r="AD10337" s="2" t="s">
        <v>275</v>
      </c>
      <c r="AE10337" s="2" t="s">
        <v>321</v>
      </c>
      <c r="AF10337" s="2" t="s">
        <v>108</v>
      </c>
      <c r="AG10337" s="2" t="s">
        <v>876</v>
      </c>
      <c r="AH10337" s="2" t="s">
        <v>302</v>
      </c>
      <c r="AI10337" s="2" t="s">
        <v>321</v>
      </c>
      <c r="AJ10337" s="2" t="s">
        <v>105</v>
      </c>
      <c r="AK10337" s="2" t="s">
        <v>9537</v>
      </c>
      <c r="AM10337" s="2" t="s">
        <v>321</v>
      </c>
      <c r="AN10337" s="2" t="s">
        <v>154041</v>
      </c>
      <c r="AO10337" s="2" t="s">
        <v>104273</v>
      </c>
      <c r="AQ10337" s="2" t="s">
        <v>104274</v>
      </c>
      <c r="AR10337" s="2" t="s">
        <v>104275</v>
      </c>
      <c r="AS10337" s="2" t="s">
        <v>104276</v>
      </c>
      <c r="AT10337" s="2" t="s">
        <v>122</v>
      </c>
      <c r="AU10337" s="2" t="s">
        <v>2969</v>
      </c>
      <c r="AV10337" s="2" t="s">
        <v>20634</v>
      </c>
      <c r="AW10337" s="2" t="s">
        <v>154042</v>
      </c>
      <c r="AX10337" s="1">
        <v>493430400000</v>
      </c>
      <c r="AY10337" s="2" t="s">
        <v>114639</v>
      </c>
      <c r="AZ10337" s="2" t="s">
        <v>124</v>
      </c>
      <c r="BA10337" s="2" t="s">
        <v>104277</v>
      </c>
      <c r="BB10337" s="2" t="s">
        <v>104274</v>
      </c>
      <c r="BC10337" s="2" t="s">
        <v>104275</v>
      </c>
      <c r="BD10337" s="2" t="s">
        <v>104276</v>
      </c>
      <c r="BE10337" s="2" t="s">
        <v>154043</v>
      </c>
      <c r="BF10337" s="2" t="s">
        <v>122</v>
      </c>
      <c r="BG10337" s="2" t="s">
        <v>2969</v>
      </c>
      <c r="BH10337" s="2" t="s">
        <v>20634</v>
      </c>
      <c r="BI10337" s="2" t="s">
        <v>104278</v>
      </c>
      <c r="BJ10337" s="2" t="s">
        <v>154042</v>
      </c>
      <c r="BK10337" s="2" t="s">
        <v>104279</v>
      </c>
      <c r="BL10337" s="2" t="s">
        <v>104280</v>
      </c>
      <c r="BM10337" s="2" t="s">
        <v>883</v>
      </c>
      <c r="BN10337" s="2" t="s">
        <v>122</v>
      </c>
      <c r="BO10337" s="2" t="s">
        <v>123</v>
      </c>
      <c r="BP10337" s="2" t="s">
        <v>100</v>
      </c>
      <c r="BQ10337" s="2" t="s">
        <v>114597</v>
      </c>
      <c r="BR10337" s="1">
        <v>456019200000</v>
      </c>
      <c r="BS10337" s="2" t="s">
        <v>114619</v>
      </c>
      <c r="BT10337" s="2" t="s">
        <v>124</v>
      </c>
      <c r="BU10337" s="2" t="s">
        <v>104281</v>
      </c>
      <c r="BV10337" s="2" t="s">
        <v>104279</v>
      </c>
      <c r="BW10337" s="2" t="s">
        <v>104280</v>
      </c>
      <c r="BX10337" s="2" t="s">
        <v>883</v>
      </c>
      <c r="BY10337" s="2" t="s">
        <v>122</v>
      </c>
      <c r="BZ10337" s="2" t="s">
        <v>123</v>
      </c>
      <c r="CA10337" s="2" t="s">
        <v>100</v>
      </c>
      <c r="CB10337" s="2" t="s">
        <v>104278</v>
      </c>
      <c r="CC10337" s="2" t="s">
        <v>114597</v>
      </c>
      <c r="CD10337" s="2" t="s">
        <v>108</v>
      </c>
      <c r="CE10337" s="2" t="s">
        <v>104282</v>
      </c>
      <c r="CF10337" s="2" t="s">
        <v>154044</v>
      </c>
      <c r="CG10337" s="2" t="s">
        <v>122</v>
      </c>
      <c r="CI10337" s="2" t="s">
        <v>100</v>
      </c>
      <c r="CJ10337" s="2" t="s">
        <v>114597</v>
      </c>
      <c r="CK10337" s="2" t="s">
        <v>12541</v>
      </c>
      <c r="CM10337" s="2" t="s">
        <v>9263</v>
      </c>
      <c r="CN10337" s="2" t="s">
        <v>105</v>
      </c>
      <c r="CO10337" s="2" t="s">
        <v>104283</v>
      </c>
      <c r="CP10337" s="2" t="s">
        <v>154045</v>
      </c>
      <c r="CQ10337" s="2" t="s">
        <v>122</v>
      </c>
      <c r="CS10337" s="2" t="s">
        <v>100</v>
      </c>
      <c r="CT10337" s="2" t="s">
        <v>116654</v>
      </c>
      <c r="CU10337" s="2" t="s">
        <v>102718</v>
      </c>
      <c r="CW10337" s="2" t="s">
        <v>9821</v>
      </c>
    </row>
    <row r="10338" spans="1:101" x14ac:dyDescent="0.3">
      <c r="A10338" t="s">
        <v>114524</v>
      </c>
      <c r="B10338" s="2" t="s">
        <v>4536</v>
      </c>
      <c r="C10338" s="2" t="s">
        <v>104284</v>
      </c>
      <c r="D10338" s="2" t="s">
        <v>94962</v>
      </c>
      <c r="E10338" s="1">
        <v>1618185600000</v>
      </c>
      <c r="F10338" s="1">
        <v>1618185600000</v>
      </c>
      <c r="G10338" s="2" t="s">
        <v>60482</v>
      </c>
      <c r="I10338" s="2" t="s">
        <v>103</v>
      </c>
      <c r="J10338" s="2" t="s">
        <v>116869</v>
      </c>
      <c r="K10338" s="2" t="s">
        <v>405</v>
      </c>
      <c r="L10338" s="2" t="s">
        <v>104285</v>
      </c>
      <c r="M10338" s="2" t="s">
        <v>105</v>
      </c>
      <c r="N10338" s="2" t="s">
        <v>104286</v>
      </c>
      <c r="P10338" s="2" t="s">
        <v>198</v>
      </c>
      <c r="Q10338" s="2" t="s">
        <v>108</v>
      </c>
      <c r="R10338" s="2" t="s">
        <v>386</v>
      </c>
      <c r="S10338" s="2" t="s">
        <v>117</v>
      </c>
      <c r="T10338" s="2" t="s">
        <v>198</v>
      </c>
      <c r="U10338" s="2" t="s">
        <v>105</v>
      </c>
      <c r="V10338" s="2" t="s">
        <v>1577</v>
      </c>
      <c r="X10338" s="2" t="s">
        <v>172</v>
      </c>
      <c r="Y10338" s="2" t="s">
        <v>154046</v>
      </c>
      <c r="AA10338" s="2" t="s">
        <v>113</v>
      </c>
      <c r="AB10338" s="2" t="s">
        <v>108</v>
      </c>
      <c r="AC10338" s="2" t="s">
        <v>4872</v>
      </c>
      <c r="AE10338" s="2" t="s">
        <v>1019</v>
      </c>
      <c r="AF10338" s="2" t="s">
        <v>108</v>
      </c>
      <c r="AG10338" s="2" t="s">
        <v>104287</v>
      </c>
      <c r="AI10338" s="2" t="s">
        <v>1019</v>
      </c>
      <c r="AN10338" s="2" t="s">
        <v>154046</v>
      </c>
      <c r="AP10338" s="2" t="s">
        <v>113</v>
      </c>
      <c r="AQ10338" s="2" t="s">
        <v>15671</v>
      </c>
      <c r="AR10338" s="2" t="s">
        <v>13618</v>
      </c>
      <c r="AS10338" s="2" t="s">
        <v>15672</v>
      </c>
      <c r="AT10338" s="2" t="s">
        <v>122</v>
      </c>
      <c r="AU10338" s="2" t="s">
        <v>123</v>
      </c>
      <c r="AV10338" s="2" t="s">
        <v>367</v>
      </c>
      <c r="AW10338" s="2" t="s">
        <v>119098</v>
      </c>
      <c r="AX10338" s="1">
        <v>982972800000</v>
      </c>
      <c r="AY10338" s="2" t="s">
        <v>115381</v>
      </c>
      <c r="AZ10338" s="2" t="s">
        <v>124</v>
      </c>
      <c r="BA10338" s="2" t="s">
        <v>25174</v>
      </c>
      <c r="BB10338" s="2" t="s">
        <v>15671</v>
      </c>
      <c r="BC10338" s="2" t="s">
        <v>13618</v>
      </c>
      <c r="BD10338" s="2" t="s">
        <v>15672</v>
      </c>
      <c r="BF10338" s="2" t="s">
        <v>122</v>
      </c>
      <c r="BG10338" s="2" t="s">
        <v>123</v>
      </c>
      <c r="BH10338" s="2" t="s">
        <v>367</v>
      </c>
      <c r="BJ10338" s="2" t="s">
        <v>119098</v>
      </c>
      <c r="BK10338" s="2" t="s">
        <v>78118</v>
      </c>
      <c r="BL10338" s="2" t="s">
        <v>104288</v>
      </c>
      <c r="BM10338" s="2" t="s">
        <v>10180</v>
      </c>
      <c r="BN10338" s="2" t="s">
        <v>122</v>
      </c>
      <c r="BO10338" s="2" t="s">
        <v>123</v>
      </c>
      <c r="BP10338" s="2" t="s">
        <v>367</v>
      </c>
      <c r="BQ10338" s="2" t="s">
        <v>115890</v>
      </c>
      <c r="BR10338" s="1">
        <v>678326400000</v>
      </c>
      <c r="BS10338" s="2" t="s">
        <v>114612</v>
      </c>
      <c r="BT10338" s="2" t="s">
        <v>124</v>
      </c>
      <c r="BU10338" s="2" t="s">
        <v>104289</v>
      </c>
      <c r="BV10338" s="2" t="s">
        <v>78118</v>
      </c>
      <c r="BW10338" s="2" t="s">
        <v>104288</v>
      </c>
      <c r="BX10338" s="2" t="s">
        <v>10180</v>
      </c>
      <c r="BY10338" s="2" t="s">
        <v>122</v>
      </c>
      <c r="BZ10338" s="2" t="s">
        <v>123</v>
      </c>
      <c r="CA10338" s="2" t="s">
        <v>367</v>
      </c>
      <c r="CC10338" s="2" t="s">
        <v>115890</v>
      </c>
      <c r="CD10338" s="2" t="s">
        <v>108</v>
      </c>
      <c r="CE10338" s="2" t="s">
        <v>104290</v>
      </c>
      <c r="CF10338" s="2" t="s">
        <v>124953</v>
      </c>
      <c r="CG10338" s="2" t="s">
        <v>122</v>
      </c>
      <c r="CI10338" s="2" t="s">
        <v>367</v>
      </c>
      <c r="CJ10338" s="2" t="s">
        <v>115890</v>
      </c>
      <c r="CK10338" s="2" t="s">
        <v>4284</v>
      </c>
      <c r="CL10338" s="2" t="s">
        <v>117</v>
      </c>
      <c r="CM10338" s="2" t="s">
        <v>198</v>
      </c>
      <c r="CN10338" s="2" t="s">
        <v>108</v>
      </c>
      <c r="CO10338" s="2" t="s">
        <v>78121</v>
      </c>
      <c r="CP10338" s="2" t="s">
        <v>124953</v>
      </c>
      <c r="CQ10338" s="2" t="s">
        <v>122</v>
      </c>
      <c r="CS10338" s="2" t="s">
        <v>367</v>
      </c>
      <c r="CT10338" s="2" t="s">
        <v>116035</v>
      </c>
      <c r="CU10338" s="2" t="s">
        <v>15912</v>
      </c>
      <c r="CV10338" s="2" t="s">
        <v>117</v>
      </c>
      <c r="CW10338" s="2" t="s">
        <v>34812</v>
      </c>
    </row>
    <row r="10339" spans="1:101" x14ac:dyDescent="0.3">
      <c r="A10339" t="s">
        <v>114502</v>
      </c>
      <c r="B10339" s="2" t="s">
        <v>100</v>
      </c>
      <c r="C10339" s="2" t="s">
        <v>104291</v>
      </c>
      <c r="D10339" s="2" t="s">
        <v>104292</v>
      </c>
      <c r="E10339" s="1">
        <v>1618531200000</v>
      </c>
      <c r="F10339" s="1">
        <v>1630540800000</v>
      </c>
      <c r="G10339" s="2" t="s">
        <v>10443</v>
      </c>
      <c r="I10339" s="2" t="s">
        <v>103</v>
      </c>
      <c r="J10339" s="2" t="s">
        <v>115140</v>
      </c>
      <c r="K10339" s="2" t="s">
        <v>405</v>
      </c>
      <c r="L10339" s="2" t="s">
        <v>104293</v>
      </c>
      <c r="M10339" s="2" t="s">
        <v>105</v>
      </c>
      <c r="N10339" s="2" t="s">
        <v>104294</v>
      </c>
      <c r="P10339" s="2" t="s">
        <v>249</v>
      </c>
      <c r="Q10339" s="2" t="s">
        <v>108</v>
      </c>
      <c r="R10339" s="2" t="s">
        <v>6915</v>
      </c>
      <c r="T10339" s="2" t="s">
        <v>249</v>
      </c>
      <c r="U10339" s="2" t="s">
        <v>105</v>
      </c>
      <c r="V10339" s="2" t="s">
        <v>2363</v>
      </c>
      <c r="W10339" s="2" t="s">
        <v>602</v>
      </c>
      <c r="X10339" s="2" t="s">
        <v>162</v>
      </c>
      <c r="Y10339" s="2" t="s">
        <v>154047</v>
      </c>
      <c r="Z10339" s="2" t="s">
        <v>104295</v>
      </c>
      <c r="AB10339" s="2" t="s">
        <v>108</v>
      </c>
      <c r="AC10339" s="2" t="s">
        <v>104296</v>
      </c>
      <c r="AE10339" s="2" t="s">
        <v>225</v>
      </c>
      <c r="AF10339" s="2" t="s">
        <v>108</v>
      </c>
      <c r="AG10339" s="2" t="s">
        <v>651</v>
      </c>
      <c r="AH10339" s="2" t="s">
        <v>161</v>
      </c>
      <c r="AI10339" s="2" t="s">
        <v>225</v>
      </c>
      <c r="AJ10339" s="2" t="s">
        <v>105</v>
      </c>
      <c r="AK10339" s="2" t="s">
        <v>104297</v>
      </c>
      <c r="AM10339" s="2" t="s">
        <v>225</v>
      </c>
      <c r="AN10339" s="2" t="s">
        <v>154048</v>
      </c>
      <c r="AO10339" s="2" t="s">
        <v>104295</v>
      </c>
      <c r="AQ10339" s="2" t="s">
        <v>104298</v>
      </c>
      <c r="AR10339" s="2" t="s">
        <v>11917</v>
      </c>
      <c r="AS10339" s="2" t="s">
        <v>395</v>
      </c>
      <c r="AT10339" s="2" t="s">
        <v>122</v>
      </c>
      <c r="AU10339" s="2" t="s">
        <v>123</v>
      </c>
      <c r="AV10339" s="2" t="s">
        <v>395</v>
      </c>
      <c r="AW10339" s="2" t="s">
        <v>115783</v>
      </c>
      <c r="AX10339" s="1">
        <v>826243200000</v>
      </c>
      <c r="AY10339" s="2" t="s">
        <v>114639</v>
      </c>
      <c r="AZ10339" s="2" t="s">
        <v>124</v>
      </c>
      <c r="BA10339" s="2" t="s">
        <v>104299</v>
      </c>
      <c r="BB10339" s="2" t="s">
        <v>104298</v>
      </c>
      <c r="BC10339" s="2" t="s">
        <v>11917</v>
      </c>
      <c r="BD10339" s="2" t="s">
        <v>395</v>
      </c>
      <c r="BE10339" s="2" t="s">
        <v>154049</v>
      </c>
      <c r="BF10339" s="2" t="s">
        <v>122</v>
      </c>
      <c r="BG10339" s="2" t="s">
        <v>123</v>
      </c>
      <c r="BH10339" s="2" t="s">
        <v>100</v>
      </c>
      <c r="BI10339" s="2" t="s">
        <v>104295</v>
      </c>
      <c r="BJ10339" s="2" t="s">
        <v>115783</v>
      </c>
      <c r="BK10339" s="2" t="s">
        <v>104300</v>
      </c>
      <c r="BL10339" s="2" t="s">
        <v>104301</v>
      </c>
      <c r="BM10339" s="2" t="s">
        <v>1249</v>
      </c>
      <c r="BN10339" s="2" t="s">
        <v>122</v>
      </c>
      <c r="BO10339" s="2" t="s">
        <v>123</v>
      </c>
      <c r="BP10339" s="2" t="s">
        <v>100</v>
      </c>
      <c r="BQ10339" s="2" t="s">
        <v>114607</v>
      </c>
      <c r="BR10339" s="1">
        <v>675820800000</v>
      </c>
      <c r="BS10339" s="2" t="s">
        <v>114612</v>
      </c>
      <c r="BT10339" s="2" t="s">
        <v>124</v>
      </c>
      <c r="BU10339" s="2" t="s">
        <v>25503</v>
      </c>
      <c r="BV10339" s="2" t="s">
        <v>104300</v>
      </c>
      <c r="BW10339" s="2" t="s">
        <v>104301</v>
      </c>
      <c r="BX10339" s="2" t="s">
        <v>1249</v>
      </c>
      <c r="BY10339" s="2" t="s">
        <v>122</v>
      </c>
      <c r="BZ10339" s="2" t="s">
        <v>123</v>
      </c>
      <c r="CA10339" s="2" t="s">
        <v>100</v>
      </c>
      <c r="CB10339" s="2" t="s">
        <v>104295</v>
      </c>
      <c r="CC10339" s="2" t="s">
        <v>114607</v>
      </c>
      <c r="CD10339" s="2" t="s">
        <v>108</v>
      </c>
      <c r="CE10339" s="2" t="s">
        <v>104302</v>
      </c>
      <c r="CF10339" s="2" t="s">
        <v>154050</v>
      </c>
      <c r="CG10339" s="2" t="s">
        <v>122</v>
      </c>
      <c r="CI10339" s="2" t="s">
        <v>181</v>
      </c>
      <c r="CJ10339" s="2" t="s">
        <v>116266</v>
      </c>
      <c r="CK10339" s="2" t="s">
        <v>4587</v>
      </c>
      <c r="CL10339" s="2" t="s">
        <v>1083</v>
      </c>
      <c r="CM10339" s="2" t="s">
        <v>162</v>
      </c>
      <c r="CN10339" s="2" t="s">
        <v>108</v>
      </c>
      <c r="CO10339" s="2" t="s">
        <v>104303</v>
      </c>
      <c r="CP10339" s="2" t="s">
        <v>154047</v>
      </c>
      <c r="CQ10339" s="2" t="s">
        <v>122</v>
      </c>
      <c r="CS10339" s="2" t="s">
        <v>100</v>
      </c>
      <c r="CT10339" s="2" t="s">
        <v>121978</v>
      </c>
      <c r="CU10339" s="2" t="s">
        <v>4675</v>
      </c>
      <c r="CW10339" s="2" t="s">
        <v>695</v>
      </c>
    </row>
    <row r="10340" spans="1:101" x14ac:dyDescent="0.3">
      <c r="A10340" t="s">
        <v>114575</v>
      </c>
      <c r="B10340" s="2" t="s">
        <v>20488</v>
      </c>
      <c r="C10340" s="2" t="s">
        <v>104304</v>
      </c>
      <c r="D10340" s="2" t="s">
        <v>104305</v>
      </c>
      <c r="E10340" s="1">
        <v>1608249600000</v>
      </c>
      <c r="F10340" s="1">
        <v>1608595200000</v>
      </c>
      <c r="G10340" s="2" t="s">
        <v>85525</v>
      </c>
      <c r="I10340" s="2" t="s">
        <v>103</v>
      </c>
      <c r="J10340" s="2" t="s">
        <v>118251</v>
      </c>
      <c r="K10340" s="2" t="s">
        <v>405</v>
      </c>
      <c r="L10340" s="2" t="s">
        <v>45189</v>
      </c>
      <c r="M10340" s="2" t="s">
        <v>105</v>
      </c>
      <c r="N10340" s="2" t="s">
        <v>5761</v>
      </c>
      <c r="P10340" s="2" t="s">
        <v>172</v>
      </c>
      <c r="R10340" s="2" t="s">
        <v>1561</v>
      </c>
      <c r="T10340" s="2" t="s">
        <v>172</v>
      </c>
      <c r="Y10340" s="2" t="s">
        <v>154051</v>
      </c>
      <c r="AC10340" s="2" t="s">
        <v>2228</v>
      </c>
      <c r="AD10340" s="2" t="s">
        <v>117</v>
      </c>
      <c r="AE10340" s="2" t="s">
        <v>2592</v>
      </c>
      <c r="AG10340" s="2" t="s">
        <v>15677</v>
      </c>
      <c r="AI10340" s="2" t="s">
        <v>2592</v>
      </c>
      <c r="AN10340" s="2" t="s">
        <v>154051</v>
      </c>
      <c r="AQ10340" s="2" t="s">
        <v>64162</v>
      </c>
      <c r="AR10340" s="2" t="s">
        <v>3004</v>
      </c>
      <c r="AT10340" s="2" t="s">
        <v>122</v>
      </c>
      <c r="AU10340" s="2" t="s">
        <v>123</v>
      </c>
      <c r="AV10340" s="2" t="s">
        <v>1047</v>
      </c>
      <c r="AW10340" s="2" t="s">
        <v>115282</v>
      </c>
      <c r="AX10340" s="1">
        <v>549072000000</v>
      </c>
      <c r="AY10340" s="2" t="s">
        <v>114639</v>
      </c>
      <c r="AZ10340" s="2" t="s">
        <v>124</v>
      </c>
      <c r="BA10340" s="2" t="s">
        <v>104306</v>
      </c>
      <c r="BB10340" s="2" t="s">
        <v>64162</v>
      </c>
      <c r="BC10340" s="2" t="s">
        <v>3004</v>
      </c>
      <c r="BF10340" s="2" t="s">
        <v>122</v>
      </c>
      <c r="BG10340" s="2" t="s">
        <v>123</v>
      </c>
      <c r="BH10340" s="2" t="s">
        <v>1047</v>
      </c>
      <c r="BJ10340" s="2" t="s">
        <v>115282</v>
      </c>
      <c r="BK10340" s="2" t="s">
        <v>1039</v>
      </c>
      <c r="BL10340" s="2" t="s">
        <v>20488</v>
      </c>
      <c r="BN10340" s="2" t="s">
        <v>122</v>
      </c>
      <c r="BO10340" s="2" t="s">
        <v>123</v>
      </c>
      <c r="BP10340" s="2" t="s">
        <v>1047</v>
      </c>
      <c r="BQ10340" s="2" t="s">
        <v>119087</v>
      </c>
      <c r="BR10340" s="1">
        <v>299980800000</v>
      </c>
      <c r="BS10340" s="2" t="s">
        <v>114777</v>
      </c>
      <c r="BT10340" s="2" t="s">
        <v>124</v>
      </c>
      <c r="BU10340" s="2" t="s">
        <v>104307</v>
      </c>
      <c r="BV10340" s="2" t="s">
        <v>1039</v>
      </c>
      <c r="BW10340" s="2" t="s">
        <v>20488</v>
      </c>
      <c r="BY10340" s="2" t="s">
        <v>122</v>
      </c>
      <c r="BZ10340" s="2" t="s">
        <v>123</v>
      </c>
      <c r="CA10340" s="2" t="s">
        <v>1047</v>
      </c>
      <c r="CC10340" s="2" t="s">
        <v>119087</v>
      </c>
      <c r="CD10340" s="2" t="s">
        <v>108</v>
      </c>
      <c r="CE10340" s="2" t="s">
        <v>20488</v>
      </c>
      <c r="CF10340" s="2" t="s">
        <v>154051</v>
      </c>
      <c r="CG10340" s="2" t="s">
        <v>122</v>
      </c>
      <c r="CI10340" s="2" t="s">
        <v>1047</v>
      </c>
      <c r="CJ10340" s="2" t="s">
        <v>119087</v>
      </c>
      <c r="CK10340" s="2" t="s">
        <v>9732</v>
      </c>
      <c r="CL10340" s="2" t="s">
        <v>117</v>
      </c>
      <c r="CM10340" s="2" t="s">
        <v>2592</v>
      </c>
      <c r="CO10340" s="2" t="s">
        <v>20488</v>
      </c>
      <c r="CP10340" s="2" t="s">
        <v>154051</v>
      </c>
      <c r="CQ10340" s="2" t="s">
        <v>122</v>
      </c>
      <c r="CS10340" s="2" t="s">
        <v>1047</v>
      </c>
      <c r="CT10340" s="2" t="s">
        <v>119087</v>
      </c>
      <c r="CU10340" s="2" t="s">
        <v>2033</v>
      </c>
      <c r="CW10340" s="2" t="s">
        <v>4588</v>
      </c>
    </row>
    <row r="10341" spans="1:101" x14ac:dyDescent="0.3">
      <c r="A10341" t="s">
        <v>114574</v>
      </c>
      <c r="B10341" s="2" t="s">
        <v>19824</v>
      </c>
      <c r="C10341" s="2" t="s">
        <v>92213</v>
      </c>
      <c r="D10341" s="2" t="s">
        <v>104308</v>
      </c>
      <c r="E10341" s="1">
        <v>1607299200000</v>
      </c>
      <c r="F10341" s="1">
        <v>1609286400000</v>
      </c>
      <c r="G10341" s="2" t="s">
        <v>79054</v>
      </c>
      <c r="I10341" s="2" t="s">
        <v>103</v>
      </c>
      <c r="J10341" s="2" t="s">
        <v>117296</v>
      </c>
      <c r="K10341" s="2" t="s">
        <v>405</v>
      </c>
      <c r="L10341" s="2" t="s">
        <v>104309</v>
      </c>
      <c r="N10341" s="2" t="s">
        <v>104310</v>
      </c>
      <c r="P10341" s="2" t="s">
        <v>6495</v>
      </c>
      <c r="R10341" s="2" t="s">
        <v>1473</v>
      </c>
      <c r="T10341" s="2" t="s">
        <v>6495</v>
      </c>
      <c r="V10341" s="2" t="s">
        <v>1720</v>
      </c>
      <c r="X10341" s="2" t="s">
        <v>6495</v>
      </c>
      <c r="Y10341" s="2" t="s">
        <v>154052</v>
      </c>
      <c r="AA10341" s="2" t="s">
        <v>113</v>
      </c>
      <c r="AC10341" s="2" t="s">
        <v>21293</v>
      </c>
      <c r="AD10341" s="2" t="s">
        <v>117</v>
      </c>
      <c r="AE10341" s="2" t="s">
        <v>2144</v>
      </c>
      <c r="AG10341" s="2" t="s">
        <v>15806</v>
      </c>
      <c r="AH10341" s="2" t="s">
        <v>117</v>
      </c>
      <c r="AI10341" s="2" t="s">
        <v>2144</v>
      </c>
      <c r="AK10341" s="2" t="s">
        <v>1577</v>
      </c>
      <c r="AM10341" s="2" t="s">
        <v>2144</v>
      </c>
      <c r="AN10341" s="2" t="s">
        <v>154053</v>
      </c>
      <c r="AP10341" s="2" t="s">
        <v>113</v>
      </c>
      <c r="AQ10341" s="2" t="s">
        <v>76199</v>
      </c>
      <c r="AR10341" s="2" t="s">
        <v>10352</v>
      </c>
      <c r="AS10341" s="2" t="s">
        <v>3809</v>
      </c>
      <c r="AT10341" s="2" t="s">
        <v>122</v>
      </c>
      <c r="AU10341" s="2" t="s">
        <v>123</v>
      </c>
      <c r="AV10341" s="2" t="s">
        <v>1047</v>
      </c>
      <c r="AW10341" s="2" t="s">
        <v>114806</v>
      </c>
      <c r="AX10341" s="1">
        <v>676166400000</v>
      </c>
      <c r="AY10341" s="2" t="s">
        <v>114619</v>
      </c>
      <c r="AZ10341" s="2" t="s">
        <v>124</v>
      </c>
      <c r="BA10341" s="2" t="s">
        <v>104311</v>
      </c>
      <c r="BB10341" s="2" t="s">
        <v>76199</v>
      </c>
      <c r="BC10341" s="2" t="s">
        <v>10352</v>
      </c>
      <c r="BD10341" s="2" t="s">
        <v>3809</v>
      </c>
      <c r="BE10341" s="2" t="s">
        <v>154054</v>
      </c>
      <c r="BF10341" s="2" t="s">
        <v>122</v>
      </c>
      <c r="BG10341" s="2" t="s">
        <v>123</v>
      </c>
      <c r="BH10341" s="2" t="s">
        <v>1047</v>
      </c>
      <c r="BJ10341" s="2" t="s">
        <v>114806</v>
      </c>
      <c r="BK10341" s="2" t="s">
        <v>63509</v>
      </c>
      <c r="BL10341" s="2" t="s">
        <v>19824</v>
      </c>
      <c r="BN10341" s="2" t="s">
        <v>122</v>
      </c>
      <c r="BO10341" s="2" t="s">
        <v>123</v>
      </c>
      <c r="BP10341" s="2" t="s">
        <v>1047</v>
      </c>
      <c r="BQ10341" s="2" t="s">
        <v>115748</v>
      </c>
      <c r="BR10341" s="1">
        <v>643075200000</v>
      </c>
      <c r="BS10341" s="2" t="s">
        <v>114626</v>
      </c>
      <c r="BT10341" s="2" t="s">
        <v>124</v>
      </c>
      <c r="BU10341" s="2" t="s">
        <v>104312</v>
      </c>
      <c r="BV10341" s="2" t="s">
        <v>63509</v>
      </c>
      <c r="BW10341" s="2" t="s">
        <v>19824</v>
      </c>
      <c r="BY10341" s="2" t="s">
        <v>122</v>
      </c>
      <c r="BZ10341" s="2" t="s">
        <v>123</v>
      </c>
      <c r="CA10341" s="2" t="s">
        <v>1047</v>
      </c>
      <c r="CC10341" s="2" t="s">
        <v>115748</v>
      </c>
      <c r="CE10341" s="2" t="s">
        <v>71971</v>
      </c>
      <c r="CF10341" s="2" t="s">
        <v>154055</v>
      </c>
      <c r="CG10341" s="2" t="s">
        <v>122</v>
      </c>
      <c r="CI10341" s="2" t="s">
        <v>1047</v>
      </c>
      <c r="CJ10341" s="2" t="s">
        <v>115748</v>
      </c>
      <c r="CK10341" s="2" t="s">
        <v>17450</v>
      </c>
      <c r="CM10341" s="2" t="s">
        <v>162</v>
      </c>
      <c r="CO10341" s="2" t="s">
        <v>104313</v>
      </c>
      <c r="CP10341" s="2" t="s">
        <v>154056</v>
      </c>
      <c r="CQ10341" s="2" t="s">
        <v>122</v>
      </c>
      <c r="CS10341" s="2" t="s">
        <v>1047</v>
      </c>
      <c r="CT10341" s="2" t="s">
        <v>115748</v>
      </c>
      <c r="CU10341" s="2" t="s">
        <v>532</v>
      </c>
      <c r="CV10341" s="2" t="s">
        <v>1280</v>
      </c>
      <c r="CW10341" s="2" t="s">
        <v>385</v>
      </c>
    </row>
    <row r="10342" spans="1:101" x14ac:dyDescent="0.3">
      <c r="A10342" t="s">
        <v>114516</v>
      </c>
      <c r="B10342" s="2" t="s">
        <v>3269</v>
      </c>
      <c r="C10342" s="2" t="s">
        <v>104314</v>
      </c>
      <c r="D10342" s="2" t="s">
        <v>95901</v>
      </c>
      <c r="E10342" s="1">
        <v>1611187200000</v>
      </c>
      <c r="F10342" s="1">
        <v>1611187200000</v>
      </c>
      <c r="G10342" s="2" t="s">
        <v>46246</v>
      </c>
      <c r="I10342" s="2" t="s">
        <v>103</v>
      </c>
      <c r="J10342" s="2" t="s">
        <v>117296</v>
      </c>
      <c r="K10342" s="2" t="s">
        <v>405</v>
      </c>
      <c r="L10342" s="2" t="s">
        <v>104315</v>
      </c>
      <c r="M10342" s="2" t="s">
        <v>105</v>
      </c>
      <c r="N10342" s="2" t="s">
        <v>31296</v>
      </c>
      <c r="P10342" s="2" t="s">
        <v>1279</v>
      </c>
      <c r="Q10342" s="2" t="s">
        <v>1300</v>
      </c>
      <c r="R10342" s="2" t="s">
        <v>1291</v>
      </c>
      <c r="S10342" s="2" t="s">
        <v>1292</v>
      </c>
      <c r="T10342" s="2" t="s">
        <v>1279</v>
      </c>
      <c r="U10342" s="2" t="s">
        <v>105</v>
      </c>
      <c r="V10342" s="2" t="s">
        <v>104316</v>
      </c>
      <c r="X10342" s="2" t="s">
        <v>7928</v>
      </c>
      <c r="Y10342" s="2" t="s">
        <v>154057</v>
      </c>
      <c r="Z10342" s="2" t="s">
        <v>104317</v>
      </c>
      <c r="AA10342" s="2" t="s">
        <v>113</v>
      </c>
      <c r="AB10342" s="2" t="s">
        <v>1300</v>
      </c>
      <c r="AC10342" s="2" t="s">
        <v>5928</v>
      </c>
      <c r="AE10342" s="2" t="s">
        <v>385</v>
      </c>
      <c r="AF10342" s="2" t="s">
        <v>1300</v>
      </c>
      <c r="AG10342" s="2" t="s">
        <v>9602</v>
      </c>
      <c r="AI10342" s="2" t="s">
        <v>385</v>
      </c>
      <c r="AJ10342" s="2" t="s">
        <v>105</v>
      </c>
      <c r="AK10342" s="2" t="s">
        <v>10668</v>
      </c>
      <c r="AM10342" s="2" t="s">
        <v>385</v>
      </c>
      <c r="AN10342" s="2" t="s">
        <v>154058</v>
      </c>
      <c r="AO10342" s="2" t="s">
        <v>104317</v>
      </c>
      <c r="AP10342" s="2" t="s">
        <v>113</v>
      </c>
      <c r="AQ10342" s="2" t="s">
        <v>27356</v>
      </c>
      <c r="AR10342" s="2" t="s">
        <v>104318</v>
      </c>
      <c r="AT10342" s="2" t="s">
        <v>122</v>
      </c>
      <c r="AU10342" s="2" t="s">
        <v>123</v>
      </c>
      <c r="AV10342" s="2" t="s">
        <v>181</v>
      </c>
      <c r="AW10342" s="2" t="s">
        <v>115122</v>
      </c>
      <c r="AX10342" s="1">
        <v>449884800000</v>
      </c>
      <c r="AY10342" s="2" t="s">
        <v>114845</v>
      </c>
      <c r="AZ10342" s="2" t="s">
        <v>124</v>
      </c>
      <c r="BA10342" s="2" t="s">
        <v>31299</v>
      </c>
      <c r="BB10342" s="2" t="s">
        <v>27356</v>
      </c>
      <c r="BC10342" s="2" t="s">
        <v>104318</v>
      </c>
      <c r="BE10342" s="2" t="s">
        <v>154059</v>
      </c>
      <c r="BF10342" s="2" t="s">
        <v>122</v>
      </c>
      <c r="BG10342" s="2" t="s">
        <v>123</v>
      </c>
      <c r="BH10342" s="2" t="s">
        <v>3269</v>
      </c>
      <c r="BI10342" s="2" t="s">
        <v>104317</v>
      </c>
      <c r="BJ10342" s="2" t="s">
        <v>115122</v>
      </c>
      <c r="BK10342" s="2" t="s">
        <v>104315</v>
      </c>
      <c r="BL10342" s="2" t="s">
        <v>91069</v>
      </c>
      <c r="BN10342" s="2" t="s">
        <v>122</v>
      </c>
      <c r="BO10342" s="2" t="s">
        <v>123</v>
      </c>
      <c r="BP10342" s="2" t="s">
        <v>3269</v>
      </c>
      <c r="BQ10342" s="2" t="s">
        <v>115350</v>
      </c>
      <c r="BR10342" s="1">
        <v>301276800000</v>
      </c>
      <c r="BS10342" s="2" t="s">
        <v>115598</v>
      </c>
      <c r="BT10342" s="2" t="s">
        <v>124</v>
      </c>
      <c r="BU10342" s="2" t="s">
        <v>104319</v>
      </c>
      <c r="BV10342" s="2" t="s">
        <v>104315</v>
      </c>
      <c r="BW10342" s="2" t="s">
        <v>91069</v>
      </c>
      <c r="BY10342" s="2" t="s">
        <v>122</v>
      </c>
      <c r="BZ10342" s="2" t="s">
        <v>123</v>
      </c>
      <c r="CA10342" s="2" t="s">
        <v>3269</v>
      </c>
      <c r="CB10342" s="2" t="s">
        <v>104317</v>
      </c>
      <c r="CC10342" s="2" t="s">
        <v>115350</v>
      </c>
      <c r="CD10342" s="2" t="s">
        <v>1300</v>
      </c>
      <c r="CE10342" s="2" t="s">
        <v>104320</v>
      </c>
      <c r="CF10342" s="2" t="s">
        <v>154060</v>
      </c>
      <c r="CG10342" s="2" t="s">
        <v>122</v>
      </c>
      <c r="CI10342" s="2" t="s">
        <v>3269</v>
      </c>
      <c r="CJ10342" s="2" t="s">
        <v>115350</v>
      </c>
      <c r="CK10342" s="2" t="s">
        <v>4834</v>
      </c>
      <c r="CL10342" s="2" t="s">
        <v>161</v>
      </c>
      <c r="CM10342" s="2" t="s">
        <v>2313</v>
      </c>
      <c r="CN10342" s="2" t="s">
        <v>1300</v>
      </c>
      <c r="CO10342" s="2" t="s">
        <v>100489</v>
      </c>
      <c r="CP10342" s="2" t="s">
        <v>154061</v>
      </c>
      <c r="CQ10342" s="2" t="s">
        <v>122</v>
      </c>
      <c r="CS10342" s="2" t="s">
        <v>3269</v>
      </c>
      <c r="CT10342" s="2" t="s">
        <v>115350</v>
      </c>
      <c r="CU10342" s="2" t="s">
        <v>15665</v>
      </c>
      <c r="CW10342" s="2" t="s">
        <v>6002</v>
      </c>
    </row>
    <row r="10343" spans="1:101" x14ac:dyDescent="0.3">
      <c r="A10343" t="s">
        <v>114518</v>
      </c>
      <c r="B10343" s="2" t="s">
        <v>3580</v>
      </c>
      <c r="C10343" s="2" t="s">
        <v>61934</v>
      </c>
      <c r="D10343" s="2" t="s">
        <v>99260</v>
      </c>
      <c r="E10343" s="1">
        <v>1613088000000</v>
      </c>
      <c r="F10343" s="1">
        <v>1613088000000</v>
      </c>
      <c r="G10343" s="2" t="s">
        <v>46494</v>
      </c>
      <c r="I10343" s="2" t="s">
        <v>103</v>
      </c>
      <c r="J10343" s="2" t="s">
        <v>117767</v>
      </c>
      <c r="K10343" s="2" t="s">
        <v>405</v>
      </c>
      <c r="L10343" s="2" t="s">
        <v>104321</v>
      </c>
      <c r="M10343" s="2" t="s">
        <v>105</v>
      </c>
      <c r="N10343" s="2" t="s">
        <v>1940</v>
      </c>
      <c r="O10343" s="2" t="s">
        <v>1841</v>
      </c>
      <c r="P10343" s="2" t="s">
        <v>4687</v>
      </c>
      <c r="Q10343" s="2" t="s">
        <v>108</v>
      </c>
      <c r="R10343" s="2" t="s">
        <v>845</v>
      </c>
      <c r="S10343" s="2" t="s">
        <v>104322</v>
      </c>
      <c r="T10343" s="2" t="s">
        <v>4687</v>
      </c>
      <c r="U10343" s="2" t="s">
        <v>105</v>
      </c>
      <c r="V10343" s="2" t="s">
        <v>1940</v>
      </c>
      <c r="W10343" s="2" t="s">
        <v>35303</v>
      </c>
      <c r="X10343" s="2" t="s">
        <v>4687</v>
      </c>
      <c r="Y10343" s="2" t="s">
        <v>154062</v>
      </c>
      <c r="Z10343" s="2" t="s">
        <v>48828</v>
      </c>
      <c r="AA10343" s="2" t="s">
        <v>44923</v>
      </c>
      <c r="AB10343" s="2" t="s">
        <v>108</v>
      </c>
      <c r="AC10343" s="2" t="s">
        <v>21859</v>
      </c>
      <c r="AD10343" s="2" t="s">
        <v>13582</v>
      </c>
      <c r="AE10343" s="2" t="s">
        <v>19249</v>
      </c>
      <c r="AF10343" s="2" t="s">
        <v>108</v>
      </c>
      <c r="AG10343" s="2" t="s">
        <v>1052</v>
      </c>
      <c r="AI10343" s="2" t="s">
        <v>19249</v>
      </c>
      <c r="AJ10343" s="2" t="s">
        <v>105</v>
      </c>
      <c r="AK10343" s="2" t="s">
        <v>2490</v>
      </c>
      <c r="AL10343" s="2" t="s">
        <v>3212</v>
      </c>
      <c r="AM10343" s="2" t="s">
        <v>19249</v>
      </c>
      <c r="AN10343" s="2" t="s">
        <v>154063</v>
      </c>
      <c r="AO10343" s="2" t="s">
        <v>48828</v>
      </c>
      <c r="AP10343" s="2" t="s">
        <v>113</v>
      </c>
      <c r="AQ10343" s="2" t="s">
        <v>104323</v>
      </c>
      <c r="AR10343" s="2" t="s">
        <v>3583</v>
      </c>
      <c r="AS10343" s="2" t="s">
        <v>14048</v>
      </c>
      <c r="AT10343" s="2" t="s">
        <v>122</v>
      </c>
      <c r="AU10343" s="2" t="s">
        <v>123</v>
      </c>
      <c r="AV10343" s="2" t="s">
        <v>1047</v>
      </c>
      <c r="AW10343" s="2" t="s">
        <v>115434</v>
      </c>
      <c r="AX10343" s="1">
        <v>932947200000</v>
      </c>
      <c r="AY10343" s="2" t="s">
        <v>114807</v>
      </c>
      <c r="AZ10343" s="2" t="s">
        <v>283</v>
      </c>
      <c r="BA10343" s="2" t="s">
        <v>104324</v>
      </c>
      <c r="BB10343" s="2" t="s">
        <v>104323</v>
      </c>
      <c r="BC10343" s="2" t="s">
        <v>3583</v>
      </c>
      <c r="BD10343" s="2" t="s">
        <v>14048</v>
      </c>
      <c r="BE10343" s="2" t="s">
        <v>154064</v>
      </c>
      <c r="BF10343" s="2" t="s">
        <v>122</v>
      </c>
      <c r="BG10343" s="2" t="s">
        <v>123</v>
      </c>
      <c r="BH10343" s="2" t="s">
        <v>1047</v>
      </c>
      <c r="BI10343" s="2" t="s">
        <v>48828</v>
      </c>
      <c r="BJ10343" s="2" t="s">
        <v>115434</v>
      </c>
      <c r="BK10343" s="2" t="s">
        <v>104325</v>
      </c>
      <c r="BL10343" s="2" t="s">
        <v>104326</v>
      </c>
      <c r="BN10343" s="2" t="s">
        <v>122</v>
      </c>
      <c r="BO10343" s="2" t="s">
        <v>123</v>
      </c>
      <c r="BP10343" s="2" t="s">
        <v>1047</v>
      </c>
      <c r="BQ10343" s="2" t="s">
        <v>118928</v>
      </c>
      <c r="BR10343" s="1">
        <v>671328000000</v>
      </c>
      <c r="BS10343" s="2" t="s">
        <v>114612</v>
      </c>
      <c r="BT10343" s="2" t="s">
        <v>124</v>
      </c>
      <c r="BU10343" s="2" t="s">
        <v>104327</v>
      </c>
      <c r="BV10343" s="2" t="s">
        <v>104325</v>
      </c>
      <c r="BW10343" s="2" t="s">
        <v>104326</v>
      </c>
      <c r="BY10343" s="2" t="s">
        <v>122</v>
      </c>
      <c r="BZ10343" s="2" t="s">
        <v>123</v>
      </c>
      <c r="CA10343" s="2" t="s">
        <v>1047</v>
      </c>
      <c r="CB10343" s="2" t="s">
        <v>48828</v>
      </c>
      <c r="CC10343" s="2" t="s">
        <v>118928</v>
      </c>
      <c r="CD10343" s="2" t="s">
        <v>108</v>
      </c>
      <c r="CE10343" s="2" t="s">
        <v>104328</v>
      </c>
      <c r="CF10343" s="2" t="s">
        <v>154065</v>
      </c>
      <c r="CG10343" s="2" t="s">
        <v>122</v>
      </c>
      <c r="CI10343" s="2" t="s">
        <v>1047</v>
      </c>
      <c r="CJ10343" s="2" t="s">
        <v>114808</v>
      </c>
      <c r="CK10343" s="2" t="s">
        <v>1237</v>
      </c>
      <c r="CL10343" s="2" t="s">
        <v>117</v>
      </c>
      <c r="CM10343" s="2" t="s">
        <v>104329</v>
      </c>
      <c r="CN10343" s="2" t="s">
        <v>108</v>
      </c>
      <c r="CO10343" s="2" t="s">
        <v>104330</v>
      </c>
      <c r="CP10343" s="2" t="s">
        <v>154066</v>
      </c>
      <c r="CQ10343" s="2" t="s">
        <v>122</v>
      </c>
      <c r="CS10343" s="2" t="s">
        <v>1047</v>
      </c>
      <c r="CT10343" s="2" t="s">
        <v>118928</v>
      </c>
      <c r="CU10343" s="2" t="s">
        <v>6455</v>
      </c>
      <c r="CW10343" s="2" t="s">
        <v>172</v>
      </c>
    </row>
    <row r="10344" spans="1:101" x14ac:dyDescent="0.3">
      <c r="A10344" t="s">
        <v>114538</v>
      </c>
      <c r="B10344" s="2" t="s">
        <v>128</v>
      </c>
      <c r="C10344" s="2" t="s">
        <v>104331</v>
      </c>
      <c r="D10344" s="2" t="s">
        <v>104332</v>
      </c>
      <c r="E10344" s="1">
        <v>1614643200000</v>
      </c>
      <c r="F10344" s="1">
        <v>1614729600000</v>
      </c>
      <c r="G10344" s="2" t="s">
        <v>77104</v>
      </c>
      <c r="I10344" s="2" t="s">
        <v>103</v>
      </c>
      <c r="J10344" s="2" t="s">
        <v>116260</v>
      </c>
      <c r="K10344" s="2" t="s">
        <v>9922</v>
      </c>
      <c r="L10344" s="2" t="s">
        <v>100</v>
      </c>
      <c r="M10344" s="2" t="s">
        <v>105</v>
      </c>
      <c r="N10344" s="2" t="s">
        <v>104333</v>
      </c>
      <c r="P10344" s="2" t="s">
        <v>104334</v>
      </c>
      <c r="Q10344" s="2" t="s">
        <v>108</v>
      </c>
      <c r="R10344" s="2" t="s">
        <v>839</v>
      </c>
      <c r="S10344" s="2" t="s">
        <v>275</v>
      </c>
      <c r="T10344" s="2" t="s">
        <v>300</v>
      </c>
      <c r="U10344" s="2" t="s">
        <v>105</v>
      </c>
      <c r="V10344" s="2" t="s">
        <v>90551</v>
      </c>
      <c r="W10344" s="2" t="s">
        <v>307</v>
      </c>
      <c r="X10344" s="2" t="s">
        <v>300</v>
      </c>
      <c r="Y10344" s="2" t="s">
        <v>154067</v>
      </c>
      <c r="Z10344" s="2" t="s">
        <v>104335</v>
      </c>
      <c r="AA10344" s="2" t="s">
        <v>113</v>
      </c>
      <c r="AB10344" s="2" t="s">
        <v>108</v>
      </c>
      <c r="AC10344" s="2" t="s">
        <v>104336</v>
      </c>
      <c r="AE10344" s="2" t="s">
        <v>104337</v>
      </c>
      <c r="AF10344" s="2" t="s">
        <v>108</v>
      </c>
      <c r="AG10344" s="2" t="s">
        <v>448</v>
      </c>
      <c r="AH10344" s="2" t="s">
        <v>275</v>
      </c>
      <c r="AI10344" s="2" t="s">
        <v>666</v>
      </c>
      <c r="AJ10344" s="2" t="s">
        <v>105</v>
      </c>
      <c r="AK10344" s="2" t="s">
        <v>47298</v>
      </c>
      <c r="AM10344" s="2" t="s">
        <v>666</v>
      </c>
      <c r="AN10344" s="2" t="s">
        <v>154067</v>
      </c>
      <c r="AO10344" s="2" t="s">
        <v>104335</v>
      </c>
      <c r="AP10344" s="2" t="s">
        <v>113</v>
      </c>
      <c r="AQ10344" s="2" t="s">
        <v>104338</v>
      </c>
      <c r="AR10344" s="2" t="s">
        <v>104339</v>
      </c>
      <c r="AS10344" s="2" t="s">
        <v>834</v>
      </c>
      <c r="AT10344" s="2" t="s">
        <v>122</v>
      </c>
      <c r="AU10344" s="2" t="s">
        <v>123</v>
      </c>
      <c r="AV10344" s="2" t="s">
        <v>129</v>
      </c>
      <c r="AW10344" s="2" t="s">
        <v>114762</v>
      </c>
      <c r="AX10344" s="1">
        <v>819763200000</v>
      </c>
      <c r="AY10344" s="2" t="s">
        <v>114639</v>
      </c>
      <c r="AZ10344" s="2" t="s">
        <v>124</v>
      </c>
      <c r="BA10344" s="2" t="s">
        <v>75747</v>
      </c>
      <c r="BB10344" s="2" t="s">
        <v>104340</v>
      </c>
      <c r="BC10344" s="2" t="s">
        <v>419</v>
      </c>
      <c r="BE10344" s="2" t="s">
        <v>154068</v>
      </c>
      <c r="BF10344" s="2" t="s">
        <v>122</v>
      </c>
      <c r="BG10344" s="2" t="s">
        <v>123</v>
      </c>
      <c r="BH10344" s="2" t="s">
        <v>100</v>
      </c>
      <c r="BI10344" s="2" t="s">
        <v>104335</v>
      </c>
      <c r="BJ10344" s="2" t="s">
        <v>114607</v>
      </c>
      <c r="BK10344" s="2" t="s">
        <v>104341</v>
      </c>
      <c r="BL10344" s="2" t="s">
        <v>104342</v>
      </c>
      <c r="BM10344" s="2" t="s">
        <v>834</v>
      </c>
      <c r="BN10344" s="2" t="s">
        <v>122</v>
      </c>
      <c r="BO10344" s="2" t="s">
        <v>123</v>
      </c>
      <c r="BP10344" s="2" t="s">
        <v>129</v>
      </c>
      <c r="BQ10344" s="2" t="s">
        <v>114762</v>
      </c>
      <c r="BR10344" s="1">
        <v>705196800000</v>
      </c>
      <c r="BS10344" s="2" t="s">
        <v>114620</v>
      </c>
      <c r="BT10344" s="2" t="s">
        <v>124</v>
      </c>
      <c r="BU10344" s="2" t="s">
        <v>65254</v>
      </c>
      <c r="BV10344" s="2" t="s">
        <v>104341</v>
      </c>
      <c r="BW10344" s="2" t="s">
        <v>104342</v>
      </c>
      <c r="BX10344" s="2" t="s">
        <v>834</v>
      </c>
      <c r="BY10344" s="2" t="s">
        <v>122</v>
      </c>
      <c r="BZ10344" s="2" t="s">
        <v>123</v>
      </c>
      <c r="CA10344" s="2" t="s">
        <v>129</v>
      </c>
      <c r="CB10344" s="2" t="s">
        <v>104335</v>
      </c>
      <c r="CC10344" s="2" t="s">
        <v>114762</v>
      </c>
      <c r="CD10344" s="2" t="s">
        <v>108</v>
      </c>
      <c r="CE10344" s="2" t="s">
        <v>10552</v>
      </c>
      <c r="CF10344" s="2" t="s">
        <v>154067</v>
      </c>
      <c r="CG10344" s="2" t="s">
        <v>122</v>
      </c>
      <c r="CI10344" s="2" t="s">
        <v>395</v>
      </c>
      <c r="CJ10344" s="2" t="s">
        <v>115081</v>
      </c>
      <c r="CK10344" s="2" t="s">
        <v>948</v>
      </c>
      <c r="CL10344" s="2" t="s">
        <v>797</v>
      </c>
      <c r="CM10344" s="2" t="s">
        <v>104343</v>
      </c>
      <c r="CN10344" s="2" t="s">
        <v>108</v>
      </c>
      <c r="CO10344" s="2" t="s">
        <v>104344</v>
      </c>
      <c r="CP10344" s="2" t="s">
        <v>154067</v>
      </c>
      <c r="CQ10344" s="2" t="s">
        <v>122</v>
      </c>
      <c r="CS10344" s="2" t="s">
        <v>100</v>
      </c>
      <c r="CT10344" s="2" t="s">
        <v>114731</v>
      </c>
      <c r="CU10344" s="2" t="s">
        <v>8327</v>
      </c>
      <c r="CV10344" s="2" t="s">
        <v>275</v>
      </c>
      <c r="CW10344" s="2" t="s">
        <v>300</v>
      </c>
    </row>
    <row r="10345" spans="1:101" x14ac:dyDescent="0.3">
      <c r="A10345" t="s">
        <v>114588</v>
      </c>
      <c r="B10345" s="2" t="s">
        <v>20936</v>
      </c>
      <c r="C10345" s="2" t="s">
        <v>98356</v>
      </c>
      <c r="D10345" s="2" t="s">
        <v>98356</v>
      </c>
      <c r="E10345" s="1">
        <v>1614211200000</v>
      </c>
      <c r="F10345" s="1">
        <v>1614643200000</v>
      </c>
      <c r="G10345" s="2" t="s">
        <v>93481</v>
      </c>
      <c r="I10345" s="2" t="s">
        <v>103</v>
      </c>
      <c r="J10345" s="2" t="s">
        <v>114664</v>
      </c>
      <c r="K10345" s="2" t="s">
        <v>405</v>
      </c>
      <c r="L10345" s="2" t="s">
        <v>104345</v>
      </c>
      <c r="M10345" s="2" t="s">
        <v>105</v>
      </c>
      <c r="N10345" s="2" t="s">
        <v>1360</v>
      </c>
      <c r="P10345" s="2" t="s">
        <v>410</v>
      </c>
      <c r="Q10345" s="2" t="s">
        <v>108</v>
      </c>
      <c r="R10345" s="2" t="s">
        <v>250</v>
      </c>
      <c r="S10345" s="2" t="s">
        <v>117</v>
      </c>
      <c r="T10345" s="2" t="s">
        <v>410</v>
      </c>
      <c r="U10345" s="2" t="s">
        <v>105</v>
      </c>
      <c r="V10345" s="2" t="s">
        <v>14978</v>
      </c>
      <c r="W10345" s="2" t="s">
        <v>1039</v>
      </c>
      <c r="X10345" s="2" t="s">
        <v>410</v>
      </c>
      <c r="Y10345" s="2" t="s">
        <v>154069</v>
      </c>
      <c r="AA10345" s="2" t="s">
        <v>113</v>
      </c>
      <c r="AB10345" s="2" t="s">
        <v>108</v>
      </c>
      <c r="AC10345" s="2" t="s">
        <v>102996</v>
      </c>
      <c r="AE10345" s="2" t="s">
        <v>560</v>
      </c>
      <c r="AF10345" s="2" t="s">
        <v>108</v>
      </c>
      <c r="AG10345" s="2" t="s">
        <v>9503</v>
      </c>
      <c r="AH10345" s="2" t="s">
        <v>117</v>
      </c>
      <c r="AI10345" s="2" t="s">
        <v>560</v>
      </c>
      <c r="AJ10345" s="2" t="s">
        <v>105</v>
      </c>
      <c r="AK10345" s="2" t="s">
        <v>5837</v>
      </c>
      <c r="AM10345" s="2" t="s">
        <v>560</v>
      </c>
      <c r="AN10345" s="2" t="s">
        <v>153516</v>
      </c>
      <c r="AP10345" s="2" t="s">
        <v>113</v>
      </c>
      <c r="AQ10345" s="2" t="s">
        <v>104346</v>
      </c>
      <c r="AR10345" s="2" t="s">
        <v>104347</v>
      </c>
      <c r="AT10345" s="2" t="s">
        <v>122</v>
      </c>
      <c r="AU10345" s="2" t="s">
        <v>123</v>
      </c>
      <c r="AV10345" s="2" t="s">
        <v>1047</v>
      </c>
      <c r="AW10345" s="2" t="s">
        <v>115487</v>
      </c>
      <c r="AX10345" s="1">
        <v>738720000000</v>
      </c>
      <c r="AY10345" s="2" t="s">
        <v>114626</v>
      </c>
      <c r="AZ10345" s="2" t="s">
        <v>124</v>
      </c>
      <c r="BA10345" s="2" t="s">
        <v>104348</v>
      </c>
      <c r="BB10345" s="2" t="s">
        <v>104346</v>
      </c>
      <c r="BC10345" s="2" t="s">
        <v>104347</v>
      </c>
      <c r="BE10345" s="2" t="s">
        <v>154070</v>
      </c>
      <c r="BF10345" s="2" t="s">
        <v>122</v>
      </c>
      <c r="BG10345" s="2" t="s">
        <v>123</v>
      </c>
      <c r="BH10345" s="2" t="s">
        <v>1047</v>
      </c>
      <c r="BJ10345" s="2" t="s">
        <v>115487</v>
      </c>
      <c r="BK10345" s="2" t="s">
        <v>104349</v>
      </c>
      <c r="BL10345" s="2" t="s">
        <v>88452</v>
      </c>
      <c r="BN10345" s="2" t="s">
        <v>122</v>
      </c>
      <c r="BO10345" s="2" t="s">
        <v>123</v>
      </c>
      <c r="BP10345" s="2" t="s">
        <v>1047</v>
      </c>
      <c r="BQ10345" s="2" t="s">
        <v>120842</v>
      </c>
      <c r="BR10345" s="1">
        <v>736905600000</v>
      </c>
      <c r="BS10345" s="2" t="s">
        <v>114626</v>
      </c>
      <c r="BT10345" s="2" t="s">
        <v>124</v>
      </c>
      <c r="BU10345" s="2" t="s">
        <v>104350</v>
      </c>
      <c r="BV10345" s="2" t="s">
        <v>104349</v>
      </c>
      <c r="BW10345" s="2" t="s">
        <v>88452</v>
      </c>
      <c r="BY10345" s="2" t="s">
        <v>122</v>
      </c>
      <c r="BZ10345" s="2" t="s">
        <v>123</v>
      </c>
      <c r="CA10345" s="2" t="s">
        <v>1047</v>
      </c>
      <c r="CC10345" s="2" t="s">
        <v>120842</v>
      </c>
      <c r="CD10345" s="2" t="s">
        <v>105</v>
      </c>
      <c r="CE10345" s="2" t="s">
        <v>104351</v>
      </c>
      <c r="CF10345" s="2" t="s">
        <v>154071</v>
      </c>
      <c r="CG10345" s="2" t="s">
        <v>122</v>
      </c>
      <c r="CI10345" s="2" t="s">
        <v>1047</v>
      </c>
      <c r="CJ10345" s="2" t="s">
        <v>118906</v>
      </c>
      <c r="CK10345" s="2" t="s">
        <v>1694</v>
      </c>
      <c r="CM10345" s="2" t="s">
        <v>1324</v>
      </c>
      <c r="CN10345" s="2" t="s">
        <v>108</v>
      </c>
      <c r="CO10345" s="2" t="s">
        <v>104352</v>
      </c>
      <c r="CP10345" s="2" t="s">
        <v>154072</v>
      </c>
      <c r="CQ10345" s="2" t="s">
        <v>122</v>
      </c>
      <c r="CS10345" s="2" t="s">
        <v>1047</v>
      </c>
      <c r="CT10345" s="2" t="s">
        <v>120842</v>
      </c>
      <c r="CU10345" s="2" t="s">
        <v>14252</v>
      </c>
      <c r="CW10345" s="2" t="s">
        <v>212</v>
      </c>
    </row>
    <row r="10346" spans="1:101" x14ac:dyDescent="0.3">
      <c r="A10346" t="s">
        <v>114572</v>
      </c>
      <c r="B10346" s="2" t="s">
        <v>3809</v>
      </c>
      <c r="C10346" s="2" t="s">
        <v>100345</v>
      </c>
      <c r="D10346" s="2" t="s">
        <v>104353</v>
      </c>
      <c r="E10346" s="1">
        <v>1613088000000</v>
      </c>
      <c r="F10346" s="1">
        <v>1613952000000</v>
      </c>
      <c r="G10346" s="2" t="s">
        <v>78542</v>
      </c>
      <c r="I10346" s="2" t="s">
        <v>103</v>
      </c>
      <c r="J10346" s="2" t="s">
        <v>119159</v>
      </c>
      <c r="K10346" s="2" t="s">
        <v>405</v>
      </c>
      <c r="L10346" s="2" t="s">
        <v>104354</v>
      </c>
      <c r="M10346" s="2" t="s">
        <v>105</v>
      </c>
      <c r="N10346" s="2" t="s">
        <v>2596</v>
      </c>
      <c r="P10346" s="2" t="s">
        <v>2592</v>
      </c>
      <c r="Q10346" s="2" t="s">
        <v>108</v>
      </c>
      <c r="R10346" s="2" t="s">
        <v>239</v>
      </c>
      <c r="S10346" s="2" t="s">
        <v>117</v>
      </c>
      <c r="T10346" s="2" t="s">
        <v>2592</v>
      </c>
      <c r="U10346" s="2" t="s">
        <v>105</v>
      </c>
      <c r="V10346" s="2" t="s">
        <v>12487</v>
      </c>
      <c r="X10346" s="2" t="s">
        <v>2592</v>
      </c>
      <c r="Y10346" s="2" t="s">
        <v>154073</v>
      </c>
      <c r="AA10346" s="2" t="s">
        <v>113</v>
      </c>
      <c r="AB10346" s="2" t="s">
        <v>108</v>
      </c>
      <c r="AC10346" s="2" t="s">
        <v>2180</v>
      </c>
      <c r="AD10346" s="2" t="s">
        <v>262</v>
      </c>
      <c r="AE10346" s="2" t="s">
        <v>2592</v>
      </c>
      <c r="AF10346" s="2" t="s">
        <v>108</v>
      </c>
      <c r="AG10346" s="2" t="s">
        <v>5918</v>
      </c>
      <c r="AI10346" s="2" t="s">
        <v>2592</v>
      </c>
      <c r="AJ10346" s="2" t="s">
        <v>105</v>
      </c>
      <c r="AK10346" s="2" t="s">
        <v>2130</v>
      </c>
      <c r="AL10346" s="2" t="s">
        <v>1276</v>
      </c>
      <c r="AM10346" s="2" t="s">
        <v>2592</v>
      </c>
      <c r="AN10346" s="2" t="s">
        <v>154074</v>
      </c>
      <c r="AP10346" s="2" t="s">
        <v>113</v>
      </c>
      <c r="AQ10346" s="2" t="s">
        <v>104355</v>
      </c>
      <c r="AS10346" s="2" t="s">
        <v>3809</v>
      </c>
      <c r="AT10346" s="2" t="s">
        <v>122</v>
      </c>
      <c r="AU10346" s="2" t="s">
        <v>123</v>
      </c>
      <c r="AV10346" s="2" t="s">
        <v>1047</v>
      </c>
      <c r="AW10346" s="2" t="s">
        <v>116093</v>
      </c>
      <c r="AX10346" s="1">
        <v>711244800000</v>
      </c>
      <c r="AY10346" s="2" t="s">
        <v>114620</v>
      </c>
      <c r="AZ10346" s="2" t="s">
        <v>124</v>
      </c>
      <c r="BA10346" s="2" t="s">
        <v>33744</v>
      </c>
      <c r="BB10346" s="2" t="s">
        <v>104355</v>
      </c>
      <c r="BD10346" s="2" t="s">
        <v>3809</v>
      </c>
      <c r="BE10346" s="2" t="s">
        <v>154075</v>
      </c>
      <c r="BF10346" s="2" t="s">
        <v>122</v>
      </c>
      <c r="BG10346" s="2" t="s">
        <v>123</v>
      </c>
      <c r="BH10346" s="2" t="s">
        <v>1047</v>
      </c>
      <c r="BJ10346" s="2" t="s">
        <v>116093</v>
      </c>
      <c r="BK10346" s="2" t="s">
        <v>56767</v>
      </c>
      <c r="BM10346" s="2" t="s">
        <v>3809</v>
      </c>
      <c r="BN10346" s="2" t="s">
        <v>122</v>
      </c>
      <c r="BO10346" s="2" t="s">
        <v>123</v>
      </c>
      <c r="BP10346" s="2" t="s">
        <v>1047</v>
      </c>
      <c r="BQ10346" s="2" t="s">
        <v>114806</v>
      </c>
      <c r="BR10346" s="1">
        <v>674697600000</v>
      </c>
      <c r="BS10346" s="2" t="s">
        <v>114612</v>
      </c>
      <c r="BT10346" s="2" t="s">
        <v>124</v>
      </c>
      <c r="BU10346" s="2" t="s">
        <v>104356</v>
      </c>
      <c r="BV10346" s="2" t="s">
        <v>56767</v>
      </c>
      <c r="BX10346" s="2" t="s">
        <v>3809</v>
      </c>
      <c r="BY10346" s="2" t="s">
        <v>122</v>
      </c>
      <c r="BZ10346" s="2" t="s">
        <v>123</v>
      </c>
      <c r="CA10346" s="2" t="s">
        <v>1047</v>
      </c>
      <c r="CC10346" s="2" t="s">
        <v>114806</v>
      </c>
      <c r="CD10346" s="2" t="s">
        <v>108</v>
      </c>
      <c r="CE10346" s="2" t="s">
        <v>104357</v>
      </c>
      <c r="CF10346" s="2" t="s">
        <v>154076</v>
      </c>
      <c r="CG10346" s="2" t="s">
        <v>122</v>
      </c>
      <c r="CI10346" s="2" t="s">
        <v>1047</v>
      </c>
      <c r="CJ10346" s="2" t="s">
        <v>115487</v>
      </c>
      <c r="CK10346" s="2" t="s">
        <v>142</v>
      </c>
      <c r="CL10346" s="2" t="s">
        <v>117</v>
      </c>
      <c r="CM10346" s="2" t="s">
        <v>2592</v>
      </c>
      <c r="CN10346" s="2" t="s">
        <v>108</v>
      </c>
      <c r="CO10346" s="2" t="s">
        <v>104358</v>
      </c>
      <c r="CP10346" s="2" t="s">
        <v>154077</v>
      </c>
      <c r="CQ10346" s="2" t="s">
        <v>122</v>
      </c>
      <c r="CS10346" s="2" t="s">
        <v>1047</v>
      </c>
      <c r="CT10346" s="2" t="s">
        <v>114806</v>
      </c>
      <c r="CU10346" s="2" t="s">
        <v>13825</v>
      </c>
      <c r="CW10346" s="2" t="s">
        <v>2592</v>
      </c>
    </row>
    <row r="10347" spans="1:101" x14ac:dyDescent="0.3">
      <c r="A10347" t="s">
        <v>114565</v>
      </c>
      <c r="B10347" s="2" t="s">
        <v>6697</v>
      </c>
      <c r="C10347" s="2" t="s">
        <v>95729</v>
      </c>
      <c r="D10347" s="2" t="s">
        <v>104359</v>
      </c>
      <c r="E10347" s="1">
        <v>1614556800000</v>
      </c>
      <c r="F10347" s="1">
        <v>1614556800000</v>
      </c>
      <c r="G10347" s="2" t="s">
        <v>23993</v>
      </c>
      <c r="I10347" s="2" t="s">
        <v>103</v>
      </c>
      <c r="J10347" s="2" t="s">
        <v>117296</v>
      </c>
      <c r="K10347" s="2" t="s">
        <v>405</v>
      </c>
      <c r="L10347" s="2" t="s">
        <v>68771</v>
      </c>
      <c r="M10347" s="2" t="s">
        <v>165</v>
      </c>
      <c r="N10347" s="2" t="s">
        <v>1792</v>
      </c>
      <c r="P10347" s="2" t="s">
        <v>3804</v>
      </c>
      <c r="Q10347" s="2" t="s">
        <v>800</v>
      </c>
      <c r="R10347" s="2" t="s">
        <v>11757</v>
      </c>
      <c r="T10347" s="2" t="s">
        <v>3804</v>
      </c>
      <c r="Y10347" s="2" t="s">
        <v>154078</v>
      </c>
      <c r="AA10347" s="2" t="s">
        <v>113</v>
      </c>
      <c r="AB10347" s="2" t="s">
        <v>108</v>
      </c>
      <c r="AC10347" s="2" t="s">
        <v>6080</v>
      </c>
      <c r="AE10347" s="2" t="s">
        <v>212</v>
      </c>
      <c r="AF10347" s="2" t="s">
        <v>800</v>
      </c>
      <c r="AG10347" s="2" t="s">
        <v>5502</v>
      </c>
      <c r="AI10347" s="2" t="s">
        <v>212</v>
      </c>
      <c r="AN10347" s="2" t="s">
        <v>154079</v>
      </c>
      <c r="AP10347" s="2" t="s">
        <v>113</v>
      </c>
      <c r="AQ10347" s="2" t="s">
        <v>57307</v>
      </c>
      <c r="AR10347" s="2" t="s">
        <v>25018</v>
      </c>
      <c r="AT10347" s="2" t="s">
        <v>122</v>
      </c>
      <c r="AU10347" s="2" t="s">
        <v>123</v>
      </c>
      <c r="AV10347" s="2" t="s">
        <v>282</v>
      </c>
      <c r="AW10347" s="2" t="s">
        <v>117876</v>
      </c>
      <c r="AX10347" s="1">
        <v>739756800000</v>
      </c>
      <c r="AY10347" s="2" t="s">
        <v>114619</v>
      </c>
      <c r="AZ10347" s="2" t="s">
        <v>124</v>
      </c>
      <c r="BA10347" s="2" t="s">
        <v>104360</v>
      </c>
      <c r="BB10347" s="2" t="s">
        <v>57307</v>
      </c>
      <c r="BC10347" s="2" t="s">
        <v>25018</v>
      </c>
      <c r="BF10347" s="2" t="s">
        <v>122</v>
      </c>
      <c r="BG10347" s="2" t="s">
        <v>123</v>
      </c>
      <c r="BH10347" s="2" t="s">
        <v>282</v>
      </c>
      <c r="BJ10347" s="2" t="s">
        <v>117876</v>
      </c>
      <c r="BK10347" s="2" t="s">
        <v>104361</v>
      </c>
      <c r="BL10347" s="2" t="s">
        <v>72722</v>
      </c>
      <c r="BN10347" s="2" t="s">
        <v>122</v>
      </c>
      <c r="BO10347" s="2" t="s">
        <v>123</v>
      </c>
      <c r="BP10347" s="2" t="s">
        <v>2949</v>
      </c>
      <c r="BQ10347" s="2" t="s">
        <v>125231</v>
      </c>
      <c r="BR10347" s="1">
        <v>644716800000</v>
      </c>
      <c r="BS10347" s="2" t="s">
        <v>114612</v>
      </c>
      <c r="BT10347" s="2" t="s">
        <v>124</v>
      </c>
      <c r="BU10347" s="2" t="s">
        <v>84518</v>
      </c>
      <c r="BV10347" s="2" t="s">
        <v>104361</v>
      </c>
      <c r="BW10347" s="2" t="s">
        <v>72722</v>
      </c>
      <c r="BY10347" s="2" t="s">
        <v>122</v>
      </c>
      <c r="BZ10347" s="2" t="s">
        <v>123</v>
      </c>
      <c r="CA10347" s="2" t="s">
        <v>2949</v>
      </c>
      <c r="CC10347" s="2" t="s">
        <v>125231</v>
      </c>
      <c r="CD10347" s="2" t="s">
        <v>108</v>
      </c>
      <c r="CE10347" s="2" t="s">
        <v>57311</v>
      </c>
      <c r="CF10347" s="2" t="s">
        <v>154079</v>
      </c>
      <c r="CG10347" s="2" t="s">
        <v>122</v>
      </c>
      <c r="CI10347" s="2" t="s">
        <v>282</v>
      </c>
      <c r="CJ10347" s="2" t="s">
        <v>117876</v>
      </c>
      <c r="CK10347" s="2" t="s">
        <v>2405</v>
      </c>
      <c r="CM10347" s="2" t="s">
        <v>3804</v>
      </c>
      <c r="CN10347" s="2" t="s">
        <v>108</v>
      </c>
      <c r="CO10347" s="2" t="s">
        <v>57311</v>
      </c>
      <c r="CP10347" s="2" t="s">
        <v>154078</v>
      </c>
      <c r="CQ10347" s="2" t="s">
        <v>122</v>
      </c>
      <c r="CS10347" s="2" t="s">
        <v>282</v>
      </c>
      <c r="CT10347" s="2" t="s">
        <v>117876</v>
      </c>
      <c r="CU10347" s="2" t="s">
        <v>5596</v>
      </c>
      <c r="CW10347" s="2" t="s">
        <v>3804</v>
      </c>
    </row>
    <row r="10348" spans="1:101" x14ac:dyDescent="0.3">
      <c r="A10348" t="s">
        <v>114506</v>
      </c>
      <c r="B10348" s="2" t="s">
        <v>1454</v>
      </c>
      <c r="C10348" s="2" t="s">
        <v>98357</v>
      </c>
      <c r="D10348" s="2" t="s">
        <v>98274</v>
      </c>
      <c r="E10348" s="1">
        <v>1615420800000</v>
      </c>
      <c r="F10348" s="1">
        <v>1616112000000</v>
      </c>
      <c r="G10348" s="2" t="s">
        <v>19645</v>
      </c>
      <c r="I10348" s="2" t="s">
        <v>103</v>
      </c>
      <c r="J10348" s="2" t="s">
        <v>116869</v>
      </c>
      <c r="K10348" s="2" t="s">
        <v>405</v>
      </c>
      <c r="L10348" s="2" t="s">
        <v>8710</v>
      </c>
      <c r="N10348" s="2" t="s">
        <v>7743</v>
      </c>
      <c r="P10348" s="2" t="s">
        <v>225</v>
      </c>
      <c r="R10348" s="2" t="s">
        <v>1839</v>
      </c>
      <c r="S10348" s="2" t="s">
        <v>2043</v>
      </c>
      <c r="T10348" s="2" t="s">
        <v>225</v>
      </c>
      <c r="Y10348" s="2" t="s">
        <v>154080</v>
      </c>
      <c r="AA10348" s="2" t="s">
        <v>113</v>
      </c>
      <c r="AC10348" s="2" t="s">
        <v>4737</v>
      </c>
      <c r="AE10348" s="2" t="s">
        <v>1162</v>
      </c>
      <c r="AG10348" s="2" t="s">
        <v>529</v>
      </c>
      <c r="AH10348" s="2" t="s">
        <v>161</v>
      </c>
      <c r="AI10348" s="2" t="s">
        <v>1162</v>
      </c>
      <c r="AN10348" s="2" t="s">
        <v>154081</v>
      </c>
      <c r="AP10348" s="2" t="s">
        <v>113</v>
      </c>
      <c r="AQ10348" s="2" t="s">
        <v>104362</v>
      </c>
      <c r="AR10348" s="2" t="s">
        <v>104363</v>
      </c>
      <c r="AT10348" s="2" t="s">
        <v>122</v>
      </c>
      <c r="AU10348" s="2" t="s">
        <v>123</v>
      </c>
      <c r="AV10348" s="2" t="s">
        <v>1467</v>
      </c>
      <c r="AW10348" s="2" t="s">
        <v>116866</v>
      </c>
      <c r="AX10348" s="1">
        <v>789696000000</v>
      </c>
      <c r="AY10348" s="2" t="s">
        <v>114807</v>
      </c>
      <c r="AZ10348" s="2" t="s">
        <v>124</v>
      </c>
      <c r="BA10348" s="2" t="s">
        <v>104364</v>
      </c>
      <c r="BB10348" s="2" t="s">
        <v>104362</v>
      </c>
      <c r="BC10348" s="2" t="s">
        <v>104363</v>
      </c>
      <c r="BF10348" s="2" t="s">
        <v>122</v>
      </c>
      <c r="BG10348" s="2" t="s">
        <v>123</v>
      </c>
      <c r="BH10348" s="2" t="s">
        <v>1467</v>
      </c>
      <c r="BJ10348" s="2" t="s">
        <v>116866</v>
      </c>
      <c r="BK10348" s="2" t="s">
        <v>4609</v>
      </c>
      <c r="BL10348" s="2" t="s">
        <v>1466</v>
      </c>
      <c r="BN10348" s="2" t="s">
        <v>122</v>
      </c>
      <c r="BO10348" s="2" t="s">
        <v>123</v>
      </c>
      <c r="BP10348" s="2" t="s">
        <v>1467</v>
      </c>
      <c r="BQ10348" s="2" t="s">
        <v>114909</v>
      </c>
      <c r="BR10348" s="1">
        <v>629942400000</v>
      </c>
      <c r="BS10348" s="2" t="s">
        <v>114619</v>
      </c>
      <c r="BT10348" s="2" t="s">
        <v>124</v>
      </c>
      <c r="BU10348" s="2" t="s">
        <v>104365</v>
      </c>
      <c r="BV10348" s="2" t="s">
        <v>4609</v>
      </c>
      <c r="BW10348" s="2" t="s">
        <v>1466</v>
      </c>
      <c r="BY10348" s="2" t="s">
        <v>122</v>
      </c>
      <c r="BZ10348" s="2" t="s">
        <v>123</v>
      </c>
      <c r="CA10348" s="2" t="s">
        <v>1467</v>
      </c>
      <c r="CC10348" s="2" t="s">
        <v>114909</v>
      </c>
      <c r="CE10348" s="2" t="s">
        <v>1454</v>
      </c>
      <c r="CF10348" s="2" t="s">
        <v>154082</v>
      </c>
      <c r="CG10348" s="2" t="s">
        <v>122</v>
      </c>
      <c r="CI10348" s="2" t="s">
        <v>1467</v>
      </c>
      <c r="CJ10348" s="2" t="s">
        <v>114909</v>
      </c>
      <c r="CK10348" s="2" t="s">
        <v>2507</v>
      </c>
      <c r="CL10348" s="2" t="s">
        <v>117</v>
      </c>
      <c r="CM10348" s="2" t="s">
        <v>481</v>
      </c>
      <c r="CO10348" s="2" t="s">
        <v>1454</v>
      </c>
      <c r="CP10348" s="2" t="s">
        <v>131296</v>
      </c>
      <c r="CQ10348" s="2" t="s">
        <v>122</v>
      </c>
      <c r="CS10348" s="2" t="s">
        <v>1467</v>
      </c>
      <c r="CT10348" s="2" t="s">
        <v>114909</v>
      </c>
      <c r="CU10348" s="2" t="s">
        <v>104366</v>
      </c>
      <c r="CV10348" s="2" t="s">
        <v>117</v>
      </c>
      <c r="CW10348" s="2" t="s">
        <v>695</v>
      </c>
    </row>
    <row r="10349" spans="1:101" x14ac:dyDescent="0.3">
      <c r="A10349" t="s">
        <v>114555</v>
      </c>
      <c r="B10349" s="2" t="s">
        <v>181</v>
      </c>
      <c r="C10349" s="2" t="s">
        <v>104367</v>
      </c>
      <c r="D10349" s="2" t="s">
        <v>104368</v>
      </c>
      <c r="E10349" s="1">
        <v>1617148800000</v>
      </c>
      <c r="F10349" s="1">
        <v>1618444800000</v>
      </c>
      <c r="G10349" s="2" t="s">
        <v>84215</v>
      </c>
      <c r="I10349" s="2" t="s">
        <v>103</v>
      </c>
      <c r="J10349" s="2" t="s">
        <v>119159</v>
      </c>
      <c r="K10349" s="2" t="s">
        <v>405</v>
      </c>
      <c r="L10349" s="2" t="s">
        <v>181</v>
      </c>
      <c r="M10349" s="2" t="s">
        <v>105</v>
      </c>
      <c r="N10349" s="2" t="s">
        <v>4729</v>
      </c>
      <c r="P10349" s="2" t="s">
        <v>852</v>
      </c>
      <c r="Q10349" s="2" t="s">
        <v>108</v>
      </c>
      <c r="R10349" s="2" t="s">
        <v>2403</v>
      </c>
      <c r="T10349" s="2" t="s">
        <v>852</v>
      </c>
      <c r="U10349" s="2" t="s">
        <v>105</v>
      </c>
      <c r="V10349" s="2" t="s">
        <v>35091</v>
      </c>
      <c r="X10349" s="2" t="s">
        <v>852</v>
      </c>
      <c r="Y10349" s="2" t="s">
        <v>154083</v>
      </c>
      <c r="AA10349" s="2" t="s">
        <v>113</v>
      </c>
      <c r="AB10349" s="2" t="s">
        <v>108</v>
      </c>
      <c r="AC10349" s="2" t="s">
        <v>531</v>
      </c>
      <c r="AD10349" s="2" t="s">
        <v>117</v>
      </c>
      <c r="AE10349" s="2" t="s">
        <v>172</v>
      </c>
      <c r="AF10349" s="2" t="s">
        <v>108</v>
      </c>
      <c r="AG10349" s="2" t="s">
        <v>23079</v>
      </c>
      <c r="AH10349" s="2" t="s">
        <v>117</v>
      </c>
      <c r="AI10349" s="2" t="s">
        <v>172</v>
      </c>
      <c r="AJ10349" s="2" t="s">
        <v>105</v>
      </c>
      <c r="AK10349" s="2" t="s">
        <v>104369</v>
      </c>
      <c r="AM10349" s="2" t="s">
        <v>172</v>
      </c>
      <c r="AN10349" s="2" t="s">
        <v>154083</v>
      </c>
      <c r="AP10349" s="2" t="s">
        <v>113</v>
      </c>
      <c r="AQ10349" s="2" t="s">
        <v>8674</v>
      </c>
      <c r="AR10349" s="2" t="s">
        <v>2368</v>
      </c>
      <c r="AS10349" s="2" t="s">
        <v>95308</v>
      </c>
      <c r="AT10349" s="2" t="s">
        <v>122</v>
      </c>
      <c r="AU10349" s="2" t="s">
        <v>123</v>
      </c>
      <c r="AV10349" s="2" t="s">
        <v>181</v>
      </c>
      <c r="AW10349" s="2" t="s">
        <v>115122</v>
      </c>
      <c r="AX10349" s="1">
        <v>800496000000</v>
      </c>
      <c r="AY10349" s="2" t="s">
        <v>114606</v>
      </c>
      <c r="AZ10349" s="2" t="s">
        <v>124</v>
      </c>
      <c r="BA10349" s="2" t="s">
        <v>104370</v>
      </c>
      <c r="BB10349" s="2" t="s">
        <v>8674</v>
      </c>
      <c r="BC10349" s="2" t="s">
        <v>2368</v>
      </c>
      <c r="BD10349" s="2" t="s">
        <v>95308</v>
      </c>
      <c r="BE10349" s="2" t="s">
        <v>154084</v>
      </c>
      <c r="BF10349" s="2" t="s">
        <v>122</v>
      </c>
      <c r="BG10349" s="2" t="s">
        <v>123</v>
      </c>
      <c r="BH10349" s="2" t="s">
        <v>181</v>
      </c>
      <c r="BJ10349" s="2" t="s">
        <v>115122</v>
      </c>
      <c r="BK10349" s="2" t="s">
        <v>104371</v>
      </c>
      <c r="BL10349" s="2" t="s">
        <v>5617</v>
      </c>
      <c r="BM10349" s="2" t="s">
        <v>5617</v>
      </c>
      <c r="BN10349" s="2" t="s">
        <v>122</v>
      </c>
      <c r="BO10349" s="2" t="s">
        <v>123</v>
      </c>
      <c r="BP10349" s="2" t="s">
        <v>1009</v>
      </c>
      <c r="BQ10349" s="2" t="s">
        <v>125475</v>
      </c>
      <c r="BR10349" s="1">
        <v>731203200000</v>
      </c>
      <c r="BS10349" s="2" t="s">
        <v>114626</v>
      </c>
      <c r="BT10349" s="2" t="s">
        <v>124</v>
      </c>
      <c r="BU10349" s="2" t="s">
        <v>61928</v>
      </c>
      <c r="BV10349" s="2" t="s">
        <v>104371</v>
      </c>
      <c r="BW10349" s="2" t="s">
        <v>5617</v>
      </c>
      <c r="BX10349" s="2" t="s">
        <v>5617</v>
      </c>
      <c r="BY10349" s="2" t="s">
        <v>122</v>
      </c>
      <c r="BZ10349" s="2" t="s">
        <v>123</v>
      </c>
      <c r="CA10349" s="2" t="s">
        <v>1009</v>
      </c>
      <c r="CC10349" s="2" t="s">
        <v>125475</v>
      </c>
      <c r="CD10349" s="2" t="s">
        <v>108</v>
      </c>
      <c r="CE10349" s="2" t="s">
        <v>14869</v>
      </c>
      <c r="CF10349" s="2" t="s">
        <v>154083</v>
      </c>
      <c r="CG10349" s="2" t="s">
        <v>122</v>
      </c>
      <c r="CI10349" s="2" t="s">
        <v>181</v>
      </c>
      <c r="CJ10349" s="2" t="s">
        <v>115122</v>
      </c>
      <c r="CK10349" s="2" t="s">
        <v>15826</v>
      </c>
      <c r="CM10349" s="2" t="s">
        <v>104011</v>
      </c>
      <c r="CN10349" s="2" t="s">
        <v>108</v>
      </c>
      <c r="CO10349" s="2" t="s">
        <v>104372</v>
      </c>
      <c r="CP10349" s="2" t="s">
        <v>154083</v>
      </c>
      <c r="CQ10349" s="2" t="s">
        <v>122</v>
      </c>
      <c r="CS10349" s="2" t="s">
        <v>181</v>
      </c>
      <c r="CT10349" s="2" t="s">
        <v>115122</v>
      </c>
      <c r="CU10349" s="2" t="s">
        <v>7965</v>
      </c>
      <c r="CW10349" s="2" t="s">
        <v>77775</v>
      </c>
    </row>
    <row r="10350" spans="1:101" x14ac:dyDescent="0.3">
      <c r="A10350" t="s">
        <v>114535</v>
      </c>
      <c r="B10350" s="2" t="s">
        <v>129</v>
      </c>
      <c r="C10350" s="2" t="s">
        <v>104373</v>
      </c>
      <c r="D10350" s="2" t="s">
        <v>95438</v>
      </c>
      <c r="E10350" s="1">
        <v>1617840000000</v>
      </c>
      <c r="F10350" s="1">
        <v>1617926400000</v>
      </c>
      <c r="G10350" s="2" t="s">
        <v>31808</v>
      </c>
      <c r="I10350" s="2" t="s">
        <v>103</v>
      </c>
      <c r="J10350" s="2" t="s">
        <v>116260</v>
      </c>
      <c r="K10350" s="2" t="s">
        <v>405</v>
      </c>
      <c r="L10350" s="2" t="s">
        <v>84870</v>
      </c>
      <c r="M10350" s="2" t="s">
        <v>105</v>
      </c>
      <c r="N10350" s="2" t="s">
        <v>3920</v>
      </c>
      <c r="P10350" s="2" t="s">
        <v>5413</v>
      </c>
      <c r="Q10350" s="2" t="s">
        <v>108</v>
      </c>
      <c r="R10350" s="2" t="s">
        <v>21476</v>
      </c>
      <c r="T10350" s="2" t="s">
        <v>410</v>
      </c>
      <c r="Y10350" s="2" t="s">
        <v>154085</v>
      </c>
      <c r="AA10350" s="2" t="s">
        <v>113</v>
      </c>
      <c r="AB10350" s="2" t="s">
        <v>108</v>
      </c>
      <c r="AC10350" s="2" t="s">
        <v>1077</v>
      </c>
      <c r="AD10350" s="2" t="s">
        <v>115</v>
      </c>
      <c r="AE10350" s="2" t="s">
        <v>2357</v>
      </c>
      <c r="AF10350" s="2" t="s">
        <v>108</v>
      </c>
      <c r="AG10350" s="2" t="s">
        <v>3308</v>
      </c>
      <c r="AI10350" s="2" t="s">
        <v>2357</v>
      </c>
      <c r="AN10350" s="2" t="s">
        <v>154086</v>
      </c>
      <c r="AP10350" s="2" t="s">
        <v>113</v>
      </c>
      <c r="AQ10350" s="2" t="s">
        <v>85231</v>
      </c>
      <c r="AT10350" s="2" t="s">
        <v>122</v>
      </c>
      <c r="AU10350" s="2" t="s">
        <v>123</v>
      </c>
      <c r="AV10350" s="2" t="s">
        <v>129</v>
      </c>
      <c r="AW10350" s="2" t="s">
        <v>115939</v>
      </c>
      <c r="AX10350" s="1">
        <v>726451200000</v>
      </c>
      <c r="AY10350" s="2" t="s">
        <v>114620</v>
      </c>
      <c r="AZ10350" s="2" t="s">
        <v>124</v>
      </c>
      <c r="BA10350" s="2" t="s">
        <v>104374</v>
      </c>
      <c r="BB10350" s="2" t="s">
        <v>85231</v>
      </c>
      <c r="BF10350" s="2" t="s">
        <v>122</v>
      </c>
      <c r="BG10350" s="2" t="s">
        <v>123</v>
      </c>
      <c r="BH10350" s="2" t="s">
        <v>129</v>
      </c>
      <c r="BJ10350" s="2" t="s">
        <v>115939</v>
      </c>
      <c r="BK10350" s="2" t="s">
        <v>104375</v>
      </c>
      <c r="BL10350" s="2" t="s">
        <v>6140</v>
      </c>
      <c r="BM10350" s="2" t="s">
        <v>128</v>
      </c>
      <c r="BN10350" s="2" t="s">
        <v>122</v>
      </c>
      <c r="BO10350" s="2" t="s">
        <v>123</v>
      </c>
      <c r="BP10350" s="2" t="s">
        <v>129</v>
      </c>
      <c r="BQ10350" s="2" t="s">
        <v>115108</v>
      </c>
      <c r="BR10350" s="1">
        <v>670809600000</v>
      </c>
      <c r="BS10350" s="2" t="s">
        <v>114612</v>
      </c>
      <c r="BT10350" s="2" t="s">
        <v>124</v>
      </c>
      <c r="BU10350" s="2" t="s">
        <v>43039</v>
      </c>
      <c r="BV10350" s="2" t="s">
        <v>104375</v>
      </c>
      <c r="BW10350" s="2" t="s">
        <v>6140</v>
      </c>
      <c r="BX10350" s="2" t="s">
        <v>128</v>
      </c>
      <c r="BY10350" s="2" t="s">
        <v>122</v>
      </c>
      <c r="BZ10350" s="2" t="s">
        <v>123</v>
      </c>
      <c r="CA10350" s="2" t="s">
        <v>129</v>
      </c>
      <c r="CC10350" s="2" t="s">
        <v>115108</v>
      </c>
      <c r="CD10350" s="2" t="s">
        <v>108</v>
      </c>
      <c r="CE10350" s="2" t="s">
        <v>85231</v>
      </c>
      <c r="CF10350" s="2" t="s">
        <v>154087</v>
      </c>
      <c r="CG10350" s="2" t="s">
        <v>122</v>
      </c>
      <c r="CI10350" s="2" t="s">
        <v>129</v>
      </c>
      <c r="CJ10350" s="2" t="s">
        <v>115939</v>
      </c>
      <c r="CK10350" s="2" t="s">
        <v>5351</v>
      </c>
      <c r="CM10350" s="2" t="s">
        <v>6038</v>
      </c>
      <c r="CN10350" s="2" t="s">
        <v>108</v>
      </c>
      <c r="CO10350" s="2" t="s">
        <v>13633</v>
      </c>
      <c r="CP10350" s="2" t="s">
        <v>154088</v>
      </c>
      <c r="CQ10350" s="2" t="s">
        <v>122</v>
      </c>
      <c r="CS10350" s="2" t="s">
        <v>129</v>
      </c>
      <c r="CT10350" s="2" t="s">
        <v>115939</v>
      </c>
      <c r="CU10350" s="2" t="s">
        <v>5514</v>
      </c>
      <c r="CV10350" s="2" t="s">
        <v>117</v>
      </c>
      <c r="CW10350" s="2" t="s">
        <v>62514</v>
      </c>
    </row>
    <row r="10351" spans="1:101" x14ac:dyDescent="0.3">
      <c r="A10351" t="s">
        <v>114526</v>
      </c>
      <c r="B10351" s="2" t="s">
        <v>3924</v>
      </c>
      <c r="C10351" s="2" t="s">
        <v>97984</v>
      </c>
      <c r="D10351" s="2" t="s">
        <v>104376</v>
      </c>
      <c r="E10351" s="1">
        <v>1618444800000</v>
      </c>
      <c r="F10351" s="1">
        <v>1618444800000</v>
      </c>
      <c r="G10351" s="2" t="s">
        <v>6324</v>
      </c>
      <c r="I10351" s="2" t="s">
        <v>103</v>
      </c>
      <c r="J10351" s="2" t="s">
        <v>114664</v>
      </c>
      <c r="K10351" s="2" t="s">
        <v>405</v>
      </c>
      <c r="L10351" s="2" t="s">
        <v>104377</v>
      </c>
      <c r="M10351" s="2" t="s">
        <v>105</v>
      </c>
      <c r="N10351" s="2" t="s">
        <v>2143</v>
      </c>
      <c r="P10351" s="2" t="s">
        <v>225</v>
      </c>
      <c r="Q10351" s="2" t="s">
        <v>108</v>
      </c>
      <c r="R10351" s="2" t="s">
        <v>2457</v>
      </c>
      <c r="S10351" s="2" t="s">
        <v>117</v>
      </c>
      <c r="T10351" s="2" t="s">
        <v>225</v>
      </c>
      <c r="U10351" s="2" t="s">
        <v>105</v>
      </c>
      <c r="V10351" s="2" t="s">
        <v>14419</v>
      </c>
      <c r="X10351" s="2" t="s">
        <v>225</v>
      </c>
      <c r="Y10351" s="2" t="s">
        <v>154089</v>
      </c>
      <c r="AA10351" s="2" t="s">
        <v>113</v>
      </c>
      <c r="AB10351" s="2" t="s">
        <v>108</v>
      </c>
      <c r="AC10351" s="2" t="s">
        <v>104378</v>
      </c>
      <c r="AE10351" s="2" t="s">
        <v>1315</v>
      </c>
      <c r="AF10351" s="2" t="s">
        <v>108</v>
      </c>
      <c r="AG10351" s="2" t="s">
        <v>17397</v>
      </c>
      <c r="AH10351" s="2" t="s">
        <v>905</v>
      </c>
      <c r="AI10351" s="2" t="s">
        <v>1315</v>
      </c>
      <c r="AJ10351" s="2" t="s">
        <v>105</v>
      </c>
      <c r="AK10351" s="2" t="s">
        <v>1106</v>
      </c>
      <c r="AM10351" s="2" t="s">
        <v>1315</v>
      </c>
      <c r="AN10351" s="2" t="s">
        <v>154090</v>
      </c>
      <c r="AP10351" s="2" t="s">
        <v>113</v>
      </c>
      <c r="AQ10351" s="2" t="s">
        <v>104379</v>
      </c>
      <c r="AR10351" s="2" t="s">
        <v>104380</v>
      </c>
      <c r="AS10351" s="2" t="s">
        <v>3924</v>
      </c>
      <c r="AT10351" s="2" t="s">
        <v>122</v>
      </c>
      <c r="AU10351" s="2" t="s">
        <v>123</v>
      </c>
      <c r="AV10351" s="2" t="s">
        <v>636</v>
      </c>
      <c r="AW10351" s="2" t="s">
        <v>115860</v>
      </c>
      <c r="AX10351" s="1">
        <v>928713600000</v>
      </c>
      <c r="AY10351" s="2" t="s">
        <v>114807</v>
      </c>
      <c r="AZ10351" s="2" t="s">
        <v>124</v>
      </c>
      <c r="BA10351" s="2" t="s">
        <v>104381</v>
      </c>
      <c r="BB10351" s="2" t="s">
        <v>104379</v>
      </c>
      <c r="BC10351" s="2" t="s">
        <v>104380</v>
      </c>
      <c r="BD10351" s="2" t="s">
        <v>3924</v>
      </c>
      <c r="BF10351" s="2" t="s">
        <v>122</v>
      </c>
      <c r="BG10351" s="2" t="s">
        <v>123</v>
      </c>
      <c r="BH10351" s="2" t="s">
        <v>636</v>
      </c>
      <c r="BJ10351" s="2" t="s">
        <v>115860</v>
      </c>
      <c r="BK10351" s="2" t="s">
        <v>40101</v>
      </c>
      <c r="BL10351" s="2" t="s">
        <v>3924</v>
      </c>
      <c r="BN10351" s="2" t="s">
        <v>122</v>
      </c>
      <c r="BO10351" s="2" t="s">
        <v>123</v>
      </c>
      <c r="BP10351" s="2" t="s">
        <v>636</v>
      </c>
      <c r="BQ10351" s="2" t="s">
        <v>115733</v>
      </c>
      <c r="BR10351" s="1">
        <v>708652800000</v>
      </c>
      <c r="BS10351" s="2" t="s">
        <v>114620</v>
      </c>
      <c r="BT10351" s="2" t="s">
        <v>124</v>
      </c>
      <c r="BU10351" s="2" t="s">
        <v>104382</v>
      </c>
      <c r="BV10351" s="2" t="s">
        <v>40101</v>
      </c>
      <c r="BW10351" s="2" t="s">
        <v>3924</v>
      </c>
      <c r="BY10351" s="2" t="s">
        <v>122</v>
      </c>
      <c r="BZ10351" s="2" t="s">
        <v>123</v>
      </c>
      <c r="CA10351" s="2" t="s">
        <v>636</v>
      </c>
      <c r="CC10351" s="2" t="s">
        <v>115733</v>
      </c>
      <c r="CD10351" s="2" t="s">
        <v>108</v>
      </c>
      <c r="CE10351" s="2" t="s">
        <v>104377</v>
      </c>
      <c r="CF10351" s="2" t="s">
        <v>154091</v>
      </c>
      <c r="CG10351" s="2" t="s">
        <v>122</v>
      </c>
      <c r="CI10351" s="2" t="s">
        <v>636</v>
      </c>
      <c r="CJ10351" s="2" t="s">
        <v>115860</v>
      </c>
      <c r="CK10351" s="2" t="s">
        <v>6805</v>
      </c>
      <c r="CM10351" s="2" t="s">
        <v>249</v>
      </c>
      <c r="CN10351" s="2" t="s">
        <v>108</v>
      </c>
      <c r="CO10351" s="2" t="s">
        <v>104377</v>
      </c>
      <c r="CP10351" s="2" t="s">
        <v>154092</v>
      </c>
      <c r="CQ10351" s="2" t="s">
        <v>122</v>
      </c>
      <c r="CS10351" s="2" t="s">
        <v>636</v>
      </c>
      <c r="CT10351" s="2" t="s">
        <v>115860</v>
      </c>
      <c r="CU10351" s="2" t="s">
        <v>5574</v>
      </c>
      <c r="CW10351" s="2" t="s">
        <v>212</v>
      </c>
    </row>
    <row r="10352" spans="1:101" x14ac:dyDescent="0.3">
      <c r="A10352" t="s">
        <v>114565</v>
      </c>
      <c r="B10352" s="2" t="s">
        <v>6697</v>
      </c>
      <c r="C10352" s="2" t="s">
        <v>104383</v>
      </c>
      <c r="D10352" s="2" t="s">
        <v>104384</v>
      </c>
      <c r="E10352" s="1">
        <v>1618531200000</v>
      </c>
      <c r="F10352" s="1">
        <v>1618876800000</v>
      </c>
      <c r="G10352" s="2" t="s">
        <v>23993</v>
      </c>
      <c r="I10352" s="2" t="s">
        <v>103</v>
      </c>
      <c r="J10352" s="2" t="s">
        <v>117259</v>
      </c>
      <c r="K10352" s="2" t="s">
        <v>405</v>
      </c>
      <c r="L10352" s="2" t="s">
        <v>84839</v>
      </c>
      <c r="M10352" s="2" t="s">
        <v>165</v>
      </c>
      <c r="N10352" s="2" t="s">
        <v>1062</v>
      </c>
      <c r="P10352" s="2" t="s">
        <v>198</v>
      </c>
      <c r="Q10352" s="2" t="s">
        <v>800</v>
      </c>
      <c r="R10352" s="2" t="s">
        <v>546</v>
      </c>
      <c r="T10352" s="2" t="s">
        <v>198</v>
      </c>
      <c r="Y10352" s="2" t="s">
        <v>154093</v>
      </c>
      <c r="AA10352" s="2" t="s">
        <v>113</v>
      </c>
      <c r="AB10352" s="2" t="s">
        <v>108</v>
      </c>
      <c r="AC10352" s="2" t="s">
        <v>546</v>
      </c>
      <c r="AD10352" s="2" t="s">
        <v>161</v>
      </c>
      <c r="AE10352" s="2" t="s">
        <v>4348</v>
      </c>
      <c r="AF10352" s="2" t="s">
        <v>800</v>
      </c>
      <c r="AG10352" s="2" t="s">
        <v>3854</v>
      </c>
      <c r="AI10352" s="2" t="s">
        <v>4348</v>
      </c>
      <c r="AN10352" s="2" t="s">
        <v>128528</v>
      </c>
      <c r="AP10352" s="2" t="s">
        <v>113</v>
      </c>
      <c r="AQ10352" s="2" t="s">
        <v>8581</v>
      </c>
      <c r="AR10352" s="2" t="s">
        <v>6697</v>
      </c>
      <c r="AT10352" s="2" t="s">
        <v>122</v>
      </c>
      <c r="AU10352" s="2" t="s">
        <v>123</v>
      </c>
      <c r="AV10352" s="2" t="s">
        <v>282</v>
      </c>
      <c r="AW10352" s="2" t="s">
        <v>116157</v>
      </c>
      <c r="AX10352" s="1">
        <v>867456000000</v>
      </c>
      <c r="AY10352" s="2" t="s">
        <v>114690</v>
      </c>
      <c r="AZ10352" s="2" t="s">
        <v>124</v>
      </c>
      <c r="BA10352" s="2" t="s">
        <v>49011</v>
      </c>
      <c r="BB10352" s="2" t="s">
        <v>8581</v>
      </c>
      <c r="BC10352" s="2" t="s">
        <v>6697</v>
      </c>
      <c r="BF10352" s="2" t="s">
        <v>122</v>
      </c>
      <c r="BG10352" s="2" t="s">
        <v>123</v>
      </c>
      <c r="BH10352" s="2" t="s">
        <v>282</v>
      </c>
      <c r="BJ10352" s="2" t="s">
        <v>116157</v>
      </c>
      <c r="BK10352" s="2" t="s">
        <v>104385</v>
      </c>
      <c r="BL10352" s="2" t="s">
        <v>236</v>
      </c>
      <c r="BN10352" s="2" t="s">
        <v>122</v>
      </c>
      <c r="BO10352" s="2" t="s">
        <v>123</v>
      </c>
      <c r="BP10352" s="2" t="s">
        <v>282</v>
      </c>
      <c r="BQ10352" s="2" t="s">
        <v>114776</v>
      </c>
      <c r="BR10352" s="1">
        <v>765417600000</v>
      </c>
      <c r="BS10352" s="2" t="s">
        <v>114619</v>
      </c>
      <c r="BT10352" s="2" t="s">
        <v>124</v>
      </c>
      <c r="BU10352" s="2" t="s">
        <v>104386</v>
      </c>
      <c r="BV10352" s="2" t="s">
        <v>104385</v>
      </c>
      <c r="BW10352" s="2" t="s">
        <v>236</v>
      </c>
      <c r="BY10352" s="2" t="s">
        <v>122</v>
      </c>
      <c r="BZ10352" s="2" t="s">
        <v>123</v>
      </c>
      <c r="CA10352" s="2" t="s">
        <v>282</v>
      </c>
      <c r="CC10352" s="2" t="s">
        <v>114776</v>
      </c>
      <c r="CD10352" s="2" t="s">
        <v>108</v>
      </c>
      <c r="CE10352" s="2" t="s">
        <v>94435</v>
      </c>
      <c r="CF10352" s="2" t="s">
        <v>128528</v>
      </c>
      <c r="CG10352" s="2" t="s">
        <v>122</v>
      </c>
      <c r="CI10352" s="2" t="s">
        <v>282</v>
      </c>
      <c r="CJ10352" s="2" t="s">
        <v>118875</v>
      </c>
      <c r="CK10352" s="2" t="s">
        <v>199</v>
      </c>
      <c r="CM10352" s="2" t="s">
        <v>198</v>
      </c>
      <c r="CN10352" s="2" t="s">
        <v>108</v>
      </c>
      <c r="CO10352" s="2" t="s">
        <v>94435</v>
      </c>
      <c r="CP10352" s="2" t="s">
        <v>154093</v>
      </c>
      <c r="CQ10352" s="2" t="s">
        <v>122</v>
      </c>
      <c r="CS10352" s="2" t="s">
        <v>282</v>
      </c>
      <c r="CT10352" s="2" t="s">
        <v>118875</v>
      </c>
      <c r="CU10352" s="2" t="s">
        <v>1973</v>
      </c>
      <c r="CW10352" s="2" t="s">
        <v>198</v>
      </c>
    </row>
    <row r="10353" spans="1:101" x14ac:dyDescent="0.3">
      <c r="A10353" t="s">
        <v>114565</v>
      </c>
      <c r="B10353" s="2" t="s">
        <v>6697</v>
      </c>
      <c r="C10353" s="2" t="s">
        <v>98195</v>
      </c>
      <c r="D10353" s="2" t="s">
        <v>100645</v>
      </c>
      <c r="E10353" s="1">
        <v>1619568000000</v>
      </c>
      <c r="F10353" s="1">
        <v>1619568000000</v>
      </c>
      <c r="G10353" s="2" t="s">
        <v>23993</v>
      </c>
      <c r="I10353" s="2" t="s">
        <v>103</v>
      </c>
      <c r="J10353" s="2" t="s">
        <v>117259</v>
      </c>
      <c r="L10353" s="2" t="s">
        <v>84839</v>
      </c>
      <c r="M10353" s="2" t="s">
        <v>165</v>
      </c>
      <c r="N10353" s="2" t="s">
        <v>2944</v>
      </c>
      <c r="P10353" s="2" t="s">
        <v>8608</v>
      </c>
      <c r="Q10353" s="2" t="s">
        <v>800</v>
      </c>
      <c r="R10353" s="2" t="s">
        <v>36025</v>
      </c>
      <c r="T10353" s="2" t="s">
        <v>8608</v>
      </c>
      <c r="Y10353" s="2" t="s">
        <v>154094</v>
      </c>
      <c r="AA10353" s="2" t="s">
        <v>113</v>
      </c>
      <c r="AB10353" s="2" t="s">
        <v>108</v>
      </c>
      <c r="AC10353" s="2" t="s">
        <v>927</v>
      </c>
      <c r="AD10353" s="2" t="s">
        <v>115</v>
      </c>
      <c r="AE10353" s="2" t="s">
        <v>7974</v>
      </c>
      <c r="AF10353" s="2" t="s">
        <v>800</v>
      </c>
      <c r="AG10353" s="2" t="s">
        <v>11757</v>
      </c>
      <c r="AI10353" s="2" t="s">
        <v>7974</v>
      </c>
      <c r="AN10353" s="2" t="s">
        <v>154095</v>
      </c>
      <c r="AP10353" s="2" t="s">
        <v>113</v>
      </c>
      <c r="AQ10353" s="2" t="s">
        <v>8581</v>
      </c>
      <c r="AR10353" s="2" t="s">
        <v>6697</v>
      </c>
      <c r="AT10353" s="2" t="s">
        <v>122</v>
      </c>
      <c r="AU10353" s="2" t="s">
        <v>123</v>
      </c>
      <c r="AV10353" s="2" t="s">
        <v>282</v>
      </c>
      <c r="AW10353" s="2" t="s">
        <v>118875</v>
      </c>
      <c r="AX10353" s="1">
        <v>952041600000</v>
      </c>
      <c r="AY10353" s="2" t="s">
        <v>114807</v>
      </c>
      <c r="AZ10353" s="2" t="s">
        <v>124</v>
      </c>
      <c r="BA10353" s="2" t="s">
        <v>104387</v>
      </c>
      <c r="BB10353" s="2" t="s">
        <v>8581</v>
      </c>
      <c r="BC10353" s="2" t="s">
        <v>6697</v>
      </c>
      <c r="BF10353" s="2" t="s">
        <v>122</v>
      </c>
      <c r="BG10353" s="2" t="s">
        <v>123</v>
      </c>
      <c r="BH10353" s="2" t="s">
        <v>282</v>
      </c>
      <c r="BJ10353" s="2" t="s">
        <v>118875</v>
      </c>
      <c r="BK10353" s="2" t="s">
        <v>104388</v>
      </c>
      <c r="BL10353" s="2" t="s">
        <v>12024</v>
      </c>
      <c r="BN10353" s="2" t="s">
        <v>122</v>
      </c>
      <c r="BO10353" s="2" t="s">
        <v>123</v>
      </c>
      <c r="BP10353" s="2" t="s">
        <v>282</v>
      </c>
      <c r="BQ10353" s="2" t="s">
        <v>117876</v>
      </c>
      <c r="BR10353" s="1">
        <v>601516800000</v>
      </c>
      <c r="BS10353" s="2" t="s">
        <v>114777</v>
      </c>
      <c r="BT10353" s="2" t="s">
        <v>124</v>
      </c>
      <c r="BU10353" s="2" t="s">
        <v>104389</v>
      </c>
      <c r="BV10353" s="2" t="s">
        <v>104388</v>
      </c>
      <c r="BW10353" s="2" t="s">
        <v>12024</v>
      </c>
      <c r="BY10353" s="2" t="s">
        <v>122</v>
      </c>
      <c r="BZ10353" s="2" t="s">
        <v>123</v>
      </c>
      <c r="CA10353" s="2" t="s">
        <v>282</v>
      </c>
      <c r="CC10353" s="2" t="s">
        <v>117876</v>
      </c>
      <c r="CD10353" s="2" t="s">
        <v>108</v>
      </c>
      <c r="CE10353" s="2" t="s">
        <v>94435</v>
      </c>
      <c r="CF10353" s="2" t="s">
        <v>154094</v>
      </c>
      <c r="CG10353" s="2" t="s">
        <v>122</v>
      </c>
      <c r="CI10353" s="2" t="s">
        <v>282</v>
      </c>
      <c r="CJ10353" s="2" t="s">
        <v>118875</v>
      </c>
      <c r="CK10353" s="2" t="s">
        <v>11038</v>
      </c>
      <c r="CM10353" s="2" t="s">
        <v>8608</v>
      </c>
      <c r="CN10353" s="2" t="s">
        <v>108</v>
      </c>
      <c r="CO10353" s="2" t="s">
        <v>94435</v>
      </c>
      <c r="CP10353" s="2" t="s">
        <v>154095</v>
      </c>
      <c r="CQ10353" s="2" t="s">
        <v>122</v>
      </c>
      <c r="CS10353" s="2" t="s">
        <v>282</v>
      </c>
      <c r="CT10353" s="2" t="s">
        <v>118875</v>
      </c>
      <c r="CU10353" s="2" t="s">
        <v>80255</v>
      </c>
      <c r="CW10353" s="2" t="s">
        <v>8608</v>
      </c>
    </row>
    <row r="10354" spans="1:101" x14ac:dyDescent="0.3">
      <c r="A10354" t="s">
        <v>114572</v>
      </c>
      <c r="B10354" s="2" t="s">
        <v>3809</v>
      </c>
      <c r="C10354" s="2" t="s">
        <v>85929</v>
      </c>
      <c r="D10354" s="2" t="s">
        <v>104390</v>
      </c>
      <c r="E10354" s="1">
        <v>1607990400000</v>
      </c>
      <c r="F10354" s="1">
        <v>1609113600000</v>
      </c>
      <c r="G10354" s="2" t="s">
        <v>78542</v>
      </c>
      <c r="I10354" s="2" t="s">
        <v>103</v>
      </c>
      <c r="J10354" s="2" t="s">
        <v>115245</v>
      </c>
      <c r="K10354" s="2" t="s">
        <v>405</v>
      </c>
      <c r="L10354" s="2" t="s">
        <v>104391</v>
      </c>
      <c r="M10354" s="2" t="s">
        <v>105</v>
      </c>
      <c r="N10354" s="2" t="s">
        <v>32517</v>
      </c>
      <c r="P10354" s="2" t="s">
        <v>3618</v>
      </c>
      <c r="Q10354" s="2" t="s">
        <v>108</v>
      </c>
      <c r="R10354" s="2" t="s">
        <v>1237</v>
      </c>
      <c r="T10354" s="2" t="s">
        <v>3618</v>
      </c>
      <c r="U10354" s="2" t="s">
        <v>105</v>
      </c>
      <c r="V10354" s="2" t="s">
        <v>2979</v>
      </c>
      <c r="X10354" s="2" t="s">
        <v>3618</v>
      </c>
      <c r="Y10354" s="2" t="s">
        <v>154096</v>
      </c>
      <c r="AA10354" s="2" t="s">
        <v>113</v>
      </c>
      <c r="AB10354" s="2" t="s">
        <v>108</v>
      </c>
      <c r="AC10354" s="2" t="s">
        <v>4119</v>
      </c>
      <c r="AE10354" s="2" t="s">
        <v>5901</v>
      </c>
      <c r="AF10354" s="2" t="s">
        <v>108</v>
      </c>
      <c r="AG10354" s="2" t="s">
        <v>33028</v>
      </c>
      <c r="AI10354" s="2" t="s">
        <v>5901</v>
      </c>
      <c r="AJ10354" s="2" t="s">
        <v>105</v>
      </c>
      <c r="AK10354" s="2" t="s">
        <v>37787</v>
      </c>
      <c r="AM10354" s="2" t="s">
        <v>5901</v>
      </c>
      <c r="AN10354" s="2" t="s">
        <v>154096</v>
      </c>
      <c r="AP10354" s="2" t="s">
        <v>113</v>
      </c>
      <c r="AQ10354" s="2" t="s">
        <v>27510</v>
      </c>
      <c r="AR10354" s="2" t="s">
        <v>15810</v>
      </c>
      <c r="AS10354" s="2" t="s">
        <v>3809</v>
      </c>
      <c r="AT10354" s="2" t="s">
        <v>122</v>
      </c>
      <c r="AU10354" s="2" t="s">
        <v>123</v>
      </c>
      <c r="AV10354" s="2" t="s">
        <v>1047</v>
      </c>
      <c r="AW10354" s="2" t="s">
        <v>114806</v>
      </c>
      <c r="AX10354" s="1">
        <v>969494400000</v>
      </c>
      <c r="AY10354" s="2" t="s">
        <v>115381</v>
      </c>
      <c r="AZ10354" s="2" t="s">
        <v>124</v>
      </c>
      <c r="BA10354" s="2" t="s">
        <v>104392</v>
      </c>
      <c r="BB10354" s="2" t="s">
        <v>27510</v>
      </c>
      <c r="BC10354" s="2" t="s">
        <v>15810</v>
      </c>
      <c r="BD10354" s="2" t="s">
        <v>3809</v>
      </c>
      <c r="BE10354" s="2" t="s">
        <v>154097</v>
      </c>
      <c r="BF10354" s="2" t="s">
        <v>122</v>
      </c>
      <c r="BG10354" s="2" t="s">
        <v>123</v>
      </c>
      <c r="BH10354" s="2" t="s">
        <v>1047</v>
      </c>
      <c r="BJ10354" s="2" t="s">
        <v>114806</v>
      </c>
      <c r="BK10354" s="2" t="s">
        <v>21976</v>
      </c>
      <c r="BL10354" s="2" t="s">
        <v>66917</v>
      </c>
      <c r="BN10354" s="2" t="s">
        <v>122</v>
      </c>
      <c r="BO10354" s="2" t="s">
        <v>123</v>
      </c>
      <c r="BP10354" s="2" t="s">
        <v>1047</v>
      </c>
      <c r="BQ10354" s="2" t="s">
        <v>115761</v>
      </c>
      <c r="BR10354" s="1">
        <v>673660800000</v>
      </c>
      <c r="BS10354" s="2" t="s">
        <v>114612</v>
      </c>
      <c r="BT10354" s="2" t="s">
        <v>283</v>
      </c>
      <c r="BU10354" s="2" t="s">
        <v>104393</v>
      </c>
      <c r="BV10354" s="2" t="s">
        <v>21976</v>
      </c>
      <c r="BW10354" s="2" t="s">
        <v>66917</v>
      </c>
      <c r="BY10354" s="2" t="s">
        <v>122</v>
      </c>
      <c r="BZ10354" s="2" t="s">
        <v>123</v>
      </c>
      <c r="CA10354" s="2" t="s">
        <v>1047</v>
      </c>
      <c r="CC10354" s="2" t="s">
        <v>115761</v>
      </c>
      <c r="CD10354" s="2" t="s">
        <v>108</v>
      </c>
      <c r="CE10354" s="2" t="s">
        <v>104394</v>
      </c>
      <c r="CF10354" s="2" t="s">
        <v>154096</v>
      </c>
      <c r="CG10354" s="2" t="s">
        <v>122</v>
      </c>
      <c r="CI10354" s="2" t="s">
        <v>1047</v>
      </c>
      <c r="CJ10354" s="2" t="s">
        <v>114806</v>
      </c>
      <c r="CK10354" s="2" t="s">
        <v>2698</v>
      </c>
      <c r="CL10354" s="2" t="s">
        <v>117</v>
      </c>
      <c r="CM10354" s="2" t="s">
        <v>212</v>
      </c>
      <c r="CN10354" s="2" t="s">
        <v>108</v>
      </c>
      <c r="CO10354" s="2" t="s">
        <v>104394</v>
      </c>
      <c r="CP10354" s="2" t="s">
        <v>154096</v>
      </c>
      <c r="CQ10354" s="2" t="s">
        <v>122</v>
      </c>
      <c r="CS10354" s="2" t="s">
        <v>1047</v>
      </c>
      <c r="CT10354" s="2" t="s">
        <v>114806</v>
      </c>
      <c r="CU10354" s="2" t="s">
        <v>5300</v>
      </c>
      <c r="CV10354" s="2" t="s">
        <v>5677</v>
      </c>
      <c r="CW10354" s="2" t="s">
        <v>5401</v>
      </c>
    </row>
    <row r="10355" spans="1:101" x14ac:dyDescent="0.3">
      <c r="A10355" t="s">
        <v>114572</v>
      </c>
      <c r="B10355" s="2" t="s">
        <v>3809</v>
      </c>
      <c r="C10355" s="2" t="s">
        <v>86683</v>
      </c>
      <c r="D10355" s="2" t="s">
        <v>104395</v>
      </c>
      <c r="E10355" s="1">
        <v>1608076800000</v>
      </c>
      <c r="F10355" s="1">
        <v>1609113600000</v>
      </c>
      <c r="G10355" s="2" t="s">
        <v>78542</v>
      </c>
      <c r="I10355" s="2" t="s">
        <v>103</v>
      </c>
      <c r="J10355" s="2" t="s">
        <v>118497</v>
      </c>
      <c r="K10355" s="2" t="s">
        <v>405</v>
      </c>
      <c r="L10355" s="2" t="s">
        <v>104396</v>
      </c>
      <c r="M10355" s="2" t="s">
        <v>105</v>
      </c>
      <c r="N10355" s="2" t="s">
        <v>1994</v>
      </c>
      <c r="P10355" s="2" t="s">
        <v>5352</v>
      </c>
      <c r="Q10355" s="2" t="s">
        <v>108</v>
      </c>
      <c r="R10355" s="2" t="s">
        <v>12830</v>
      </c>
      <c r="T10355" s="2" t="s">
        <v>5352</v>
      </c>
      <c r="U10355" s="2" t="s">
        <v>105</v>
      </c>
      <c r="V10355" s="2" t="s">
        <v>25767</v>
      </c>
      <c r="X10355" s="2" t="s">
        <v>5352</v>
      </c>
      <c r="Y10355" s="2" t="s">
        <v>154098</v>
      </c>
      <c r="AA10355" s="2" t="s">
        <v>113</v>
      </c>
      <c r="AB10355" s="2" t="s">
        <v>108</v>
      </c>
      <c r="AC10355" s="2" t="s">
        <v>17428</v>
      </c>
      <c r="AD10355" s="2" t="s">
        <v>117</v>
      </c>
      <c r="AE10355" s="2" t="s">
        <v>3585</v>
      </c>
      <c r="AF10355" s="2" t="s">
        <v>108</v>
      </c>
      <c r="AG10355" s="2" t="s">
        <v>8275</v>
      </c>
      <c r="AH10355" s="2" t="s">
        <v>161</v>
      </c>
      <c r="AI10355" s="2" t="s">
        <v>1324</v>
      </c>
      <c r="AJ10355" s="2" t="s">
        <v>105</v>
      </c>
      <c r="AK10355" s="2" t="s">
        <v>36025</v>
      </c>
      <c r="AM10355" s="2" t="s">
        <v>1324</v>
      </c>
      <c r="AN10355" s="2" t="s">
        <v>154099</v>
      </c>
      <c r="AP10355" s="2" t="s">
        <v>113</v>
      </c>
      <c r="AQ10355" s="2" t="s">
        <v>104397</v>
      </c>
      <c r="AR10355" s="2" t="s">
        <v>3809</v>
      </c>
      <c r="AT10355" s="2" t="s">
        <v>122</v>
      </c>
      <c r="AU10355" s="2" t="s">
        <v>123</v>
      </c>
      <c r="AV10355" s="2" t="s">
        <v>1047</v>
      </c>
      <c r="AW10355" s="2" t="s">
        <v>116093</v>
      </c>
      <c r="AX10355" s="1">
        <v>612144000000</v>
      </c>
      <c r="AY10355" s="2" t="s">
        <v>114678</v>
      </c>
      <c r="AZ10355" s="2" t="s">
        <v>283</v>
      </c>
      <c r="BA10355" s="2" t="s">
        <v>104398</v>
      </c>
      <c r="BB10355" s="2" t="s">
        <v>104397</v>
      </c>
      <c r="BC10355" s="2" t="s">
        <v>3809</v>
      </c>
      <c r="BE10355" s="2" t="s">
        <v>154100</v>
      </c>
      <c r="BF10355" s="2" t="s">
        <v>122</v>
      </c>
      <c r="BG10355" s="2" t="s">
        <v>123</v>
      </c>
      <c r="BH10355" s="2" t="s">
        <v>1047</v>
      </c>
      <c r="BJ10355" s="2" t="s">
        <v>116093</v>
      </c>
      <c r="BK10355" s="2" t="s">
        <v>104399</v>
      </c>
      <c r="BM10355" s="2" t="s">
        <v>3004</v>
      </c>
      <c r="BN10355" s="2" t="s">
        <v>122</v>
      </c>
      <c r="BO10355" s="2" t="s">
        <v>123</v>
      </c>
      <c r="BP10355" s="2" t="s">
        <v>1047</v>
      </c>
      <c r="BQ10355" s="2" t="s">
        <v>115282</v>
      </c>
      <c r="BR10355" s="1">
        <v>363571200000</v>
      </c>
      <c r="BS10355" s="2" t="s">
        <v>114650</v>
      </c>
      <c r="BT10355" s="2" t="s">
        <v>283</v>
      </c>
      <c r="BU10355" s="2" t="s">
        <v>104400</v>
      </c>
      <c r="BV10355" s="2" t="s">
        <v>104399</v>
      </c>
      <c r="BX10355" s="2" t="s">
        <v>3004</v>
      </c>
      <c r="BY10355" s="2" t="s">
        <v>122</v>
      </c>
      <c r="BZ10355" s="2" t="s">
        <v>123</v>
      </c>
      <c r="CA10355" s="2" t="s">
        <v>1047</v>
      </c>
      <c r="CC10355" s="2" t="s">
        <v>115282</v>
      </c>
      <c r="CD10355" s="2" t="s">
        <v>108</v>
      </c>
      <c r="CE10355" s="2" t="s">
        <v>104401</v>
      </c>
      <c r="CF10355" s="2" t="s">
        <v>154101</v>
      </c>
      <c r="CG10355" s="2" t="s">
        <v>122</v>
      </c>
      <c r="CI10355" s="2" t="s">
        <v>1047</v>
      </c>
      <c r="CJ10355" s="2" t="s">
        <v>119019</v>
      </c>
      <c r="CK10355" s="2" t="s">
        <v>6328</v>
      </c>
      <c r="CM10355" s="2" t="s">
        <v>385</v>
      </c>
      <c r="CN10355" s="2" t="s">
        <v>108</v>
      </c>
      <c r="CO10355" s="2" t="s">
        <v>104402</v>
      </c>
      <c r="CP10355" s="2" t="s">
        <v>154102</v>
      </c>
      <c r="CQ10355" s="2" t="s">
        <v>122</v>
      </c>
      <c r="CS10355" s="2" t="s">
        <v>1047</v>
      </c>
      <c r="CT10355" s="2" t="s">
        <v>115282</v>
      </c>
      <c r="CU10355" s="2" t="s">
        <v>2185</v>
      </c>
      <c r="CV10355" s="2" t="s">
        <v>1083</v>
      </c>
      <c r="CW10355" s="2" t="s">
        <v>410</v>
      </c>
    </row>
    <row r="10356" spans="1:101" x14ac:dyDescent="0.3">
      <c r="A10356" t="s">
        <v>114502</v>
      </c>
      <c r="B10356" s="2" t="s">
        <v>100</v>
      </c>
      <c r="C10356" s="2" t="s">
        <v>104403</v>
      </c>
      <c r="D10356" s="2" t="s">
        <v>97401</v>
      </c>
      <c r="E10356" s="1">
        <v>1611792000000</v>
      </c>
      <c r="F10356" s="1">
        <v>1611792000000</v>
      </c>
      <c r="G10356" s="2" t="s">
        <v>10443</v>
      </c>
      <c r="I10356" s="2" t="s">
        <v>103</v>
      </c>
      <c r="J10356" s="2" t="s">
        <v>115992</v>
      </c>
      <c r="K10356" s="2" t="s">
        <v>405</v>
      </c>
      <c r="L10356" s="2" t="s">
        <v>1395</v>
      </c>
      <c r="M10356" s="2" t="s">
        <v>105</v>
      </c>
      <c r="N10356" s="2" t="s">
        <v>6465</v>
      </c>
      <c r="P10356" s="2" t="s">
        <v>1039</v>
      </c>
      <c r="Q10356" s="2" t="s">
        <v>1300</v>
      </c>
      <c r="R10356" s="2" t="s">
        <v>1148</v>
      </c>
      <c r="S10356" s="2" t="s">
        <v>117</v>
      </c>
      <c r="T10356" s="2" t="s">
        <v>852</v>
      </c>
      <c r="U10356" s="2" t="s">
        <v>105</v>
      </c>
      <c r="V10356" s="2" t="s">
        <v>1038</v>
      </c>
      <c r="X10356" s="2" t="s">
        <v>852</v>
      </c>
      <c r="Y10356" s="2" t="s">
        <v>154103</v>
      </c>
      <c r="Z10356" s="2" t="s">
        <v>104404</v>
      </c>
      <c r="AA10356" s="2" t="s">
        <v>113</v>
      </c>
      <c r="AB10356" s="2" t="s">
        <v>108</v>
      </c>
      <c r="AC10356" s="2" t="s">
        <v>4903</v>
      </c>
      <c r="AE10356" s="2" t="s">
        <v>104405</v>
      </c>
      <c r="AF10356" s="2" t="s">
        <v>1300</v>
      </c>
      <c r="AG10356" s="2" t="s">
        <v>11398</v>
      </c>
      <c r="AH10356" s="2" t="s">
        <v>117</v>
      </c>
      <c r="AI10356" s="2" t="s">
        <v>104405</v>
      </c>
      <c r="AJ10356" s="2" t="s">
        <v>105</v>
      </c>
      <c r="AK10356" s="2" t="s">
        <v>1718</v>
      </c>
      <c r="AL10356" s="2" t="s">
        <v>633</v>
      </c>
      <c r="AM10356" s="2" t="s">
        <v>104405</v>
      </c>
      <c r="AN10356" s="2" t="s">
        <v>154104</v>
      </c>
      <c r="AO10356" s="2" t="s">
        <v>104406</v>
      </c>
      <c r="AP10356" s="2" t="s">
        <v>113</v>
      </c>
      <c r="AQ10356" s="2" t="s">
        <v>104407</v>
      </c>
      <c r="AR10356" s="2" t="s">
        <v>6556</v>
      </c>
      <c r="AT10356" s="2" t="s">
        <v>122</v>
      </c>
      <c r="AU10356" s="2" t="s">
        <v>123</v>
      </c>
      <c r="AV10356" s="2" t="s">
        <v>1009</v>
      </c>
      <c r="AW10356" s="2" t="s">
        <v>116250</v>
      </c>
      <c r="AX10356" s="1">
        <v>645580800000</v>
      </c>
      <c r="AY10356" s="2" t="s">
        <v>114612</v>
      </c>
      <c r="AZ10356" s="2" t="s">
        <v>124</v>
      </c>
      <c r="BA10356" s="2" t="s">
        <v>104408</v>
      </c>
      <c r="BB10356" s="2" t="s">
        <v>104407</v>
      </c>
      <c r="BC10356" s="2" t="s">
        <v>6556</v>
      </c>
      <c r="BE10356" s="2" t="s">
        <v>154105</v>
      </c>
      <c r="BF10356" s="2" t="s">
        <v>122</v>
      </c>
      <c r="BG10356" s="2" t="s">
        <v>123</v>
      </c>
      <c r="BH10356" s="2" t="s">
        <v>1009</v>
      </c>
      <c r="BI10356" s="2" t="s">
        <v>104404</v>
      </c>
      <c r="BJ10356" s="2" t="s">
        <v>116250</v>
      </c>
      <c r="BK10356" s="2" t="s">
        <v>21846</v>
      </c>
      <c r="BL10356" s="2" t="s">
        <v>2496</v>
      </c>
      <c r="BN10356" s="2" t="s">
        <v>122</v>
      </c>
      <c r="BO10356" s="2" t="s">
        <v>123</v>
      </c>
      <c r="BP10356" s="2" t="s">
        <v>100</v>
      </c>
      <c r="BQ10356" s="2" t="s">
        <v>114618</v>
      </c>
      <c r="BR10356" s="1">
        <v>489542400000</v>
      </c>
      <c r="BS10356" s="2" t="s">
        <v>115101</v>
      </c>
      <c r="BT10356" s="2" t="s">
        <v>124</v>
      </c>
      <c r="BU10356" s="2" t="s">
        <v>104409</v>
      </c>
      <c r="BV10356" s="2" t="s">
        <v>21846</v>
      </c>
      <c r="BW10356" s="2" t="s">
        <v>2496</v>
      </c>
      <c r="BY10356" s="2" t="s">
        <v>122</v>
      </c>
      <c r="BZ10356" s="2" t="s">
        <v>123</v>
      </c>
      <c r="CA10356" s="2" t="s">
        <v>100</v>
      </c>
      <c r="CB10356" s="2" t="s">
        <v>104404</v>
      </c>
      <c r="CC10356" s="2" t="s">
        <v>114618</v>
      </c>
      <c r="CD10356" s="2" t="s">
        <v>108</v>
      </c>
      <c r="CE10356" s="2" t="s">
        <v>104410</v>
      </c>
      <c r="CF10356" s="2" t="s">
        <v>154106</v>
      </c>
      <c r="CG10356" s="2" t="s">
        <v>122</v>
      </c>
      <c r="CI10356" s="2" t="s">
        <v>100</v>
      </c>
      <c r="CJ10356" s="2" t="s">
        <v>114597</v>
      </c>
      <c r="CK10356" s="2" t="s">
        <v>5432</v>
      </c>
      <c r="CL10356" s="2" t="s">
        <v>117</v>
      </c>
      <c r="CM10356" s="2" t="s">
        <v>68215</v>
      </c>
      <c r="CN10356" s="2" t="s">
        <v>108</v>
      </c>
      <c r="CO10356" s="2" t="s">
        <v>104411</v>
      </c>
      <c r="CP10356" s="2" t="s">
        <v>154107</v>
      </c>
      <c r="CQ10356" s="2" t="s">
        <v>122</v>
      </c>
      <c r="CS10356" s="2" t="s">
        <v>395</v>
      </c>
      <c r="CT10356" s="2" t="s">
        <v>114670</v>
      </c>
      <c r="CU10356" s="2" t="s">
        <v>9199</v>
      </c>
      <c r="CV10356" s="2" t="s">
        <v>117</v>
      </c>
      <c r="CW10356" s="2" t="s">
        <v>1400</v>
      </c>
    </row>
    <row r="10357" spans="1:101" x14ac:dyDescent="0.3">
      <c r="A10357" t="s">
        <v>114572</v>
      </c>
      <c r="B10357" s="2" t="s">
        <v>3809</v>
      </c>
      <c r="C10357" s="2" t="s">
        <v>101623</v>
      </c>
      <c r="D10357" s="2" t="s">
        <v>104412</v>
      </c>
      <c r="E10357" s="1">
        <v>1611878400000</v>
      </c>
      <c r="F10357" s="1">
        <v>1612742400000</v>
      </c>
      <c r="G10357" s="2" t="s">
        <v>78542</v>
      </c>
      <c r="I10357" s="2" t="s">
        <v>103</v>
      </c>
      <c r="J10357" s="2" t="s">
        <v>116778</v>
      </c>
      <c r="K10357" s="2" t="s">
        <v>405</v>
      </c>
      <c r="L10357" s="2" t="s">
        <v>104413</v>
      </c>
      <c r="M10357" s="2" t="s">
        <v>105</v>
      </c>
      <c r="N10357" s="2" t="s">
        <v>3427</v>
      </c>
      <c r="O10357" s="2" t="s">
        <v>104414</v>
      </c>
      <c r="P10357" s="2" t="s">
        <v>8144</v>
      </c>
      <c r="Q10357" s="2" t="s">
        <v>108</v>
      </c>
      <c r="R10357" s="2" t="s">
        <v>3427</v>
      </c>
      <c r="S10357" s="2" t="s">
        <v>9063</v>
      </c>
      <c r="T10357" s="2" t="s">
        <v>8144</v>
      </c>
      <c r="U10357" s="2" t="s">
        <v>105</v>
      </c>
      <c r="V10357" s="2" t="s">
        <v>3427</v>
      </c>
      <c r="W10357" s="2" t="s">
        <v>5351</v>
      </c>
      <c r="X10357" s="2" t="s">
        <v>8144</v>
      </c>
      <c r="Y10357" s="2" t="s">
        <v>154108</v>
      </c>
      <c r="AA10357" s="2" t="s">
        <v>113</v>
      </c>
      <c r="AB10357" s="2" t="s">
        <v>108</v>
      </c>
      <c r="AC10357" s="2" t="s">
        <v>104415</v>
      </c>
      <c r="AD10357" s="2" t="s">
        <v>117</v>
      </c>
      <c r="AE10357" s="2" t="s">
        <v>215</v>
      </c>
      <c r="AF10357" s="2" t="s">
        <v>108</v>
      </c>
      <c r="AG10357" s="2" t="s">
        <v>16156</v>
      </c>
      <c r="AH10357" s="2" t="s">
        <v>161</v>
      </c>
      <c r="AI10357" s="2" t="s">
        <v>215</v>
      </c>
      <c r="AJ10357" s="2" t="s">
        <v>105</v>
      </c>
      <c r="AK10357" s="2" t="s">
        <v>18817</v>
      </c>
      <c r="AM10357" s="2" t="s">
        <v>215</v>
      </c>
      <c r="AN10357" s="2" t="s">
        <v>154109</v>
      </c>
      <c r="AP10357" s="2" t="s">
        <v>113</v>
      </c>
      <c r="AQ10357" s="2" t="s">
        <v>43271</v>
      </c>
      <c r="AR10357" s="2" t="s">
        <v>16680</v>
      </c>
      <c r="AT10357" s="2" t="s">
        <v>122</v>
      </c>
      <c r="AU10357" s="2" t="s">
        <v>123</v>
      </c>
      <c r="AV10357" s="2" t="s">
        <v>1047</v>
      </c>
      <c r="AW10357" s="2" t="s">
        <v>129138</v>
      </c>
      <c r="AX10357" s="1">
        <v>739497600000</v>
      </c>
      <c r="AY10357" s="2" t="s">
        <v>114626</v>
      </c>
      <c r="AZ10357" s="2" t="s">
        <v>124</v>
      </c>
      <c r="BA10357" s="2" t="s">
        <v>104416</v>
      </c>
      <c r="BB10357" s="2" t="s">
        <v>43271</v>
      </c>
      <c r="BC10357" s="2" t="s">
        <v>16680</v>
      </c>
      <c r="BE10357" s="2" t="s">
        <v>154110</v>
      </c>
      <c r="BF10357" s="2" t="s">
        <v>122</v>
      </c>
      <c r="BG10357" s="2" t="s">
        <v>123</v>
      </c>
      <c r="BH10357" s="2" t="s">
        <v>1047</v>
      </c>
      <c r="BJ10357" s="2" t="s">
        <v>129138</v>
      </c>
      <c r="BK10357" s="2" t="s">
        <v>104417</v>
      </c>
      <c r="BL10357" s="2" t="s">
        <v>46511</v>
      </c>
      <c r="BM10357" s="2" t="s">
        <v>3809</v>
      </c>
      <c r="BN10357" s="2" t="s">
        <v>122</v>
      </c>
      <c r="BO10357" s="2" t="s">
        <v>123</v>
      </c>
      <c r="BP10357" s="2" t="s">
        <v>1047</v>
      </c>
      <c r="BQ10357" s="2" t="s">
        <v>115487</v>
      </c>
      <c r="BR10357" s="1">
        <v>538099200000</v>
      </c>
      <c r="BS10357" s="2" t="s">
        <v>114680</v>
      </c>
      <c r="BT10357" s="2" t="s">
        <v>124</v>
      </c>
      <c r="BU10357" s="2" t="s">
        <v>104418</v>
      </c>
      <c r="BV10357" s="2" t="s">
        <v>104417</v>
      </c>
      <c r="BW10357" s="2" t="s">
        <v>46511</v>
      </c>
      <c r="BX10357" s="2" t="s">
        <v>3809</v>
      </c>
      <c r="BY10357" s="2" t="s">
        <v>122</v>
      </c>
      <c r="BZ10357" s="2" t="s">
        <v>123</v>
      </c>
      <c r="CA10357" s="2" t="s">
        <v>1047</v>
      </c>
      <c r="CC10357" s="2" t="s">
        <v>115487</v>
      </c>
      <c r="CD10357" s="2" t="s">
        <v>108</v>
      </c>
      <c r="CE10357" s="2" t="s">
        <v>104419</v>
      </c>
      <c r="CF10357" s="2" t="s">
        <v>154111</v>
      </c>
      <c r="CG10357" s="2" t="s">
        <v>122</v>
      </c>
      <c r="CI10357" s="2" t="s">
        <v>1047</v>
      </c>
      <c r="CJ10357" s="2" t="s">
        <v>115434</v>
      </c>
      <c r="CK10357" s="2" t="s">
        <v>4284</v>
      </c>
      <c r="CL10357" s="2" t="s">
        <v>117</v>
      </c>
      <c r="CM10357" s="2" t="s">
        <v>6495</v>
      </c>
      <c r="CN10357" s="2" t="s">
        <v>108</v>
      </c>
      <c r="CO10357" s="2" t="s">
        <v>49340</v>
      </c>
      <c r="CP10357" s="2" t="s">
        <v>145077</v>
      </c>
      <c r="CQ10357" s="2" t="s">
        <v>122</v>
      </c>
      <c r="CS10357" s="2" t="s">
        <v>1047</v>
      </c>
      <c r="CT10357" s="2" t="s">
        <v>118906</v>
      </c>
      <c r="CU10357" s="2" t="s">
        <v>11828</v>
      </c>
      <c r="CW10357" s="2" t="s">
        <v>225</v>
      </c>
    </row>
    <row r="10358" spans="1:101" x14ac:dyDescent="0.3">
      <c r="A10358" t="s">
        <v>114524</v>
      </c>
      <c r="B10358" s="2" t="s">
        <v>4536</v>
      </c>
      <c r="C10358" s="2" t="s">
        <v>95628</v>
      </c>
      <c r="D10358" s="2" t="s">
        <v>104420</v>
      </c>
      <c r="E10358" s="1">
        <v>1612656000000</v>
      </c>
      <c r="F10358" s="1">
        <v>1612742400000</v>
      </c>
      <c r="G10358" s="2" t="s">
        <v>60482</v>
      </c>
      <c r="I10358" s="2" t="s">
        <v>103</v>
      </c>
      <c r="J10358" s="2" t="s">
        <v>117296</v>
      </c>
      <c r="K10358" s="2" t="s">
        <v>405</v>
      </c>
      <c r="L10358" s="2" t="s">
        <v>95641</v>
      </c>
      <c r="M10358" s="2" t="s">
        <v>105</v>
      </c>
      <c r="N10358" s="2" t="s">
        <v>104421</v>
      </c>
      <c r="P10358" s="2" t="s">
        <v>2007</v>
      </c>
      <c r="Q10358" s="2" t="s">
        <v>108</v>
      </c>
      <c r="R10358" s="2" t="s">
        <v>104422</v>
      </c>
      <c r="S10358" s="2" t="s">
        <v>4038</v>
      </c>
      <c r="T10358" s="2" t="s">
        <v>2007</v>
      </c>
      <c r="Y10358" s="2" t="s">
        <v>154112</v>
      </c>
      <c r="AA10358" s="2" t="s">
        <v>113</v>
      </c>
      <c r="AB10358" s="2" t="s">
        <v>108</v>
      </c>
      <c r="AC10358" s="2" t="s">
        <v>104423</v>
      </c>
      <c r="AE10358" s="2" t="s">
        <v>770</v>
      </c>
      <c r="AF10358" s="2" t="s">
        <v>108</v>
      </c>
      <c r="AG10358" s="2" t="s">
        <v>35721</v>
      </c>
      <c r="AI10358" s="2" t="s">
        <v>770</v>
      </c>
      <c r="AN10358" s="2" t="s">
        <v>154112</v>
      </c>
      <c r="AP10358" s="2" t="s">
        <v>113</v>
      </c>
      <c r="AQ10358" s="2" t="s">
        <v>104424</v>
      </c>
      <c r="AR10358" s="2" t="s">
        <v>104425</v>
      </c>
      <c r="AT10358" s="2" t="s">
        <v>122</v>
      </c>
      <c r="AU10358" s="2" t="s">
        <v>123</v>
      </c>
      <c r="AV10358" s="2" t="s">
        <v>367</v>
      </c>
      <c r="AW10358" s="2" t="s">
        <v>119098</v>
      </c>
      <c r="AX10358" s="1">
        <v>800668800000</v>
      </c>
      <c r="AY10358" s="2" t="s">
        <v>114690</v>
      </c>
      <c r="AZ10358" s="2" t="s">
        <v>124</v>
      </c>
      <c r="BA10358" s="2" t="s">
        <v>104426</v>
      </c>
      <c r="BB10358" s="2" t="s">
        <v>104424</v>
      </c>
      <c r="BC10358" s="2" t="s">
        <v>104425</v>
      </c>
      <c r="BF10358" s="2" t="s">
        <v>122</v>
      </c>
      <c r="BG10358" s="2" t="s">
        <v>123</v>
      </c>
      <c r="BH10358" s="2" t="s">
        <v>367</v>
      </c>
      <c r="BJ10358" s="2" t="s">
        <v>119098</v>
      </c>
      <c r="BK10358" s="2" t="s">
        <v>104427</v>
      </c>
      <c r="BL10358" s="2" t="s">
        <v>104428</v>
      </c>
      <c r="BN10358" s="2" t="s">
        <v>122</v>
      </c>
      <c r="BO10358" s="2" t="s">
        <v>123</v>
      </c>
      <c r="BP10358" s="2" t="s">
        <v>367</v>
      </c>
      <c r="BQ10358" s="2" t="s">
        <v>116035</v>
      </c>
      <c r="BR10358" s="1">
        <v>608774400000</v>
      </c>
      <c r="BS10358" s="2" t="s">
        <v>114612</v>
      </c>
      <c r="BT10358" s="2" t="s">
        <v>124</v>
      </c>
      <c r="BU10358" s="2" t="s">
        <v>104429</v>
      </c>
      <c r="BV10358" s="2" t="s">
        <v>104427</v>
      </c>
      <c r="BW10358" s="2" t="s">
        <v>104428</v>
      </c>
      <c r="BY10358" s="2" t="s">
        <v>122</v>
      </c>
      <c r="BZ10358" s="2" t="s">
        <v>123</v>
      </c>
      <c r="CA10358" s="2" t="s">
        <v>367</v>
      </c>
      <c r="CC10358" s="2" t="s">
        <v>116035</v>
      </c>
      <c r="CD10358" s="2" t="s">
        <v>108</v>
      </c>
      <c r="CE10358" s="2" t="s">
        <v>104430</v>
      </c>
      <c r="CF10358" s="2" t="s">
        <v>154113</v>
      </c>
      <c r="CG10358" s="2" t="s">
        <v>122</v>
      </c>
      <c r="CI10358" s="2" t="s">
        <v>367</v>
      </c>
      <c r="CJ10358" s="2" t="s">
        <v>116035</v>
      </c>
      <c r="CK10358" s="2" t="s">
        <v>4086</v>
      </c>
      <c r="CL10358" s="2" t="s">
        <v>374</v>
      </c>
      <c r="CM10358" s="2" t="s">
        <v>770</v>
      </c>
      <c r="CN10358" s="2" t="s">
        <v>108</v>
      </c>
      <c r="CO10358" s="2" t="s">
        <v>104431</v>
      </c>
      <c r="CP10358" s="2" t="s">
        <v>136130</v>
      </c>
      <c r="CQ10358" s="2" t="s">
        <v>122</v>
      </c>
      <c r="CS10358" s="2" t="s">
        <v>367</v>
      </c>
      <c r="CT10358" s="2" t="s">
        <v>126978</v>
      </c>
      <c r="CU10358" s="2" t="s">
        <v>30120</v>
      </c>
      <c r="CW10358" s="2" t="s">
        <v>770</v>
      </c>
    </row>
    <row r="10359" spans="1:101" x14ac:dyDescent="0.3">
      <c r="A10359" t="s">
        <v>114522</v>
      </c>
      <c r="B10359" s="2" t="s">
        <v>4436</v>
      </c>
      <c r="C10359" s="2" t="s">
        <v>104432</v>
      </c>
      <c r="D10359" s="2" t="s">
        <v>104432</v>
      </c>
      <c r="E10359" s="1">
        <v>1614124800000</v>
      </c>
      <c r="F10359" s="1">
        <v>1614297600000</v>
      </c>
      <c r="G10359" s="2" t="s">
        <v>24013</v>
      </c>
      <c r="I10359" s="2" t="s">
        <v>103</v>
      </c>
      <c r="J10359" s="2" t="s">
        <v>118251</v>
      </c>
      <c r="K10359" s="2" t="s">
        <v>405</v>
      </c>
      <c r="L10359" s="2" t="s">
        <v>4452</v>
      </c>
      <c r="N10359" s="2" t="s">
        <v>8970</v>
      </c>
      <c r="P10359" s="2" t="s">
        <v>359</v>
      </c>
      <c r="R10359" s="2" t="s">
        <v>11950</v>
      </c>
      <c r="T10359" s="2" t="s">
        <v>359</v>
      </c>
      <c r="Y10359" s="2" t="s">
        <v>154114</v>
      </c>
      <c r="AA10359" s="2" t="s">
        <v>113</v>
      </c>
      <c r="AC10359" s="2" t="s">
        <v>104433</v>
      </c>
      <c r="AD10359" s="2" t="s">
        <v>1214</v>
      </c>
      <c r="AE10359" s="2" t="s">
        <v>817</v>
      </c>
      <c r="AG10359" s="2" t="s">
        <v>290</v>
      </c>
      <c r="AH10359" s="2" t="s">
        <v>275</v>
      </c>
      <c r="AI10359" s="2" t="s">
        <v>817</v>
      </c>
      <c r="AN10359" s="2" t="s">
        <v>154115</v>
      </c>
      <c r="AP10359" s="2" t="s">
        <v>113</v>
      </c>
      <c r="AQ10359" s="2" t="s">
        <v>57585</v>
      </c>
      <c r="AT10359" s="2" t="s">
        <v>122</v>
      </c>
      <c r="AU10359" s="2" t="s">
        <v>123</v>
      </c>
      <c r="AV10359" s="2" t="s">
        <v>1047</v>
      </c>
      <c r="AW10359" s="2" t="s">
        <v>115640</v>
      </c>
      <c r="AX10359" s="1">
        <v>922320000000</v>
      </c>
      <c r="AY10359" s="2" t="s">
        <v>114807</v>
      </c>
      <c r="AZ10359" s="2" t="s">
        <v>124</v>
      </c>
      <c r="BA10359" s="2" t="s">
        <v>104434</v>
      </c>
      <c r="BB10359" s="2" t="s">
        <v>57585</v>
      </c>
      <c r="BF10359" s="2" t="s">
        <v>122</v>
      </c>
      <c r="BG10359" s="2" t="s">
        <v>123</v>
      </c>
      <c r="BH10359" s="2" t="s">
        <v>1047</v>
      </c>
      <c r="BJ10359" s="2" t="s">
        <v>115640</v>
      </c>
      <c r="BK10359" s="2" t="s">
        <v>104435</v>
      </c>
      <c r="BN10359" s="2" t="s">
        <v>122</v>
      </c>
      <c r="BO10359" s="2" t="s">
        <v>123</v>
      </c>
      <c r="BP10359" s="2" t="s">
        <v>1047</v>
      </c>
      <c r="BQ10359" s="2" t="s">
        <v>115640</v>
      </c>
      <c r="BR10359" s="1">
        <v>677980800000</v>
      </c>
      <c r="BS10359" s="2" t="s">
        <v>114612</v>
      </c>
      <c r="BT10359" s="2" t="s">
        <v>124</v>
      </c>
      <c r="BU10359" s="2" t="s">
        <v>104436</v>
      </c>
      <c r="BV10359" s="2" t="s">
        <v>104435</v>
      </c>
      <c r="BY10359" s="2" t="s">
        <v>122</v>
      </c>
      <c r="BZ10359" s="2" t="s">
        <v>123</v>
      </c>
      <c r="CA10359" s="2" t="s">
        <v>1047</v>
      </c>
      <c r="CC10359" s="2" t="s">
        <v>115640</v>
      </c>
      <c r="CE10359" s="2" t="s">
        <v>104437</v>
      </c>
      <c r="CF10359" s="2" t="s">
        <v>154115</v>
      </c>
      <c r="CG10359" s="2" t="s">
        <v>122</v>
      </c>
      <c r="CI10359" s="2" t="s">
        <v>1047</v>
      </c>
      <c r="CJ10359" s="2" t="s">
        <v>115640</v>
      </c>
      <c r="CK10359" s="2" t="s">
        <v>19813</v>
      </c>
      <c r="CM10359" s="2" t="s">
        <v>817</v>
      </c>
      <c r="CO10359" s="2" t="s">
        <v>104438</v>
      </c>
      <c r="CP10359" s="2" t="s">
        <v>154114</v>
      </c>
      <c r="CQ10359" s="2" t="s">
        <v>122</v>
      </c>
      <c r="CS10359" s="2" t="s">
        <v>1047</v>
      </c>
      <c r="CT10359" s="2" t="s">
        <v>115640</v>
      </c>
      <c r="CU10359" s="2" t="s">
        <v>94262</v>
      </c>
      <c r="CW10359" s="2" t="s">
        <v>817</v>
      </c>
    </row>
    <row r="10360" spans="1:101" x14ac:dyDescent="0.3">
      <c r="A10360" t="s">
        <v>114533</v>
      </c>
      <c r="B10360" s="2" t="s">
        <v>2987</v>
      </c>
      <c r="C10360" s="2" t="s">
        <v>98542</v>
      </c>
      <c r="D10360" s="2" t="s">
        <v>94238</v>
      </c>
      <c r="E10360" s="1">
        <v>1615420800000</v>
      </c>
      <c r="F10360" s="1">
        <v>1615420800000</v>
      </c>
      <c r="G10360" s="2" t="s">
        <v>16171</v>
      </c>
      <c r="I10360" s="2" t="s">
        <v>103</v>
      </c>
      <c r="J10360" s="2" t="s">
        <v>114995</v>
      </c>
      <c r="L10360" s="2" t="s">
        <v>104439</v>
      </c>
      <c r="M10360" s="2" t="s">
        <v>105</v>
      </c>
      <c r="N10360" s="2" t="s">
        <v>1223</v>
      </c>
      <c r="P10360" s="2" t="s">
        <v>385</v>
      </c>
      <c r="Q10360" s="2" t="s">
        <v>1300</v>
      </c>
      <c r="R10360" s="2" t="s">
        <v>1693</v>
      </c>
      <c r="T10360" s="2" t="s">
        <v>385</v>
      </c>
      <c r="Y10360" s="2" t="s">
        <v>154116</v>
      </c>
      <c r="AA10360" s="2" t="s">
        <v>113</v>
      </c>
      <c r="AB10360" s="2" t="s">
        <v>108</v>
      </c>
      <c r="AC10360" s="2" t="s">
        <v>734</v>
      </c>
      <c r="AD10360" s="2" t="s">
        <v>115</v>
      </c>
      <c r="AE10360" s="2" t="s">
        <v>3287</v>
      </c>
      <c r="AF10360" s="2" t="s">
        <v>1300</v>
      </c>
      <c r="AG10360" s="2" t="s">
        <v>5487</v>
      </c>
      <c r="AI10360" s="2" t="s">
        <v>3287</v>
      </c>
      <c r="AN10360" s="2" t="s">
        <v>154117</v>
      </c>
      <c r="AP10360" s="2" t="s">
        <v>113</v>
      </c>
      <c r="AQ10360" s="2" t="s">
        <v>22338</v>
      </c>
      <c r="AR10360" s="2" t="s">
        <v>98520</v>
      </c>
      <c r="AS10360" s="2" t="s">
        <v>806</v>
      </c>
      <c r="AT10360" s="2" t="s">
        <v>122</v>
      </c>
      <c r="AU10360" s="2" t="s">
        <v>123</v>
      </c>
      <c r="AV10360" s="2" t="s">
        <v>806</v>
      </c>
      <c r="AW10360" s="2" t="s">
        <v>116940</v>
      </c>
      <c r="AX10360" s="1">
        <v>609552000000</v>
      </c>
      <c r="AY10360" s="2" t="s">
        <v>114606</v>
      </c>
      <c r="AZ10360" s="2" t="s">
        <v>124</v>
      </c>
      <c r="BA10360" s="2" t="s">
        <v>66178</v>
      </c>
      <c r="BB10360" s="2" t="s">
        <v>22338</v>
      </c>
      <c r="BC10360" s="2" t="s">
        <v>98520</v>
      </c>
      <c r="BD10360" s="2" t="s">
        <v>806</v>
      </c>
      <c r="BE10360" s="2" t="s">
        <v>154118</v>
      </c>
      <c r="BF10360" s="2" t="s">
        <v>122</v>
      </c>
      <c r="BG10360" s="2" t="s">
        <v>123</v>
      </c>
      <c r="BH10360" s="2" t="s">
        <v>806</v>
      </c>
      <c r="BJ10360" s="2" t="s">
        <v>116940</v>
      </c>
      <c r="BK10360" s="2" t="s">
        <v>104440</v>
      </c>
      <c r="BL10360" s="2" t="s">
        <v>5304</v>
      </c>
      <c r="BM10360" s="2" t="s">
        <v>5304</v>
      </c>
      <c r="BN10360" s="2" t="s">
        <v>122</v>
      </c>
      <c r="BO10360" s="2" t="s">
        <v>123</v>
      </c>
      <c r="BP10360" s="2" t="s">
        <v>806</v>
      </c>
      <c r="BQ10360" s="2" t="s">
        <v>115903</v>
      </c>
      <c r="BR10360" s="1">
        <v>600048000000</v>
      </c>
      <c r="BS10360" s="2" t="s">
        <v>114619</v>
      </c>
      <c r="BT10360" s="2" t="s">
        <v>124</v>
      </c>
      <c r="BU10360" s="2" t="s">
        <v>104441</v>
      </c>
      <c r="BV10360" s="2" t="s">
        <v>104440</v>
      </c>
      <c r="BW10360" s="2" t="s">
        <v>5304</v>
      </c>
      <c r="BX10360" s="2" t="s">
        <v>5304</v>
      </c>
      <c r="BY10360" s="2" t="s">
        <v>122</v>
      </c>
      <c r="BZ10360" s="2" t="s">
        <v>123</v>
      </c>
      <c r="CA10360" s="2" t="s">
        <v>806</v>
      </c>
      <c r="CC10360" s="2" t="s">
        <v>115903</v>
      </c>
      <c r="CD10360" s="2" t="s">
        <v>108</v>
      </c>
      <c r="CE10360" s="2" t="s">
        <v>36486</v>
      </c>
      <c r="CF10360" s="2" t="s">
        <v>154119</v>
      </c>
      <c r="CG10360" s="2" t="s">
        <v>122</v>
      </c>
      <c r="CI10360" s="2" t="s">
        <v>806</v>
      </c>
      <c r="CJ10360" s="2" t="s">
        <v>115903</v>
      </c>
      <c r="CK10360" s="2" t="s">
        <v>4341</v>
      </c>
      <c r="CM10360" s="2" t="s">
        <v>215</v>
      </c>
      <c r="CN10360" s="2" t="s">
        <v>108</v>
      </c>
      <c r="CO10360" s="2" t="s">
        <v>104442</v>
      </c>
      <c r="CP10360" s="2" t="s">
        <v>154120</v>
      </c>
      <c r="CQ10360" s="2" t="s">
        <v>122</v>
      </c>
      <c r="CS10360" s="2" t="s">
        <v>806</v>
      </c>
      <c r="CT10360" s="2" t="s">
        <v>115903</v>
      </c>
      <c r="CU10360" s="2" t="s">
        <v>104443</v>
      </c>
      <c r="CW10360" s="2" t="s">
        <v>2592</v>
      </c>
    </row>
    <row r="10361" spans="1:101" x14ac:dyDescent="0.3">
      <c r="A10361" t="s">
        <v>114590</v>
      </c>
      <c r="B10361" s="2" t="s">
        <v>5643</v>
      </c>
      <c r="C10361" s="2" t="s">
        <v>104444</v>
      </c>
      <c r="D10361" s="2" t="s">
        <v>104445</v>
      </c>
      <c r="E10361" s="1">
        <v>1615766400000</v>
      </c>
      <c r="F10361" s="1">
        <v>1616371200000</v>
      </c>
      <c r="G10361" s="2" t="s">
        <v>97319</v>
      </c>
      <c r="I10361" s="2" t="s">
        <v>103</v>
      </c>
      <c r="J10361" s="2" t="s">
        <v>115140</v>
      </c>
      <c r="L10361" s="2" t="s">
        <v>5643</v>
      </c>
      <c r="M10361" s="2" t="s">
        <v>105</v>
      </c>
      <c r="N10361" s="2" t="s">
        <v>1636</v>
      </c>
      <c r="P10361" s="2" t="s">
        <v>1182</v>
      </c>
      <c r="Q10361" s="2" t="s">
        <v>108</v>
      </c>
      <c r="R10361" s="2" t="s">
        <v>29247</v>
      </c>
      <c r="T10361" s="2" t="s">
        <v>1182</v>
      </c>
      <c r="U10361" s="2" t="s">
        <v>105</v>
      </c>
      <c r="V10361" s="2" t="s">
        <v>4871</v>
      </c>
      <c r="X10361" s="2" t="s">
        <v>1182</v>
      </c>
      <c r="Y10361" s="2" t="s">
        <v>151116</v>
      </c>
      <c r="AA10361" s="2" t="s">
        <v>113</v>
      </c>
      <c r="AB10361" s="2" t="s">
        <v>108</v>
      </c>
      <c r="AC10361" s="2" t="s">
        <v>531</v>
      </c>
      <c r="AD10361" s="2" t="s">
        <v>117</v>
      </c>
      <c r="AE10361" s="2" t="s">
        <v>4020</v>
      </c>
      <c r="AF10361" s="2" t="s">
        <v>108</v>
      </c>
      <c r="AG10361" s="2" t="s">
        <v>11646</v>
      </c>
      <c r="AI10361" s="2" t="s">
        <v>4020</v>
      </c>
      <c r="AJ10361" s="2" t="s">
        <v>105</v>
      </c>
      <c r="AK10361" s="2" t="s">
        <v>1080</v>
      </c>
      <c r="AM10361" s="2" t="s">
        <v>4020</v>
      </c>
      <c r="AN10361" s="2" t="s">
        <v>151117</v>
      </c>
      <c r="AP10361" s="2" t="s">
        <v>113</v>
      </c>
      <c r="AQ10361" s="2" t="s">
        <v>97320</v>
      </c>
      <c r="AR10361" s="2" t="s">
        <v>104446</v>
      </c>
      <c r="AS10361" s="2" t="s">
        <v>104447</v>
      </c>
      <c r="AT10361" s="2" t="s">
        <v>122</v>
      </c>
      <c r="AU10361" s="2" t="s">
        <v>1714</v>
      </c>
      <c r="AV10361" s="2" t="s">
        <v>10659</v>
      </c>
      <c r="AW10361" s="2" t="s">
        <v>151118</v>
      </c>
      <c r="AX10361" s="1">
        <v>792201600000</v>
      </c>
      <c r="AY10361" s="2" t="s">
        <v>114606</v>
      </c>
      <c r="AZ10361" s="2" t="s">
        <v>124</v>
      </c>
      <c r="BA10361" s="2" t="s">
        <v>104448</v>
      </c>
      <c r="BB10361" s="2" t="s">
        <v>97320</v>
      </c>
      <c r="BC10361" s="2" t="s">
        <v>104446</v>
      </c>
      <c r="BD10361" s="2" t="s">
        <v>104447</v>
      </c>
      <c r="BF10361" s="2" t="s">
        <v>122</v>
      </c>
      <c r="BG10361" s="2" t="s">
        <v>1714</v>
      </c>
      <c r="BH10361" s="2" t="s">
        <v>10659</v>
      </c>
      <c r="BJ10361" s="2" t="s">
        <v>151118</v>
      </c>
      <c r="BK10361" s="2" t="s">
        <v>97323</v>
      </c>
      <c r="BL10361" s="2" t="s">
        <v>104449</v>
      </c>
      <c r="BM10361" s="2" t="s">
        <v>5643</v>
      </c>
      <c r="BN10361" s="2" t="s">
        <v>122</v>
      </c>
      <c r="BO10361" s="2" t="s">
        <v>123</v>
      </c>
      <c r="BP10361" s="2" t="s">
        <v>1475</v>
      </c>
      <c r="BQ10361" s="2" t="s">
        <v>116000</v>
      </c>
      <c r="BR10361" s="1">
        <v>647136000000</v>
      </c>
      <c r="BS10361" s="2" t="s">
        <v>114612</v>
      </c>
      <c r="BT10361" s="2" t="s">
        <v>124</v>
      </c>
      <c r="BU10361" s="2" t="s">
        <v>104450</v>
      </c>
      <c r="BV10361" s="2" t="s">
        <v>97323</v>
      </c>
      <c r="BW10361" s="2" t="s">
        <v>104449</v>
      </c>
      <c r="BX10361" s="2" t="s">
        <v>5643</v>
      </c>
      <c r="BY10361" s="2" t="s">
        <v>122</v>
      </c>
      <c r="BZ10361" s="2" t="s">
        <v>123</v>
      </c>
      <c r="CA10361" s="2" t="s">
        <v>1475</v>
      </c>
      <c r="CC10361" s="2" t="s">
        <v>116000</v>
      </c>
      <c r="CD10361" s="2" t="s">
        <v>108</v>
      </c>
      <c r="CE10361" s="2" t="s">
        <v>97325</v>
      </c>
      <c r="CF10361" s="2" t="s">
        <v>151119</v>
      </c>
      <c r="CG10361" s="2" t="s">
        <v>122</v>
      </c>
      <c r="CI10361" s="2" t="s">
        <v>1475</v>
      </c>
      <c r="CJ10361" s="2" t="s">
        <v>116000</v>
      </c>
      <c r="CK10361" s="2" t="s">
        <v>20277</v>
      </c>
      <c r="CM10361" s="2" t="s">
        <v>385</v>
      </c>
      <c r="CN10361" s="2" t="s">
        <v>108</v>
      </c>
      <c r="CO10361" s="2" t="s">
        <v>97326</v>
      </c>
      <c r="CP10361" s="2" t="s">
        <v>151120</v>
      </c>
      <c r="CQ10361" s="2" t="s">
        <v>122</v>
      </c>
      <c r="CS10361" s="2" t="s">
        <v>1475</v>
      </c>
      <c r="CT10361" s="2" t="s">
        <v>115314</v>
      </c>
      <c r="CU10361" s="2" t="s">
        <v>2311</v>
      </c>
      <c r="CV10361" s="2" t="s">
        <v>117</v>
      </c>
      <c r="CW10361" s="2" t="s">
        <v>172</v>
      </c>
    </row>
    <row r="10362" spans="1:101" x14ac:dyDescent="0.3">
      <c r="A10362" t="s">
        <v>114568</v>
      </c>
      <c r="B10362" s="2" t="s">
        <v>6926</v>
      </c>
      <c r="C10362" s="2" t="s">
        <v>104451</v>
      </c>
      <c r="D10362" s="2" t="s">
        <v>104452</v>
      </c>
      <c r="E10362" s="1">
        <v>1618790400000</v>
      </c>
      <c r="F10362" s="1">
        <v>1618790400000</v>
      </c>
      <c r="G10362" s="2" t="s">
        <v>95325</v>
      </c>
      <c r="I10362" s="2" t="s">
        <v>103</v>
      </c>
      <c r="J10362" s="2" t="s">
        <v>115140</v>
      </c>
      <c r="K10362" s="2" t="s">
        <v>405</v>
      </c>
      <c r="L10362" s="2" t="s">
        <v>61376</v>
      </c>
      <c r="M10362" s="2" t="s">
        <v>165</v>
      </c>
      <c r="N10362" s="2" t="s">
        <v>7625</v>
      </c>
      <c r="P10362" s="2" t="s">
        <v>1162</v>
      </c>
      <c r="Q10362" s="2" t="s">
        <v>108</v>
      </c>
      <c r="R10362" s="2" t="s">
        <v>4596</v>
      </c>
      <c r="S10362" s="2" t="s">
        <v>161</v>
      </c>
      <c r="T10362" s="2" t="s">
        <v>1162</v>
      </c>
      <c r="U10362" s="2" t="s">
        <v>105</v>
      </c>
      <c r="V10362" s="2" t="s">
        <v>1881</v>
      </c>
      <c r="X10362" s="2" t="s">
        <v>1162</v>
      </c>
      <c r="Y10362" s="2" t="s">
        <v>154121</v>
      </c>
      <c r="AA10362" s="2" t="s">
        <v>113</v>
      </c>
      <c r="AB10362" s="2" t="s">
        <v>1300</v>
      </c>
      <c r="AC10362" s="2" t="s">
        <v>5521</v>
      </c>
      <c r="AD10362" s="2" t="s">
        <v>117</v>
      </c>
      <c r="AE10362" s="2" t="s">
        <v>481</v>
      </c>
      <c r="AF10362" s="2" t="s">
        <v>108</v>
      </c>
      <c r="AG10362" s="2" t="s">
        <v>5653</v>
      </c>
      <c r="AI10362" s="2" t="s">
        <v>481</v>
      </c>
      <c r="AJ10362" s="2" t="s">
        <v>105</v>
      </c>
      <c r="AK10362" s="2" t="s">
        <v>4210</v>
      </c>
      <c r="AM10362" s="2" t="s">
        <v>481</v>
      </c>
      <c r="AN10362" s="2" t="s">
        <v>154122</v>
      </c>
      <c r="AP10362" s="2" t="s">
        <v>113</v>
      </c>
      <c r="AQ10362" s="2" t="s">
        <v>61376</v>
      </c>
      <c r="AT10362" s="2" t="s">
        <v>122</v>
      </c>
      <c r="AU10362" s="2" t="s">
        <v>123</v>
      </c>
      <c r="AV10362" s="2" t="s">
        <v>6926</v>
      </c>
      <c r="AW10362" s="2" t="s">
        <v>136120</v>
      </c>
      <c r="AX10362" s="1">
        <v>618451200000</v>
      </c>
      <c r="AY10362" s="2" t="s">
        <v>114608</v>
      </c>
      <c r="AZ10362" s="2" t="s">
        <v>124</v>
      </c>
      <c r="BA10362" s="2" t="s">
        <v>104453</v>
      </c>
      <c r="BB10362" s="2" t="s">
        <v>61376</v>
      </c>
      <c r="BF10362" s="2" t="s">
        <v>122</v>
      </c>
      <c r="BG10362" s="2" t="s">
        <v>123</v>
      </c>
      <c r="BH10362" s="2" t="s">
        <v>6926</v>
      </c>
      <c r="BJ10362" s="2" t="s">
        <v>136120</v>
      </c>
      <c r="BK10362" s="2" t="s">
        <v>95326</v>
      </c>
      <c r="BL10362" s="2" t="s">
        <v>104454</v>
      </c>
      <c r="BN10362" s="2" t="s">
        <v>122</v>
      </c>
      <c r="BO10362" s="2" t="s">
        <v>123</v>
      </c>
      <c r="BP10362" s="2" t="s">
        <v>6926</v>
      </c>
      <c r="BQ10362" s="2" t="s">
        <v>122663</v>
      </c>
      <c r="BR10362" s="1">
        <v>402278400000</v>
      </c>
      <c r="BS10362" s="2" t="s">
        <v>115703</v>
      </c>
      <c r="BT10362" s="2" t="s">
        <v>124</v>
      </c>
      <c r="BU10362" s="2" t="s">
        <v>104455</v>
      </c>
      <c r="BV10362" s="2" t="s">
        <v>95326</v>
      </c>
      <c r="BW10362" s="2" t="s">
        <v>104454</v>
      </c>
      <c r="BY10362" s="2" t="s">
        <v>122</v>
      </c>
      <c r="BZ10362" s="2" t="s">
        <v>123</v>
      </c>
      <c r="CA10362" s="2" t="s">
        <v>6926</v>
      </c>
      <c r="CC10362" s="2" t="s">
        <v>122663</v>
      </c>
      <c r="CD10362" s="2" t="s">
        <v>108</v>
      </c>
      <c r="CE10362" s="2" t="s">
        <v>104456</v>
      </c>
      <c r="CF10362" s="2" t="s">
        <v>154123</v>
      </c>
      <c r="CG10362" s="2" t="s">
        <v>122</v>
      </c>
      <c r="CI10362" s="2" t="s">
        <v>6926</v>
      </c>
      <c r="CJ10362" s="2" t="s">
        <v>122663</v>
      </c>
      <c r="CK10362" s="2" t="s">
        <v>2566</v>
      </c>
      <c r="CL10362" s="2" t="s">
        <v>2181</v>
      </c>
      <c r="CM10362" s="2" t="s">
        <v>104457</v>
      </c>
      <c r="CN10362" s="2" t="s">
        <v>108</v>
      </c>
      <c r="CO10362" s="2" t="s">
        <v>2999</v>
      </c>
      <c r="CP10362" s="2" t="s">
        <v>154124</v>
      </c>
      <c r="CQ10362" s="2" t="s">
        <v>122</v>
      </c>
      <c r="CS10362" s="2" t="s">
        <v>806</v>
      </c>
      <c r="CT10362" s="2" t="s">
        <v>115279</v>
      </c>
      <c r="CU10362" s="2" t="s">
        <v>6098</v>
      </c>
      <c r="CW10362" s="2" t="s">
        <v>14549</v>
      </c>
    </row>
    <row r="10363" spans="1:101" x14ac:dyDescent="0.3">
      <c r="A10363" t="s">
        <v>114562</v>
      </c>
      <c r="B10363" s="2" t="s">
        <v>10841</v>
      </c>
      <c r="C10363" s="2" t="s">
        <v>104458</v>
      </c>
      <c r="D10363" s="2" t="s">
        <v>104459</v>
      </c>
      <c r="E10363" s="1">
        <v>1619740800000</v>
      </c>
      <c r="F10363" s="1">
        <v>1619740800000</v>
      </c>
      <c r="G10363" s="2" t="s">
        <v>94349</v>
      </c>
      <c r="I10363" s="2" t="s">
        <v>103</v>
      </c>
      <c r="J10363" s="2" t="s">
        <v>117159</v>
      </c>
      <c r="K10363" s="2" t="s">
        <v>405</v>
      </c>
      <c r="L10363" s="2" t="s">
        <v>104460</v>
      </c>
      <c r="M10363" s="2" t="s">
        <v>105</v>
      </c>
      <c r="N10363" s="2" t="s">
        <v>10116</v>
      </c>
      <c r="P10363" s="2" t="s">
        <v>198</v>
      </c>
      <c r="Q10363" s="2" t="s">
        <v>108</v>
      </c>
      <c r="R10363" s="2" t="s">
        <v>3122</v>
      </c>
      <c r="S10363" s="2" t="s">
        <v>117</v>
      </c>
      <c r="T10363" s="2" t="s">
        <v>198</v>
      </c>
      <c r="U10363" s="2" t="s">
        <v>105</v>
      </c>
      <c r="V10363" s="2" t="s">
        <v>2930</v>
      </c>
      <c r="X10363" s="2" t="s">
        <v>198</v>
      </c>
      <c r="Y10363" s="2" t="s">
        <v>154125</v>
      </c>
      <c r="AA10363" s="2" t="s">
        <v>113</v>
      </c>
      <c r="AB10363" s="2" t="s">
        <v>108</v>
      </c>
      <c r="AC10363" s="2" t="s">
        <v>9503</v>
      </c>
      <c r="AD10363" s="2" t="s">
        <v>9463</v>
      </c>
      <c r="AE10363" s="2" t="s">
        <v>198</v>
      </c>
      <c r="AF10363" s="2" t="s">
        <v>108</v>
      </c>
      <c r="AG10363" s="2" t="s">
        <v>2405</v>
      </c>
      <c r="AI10363" s="2" t="s">
        <v>198</v>
      </c>
      <c r="AJ10363" s="2" t="s">
        <v>105</v>
      </c>
      <c r="AK10363" s="2" t="s">
        <v>1562</v>
      </c>
      <c r="AM10363" s="2" t="s">
        <v>198</v>
      </c>
      <c r="AN10363" s="2" t="s">
        <v>154126</v>
      </c>
      <c r="AP10363" s="2" t="s">
        <v>113</v>
      </c>
      <c r="AQ10363" s="2" t="s">
        <v>104461</v>
      </c>
      <c r="AR10363" s="2" t="s">
        <v>73854</v>
      </c>
      <c r="AS10363" s="2" t="s">
        <v>10841</v>
      </c>
      <c r="AT10363" s="2" t="s">
        <v>122</v>
      </c>
      <c r="AU10363" s="2" t="s">
        <v>123</v>
      </c>
      <c r="AV10363" s="2" t="s">
        <v>1475</v>
      </c>
      <c r="AW10363" s="2" t="s">
        <v>120970</v>
      </c>
      <c r="AX10363" s="1">
        <v>742694400000</v>
      </c>
      <c r="AY10363" s="2" t="s">
        <v>114626</v>
      </c>
      <c r="AZ10363" s="2" t="s">
        <v>283</v>
      </c>
      <c r="BA10363" s="2" t="s">
        <v>104462</v>
      </c>
      <c r="BB10363" s="2" t="s">
        <v>104461</v>
      </c>
      <c r="BC10363" s="2" t="s">
        <v>73854</v>
      </c>
      <c r="BD10363" s="2" t="s">
        <v>10841</v>
      </c>
      <c r="BF10363" s="2" t="s">
        <v>122</v>
      </c>
      <c r="BG10363" s="2" t="s">
        <v>123</v>
      </c>
      <c r="BH10363" s="2" t="s">
        <v>1475</v>
      </c>
      <c r="BJ10363" s="2" t="s">
        <v>120970</v>
      </c>
      <c r="BK10363" s="2" t="s">
        <v>104463</v>
      </c>
      <c r="BL10363" s="2" t="s">
        <v>104464</v>
      </c>
      <c r="BM10363" s="2" t="s">
        <v>104465</v>
      </c>
      <c r="BN10363" s="2" t="s">
        <v>122</v>
      </c>
      <c r="BO10363" s="2" t="s">
        <v>123</v>
      </c>
      <c r="BP10363" s="2" t="s">
        <v>100</v>
      </c>
      <c r="BQ10363" s="2" t="s">
        <v>119350</v>
      </c>
      <c r="BR10363" s="1">
        <v>584928000000</v>
      </c>
      <c r="BS10363" s="2" t="s">
        <v>114777</v>
      </c>
      <c r="BT10363" s="2" t="s">
        <v>124</v>
      </c>
      <c r="BU10363" s="2" t="s">
        <v>60603</v>
      </c>
      <c r="BV10363" s="2" t="s">
        <v>104463</v>
      </c>
      <c r="BW10363" s="2" t="s">
        <v>104464</v>
      </c>
      <c r="BX10363" s="2" t="s">
        <v>104465</v>
      </c>
      <c r="BY10363" s="2" t="s">
        <v>122</v>
      </c>
      <c r="BZ10363" s="2" t="s">
        <v>123</v>
      </c>
      <c r="CA10363" s="2" t="s">
        <v>100</v>
      </c>
      <c r="CC10363" s="2" t="s">
        <v>119350</v>
      </c>
      <c r="CD10363" s="2" t="s">
        <v>108</v>
      </c>
      <c r="CE10363" s="2" t="s">
        <v>88198</v>
      </c>
      <c r="CF10363" s="2" t="s">
        <v>154127</v>
      </c>
      <c r="CG10363" s="2" t="s">
        <v>122</v>
      </c>
      <c r="CI10363" s="2" t="s">
        <v>1475</v>
      </c>
      <c r="CJ10363" s="2" t="s">
        <v>120970</v>
      </c>
      <c r="CK10363" s="2" t="s">
        <v>607</v>
      </c>
      <c r="CL10363" s="2" t="s">
        <v>117</v>
      </c>
      <c r="CM10363" s="2" t="s">
        <v>198</v>
      </c>
      <c r="CN10363" s="2" t="s">
        <v>108</v>
      </c>
      <c r="CO10363" s="2" t="s">
        <v>88198</v>
      </c>
      <c r="CP10363" s="2" t="s">
        <v>154128</v>
      </c>
      <c r="CQ10363" s="2" t="s">
        <v>122</v>
      </c>
      <c r="CS10363" s="2" t="s">
        <v>1475</v>
      </c>
      <c r="CT10363" s="2" t="s">
        <v>120970</v>
      </c>
      <c r="CU10363" s="2" t="s">
        <v>2405</v>
      </c>
      <c r="CW10363" s="2" t="s">
        <v>193</v>
      </c>
    </row>
    <row r="10364" spans="1:101" x14ac:dyDescent="0.3">
      <c r="A10364" t="s">
        <v>114502</v>
      </c>
      <c r="B10364" s="2" t="s">
        <v>100</v>
      </c>
      <c r="C10364" s="2" t="s">
        <v>104466</v>
      </c>
      <c r="D10364" s="2" t="s">
        <v>104467</v>
      </c>
      <c r="E10364" s="1">
        <v>1608508800000</v>
      </c>
      <c r="F10364" s="1">
        <v>1610409600000</v>
      </c>
      <c r="G10364" s="2" t="s">
        <v>10443</v>
      </c>
      <c r="I10364" s="2" t="s">
        <v>103</v>
      </c>
      <c r="J10364" s="2" t="s">
        <v>117259</v>
      </c>
      <c r="K10364" s="2" t="s">
        <v>405</v>
      </c>
      <c r="L10364" s="2" t="s">
        <v>104468</v>
      </c>
      <c r="M10364" s="2" t="s">
        <v>105</v>
      </c>
      <c r="N10364" s="2" t="s">
        <v>16481</v>
      </c>
      <c r="P10364" s="2" t="s">
        <v>817</v>
      </c>
      <c r="Q10364" s="2" t="s">
        <v>108</v>
      </c>
      <c r="R10364" s="2" t="s">
        <v>11032</v>
      </c>
      <c r="T10364" s="2" t="s">
        <v>801</v>
      </c>
      <c r="U10364" s="2" t="s">
        <v>105</v>
      </c>
      <c r="V10364" s="2" t="s">
        <v>71877</v>
      </c>
      <c r="X10364" s="2" t="s">
        <v>801</v>
      </c>
      <c r="Y10364" s="2" t="s">
        <v>154129</v>
      </c>
      <c r="Z10364" s="2" t="s">
        <v>104469</v>
      </c>
      <c r="AA10364" s="2" t="s">
        <v>113</v>
      </c>
      <c r="AB10364" s="2" t="s">
        <v>108</v>
      </c>
      <c r="AC10364" s="2" t="s">
        <v>12303</v>
      </c>
      <c r="AD10364" s="2" t="s">
        <v>1820</v>
      </c>
      <c r="AE10364" s="2" t="s">
        <v>817</v>
      </c>
      <c r="AF10364" s="2" t="s">
        <v>108</v>
      </c>
      <c r="AG10364" s="2" t="s">
        <v>5219</v>
      </c>
      <c r="AH10364" s="2" t="s">
        <v>275</v>
      </c>
      <c r="AI10364" s="2" t="s">
        <v>817</v>
      </c>
      <c r="AJ10364" s="2" t="s">
        <v>105</v>
      </c>
      <c r="AK10364" s="2" t="s">
        <v>62989</v>
      </c>
      <c r="AM10364" s="2" t="s">
        <v>817</v>
      </c>
      <c r="AN10364" s="2" t="s">
        <v>154130</v>
      </c>
      <c r="AO10364" s="2" t="s">
        <v>104470</v>
      </c>
      <c r="AP10364" s="2" t="s">
        <v>113</v>
      </c>
      <c r="AQ10364" s="2" t="s">
        <v>104471</v>
      </c>
      <c r="AR10364" s="2" t="s">
        <v>104472</v>
      </c>
      <c r="AT10364" s="2" t="s">
        <v>122</v>
      </c>
      <c r="AU10364" s="2" t="s">
        <v>123</v>
      </c>
      <c r="AV10364" s="2" t="s">
        <v>100</v>
      </c>
      <c r="AW10364" s="2" t="s">
        <v>114641</v>
      </c>
      <c r="AX10364" s="1">
        <v>903571200000</v>
      </c>
      <c r="AY10364" s="2" t="s">
        <v>114807</v>
      </c>
      <c r="AZ10364" s="2" t="s">
        <v>124</v>
      </c>
      <c r="BA10364" s="2" t="s">
        <v>104473</v>
      </c>
      <c r="BB10364" s="2" t="s">
        <v>104474</v>
      </c>
      <c r="BC10364" s="2" t="s">
        <v>104475</v>
      </c>
      <c r="BD10364" s="2" t="s">
        <v>94283</v>
      </c>
      <c r="BE10364" s="2" t="s">
        <v>154131</v>
      </c>
      <c r="BF10364" s="2" t="s">
        <v>122</v>
      </c>
      <c r="BG10364" s="2" t="s">
        <v>123</v>
      </c>
      <c r="BH10364" s="2" t="s">
        <v>129</v>
      </c>
      <c r="BI10364" s="2" t="s">
        <v>104469</v>
      </c>
      <c r="BJ10364" s="2" t="s">
        <v>126550</v>
      </c>
      <c r="BK10364" s="2" t="s">
        <v>104471</v>
      </c>
      <c r="BL10364" s="2" t="s">
        <v>104472</v>
      </c>
      <c r="BN10364" s="2" t="s">
        <v>122</v>
      </c>
      <c r="BO10364" s="2" t="s">
        <v>123</v>
      </c>
      <c r="BP10364" s="2" t="s">
        <v>100</v>
      </c>
      <c r="BQ10364" s="2" t="s">
        <v>114641</v>
      </c>
      <c r="BR10364" s="1">
        <v>718588800000</v>
      </c>
      <c r="BS10364" s="2" t="s">
        <v>114626</v>
      </c>
      <c r="BT10364" s="2" t="s">
        <v>124</v>
      </c>
      <c r="BU10364" s="2" t="s">
        <v>104476</v>
      </c>
      <c r="BV10364" s="2" t="s">
        <v>104471</v>
      </c>
      <c r="BW10364" s="2" t="s">
        <v>104472</v>
      </c>
      <c r="BY10364" s="2" t="s">
        <v>122</v>
      </c>
      <c r="BZ10364" s="2" t="s">
        <v>123</v>
      </c>
      <c r="CA10364" s="2" t="s">
        <v>100</v>
      </c>
      <c r="CB10364" s="2" t="s">
        <v>104477</v>
      </c>
      <c r="CC10364" s="2" t="s">
        <v>114641</v>
      </c>
      <c r="CD10364" s="2" t="s">
        <v>108</v>
      </c>
      <c r="CE10364" s="2" t="s">
        <v>104478</v>
      </c>
      <c r="CF10364" s="2" t="s">
        <v>154132</v>
      </c>
      <c r="CG10364" s="2" t="s">
        <v>122</v>
      </c>
      <c r="CI10364" s="2" t="s">
        <v>100</v>
      </c>
      <c r="CJ10364" s="2" t="s">
        <v>114641</v>
      </c>
      <c r="CK10364" s="2" t="s">
        <v>2871</v>
      </c>
      <c r="CM10364" s="2" t="s">
        <v>10769</v>
      </c>
      <c r="CN10364" s="2" t="s">
        <v>108</v>
      </c>
      <c r="CO10364" s="2" t="s">
        <v>104479</v>
      </c>
      <c r="CP10364" s="2" t="s">
        <v>154133</v>
      </c>
      <c r="CQ10364" s="2" t="s">
        <v>122</v>
      </c>
      <c r="CS10364" s="2" t="s">
        <v>129</v>
      </c>
      <c r="CT10364" s="2" t="s">
        <v>126550</v>
      </c>
      <c r="CU10364" s="2" t="s">
        <v>2641</v>
      </c>
      <c r="CW10364" s="2" t="s">
        <v>49792</v>
      </c>
    </row>
    <row r="10365" spans="1:101" x14ac:dyDescent="0.3">
      <c r="A10365" t="s">
        <v>114524</v>
      </c>
      <c r="B10365" s="2" t="s">
        <v>4536</v>
      </c>
      <c r="C10365" s="2" t="s">
        <v>104480</v>
      </c>
      <c r="D10365" s="2" t="s">
        <v>104480</v>
      </c>
      <c r="E10365" s="1">
        <v>1609718400000</v>
      </c>
      <c r="F10365" s="1">
        <v>1609718400000</v>
      </c>
      <c r="G10365" s="2" t="s">
        <v>60482</v>
      </c>
      <c r="I10365" s="2" t="s">
        <v>103</v>
      </c>
      <c r="J10365" s="2" t="s">
        <v>114664</v>
      </c>
      <c r="K10365" s="2" t="s">
        <v>405</v>
      </c>
      <c r="L10365" s="2" t="s">
        <v>5400</v>
      </c>
      <c r="M10365" s="2" t="s">
        <v>105</v>
      </c>
      <c r="N10365" s="2" t="s">
        <v>43117</v>
      </c>
      <c r="P10365" s="2" t="s">
        <v>172</v>
      </c>
      <c r="Q10365" s="2" t="s">
        <v>108</v>
      </c>
      <c r="R10365" s="2" t="s">
        <v>59835</v>
      </c>
      <c r="T10365" s="2" t="s">
        <v>172</v>
      </c>
      <c r="Y10365" s="2" t="s">
        <v>154134</v>
      </c>
      <c r="AA10365" s="2" t="s">
        <v>113</v>
      </c>
      <c r="AB10365" s="2" t="s">
        <v>108</v>
      </c>
      <c r="AC10365" s="2" t="s">
        <v>13321</v>
      </c>
      <c r="AD10365" s="2" t="s">
        <v>905</v>
      </c>
      <c r="AE10365" s="2" t="s">
        <v>212</v>
      </c>
      <c r="AF10365" s="2" t="s">
        <v>108</v>
      </c>
      <c r="AG10365" s="2" t="s">
        <v>2180</v>
      </c>
      <c r="AI10365" s="2" t="s">
        <v>212</v>
      </c>
      <c r="AN10365" s="2" t="s">
        <v>154134</v>
      </c>
      <c r="AP10365" s="2" t="s">
        <v>113</v>
      </c>
      <c r="AQ10365" s="2" t="s">
        <v>104481</v>
      </c>
      <c r="AR10365" s="2" t="s">
        <v>69429</v>
      </c>
      <c r="AT10365" s="2" t="s">
        <v>122</v>
      </c>
      <c r="AU10365" s="2" t="s">
        <v>123</v>
      </c>
      <c r="AV10365" s="2" t="s">
        <v>636</v>
      </c>
      <c r="AW10365" s="2" t="s">
        <v>116436</v>
      </c>
      <c r="AX10365" s="1">
        <v>986083200000</v>
      </c>
      <c r="AY10365" s="2" t="s">
        <v>115381</v>
      </c>
      <c r="AZ10365" s="2" t="s">
        <v>124</v>
      </c>
      <c r="BA10365" s="2" t="s">
        <v>104482</v>
      </c>
      <c r="BB10365" s="2" t="s">
        <v>104481</v>
      </c>
      <c r="BC10365" s="2" t="s">
        <v>69429</v>
      </c>
      <c r="BF10365" s="2" t="s">
        <v>122</v>
      </c>
      <c r="BG10365" s="2" t="s">
        <v>123</v>
      </c>
      <c r="BH10365" s="2" t="s">
        <v>636</v>
      </c>
      <c r="BJ10365" s="2" t="s">
        <v>116436</v>
      </c>
      <c r="BK10365" s="2" t="s">
        <v>104483</v>
      </c>
      <c r="BL10365" s="2" t="s">
        <v>93936</v>
      </c>
      <c r="BM10365" s="2" t="s">
        <v>7192</v>
      </c>
      <c r="BN10365" s="2" t="s">
        <v>122</v>
      </c>
      <c r="BO10365" s="2" t="s">
        <v>123</v>
      </c>
      <c r="BP10365" s="2" t="s">
        <v>636</v>
      </c>
      <c r="BQ10365" s="2" t="s">
        <v>116436</v>
      </c>
      <c r="BR10365" s="1">
        <v>823737600000</v>
      </c>
      <c r="BS10365" s="2" t="s">
        <v>114639</v>
      </c>
      <c r="BT10365" s="2" t="s">
        <v>124</v>
      </c>
      <c r="BU10365" s="2" t="s">
        <v>90298</v>
      </c>
      <c r="BV10365" s="2" t="s">
        <v>104483</v>
      </c>
      <c r="BW10365" s="2" t="s">
        <v>93936</v>
      </c>
      <c r="BX10365" s="2" t="s">
        <v>7192</v>
      </c>
      <c r="BY10365" s="2" t="s">
        <v>122</v>
      </c>
      <c r="BZ10365" s="2" t="s">
        <v>123</v>
      </c>
      <c r="CA10365" s="2" t="s">
        <v>636</v>
      </c>
      <c r="CC10365" s="2" t="s">
        <v>116436</v>
      </c>
      <c r="CD10365" s="2" t="s">
        <v>108</v>
      </c>
      <c r="CE10365" s="2" t="s">
        <v>104484</v>
      </c>
      <c r="CF10365" s="2" t="s">
        <v>154134</v>
      </c>
      <c r="CG10365" s="2" t="s">
        <v>122</v>
      </c>
      <c r="CI10365" s="2" t="s">
        <v>636</v>
      </c>
      <c r="CJ10365" s="2" t="s">
        <v>116436</v>
      </c>
      <c r="CK10365" s="2" t="s">
        <v>53514</v>
      </c>
      <c r="CM10365" s="2" t="s">
        <v>104485</v>
      </c>
      <c r="CN10365" s="2" t="s">
        <v>108</v>
      </c>
      <c r="CO10365" s="2" t="s">
        <v>104486</v>
      </c>
      <c r="CP10365" s="2" t="s">
        <v>154134</v>
      </c>
      <c r="CQ10365" s="2" t="s">
        <v>122</v>
      </c>
      <c r="CS10365" s="2" t="s">
        <v>367</v>
      </c>
      <c r="CT10365" s="2" t="s">
        <v>116035</v>
      </c>
      <c r="CU10365" s="2" t="s">
        <v>1056</v>
      </c>
      <c r="CV10365" s="2" t="s">
        <v>905</v>
      </c>
      <c r="CW10365" s="2" t="s">
        <v>382</v>
      </c>
    </row>
    <row r="10366" spans="1:101" x14ac:dyDescent="0.3">
      <c r="A10366" t="s">
        <v>114529</v>
      </c>
      <c r="B10366" s="2" t="s">
        <v>4916</v>
      </c>
      <c r="C10366" s="2" t="s">
        <v>86081</v>
      </c>
      <c r="D10366" s="2" t="s">
        <v>104487</v>
      </c>
      <c r="E10366" s="1">
        <v>1608681600000</v>
      </c>
      <c r="F10366" s="1">
        <v>1614902400000</v>
      </c>
      <c r="G10366" s="2" t="s">
        <v>15803</v>
      </c>
      <c r="I10366" s="2" t="s">
        <v>103</v>
      </c>
      <c r="J10366" s="2" t="s">
        <v>117847</v>
      </c>
      <c r="K10366" s="2" t="s">
        <v>405</v>
      </c>
      <c r="L10366" s="2" t="s">
        <v>104488</v>
      </c>
      <c r="M10366" s="2" t="s">
        <v>105</v>
      </c>
      <c r="N10366" s="2" t="s">
        <v>4618</v>
      </c>
      <c r="P10366" s="2" t="s">
        <v>249</v>
      </c>
      <c r="Q10366" s="2" t="s">
        <v>108</v>
      </c>
      <c r="R10366" s="2" t="s">
        <v>2203</v>
      </c>
      <c r="S10366" s="2" t="s">
        <v>905</v>
      </c>
      <c r="T10366" s="2" t="s">
        <v>249</v>
      </c>
      <c r="U10366" s="2" t="s">
        <v>105</v>
      </c>
      <c r="V10366" s="2" t="s">
        <v>38725</v>
      </c>
      <c r="X10366" s="2" t="s">
        <v>249</v>
      </c>
      <c r="Y10366" s="2" t="s">
        <v>154135</v>
      </c>
      <c r="AA10366" s="2" t="s">
        <v>113</v>
      </c>
      <c r="AB10366" s="2" t="s">
        <v>108</v>
      </c>
      <c r="AC10366" s="2" t="s">
        <v>17143</v>
      </c>
      <c r="AE10366" s="2" t="s">
        <v>4612</v>
      </c>
      <c r="AF10366" s="2" t="s">
        <v>108</v>
      </c>
      <c r="AG10366" s="2" t="s">
        <v>104489</v>
      </c>
      <c r="AI10366" s="2" t="s">
        <v>4612</v>
      </c>
      <c r="AJ10366" s="2" t="s">
        <v>105</v>
      </c>
      <c r="AK10366" s="2" t="s">
        <v>14198</v>
      </c>
      <c r="AM10366" s="2" t="s">
        <v>4612</v>
      </c>
      <c r="AN10366" s="2" t="s">
        <v>154136</v>
      </c>
      <c r="AP10366" s="2" t="s">
        <v>113</v>
      </c>
      <c r="AQ10366" s="2" t="s">
        <v>104490</v>
      </c>
      <c r="AR10366" s="2" t="s">
        <v>128</v>
      </c>
      <c r="AT10366" s="2" t="s">
        <v>122</v>
      </c>
      <c r="AU10366" s="2" t="s">
        <v>123</v>
      </c>
      <c r="AV10366" s="2" t="s">
        <v>129</v>
      </c>
      <c r="AW10366" s="2" t="s">
        <v>116731</v>
      </c>
      <c r="AX10366" s="1">
        <v>732844800000</v>
      </c>
      <c r="AY10366" s="2" t="s">
        <v>114626</v>
      </c>
      <c r="AZ10366" s="2" t="s">
        <v>124</v>
      </c>
      <c r="BA10366" s="2" t="s">
        <v>95785</v>
      </c>
      <c r="BB10366" s="2" t="s">
        <v>104490</v>
      </c>
      <c r="BC10366" s="2" t="s">
        <v>128</v>
      </c>
      <c r="BF10366" s="2" t="s">
        <v>122</v>
      </c>
      <c r="BG10366" s="2" t="s">
        <v>123</v>
      </c>
      <c r="BH10366" s="2" t="s">
        <v>129</v>
      </c>
      <c r="BJ10366" s="2" t="s">
        <v>116731</v>
      </c>
      <c r="BK10366" s="2" t="s">
        <v>104491</v>
      </c>
      <c r="BL10366" s="2" t="s">
        <v>4916</v>
      </c>
      <c r="BN10366" s="2" t="s">
        <v>122</v>
      </c>
      <c r="BO10366" s="2" t="s">
        <v>123</v>
      </c>
      <c r="BP10366" s="2" t="s">
        <v>395</v>
      </c>
      <c r="BQ10366" s="2" t="s">
        <v>115326</v>
      </c>
      <c r="BR10366" s="1">
        <v>621820800000</v>
      </c>
      <c r="BS10366" s="2" t="s">
        <v>114608</v>
      </c>
      <c r="BT10366" s="2" t="s">
        <v>124</v>
      </c>
      <c r="BU10366" s="2" t="s">
        <v>104492</v>
      </c>
      <c r="BV10366" s="2" t="s">
        <v>104491</v>
      </c>
      <c r="BW10366" s="2" t="s">
        <v>4916</v>
      </c>
      <c r="BY10366" s="2" t="s">
        <v>122</v>
      </c>
      <c r="BZ10366" s="2" t="s">
        <v>123</v>
      </c>
      <c r="CA10366" s="2" t="s">
        <v>395</v>
      </c>
      <c r="CC10366" s="2" t="s">
        <v>115326</v>
      </c>
      <c r="CD10366" s="2" t="s">
        <v>108</v>
      </c>
      <c r="CE10366" s="2" t="s">
        <v>104493</v>
      </c>
      <c r="CF10366" s="2" t="s">
        <v>154137</v>
      </c>
      <c r="CG10366" s="2" t="s">
        <v>122</v>
      </c>
      <c r="CI10366" s="2" t="s">
        <v>395</v>
      </c>
      <c r="CJ10366" s="2" t="s">
        <v>115326</v>
      </c>
      <c r="CK10366" s="2" t="s">
        <v>9384</v>
      </c>
      <c r="CM10366" s="2" t="s">
        <v>187</v>
      </c>
      <c r="CN10366" s="2" t="s">
        <v>108</v>
      </c>
      <c r="CO10366" s="2" t="s">
        <v>104494</v>
      </c>
      <c r="CP10366" s="2" t="s">
        <v>154138</v>
      </c>
      <c r="CQ10366" s="2" t="s">
        <v>122</v>
      </c>
      <c r="CS10366" s="2" t="s">
        <v>129</v>
      </c>
      <c r="CT10366" s="2" t="s">
        <v>116731</v>
      </c>
      <c r="CU10366" s="2" t="s">
        <v>2980</v>
      </c>
      <c r="CW10366" s="2" t="s">
        <v>43185</v>
      </c>
    </row>
    <row r="10367" spans="1:101" x14ac:dyDescent="0.3">
      <c r="A10367" t="s">
        <v>114526</v>
      </c>
      <c r="B10367" s="2" t="s">
        <v>3924</v>
      </c>
      <c r="C10367" s="2" t="s">
        <v>97029</v>
      </c>
      <c r="D10367" s="2" t="s">
        <v>103807</v>
      </c>
      <c r="E10367" s="1">
        <v>1615507200000</v>
      </c>
      <c r="F10367" s="1">
        <v>1615507200000</v>
      </c>
      <c r="G10367" s="2" t="s">
        <v>6324</v>
      </c>
      <c r="I10367" s="2" t="s">
        <v>103</v>
      </c>
      <c r="J10367" s="2" t="s">
        <v>114664</v>
      </c>
      <c r="K10367" s="2" t="s">
        <v>405</v>
      </c>
      <c r="L10367" s="2" t="s">
        <v>104495</v>
      </c>
      <c r="M10367" s="2" t="s">
        <v>105</v>
      </c>
      <c r="N10367" s="2" t="s">
        <v>16173</v>
      </c>
      <c r="P10367" s="2" t="s">
        <v>212</v>
      </c>
      <c r="Q10367" s="2" t="s">
        <v>108</v>
      </c>
      <c r="R10367" s="2" t="s">
        <v>4150</v>
      </c>
      <c r="T10367" s="2" t="s">
        <v>212</v>
      </c>
      <c r="U10367" s="2" t="s">
        <v>105</v>
      </c>
      <c r="V10367" s="2" t="s">
        <v>4210</v>
      </c>
      <c r="X10367" s="2" t="s">
        <v>212</v>
      </c>
      <c r="Y10367" s="2" t="s">
        <v>154139</v>
      </c>
      <c r="AA10367" s="2" t="s">
        <v>113</v>
      </c>
      <c r="AB10367" s="2" t="s">
        <v>108</v>
      </c>
      <c r="AC10367" s="2" t="s">
        <v>2194</v>
      </c>
      <c r="AD10367" s="2" t="s">
        <v>117</v>
      </c>
      <c r="AE10367" s="2" t="s">
        <v>2230</v>
      </c>
      <c r="AF10367" s="2" t="s">
        <v>108</v>
      </c>
      <c r="AG10367" s="2" t="s">
        <v>1878</v>
      </c>
      <c r="AI10367" s="2" t="s">
        <v>2230</v>
      </c>
      <c r="AJ10367" s="2" t="s">
        <v>105</v>
      </c>
      <c r="AK10367" s="2" t="s">
        <v>47532</v>
      </c>
      <c r="AM10367" s="2" t="s">
        <v>2230</v>
      </c>
      <c r="AN10367" s="2" t="s">
        <v>154140</v>
      </c>
      <c r="AP10367" s="2" t="s">
        <v>113</v>
      </c>
      <c r="AQ10367" s="2" t="s">
        <v>97987</v>
      </c>
      <c r="AR10367" s="2" t="s">
        <v>3924</v>
      </c>
      <c r="AT10367" s="2" t="s">
        <v>122</v>
      </c>
      <c r="AU10367" s="2" t="s">
        <v>123</v>
      </c>
      <c r="AV10367" s="2" t="s">
        <v>636</v>
      </c>
      <c r="AW10367" s="2" t="s">
        <v>115733</v>
      </c>
      <c r="AX10367" s="1">
        <v>979430400000</v>
      </c>
      <c r="AY10367" s="2" t="s">
        <v>115264</v>
      </c>
      <c r="AZ10367" s="2" t="s">
        <v>124</v>
      </c>
      <c r="BA10367" s="2" t="s">
        <v>104496</v>
      </c>
      <c r="BB10367" s="2" t="s">
        <v>97987</v>
      </c>
      <c r="BC10367" s="2" t="s">
        <v>3924</v>
      </c>
      <c r="BF10367" s="2" t="s">
        <v>122</v>
      </c>
      <c r="BG10367" s="2" t="s">
        <v>123</v>
      </c>
      <c r="BH10367" s="2" t="s">
        <v>636</v>
      </c>
      <c r="BJ10367" s="2" t="s">
        <v>115733</v>
      </c>
      <c r="BK10367" s="2" t="s">
        <v>104497</v>
      </c>
      <c r="BL10367" s="2" t="s">
        <v>104498</v>
      </c>
      <c r="BM10367" s="2" t="s">
        <v>8297</v>
      </c>
      <c r="BN10367" s="2" t="s">
        <v>122</v>
      </c>
      <c r="BO10367" s="2" t="s">
        <v>123</v>
      </c>
      <c r="BP10367" s="2" t="s">
        <v>636</v>
      </c>
      <c r="BQ10367" s="2" t="s">
        <v>119599</v>
      </c>
      <c r="BR10367" s="1">
        <v>584582400000</v>
      </c>
      <c r="BS10367" s="2" t="s">
        <v>114650</v>
      </c>
      <c r="BT10367" s="2" t="s">
        <v>124</v>
      </c>
      <c r="BU10367" s="2" t="s">
        <v>85225</v>
      </c>
      <c r="BV10367" s="2" t="s">
        <v>104497</v>
      </c>
      <c r="BW10367" s="2" t="s">
        <v>104498</v>
      </c>
      <c r="BX10367" s="2" t="s">
        <v>8297</v>
      </c>
      <c r="BY10367" s="2" t="s">
        <v>122</v>
      </c>
      <c r="BZ10367" s="2" t="s">
        <v>123</v>
      </c>
      <c r="CA10367" s="2" t="s">
        <v>636</v>
      </c>
      <c r="CC10367" s="2" t="s">
        <v>119599</v>
      </c>
      <c r="CD10367" s="2" t="s">
        <v>108</v>
      </c>
      <c r="CE10367" s="2" t="s">
        <v>97985</v>
      </c>
      <c r="CF10367" s="2" t="s">
        <v>154141</v>
      </c>
      <c r="CG10367" s="2" t="s">
        <v>122</v>
      </c>
      <c r="CI10367" s="2" t="s">
        <v>636</v>
      </c>
      <c r="CJ10367" s="2" t="s">
        <v>115733</v>
      </c>
      <c r="CK10367" s="2" t="s">
        <v>250</v>
      </c>
      <c r="CM10367" s="2" t="s">
        <v>37481</v>
      </c>
      <c r="CN10367" s="2" t="s">
        <v>108</v>
      </c>
      <c r="CO10367" s="2" t="s">
        <v>97985</v>
      </c>
      <c r="CP10367" s="2" t="s">
        <v>154141</v>
      </c>
      <c r="CQ10367" s="2" t="s">
        <v>122</v>
      </c>
      <c r="CS10367" s="2" t="s">
        <v>636</v>
      </c>
      <c r="CT10367" s="2" t="s">
        <v>115733</v>
      </c>
      <c r="CU10367" s="2" t="s">
        <v>262</v>
      </c>
      <c r="CW10367" s="2" t="s">
        <v>37481</v>
      </c>
    </row>
    <row r="10368" spans="1:101" x14ac:dyDescent="0.3">
      <c r="A10368" t="s">
        <v>114524</v>
      </c>
      <c r="B10368" s="2" t="s">
        <v>4536</v>
      </c>
      <c r="C10368" s="2" t="s">
        <v>99091</v>
      </c>
      <c r="D10368" s="2" t="s">
        <v>98733</v>
      </c>
      <c r="E10368" s="1">
        <v>1617580800000</v>
      </c>
      <c r="F10368" s="1">
        <v>1617580800000</v>
      </c>
      <c r="G10368" s="2" t="s">
        <v>60482</v>
      </c>
      <c r="I10368" s="2" t="s">
        <v>103</v>
      </c>
      <c r="J10368" s="2" t="s">
        <v>117296</v>
      </c>
      <c r="K10368" s="2" t="s">
        <v>405</v>
      </c>
      <c r="L10368" s="2" t="s">
        <v>84162</v>
      </c>
      <c r="M10368" s="2" t="s">
        <v>105</v>
      </c>
      <c r="N10368" s="2" t="s">
        <v>5000</v>
      </c>
      <c r="P10368" s="2" t="s">
        <v>162</v>
      </c>
      <c r="Q10368" s="2" t="s">
        <v>108</v>
      </c>
      <c r="R10368" s="2" t="s">
        <v>23246</v>
      </c>
      <c r="T10368" s="2" t="s">
        <v>1019</v>
      </c>
      <c r="Y10368" s="2" t="s">
        <v>154142</v>
      </c>
      <c r="AA10368" s="2" t="s">
        <v>113</v>
      </c>
      <c r="AB10368" s="2" t="s">
        <v>108</v>
      </c>
      <c r="AC10368" s="2" t="s">
        <v>4587</v>
      </c>
      <c r="AD10368" s="2" t="s">
        <v>1083</v>
      </c>
      <c r="AE10368" s="2" t="s">
        <v>891</v>
      </c>
      <c r="AF10368" s="2" t="s">
        <v>108</v>
      </c>
      <c r="AG10368" s="2" t="s">
        <v>6050</v>
      </c>
      <c r="AI10368" s="2" t="s">
        <v>891</v>
      </c>
      <c r="AN10368" s="2" t="s">
        <v>154142</v>
      </c>
      <c r="AP10368" s="2" t="s">
        <v>113</v>
      </c>
      <c r="AQ10368" s="2" t="s">
        <v>17013</v>
      </c>
      <c r="AR10368" s="2" t="s">
        <v>17013</v>
      </c>
      <c r="AS10368" s="2" t="s">
        <v>7192</v>
      </c>
      <c r="AT10368" s="2" t="s">
        <v>122</v>
      </c>
      <c r="AU10368" s="2" t="s">
        <v>123</v>
      </c>
      <c r="AV10368" s="2" t="s">
        <v>636</v>
      </c>
      <c r="AW10368" s="2" t="s">
        <v>116436</v>
      </c>
      <c r="AX10368" s="1">
        <v>509500800000</v>
      </c>
      <c r="AY10368" s="2" t="s">
        <v>114608</v>
      </c>
      <c r="AZ10368" s="2" t="s">
        <v>124</v>
      </c>
      <c r="BA10368" s="2" t="s">
        <v>104499</v>
      </c>
      <c r="BB10368" s="2" t="s">
        <v>17013</v>
      </c>
      <c r="BC10368" s="2" t="s">
        <v>17013</v>
      </c>
      <c r="BD10368" s="2" t="s">
        <v>7192</v>
      </c>
      <c r="BF10368" s="2" t="s">
        <v>122</v>
      </c>
      <c r="BG10368" s="2" t="s">
        <v>123</v>
      </c>
      <c r="BH10368" s="2" t="s">
        <v>636</v>
      </c>
      <c r="BJ10368" s="2" t="s">
        <v>116436</v>
      </c>
      <c r="BK10368" s="2" t="s">
        <v>99169</v>
      </c>
      <c r="BL10368" s="2" t="s">
        <v>99169</v>
      </c>
      <c r="BM10368" s="2" t="s">
        <v>7192</v>
      </c>
      <c r="BN10368" s="2" t="s">
        <v>122</v>
      </c>
      <c r="BO10368" s="2" t="s">
        <v>123</v>
      </c>
      <c r="BP10368" s="2" t="s">
        <v>636</v>
      </c>
      <c r="BQ10368" s="2" t="s">
        <v>116436</v>
      </c>
      <c r="BR10368" s="1">
        <v>16243200000</v>
      </c>
      <c r="BS10368" s="2" t="s">
        <v>134648</v>
      </c>
      <c r="BT10368" s="2" t="s">
        <v>124</v>
      </c>
      <c r="BU10368" s="2" t="s">
        <v>58981</v>
      </c>
      <c r="BV10368" s="2" t="s">
        <v>99169</v>
      </c>
      <c r="BW10368" s="2" t="s">
        <v>99169</v>
      </c>
      <c r="BX10368" s="2" t="s">
        <v>7192</v>
      </c>
      <c r="BY10368" s="2" t="s">
        <v>122</v>
      </c>
      <c r="BZ10368" s="2" t="s">
        <v>123</v>
      </c>
      <c r="CA10368" s="2" t="s">
        <v>636</v>
      </c>
      <c r="CC10368" s="2" t="s">
        <v>116436</v>
      </c>
      <c r="CD10368" s="2" t="s">
        <v>108</v>
      </c>
      <c r="CE10368" s="2" t="s">
        <v>104500</v>
      </c>
      <c r="CF10368" s="2" t="s">
        <v>154143</v>
      </c>
      <c r="CG10368" s="2" t="s">
        <v>122</v>
      </c>
      <c r="CI10368" s="2" t="s">
        <v>636</v>
      </c>
      <c r="CJ10368" s="2" t="s">
        <v>116436</v>
      </c>
      <c r="CK10368" s="2" t="s">
        <v>2844</v>
      </c>
      <c r="CM10368" s="2" t="s">
        <v>6049</v>
      </c>
      <c r="CN10368" s="2" t="s">
        <v>108</v>
      </c>
      <c r="CO10368" s="2" t="s">
        <v>104501</v>
      </c>
      <c r="CP10368" s="2" t="s">
        <v>124953</v>
      </c>
      <c r="CQ10368" s="2" t="s">
        <v>122</v>
      </c>
      <c r="CS10368" s="2" t="s">
        <v>636</v>
      </c>
      <c r="CT10368" s="2" t="s">
        <v>116436</v>
      </c>
      <c r="CU10368" s="2" t="s">
        <v>18144</v>
      </c>
      <c r="CW10368" s="2" t="s">
        <v>1397</v>
      </c>
    </row>
    <row r="10369" spans="1:101" x14ac:dyDescent="0.3">
      <c r="A10369" t="s">
        <v>114572</v>
      </c>
      <c r="B10369" s="2" t="s">
        <v>3809</v>
      </c>
      <c r="C10369" s="2" t="s">
        <v>104502</v>
      </c>
      <c r="D10369" s="2" t="s">
        <v>104503</v>
      </c>
      <c r="E10369" s="1">
        <v>1617148800000</v>
      </c>
      <c r="F10369" s="1">
        <v>1618790400000</v>
      </c>
      <c r="G10369" s="2" t="s">
        <v>78542</v>
      </c>
      <c r="I10369" s="2" t="s">
        <v>103</v>
      </c>
      <c r="J10369" s="2" t="s">
        <v>118497</v>
      </c>
      <c r="K10369" s="2" t="s">
        <v>405</v>
      </c>
      <c r="L10369" s="2" t="s">
        <v>104504</v>
      </c>
      <c r="M10369" s="2" t="s">
        <v>105</v>
      </c>
      <c r="N10369" s="2" t="s">
        <v>5000</v>
      </c>
      <c r="O10369" s="2" t="s">
        <v>1039</v>
      </c>
      <c r="P10369" s="2" t="s">
        <v>8144</v>
      </c>
      <c r="Q10369" s="2" t="s">
        <v>108</v>
      </c>
      <c r="R10369" s="2" t="s">
        <v>661</v>
      </c>
      <c r="S10369" s="2" t="s">
        <v>117</v>
      </c>
      <c r="T10369" s="2" t="s">
        <v>8144</v>
      </c>
      <c r="U10369" s="2" t="s">
        <v>105</v>
      </c>
      <c r="V10369" s="2" t="s">
        <v>4857</v>
      </c>
      <c r="X10369" s="2" t="s">
        <v>8144</v>
      </c>
      <c r="Y10369" s="2" t="s">
        <v>154144</v>
      </c>
      <c r="AA10369" s="2" t="s">
        <v>113</v>
      </c>
      <c r="AB10369" s="2" t="s">
        <v>108</v>
      </c>
      <c r="AC10369" s="2" t="s">
        <v>3763</v>
      </c>
      <c r="AD10369" s="2" t="s">
        <v>117</v>
      </c>
      <c r="AE10369" s="2" t="s">
        <v>2592</v>
      </c>
      <c r="AF10369" s="2" t="s">
        <v>108</v>
      </c>
      <c r="AG10369" s="2" t="s">
        <v>36915</v>
      </c>
      <c r="AI10369" s="2" t="s">
        <v>2592</v>
      </c>
      <c r="AN10369" s="2" t="s">
        <v>154145</v>
      </c>
      <c r="AP10369" s="2" t="s">
        <v>113</v>
      </c>
      <c r="AQ10369" s="2" t="s">
        <v>49271</v>
      </c>
      <c r="AR10369" s="2" t="s">
        <v>3809</v>
      </c>
      <c r="AT10369" s="2" t="s">
        <v>122</v>
      </c>
      <c r="AU10369" s="2" t="s">
        <v>123</v>
      </c>
      <c r="AV10369" s="2" t="s">
        <v>1047</v>
      </c>
      <c r="AW10369" s="2" t="s">
        <v>115921</v>
      </c>
      <c r="AX10369" s="1">
        <v>564969600000</v>
      </c>
      <c r="AY10369" s="2" t="s">
        <v>114608</v>
      </c>
      <c r="AZ10369" s="2" t="s">
        <v>124</v>
      </c>
      <c r="BA10369" s="2" t="s">
        <v>104505</v>
      </c>
      <c r="BB10369" s="2" t="s">
        <v>49271</v>
      </c>
      <c r="BC10369" s="2" t="s">
        <v>3809</v>
      </c>
      <c r="BE10369" s="2" t="s">
        <v>154146</v>
      </c>
      <c r="BF10369" s="2" t="s">
        <v>122</v>
      </c>
      <c r="BG10369" s="2" t="s">
        <v>123</v>
      </c>
      <c r="BH10369" s="2" t="s">
        <v>1047</v>
      </c>
      <c r="BJ10369" s="2" t="s">
        <v>115921</v>
      </c>
      <c r="BK10369" s="2" t="s">
        <v>100750</v>
      </c>
      <c r="BL10369" s="2" t="s">
        <v>3809</v>
      </c>
      <c r="BN10369" s="2" t="s">
        <v>122</v>
      </c>
      <c r="BO10369" s="2" t="s">
        <v>123</v>
      </c>
      <c r="BP10369" s="2" t="s">
        <v>1047</v>
      </c>
      <c r="BQ10369" s="2" t="s">
        <v>116861</v>
      </c>
      <c r="BR10369" s="1">
        <v>576115200000</v>
      </c>
      <c r="BS10369" s="2" t="s">
        <v>114608</v>
      </c>
      <c r="BT10369" s="2" t="s">
        <v>124</v>
      </c>
      <c r="BU10369" s="2" t="s">
        <v>36917</v>
      </c>
      <c r="BV10369" s="2" t="s">
        <v>100750</v>
      </c>
      <c r="BW10369" s="2" t="s">
        <v>3809</v>
      </c>
      <c r="BY10369" s="2" t="s">
        <v>122</v>
      </c>
      <c r="BZ10369" s="2" t="s">
        <v>123</v>
      </c>
      <c r="CA10369" s="2" t="s">
        <v>1047</v>
      </c>
      <c r="CC10369" s="2" t="s">
        <v>116861</v>
      </c>
      <c r="CD10369" s="2" t="s">
        <v>108</v>
      </c>
      <c r="CE10369" s="2" t="s">
        <v>71890</v>
      </c>
      <c r="CF10369" s="2" t="s">
        <v>154147</v>
      </c>
      <c r="CG10369" s="2" t="s">
        <v>122</v>
      </c>
      <c r="CI10369" s="2" t="s">
        <v>1047</v>
      </c>
      <c r="CJ10369" s="2" t="s">
        <v>115921</v>
      </c>
      <c r="CK10369" s="2" t="s">
        <v>2053</v>
      </c>
      <c r="CL10369" s="2" t="s">
        <v>905</v>
      </c>
      <c r="CM10369" s="2" t="s">
        <v>410</v>
      </c>
      <c r="CN10369" s="2" t="s">
        <v>108</v>
      </c>
      <c r="CO10369" s="2" t="s">
        <v>104506</v>
      </c>
      <c r="CP10369" s="2" t="s">
        <v>154148</v>
      </c>
      <c r="CQ10369" s="2" t="s">
        <v>122</v>
      </c>
      <c r="CS10369" s="2" t="s">
        <v>1047</v>
      </c>
      <c r="CT10369" s="2" t="s">
        <v>116861</v>
      </c>
      <c r="CU10369" s="2" t="s">
        <v>7917</v>
      </c>
      <c r="CV10369" s="2" t="s">
        <v>575</v>
      </c>
      <c r="CW10369" s="2" t="s">
        <v>385</v>
      </c>
    </row>
    <row r="10370" spans="1:101" x14ac:dyDescent="0.3">
      <c r="A10370" t="s">
        <v>114504</v>
      </c>
      <c r="B10370" s="2" t="s">
        <v>793</v>
      </c>
      <c r="C10370" s="2" t="s">
        <v>104507</v>
      </c>
      <c r="D10370" s="2" t="s">
        <v>102361</v>
      </c>
      <c r="E10370" s="1">
        <v>1618790400000</v>
      </c>
      <c r="F10370" s="1">
        <v>1618790400000</v>
      </c>
      <c r="G10370" s="2" t="s">
        <v>84147</v>
      </c>
      <c r="I10370" s="2" t="s">
        <v>103</v>
      </c>
      <c r="J10370" s="2" t="s">
        <v>114664</v>
      </c>
      <c r="K10370" s="2" t="s">
        <v>405</v>
      </c>
      <c r="L10370" s="2" t="s">
        <v>104508</v>
      </c>
      <c r="M10370" s="2" t="s">
        <v>105</v>
      </c>
      <c r="N10370" s="2" t="s">
        <v>3155</v>
      </c>
      <c r="P10370" s="2" t="s">
        <v>21085</v>
      </c>
      <c r="Q10370" s="2" t="s">
        <v>108</v>
      </c>
      <c r="R10370" s="2" t="s">
        <v>104509</v>
      </c>
      <c r="T10370" s="2" t="s">
        <v>21085</v>
      </c>
      <c r="U10370" s="2" t="s">
        <v>105</v>
      </c>
      <c r="V10370" s="2" t="s">
        <v>161</v>
      </c>
      <c r="W10370" s="2" t="s">
        <v>192</v>
      </c>
      <c r="X10370" s="2" t="s">
        <v>21085</v>
      </c>
      <c r="Y10370" s="2" t="s">
        <v>154149</v>
      </c>
      <c r="AA10370" s="2" t="s">
        <v>113</v>
      </c>
      <c r="AB10370" s="2" t="s">
        <v>108</v>
      </c>
      <c r="AC10370" s="2" t="s">
        <v>3115</v>
      </c>
      <c r="AE10370" s="2" t="s">
        <v>104510</v>
      </c>
      <c r="AF10370" s="2" t="s">
        <v>108</v>
      </c>
      <c r="AG10370" s="2" t="s">
        <v>88254</v>
      </c>
      <c r="AI10370" s="2" t="s">
        <v>104510</v>
      </c>
      <c r="AK10370" s="2" t="s">
        <v>6277</v>
      </c>
      <c r="AM10370" s="2" t="s">
        <v>104510</v>
      </c>
      <c r="AN10370" s="2" t="s">
        <v>154149</v>
      </c>
      <c r="AP10370" s="2" t="s">
        <v>113</v>
      </c>
      <c r="AQ10370" s="2" t="s">
        <v>17545</v>
      </c>
      <c r="AR10370" s="2" t="s">
        <v>793</v>
      </c>
      <c r="AT10370" s="2" t="s">
        <v>122</v>
      </c>
      <c r="AU10370" s="2" t="s">
        <v>123</v>
      </c>
      <c r="AV10370" s="2" t="s">
        <v>806</v>
      </c>
      <c r="AW10370" s="2" t="s">
        <v>114757</v>
      </c>
      <c r="AX10370" s="1">
        <v>582336000000</v>
      </c>
      <c r="AY10370" s="2" t="s">
        <v>114608</v>
      </c>
      <c r="AZ10370" s="2" t="s">
        <v>124</v>
      </c>
      <c r="BA10370" s="2" t="s">
        <v>104511</v>
      </c>
      <c r="BB10370" s="2" t="s">
        <v>17545</v>
      </c>
      <c r="BC10370" s="2" t="s">
        <v>793</v>
      </c>
      <c r="BF10370" s="2" t="s">
        <v>122</v>
      </c>
      <c r="BG10370" s="2" t="s">
        <v>123</v>
      </c>
      <c r="BH10370" s="2" t="s">
        <v>806</v>
      </c>
      <c r="BJ10370" s="2" t="s">
        <v>114757</v>
      </c>
      <c r="BK10370" s="2" t="s">
        <v>104512</v>
      </c>
      <c r="BL10370" s="2" t="s">
        <v>10637</v>
      </c>
      <c r="BN10370" s="2" t="s">
        <v>122</v>
      </c>
      <c r="BO10370" s="2" t="s">
        <v>123</v>
      </c>
      <c r="BP10370" s="2" t="s">
        <v>3812</v>
      </c>
      <c r="BQ10370" s="2" t="s">
        <v>115489</v>
      </c>
      <c r="BR10370" s="1">
        <v>395539200000</v>
      </c>
      <c r="BS10370" s="2" t="s">
        <v>114783</v>
      </c>
      <c r="BT10370" s="2" t="s">
        <v>283</v>
      </c>
      <c r="BU10370" s="2" t="s">
        <v>104513</v>
      </c>
      <c r="BV10370" s="2" t="s">
        <v>104512</v>
      </c>
      <c r="BW10370" s="2" t="s">
        <v>10637</v>
      </c>
      <c r="BY10370" s="2" t="s">
        <v>122</v>
      </c>
      <c r="BZ10370" s="2" t="s">
        <v>123</v>
      </c>
      <c r="CA10370" s="2" t="s">
        <v>3812</v>
      </c>
      <c r="CC10370" s="2" t="s">
        <v>115489</v>
      </c>
      <c r="CD10370" s="2" t="s">
        <v>108</v>
      </c>
      <c r="CE10370" s="2" t="s">
        <v>104514</v>
      </c>
      <c r="CF10370" s="2" t="s">
        <v>154149</v>
      </c>
      <c r="CG10370" s="2" t="s">
        <v>122</v>
      </c>
      <c r="CI10370" s="2" t="s">
        <v>806</v>
      </c>
      <c r="CJ10370" s="2" t="s">
        <v>124147</v>
      </c>
      <c r="CK10370" s="2" t="s">
        <v>1183</v>
      </c>
      <c r="CM10370" s="2" t="s">
        <v>212</v>
      </c>
      <c r="CN10370" s="2" t="s">
        <v>108</v>
      </c>
      <c r="CO10370" s="2" t="s">
        <v>104515</v>
      </c>
      <c r="CP10370" s="2" t="s">
        <v>154149</v>
      </c>
      <c r="CQ10370" s="2" t="s">
        <v>122</v>
      </c>
      <c r="CS10370" s="2" t="s">
        <v>6926</v>
      </c>
      <c r="CT10370" s="2" t="s">
        <v>125106</v>
      </c>
      <c r="CU10370" s="2" t="s">
        <v>4955</v>
      </c>
      <c r="CW10370" s="2" t="s">
        <v>21085</v>
      </c>
    </row>
    <row r="10371" spans="1:101" x14ac:dyDescent="0.3">
      <c r="A10371" t="s">
        <v>158522</v>
      </c>
      <c r="B10371" s="2" t="s">
        <v>23924</v>
      </c>
      <c r="C10371" s="2" t="s">
        <v>104516</v>
      </c>
      <c r="D10371" s="2" t="s">
        <v>104516</v>
      </c>
      <c r="E10371" s="1">
        <v>1619913600000</v>
      </c>
      <c r="F10371" s="1">
        <v>1620691200000</v>
      </c>
      <c r="G10371" s="2" t="s">
        <v>78867</v>
      </c>
      <c r="I10371" s="2" t="s">
        <v>103</v>
      </c>
      <c r="J10371" s="2" t="s">
        <v>116260</v>
      </c>
      <c r="K10371" s="2" t="s">
        <v>405</v>
      </c>
      <c r="L10371" s="2" t="s">
        <v>19829</v>
      </c>
      <c r="M10371" s="2" t="s">
        <v>105</v>
      </c>
      <c r="N10371" s="2" t="s">
        <v>30320</v>
      </c>
      <c r="P10371" s="2" t="s">
        <v>7612</v>
      </c>
      <c r="Q10371" s="2" t="s">
        <v>108</v>
      </c>
      <c r="R10371" s="2" t="s">
        <v>25906</v>
      </c>
      <c r="T10371" s="2" t="s">
        <v>7612</v>
      </c>
      <c r="U10371" s="2" t="s">
        <v>105</v>
      </c>
      <c r="V10371" s="2" t="s">
        <v>12275</v>
      </c>
      <c r="X10371" s="2" t="s">
        <v>7612</v>
      </c>
      <c r="Y10371" s="2" t="s">
        <v>154150</v>
      </c>
      <c r="AA10371" s="2" t="s">
        <v>113</v>
      </c>
      <c r="AB10371" s="2" t="s">
        <v>108</v>
      </c>
      <c r="AC10371" s="2" t="s">
        <v>186</v>
      </c>
      <c r="AE10371" s="2" t="s">
        <v>5461</v>
      </c>
      <c r="AF10371" s="2" t="s">
        <v>108</v>
      </c>
      <c r="AG10371" s="2" t="s">
        <v>53513</v>
      </c>
      <c r="AI10371" s="2" t="s">
        <v>5461</v>
      </c>
      <c r="AJ10371" s="2" t="s">
        <v>105</v>
      </c>
      <c r="AK10371" s="2" t="s">
        <v>4857</v>
      </c>
      <c r="AM10371" s="2" t="s">
        <v>5461</v>
      </c>
      <c r="AN10371" s="2" t="s">
        <v>154150</v>
      </c>
      <c r="AP10371" s="2" t="s">
        <v>113</v>
      </c>
      <c r="AQ10371" s="2" t="s">
        <v>104517</v>
      </c>
      <c r="AR10371" s="2" t="s">
        <v>19829</v>
      </c>
      <c r="AT10371" s="2" t="s">
        <v>122</v>
      </c>
      <c r="AU10371" s="2" t="s">
        <v>123</v>
      </c>
      <c r="AV10371" s="2" t="s">
        <v>1047</v>
      </c>
      <c r="AW10371" s="2" t="s">
        <v>120447</v>
      </c>
      <c r="AX10371" s="1">
        <v>984614400000</v>
      </c>
      <c r="AY10371" s="2" t="s">
        <v>115264</v>
      </c>
      <c r="AZ10371" s="2" t="s">
        <v>124</v>
      </c>
      <c r="BA10371" s="2" t="s">
        <v>104518</v>
      </c>
      <c r="BB10371" s="2" t="s">
        <v>104517</v>
      </c>
      <c r="BC10371" s="2" t="s">
        <v>19829</v>
      </c>
      <c r="BE10371" s="2" t="s">
        <v>154151</v>
      </c>
      <c r="BF10371" s="2" t="s">
        <v>122</v>
      </c>
      <c r="BG10371" s="2" t="s">
        <v>123</v>
      </c>
      <c r="BH10371" s="2" t="s">
        <v>1047</v>
      </c>
      <c r="BJ10371" s="2" t="s">
        <v>120447</v>
      </c>
      <c r="BK10371" s="2" t="s">
        <v>104519</v>
      </c>
      <c r="BL10371" s="2" t="s">
        <v>61525</v>
      </c>
      <c r="BN10371" s="2" t="s">
        <v>122</v>
      </c>
      <c r="BO10371" s="2" t="s">
        <v>123</v>
      </c>
      <c r="BP10371" s="2" t="s">
        <v>1047</v>
      </c>
      <c r="BQ10371" s="2" t="s">
        <v>115748</v>
      </c>
      <c r="BR10371" s="1">
        <v>701913600000</v>
      </c>
      <c r="BS10371" s="2" t="s">
        <v>114626</v>
      </c>
      <c r="BT10371" s="2" t="s">
        <v>124</v>
      </c>
      <c r="BU10371" s="2" t="s">
        <v>104520</v>
      </c>
      <c r="BV10371" s="2" t="s">
        <v>104519</v>
      </c>
      <c r="BW10371" s="2" t="s">
        <v>61525</v>
      </c>
      <c r="BY10371" s="2" t="s">
        <v>122</v>
      </c>
      <c r="BZ10371" s="2" t="s">
        <v>123</v>
      </c>
      <c r="CA10371" s="2" t="s">
        <v>1047</v>
      </c>
      <c r="CC10371" s="2" t="s">
        <v>115748</v>
      </c>
      <c r="CD10371" s="2" t="s">
        <v>108</v>
      </c>
      <c r="CE10371" s="2" t="s">
        <v>61525</v>
      </c>
      <c r="CF10371" s="2" t="s">
        <v>154150</v>
      </c>
      <c r="CG10371" s="2" t="s">
        <v>122</v>
      </c>
      <c r="CI10371" s="2" t="s">
        <v>1047</v>
      </c>
      <c r="CJ10371" s="2" t="s">
        <v>115748</v>
      </c>
      <c r="CK10371" s="2" t="s">
        <v>16896</v>
      </c>
      <c r="CM10371" s="2" t="s">
        <v>385</v>
      </c>
      <c r="CN10371" s="2" t="s">
        <v>108</v>
      </c>
      <c r="CO10371" s="2" t="s">
        <v>19829</v>
      </c>
      <c r="CP10371" s="2" t="s">
        <v>154150</v>
      </c>
      <c r="CQ10371" s="2" t="s">
        <v>122</v>
      </c>
      <c r="CS10371" s="2" t="s">
        <v>1047</v>
      </c>
      <c r="CT10371" s="2" t="s">
        <v>120447</v>
      </c>
      <c r="CU10371" s="2" t="s">
        <v>12830</v>
      </c>
      <c r="CW10371" s="2" t="s">
        <v>14495</v>
      </c>
    </row>
    <row r="10372" spans="1:101" x14ac:dyDescent="0.3">
      <c r="A10372" t="s">
        <v>114527</v>
      </c>
      <c r="B10372" s="2" t="s">
        <v>2156</v>
      </c>
      <c r="C10372" s="2" t="s">
        <v>104521</v>
      </c>
      <c r="D10372" s="2" t="s">
        <v>104521</v>
      </c>
      <c r="E10372" s="1">
        <v>1620000000000</v>
      </c>
      <c r="F10372" s="1">
        <v>1620086400000</v>
      </c>
      <c r="G10372" s="2" t="s">
        <v>87723</v>
      </c>
      <c r="I10372" s="2" t="s">
        <v>103</v>
      </c>
      <c r="J10372" s="2" t="s">
        <v>115140</v>
      </c>
      <c r="K10372" s="2" t="s">
        <v>405</v>
      </c>
      <c r="L10372" s="2" t="s">
        <v>23601</v>
      </c>
      <c r="M10372" s="2" t="s">
        <v>105</v>
      </c>
      <c r="N10372" s="2" t="s">
        <v>55082</v>
      </c>
      <c r="P10372" s="2" t="s">
        <v>648</v>
      </c>
      <c r="Q10372" s="2" t="s">
        <v>108</v>
      </c>
      <c r="R10372" s="2" t="s">
        <v>867</v>
      </c>
      <c r="T10372" s="2" t="s">
        <v>648</v>
      </c>
      <c r="U10372" s="2" t="s">
        <v>105</v>
      </c>
      <c r="V10372" s="2" t="s">
        <v>3435</v>
      </c>
      <c r="X10372" s="2" t="s">
        <v>648</v>
      </c>
      <c r="Y10372" s="2" t="s">
        <v>154152</v>
      </c>
      <c r="AA10372" s="2" t="s">
        <v>113</v>
      </c>
      <c r="AB10372" s="2" t="s">
        <v>108</v>
      </c>
      <c r="AC10372" s="2" t="s">
        <v>1237</v>
      </c>
      <c r="AE10372" s="2" t="s">
        <v>225</v>
      </c>
      <c r="AF10372" s="2" t="s">
        <v>108</v>
      </c>
      <c r="AG10372" s="2" t="s">
        <v>5605</v>
      </c>
      <c r="AI10372" s="2" t="s">
        <v>225</v>
      </c>
      <c r="AJ10372" s="2" t="s">
        <v>105</v>
      </c>
      <c r="AK10372" s="2" t="s">
        <v>2702</v>
      </c>
      <c r="AM10372" s="2" t="s">
        <v>225</v>
      </c>
      <c r="AN10372" s="2" t="s">
        <v>154152</v>
      </c>
      <c r="AP10372" s="2" t="s">
        <v>113</v>
      </c>
      <c r="AQ10372" s="2" t="s">
        <v>23601</v>
      </c>
      <c r="AR10372" s="2" t="s">
        <v>18512</v>
      </c>
      <c r="AS10372" s="2" t="s">
        <v>2156</v>
      </c>
      <c r="AT10372" s="2" t="s">
        <v>122</v>
      </c>
      <c r="AU10372" s="2" t="s">
        <v>123</v>
      </c>
      <c r="AV10372" s="2" t="s">
        <v>2949</v>
      </c>
      <c r="AW10372" s="2" t="s">
        <v>115738</v>
      </c>
      <c r="AX10372" s="1">
        <v>950572800000</v>
      </c>
      <c r="AY10372" s="2" t="s">
        <v>114820</v>
      </c>
      <c r="AZ10372" s="2" t="s">
        <v>124</v>
      </c>
      <c r="BA10372" s="2" t="s">
        <v>104522</v>
      </c>
      <c r="BB10372" s="2" t="s">
        <v>23601</v>
      </c>
      <c r="BC10372" s="2" t="s">
        <v>18512</v>
      </c>
      <c r="BD10372" s="2" t="s">
        <v>2156</v>
      </c>
      <c r="BF10372" s="2" t="s">
        <v>122</v>
      </c>
      <c r="BG10372" s="2" t="s">
        <v>123</v>
      </c>
      <c r="BH10372" s="2" t="s">
        <v>2949</v>
      </c>
      <c r="BJ10372" s="2" t="s">
        <v>115738</v>
      </c>
      <c r="BK10372" s="2" t="s">
        <v>90055</v>
      </c>
      <c r="BL10372" s="2" t="s">
        <v>6614</v>
      </c>
      <c r="BM10372" s="2" t="s">
        <v>2156</v>
      </c>
      <c r="BN10372" s="2" t="s">
        <v>122</v>
      </c>
      <c r="BO10372" s="2" t="s">
        <v>123</v>
      </c>
      <c r="BP10372" s="2" t="s">
        <v>2949</v>
      </c>
      <c r="BQ10372" s="2" t="s">
        <v>115738</v>
      </c>
      <c r="BR10372" s="1">
        <v>866592000000</v>
      </c>
      <c r="BS10372" s="2" t="s">
        <v>114690</v>
      </c>
      <c r="BT10372" s="2" t="s">
        <v>124</v>
      </c>
      <c r="BU10372" s="2" t="s">
        <v>104523</v>
      </c>
      <c r="BV10372" s="2" t="s">
        <v>90055</v>
      </c>
      <c r="BW10372" s="2" t="s">
        <v>6614</v>
      </c>
      <c r="BX10372" s="2" t="s">
        <v>2156</v>
      </c>
      <c r="BY10372" s="2" t="s">
        <v>122</v>
      </c>
      <c r="BZ10372" s="2" t="s">
        <v>123</v>
      </c>
      <c r="CA10372" s="2" t="s">
        <v>2949</v>
      </c>
      <c r="CC10372" s="2" t="s">
        <v>115738</v>
      </c>
      <c r="CD10372" s="2" t="s">
        <v>108</v>
      </c>
      <c r="CE10372" s="2" t="s">
        <v>104524</v>
      </c>
      <c r="CF10372" s="2" t="s">
        <v>154153</v>
      </c>
      <c r="CG10372" s="2" t="s">
        <v>122</v>
      </c>
      <c r="CI10372" s="2" t="s">
        <v>2949</v>
      </c>
      <c r="CJ10372" s="2" t="s">
        <v>115738</v>
      </c>
      <c r="CK10372" s="2" t="s">
        <v>651</v>
      </c>
      <c r="CL10372" s="2" t="s">
        <v>117</v>
      </c>
      <c r="CM10372" s="2" t="s">
        <v>385</v>
      </c>
      <c r="CN10372" s="2" t="s">
        <v>108</v>
      </c>
      <c r="CO10372" s="2" t="s">
        <v>104525</v>
      </c>
      <c r="CP10372" s="2" t="s">
        <v>154154</v>
      </c>
      <c r="CQ10372" s="2" t="s">
        <v>122</v>
      </c>
      <c r="CS10372" s="2" t="s">
        <v>2949</v>
      </c>
      <c r="CT10372" s="2" t="s">
        <v>115738</v>
      </c>
      <c r="CU10372" s="2" t="s">
        <v>4419</v>
      </c>
      <c r="CW10372" s="2" t="s">
        <v>225</v>
      </c>
    </row>
    <row r="10373" spans="1:101" x14ac:dyDescent="0.3">
      <c r="A10373" t="s">
        <v>114560</v>
      </c>
      <c r="B10373" s="2" t="s">
        <v>2693</v>
      </c>
      <c r="C10373" s="2" t="s">
        <v>104526</v>
      </c>
      <c r="D10373" s="2" t="s">
        <v>104526</v>
      </c>
      <c r="E10373" s="1">
        <v>1611100800000</v>
      </c>
      <c r="F10373" s="1">
        <v>1611705600000</v>
      </c>
      <c r="G10373" s="2" t="s">
        <v>23985</v>
      </c>
      <c r="I10373" s="2" t="s">
        <v>103</v>
      </c>
      <c r="J10373" s="2" t="s">
        <v>117175</v>
      </c>
      <c r="L10373" s="2" t="s">
        <v>95856</v>
      </c>
      <c r="N10373" s="2" t="s">
        <v>95857</v>
      </c>
      <c r="P10373" s="2" t="s">
        <v>187</v>
      </c>
      <c r="R10373" s="2" t="s">
        <v>95858</v>
      </c>
      <c r="T10373" s="2" t="s">
        <v>187</v>
      </c>
      <c r="V10373" s="2" t="s">
        <v>95859</v>
      </c>
      <c r="X10373" s="2" t="s">
        <v>187</v>
      </c>
      <c r="Y10373" s="2" t="s">
        <v>150502</v>
      </c>
      <c r="AA10373" s="2" t="s">
        <v>113</v>
      </c>
      <c r="AC10373" s="2" t="s">
        <v>95860</v>
      </c>
      <c r="AD10373" s="2" t="s">
        <v>77632</v>
      </c>
      <c r="AE10373" s="2" t="s">
        <v>187</v>
      </c>
      <c r="AG10373" s="2" t="s">
        <v>95861</v>
      </c>
      <c r="AI10373" s="2" t="s">
        <v>187</v>
      </c>
      <c r="AK10373" s="2" t="s">
        <v>95862</v>
      </c>
      <c r="AM10373" s="2" t="s">
        <v>187</v>
      </c>
      <c r="AN10373" s="2" t="s">
        <v>116548</v>
      </c>
      <c r="AP10373" s="2" t="s">
        <v>113</v>
      </c>
      <c r="AQ10373" s="2" t="s">
        <v>95856</v>
      </c>
      <c r="AR10373" s="2" t="s">
        <v>95863</v>
      </c>
      <c r="AS10373" s="2" t="s">
        <v>27887</v>
      </c>
      <c r="AT10373" s="2" t="s">
        <v>122</v>
      </c>
      <c r="AU10373" s="2" t="s">
        <v>123</v>
      </c>
      <c r="AV10373" s="2" t="s">
        <v>2693</v>
      </c>
      <c r="AW10373" s="2" t="s">
        <v>116865</v>
      </c>
      <c r="AX10373" s="1">
        <v>912902400000</v>
      </c>
      <c r="AY10373" s="2" t="s">
        <v>114807</v>
      </c>
      <c r="AZ10373" s="2" t="s">
        <v>124</v>
      </c>
      <c r="BA10373" s="2" t="s">
        <v>95864</v>
      </c>
      <c r="BB10373" s="2" t="s">
        <v>95856</v>
      </c>
      <c r="BC10373" s="2" t="s">
        <v>95863</v>
      </c>
      <c r="BD10373" s="2" t="s">
        <v>27887</v>
      </c>
      <c r="BF10373" s="2" t="s">
        <v>122</v>
      </c>
      <c r="BG10373" s="2" t="s">
        <v>123</v>
      </c>
      <c r="BH10373" s="2" t="s">
        <v>2693</v>
      </c>
      <c r="BJ10373" s="2" t="s">
        <v>116865</v>
      </c>
      <c r="BK10373" s="2" t="s">
        <v>95865</v>
      </c>
      <c r="BL10373" s="2" t="s">
        <v>63716</v>
      </c>
      <c r="BN10373" s="2" t="s">
        <v>122</v>
      </c>
      <c r="BO10373" s="2" t="s">
        <v>123</v>
      </c>
      <c r="BP10373" s="2" t="s">
        <v>2693</v>
      </c>
      <c r="BQ10373" s="2" t="s">
        <v>116070</v>
      </c>
      <c r="BR10373" s="1">
        <v>902793600000</v>
      </c>
      <c r="BS10373" s="2" t="s">
        <v>114807</v>
      </c>
      <c r="BT10373" s="2" t="s">
        <v>124</v>
      </c>
      <c r="BU10373" s="2" t="s">
        <v>95866</v>
      </c>
      <c r="BV10373" s="2" t="s">
        <v>95865</v>
      </c>
      <c r="BW10373" s="2" t="s">
        <v>63716</v>
      </c>
      <c r="BY10373" s="2" t="s">
        <v>122</v>
      </c>
      <c r="BZ10373" s="2" t="s">
        <v>123</v>
      </c>
      <c r="CA10373" s="2" t="s">
        <v>2693</v>
      </c>
      <c r="CC10373" s="2" t="s">
        <v>116070</v>
      </c>
      <c r="CD10373" s="2" t="s">
        <v>108</v>
      </c>
      <c r="CE10373" s="2" t="s">
        <v>104527</v>
      </c>
      <c r="CF10373" s="2" t="s">
        <v>150721</v>
      </c>
      <c r="CG10373" s="2" t="s">
        <v>122</v>
      </c>
      <c r="CI10373" s="2" t="s">
        <v>2693</v>
      </c>
      <c r="CJ10373" s="2" t="s">
        <v>116865</v>
      </c>
      <c r="CK10373" s="2" t="s">
        <v>3140</v>
      </c>
      <c r="CM10373" s="2" t="s">
        <v>187</v>
      </c>
      <c r="CN10373" s="2" t="s">
        <v>105</v>
      </c>
      <c r="CO10373" s="2" t="s">
        <v>104527</v>
      </c>
      <c r="CP10373" s="2" t="s">
        <v>150721</v>
      </c>
      <c r="CQ10373" s="2" t="s">
        <v>122</v>
      </c>
      <c r="CS10373" s="2" t="s">
        <v>2693</v>
      </c>
      <c r="CT10373" s="2" t="s">
        <v>116865</v>
      </c>
      <c r="CU10373" s="2" t="s">
        <v>20989</v>
      </c>
      <c r="CW10373" s="2" t="s">
        <v>187</v>
      </c>
    </row>
    <row r="10374" spans="1:101" x14ac:dyDescent="0.3">
      <c r="A10374" t="s">
        <v>114506</v>
      </c>
      <c r="B10374" s="2" t="s">
        <v>1454</v>
      </c>
      <c r="C10374" s="2" t="s">
        <v>95605</v>
      </c>
      <c r="D10374" s="2" t="s">
        <v>98356</v>
      </c>
      <c r="E10374" s="1">
        <v>1611792000000</v>
      </c>
      <c r="F10374" s="1">
        <v>1611964800000</v>
      </c>
      <c r="G10374" s="2" t="s">
        <v>19645</v>
      </c>
      <c r="I10374" s="2" t="s">
        <v>103</v>
      </c>
      <c r="J10374" s="2" t="s">
        <v>116687</v>
      </c>
      <c r="K10374" s="2" t="s">
        <v>405</v>
      </c>
      <c r="L10374" s="2" t="s">
        <v>96450</v>
      </c>
      <c r="M10374" s="2" t="s">
        <v>105</v>
      </c>
      <c r="N10374" s="2" t="s">
        <v>36934</v>
      </c>
      <c r="P10374" s="2" t="s">
        <v>1596</v>
      </c>
      <c r="R10374" s="2" t="s">
        <v>16600</v>
      </c>
      <c r="T10374" s="2" t="s">
        <v>1596</v>
      </c>
      <c r="Y10374" s="2" t="s">
        <v>154155</v>
      </c>
      <c r="AA10374" s="2" t="s">
        <v>113</v>
      </c>
      <c r="AB10374" s="2" t="s">
        <v>108</v>
      </c>
      <c r="AC10374" s="2" t="s">
        <v>18552</v>
      </c>
      <c r="AD10374" s="2" t="s">
        <v>797</v>
      </c>
      <c r="AE10374" s="2" t="s">
        <v>38239</v>
      </c>
      <c r="AG10374" s="2" t="s">
        <v>103362</v>
      </c>
      <c r="AI10374" s="2" t="s">
        <v>104528</v>
      </c>
      <c r="AN10374" s="2" t="s">
        <v>154156</v>
      </c>
      <c r="AP10374" s="2" t="s">
        <v>113</v>
      </c>
      <c r="AQ10374" s="2" t="s">
        <v>104529</v>
      </c>
      <c r="AR10374" s="2" t="s">
        <v>1466</v>
      </c>
      <c r="AT10374" s="2" t="s">
        <v>122</v>
      </c>
      <c r="AU10374" s="2" t="s">
        <v>123</v>
      </c>
      <c r="AV10374" s="2" t="s">
        <v>1467</v>
      </c>
      <c r="AW10374" s="2" t="s">
        <v>114909</v>
      </c>
      <c r="AX10374" s="1">
        <v>564537600000</v>
      </c>
      <c r="AY10374" s="2" t="s">
        <v>114777</v>
      </c>
      <c r="AZ10374" s="2" t="s">
        <v>2263</v>
      </c>
      <c r="BA10374" s="2" t="s">
        <v>104530</v>
      </c>
      <c r="BB10374" s="2" t="s">
        <v>104529</v>
      </c>
      <c r="BC10374" s="2" t="s">
        <v>1466</v>
      </c>
      <c r="BF10374" s="2" t="s">
        <v>122</v>
      </c>
      <c r="BG10374" s="2" t="s">
        <v>123</v>
      </c>
      <c r="BH10374" s="2" t="s">
        <v>1467</v>
      </c>
      <c r="BJ10374" s="2" t="s">
        <v>114909</v>
      </c>
      <c r="BK10374" s="2" t="s">
        <v>104531</v>
      </c>
      <c r="BL10374" s="2" t="s">
        <v>104532</v>
      </c>
      <c r="BN10374" s="2" t="s">
        <v>122</v>
      </c>
      <c r="BO10374" s="2" t="s">
        <v>123</v>
      </c>
      <c r="BP10374" s="2" t="s">
        <v>282</v>
      </c>
      <c r="BQ10374" s="2" t="s">
        <v>118740</v>
      </c>
      <c r="BR10374" s="1">
        <v>565833600000</v>
      </c>
      <c r="BS10374" s="2" t="s">
        <v>114777</v>
      </c>
      <c r="BT10374" s="2" t="s">
        <v>124</v>
      </c>
      <c r="BU10374" s="2" t="s">
        <v>104533</v>
      </c>
      <c r="BV10374" s="2" t="s">
        <v>104531</v>
      </c>
      <c r="BW10374" s="2" t="s">
        <v>104532</v>
      </c>
      <c r="BY10374" s="2" t="s">
        <v>122</v>
      </c>
      <c r="BZ10374" s="2" t="s">
        <v>123</v>
      </c>
      <c r="CA10374" s="2" t="s">
        <v>282</v>
      </c>
      <c r="CC10374" s="2" t="s">
        <v>118740</v>
      </c>
      <c r="CD10374" s="2" t="s">
        <v>108</v>
      </c>
      <c r="CE10374" s="2" t="s">
        <v>3956</v>
      </c>
      <c r="CF10374" s="2" t="s">
        <v>154157</v>
      </c>
      <c r="CG10374" s="2" t="s">
        <v>122</v>
      </c>
      <c r="CI10374" s="2" t="s">
        <v>1467</v>
      </c>
      <c r="CJ10374" s="2" t="s">
        <v>114909</v>
      </c>
      <c r="CK10374" s="2" t="s">
        <v>1542</v>
      </c>
      <c r="CM10374" s="2" t="s">
        <v>1596</v>
      </c>
      <c r="CN10374" s="2" t="s">
        <v>108</v>
      </c>
      <c r="CO10374" s="2" t="s">
        <v>3956</v>
      </c>
      <c r="CP10374" s="2" t="s">
        <v>154158</v>
      </c>
      <c r="CQ10374" s="2" t="s">
        <v>122</v>
      </c>
      <c r="CS10374" s="2" t="s">
        <v>1467</v>
      </c>
      <c r="CT10374" s="2" t="s">
        <v>114909</v>
      </c>
      <c r="CU10374" s="2" t="s">
        <v>104534</v>
      </c>
      <c r="CW10374" s="2" t="s">
        <v>68367</v>
      </c>
    </row>
    <row r="10375" spans="1:101" x14ac:dyDescent="0.3">
      <c r="A10375" t="s">
        <v>114502</v>
      </c>
      <c r="B10375" s="2" t="s">
        <v>100</v>
      </c>
      <c r="C10375" s="2" t="s">
        <v>104535</v>
      </c>
      <c r="D10375" s="2" t="s">
        <v>103179</v>
      </c>
      <c r="E10375" s="1">
        <v>1612569600000</v>
      </c>
      <c r="F10375" s="1">
        <v>1613952000000</v>
      </c>
      <c r="G10375" s="2" t="s">
        <v>10443</v>
      </c>
      <c r="I10375" s="2" t="s">
        <v>103</v>
      </c>
      <c r="J10375" s="2" t="s">
        <v>117165</v>
      </c>
      <c r="K10375" s="2" t="s">
        <v>405</v>
      </c>
      <c r="L10375" s="2" t="s">
        <v>104536</v>
      </c>
      <c r="M10375" s="2" t="s">
        <v>105</v>
      </c>
      <c r="N10375" s="2" t="s">
        <v>47940</v>
      </c>
      <c r="P10375" s="2" t="s">
        <v>104537</v>
      </c>
      <c r="Q10375" s="2" t="s">
        <v>108</v>
      </c>
      <c r="R10375" s="2" t="s">
        <v>6369</v>
      </c>
      <c r="T10375" s="2" t="s">
        <v>104537</v>
      </c>
      <c r="U10375" s="2" t="s">
        <v>105</v>
      </c>
      <c r="V10375" s="2" t="s">
        <v>104538</v>
      </c>
      <c r="X10375" s="2" t="s">
        <v>104537</v>
      </c>
      <c r="Y10375" s="2" t="s">
        <v>154159</v>
      </c>
      <c r="Z10375" s="2" t="s">
        <v>104539</v>
      </c>
      <c r="AA10375" s="2" t="s">
        <v>113</v>
      </c>
      <c r="AB10375" s="2" t="s">
        <v>108</v>
      </c>
      <c r="AC10375" s="2" t="s">
        <v>9823</v>
      </c>
      <c r="AE10375" s="2" t="s">
        <v>826</v>
      </c>
      <c r="AF10375" s="2" t="s">
        <v>108</v>
      </c>
      <c r="AG10375" s="2" t="s">
        <v>5015</v>
      </c>
      <c r="AH10375" s="2" t="s">
        <v>275</v>
      </c>
      <c r="AI10375" s="2" t="s">
        <v>826</v>
      </c>
      <c r="AJ10375" s="2" t="s">
        <v>105</v>
      </c>
      <c r="AK10375" s="2" t="s">
        <v>104540</v>
      </c>
      <c r="AM10375" s="2" t="s">
        <v>826</v>
      </c>
      <c r="AN10375" s="2" t="s">
        <v>154160</v>
      </c>
      <c r="AO10375" s="2" t="s">
        <v>104541</v>
      </c>
      <c r="AP10375" s="2" t="s">
        <v>113</v>
      </c>
      <c r="AQ10375" s="2" t="s">
        <v>62430</v>
      </c>
      <c r="AR10375" s="2" t="s">
        <v>104542</v>
      </c>
      <c r="AS10375" s="2" t="s">
        <v>104543</v>
      </c>
      <c r="AT10375" s="2" t="s">
        <v>122</v>
      </c>
      <c r="AU10375" s="2" t="s">
        <v>123</v>
      </c>
      <c r="AV10375" s="2" t="s">
        <v>100</v>
      </c>
      <c r="AW10375" s="2" t="s">
        <v>114633</v>
      </c>
      <c r="AX10375" s="1">
        <v>636076800000</v>
      </c>
      <c r="AY10375" s="2" t="s">
        <v>114612</v>
      </c>
      <c r="AZ10375" s="2" t="s">
        <v>124</v>
      </c>
      <c r="BA10375" s="2" t="s">
        <v>104544</v>
      </c>
      <c r="BB10375" s="2" t="s">
        <v>62430</v>
      </c>
      <c r="BC10375" s="2" t="s">
        <v>104542</v>
      </c>
      <c r="BD10375" s="2" t="s">
        <v>104543</v>
      </c>
      <c r="BE10375" s="2" t="s">
        <v>154161</v>
      </c>
      <c r="BF10375" s="2" t="s">
        <v>122</v>
      </c>
      <c r="BG10375" s="2" t="s">
        <v>123</v>
      </c>
      <c r="BH10375" s="2" t="s">
        <v>100</v>
      </c>
      <c r="BI10375" s="2" t="s">
        <v>104539</v>
      </c>
      <c r="BJ10375" s="2" t="s">
        <v>114633</v>
      </c>
      <c r="BK10375" s="2" t="s">
        <v>104545</v>
      </c>
      <c r="BL10375" s="2" t="s">
        <v>104546</v>
      </c>
      <c r="BN10375" s="2" t="s">
        <v>122</v>
      </c>
      <c r="BO10375" s="2" t="s">
        <v>123</v>
      </c>
      <c r="BP10375" s="2" t="s">
        <v>100</v>
      </c>
      <c r="BQ10375" s="2" t="s">
        <v>114686</v>
      </c>
      <c r="BR10375" s="1">
        <v>568166400000</v>
      </c>
      <c r="BS10375" s="2" t="s">
        <v>114608</v>
      </c>
      <c r="BT10375" s="2" t="s">
        <v>124</v>
      </c>
      <c r="BU10375" s="2" t="s">
        <v>104547</v>
      </c>
      <c r="BV10375" s="2" t="s">
        <v>104545</v>
      </c>
      <c r="BW10375" s="2" t="s">
        <v>104546</v>
      </c>
      <c r="BY10375" s="2" t="s">
        <v>122</v>
      </c>
      <c r="BZ10375" s="2" t="s">
        <v>123</v>
      </c>
      <c r="CA10375" s="2" t="s">
        <v>100</v>
      </c>
      <c r="CB10375" s="2" t="s">
        <v>104548</v>
      </c>
      <c r="CC10375" s="2" t="s">
        <v>114686</v>
      </c>
      <c r="CD10375" s="2" t="s">
        <v>105</v>
      </c>
      <c r="CE10375" s="2" t="s">
        <v>104549</v>
      </c>
      <c r="CF10375" s="2" t="s">
        <v>154162</v>
      </c>
      <c r="CG10375" s="2" t="s">
        <v>122</v>
      </c>
      <c r="CI10375" s="2" t="s">
        <v>1524</v>
      </c>
      <c r="CJ10375" s="2" t="s">
        <v>114925</v>
      </c>
      <c r="CK10375" s="2" t="s">
        <v>1861</v>
      </c>
      <c r="CM10375" s="2" t="s">
        <v>1771</v>
      </c>
      <c r="CN10375" s="2" t="s">
        <v>108</v>
      </c>
      <c r="CO10375" s="2" t="s">
        <v>104549</v>
      </c>
      <c r="CP10375" s="2" t="s">
        <v>154163</v>
      </c>
      <c r="CQ10375" s="2" t="s">
        <v>122</v>
      </c>
      <c r="CS10375" s="2" t="s">
        <v>1524</v>
      </c>
      <c r="CT10375" s="2" t="s">
        <v>114925</v>
      </c>
      <c r="CU10375" s="2" t="s">
        <v>25181</v>
      </c>
      <c r="CV10375" s="2" t="s">
        <v>324</v>
      </c>
      <c r="CW10375" s="2" t="s">
        <v>1771</v>
      </c>
    </row>
    <row r="10376" spans="1:101" x14ac:dyDescent="0.3">
      <c r="A10376" t="s">
        <v>114504</v>
      </c>
      <c r="B10376" s="2" t="s">
        <v>793</v>
      </c>
      <c r="C10376" s="2" t="s">
        <v>104550</v>
      </c>
      <c r="D10376" s="2" t="s">
        <v>104551</v>
      </c>
      <c r="E10376" s="1">
        <v>1613001600000</v>
      </c>
      <c r="F10376" s="1">
        <v>1613088000000</v>
      </c>
      <c r="G10376" s="2" t="s">
        <v>84147</v>
      </c>
      <c r="I10376" s="2" t="s">
        <v>103</v>
      </c>
      <c r="J10376" s="2" t="s">
        <v>115140</v>
      </c>
      <c r="K10376" s="2" t="s">
        <v>405</v>
      </c>
      <c r="L10376" s="2" t="s">
        <v>5696</v>
      </c>
      <c r="M10376" s="2" t="s">
        <v>105</v>
      </c>
      <c r="N10376" s="2" t="s">
        <v>41208</v>
      </c>
      <c r="P10376" s="2" t="s">
        <v>143</v>
      </c>
      <c r="Q10376" s="2" t="s">
        <v>108</v>
      </c>
      <c r="R10376" s="2" t="s">
        <v>9939</v>
      </c>
      <c r="S10376" s="2" t="s">
        <v>161</v>
      </c>
      <c r="T10376" s="2" t="s">
        <v>143</v>
      </c>
      <c r="U10376" s="2" t="s">
        <v>105</v>
      </c>
      <c r="V10376" s="2" t="s">
        <v>3679</v>
      </c>
      <c r="X10376" s="2" t="s">
        <v>143</v>
      </c>
      <c r="Y10376" s="2" t="s">
        <v>154164</v>
      </c>
      <c r="AA10376" s="2" t="s">
        <v>113</v>
      </c>
      <c r="AB10376" s="2" t="s">
        <v>108</v>
      </c>
      <c r="AC10376" s="2" t="s">
        <v>3075</v>
      </c>
      <c r="AD10376" s="2" t="s">
        <v>117</v>
      </c>
      <c r="AE10376" s="2" t="s">
        <v>2357</v>
      </c>
      <c r="AF10376" s="2" t="s">
        <v>108</v>
      </c>
      <c r="AG10376" s="2" t="s">
        <v>409</v>
      </c>
      <c r="AH10376" s="2" t="s">
        <v>161</v>
      </c>
      <c r="AI10376" s="2" t="s">
        <v>2357</v>
      </c>
      <c r="AJ10376" s="2" t="s">
        <v>105</v>
      </c>
      <c r="AK10376" s="2" t="s">
        <v>6017</v>
      </c>
      <c r="AM10376" s="2" t="s">
        <v>2357</v>
      </c>
      <c r="AN10376" s="2" t="s">
        <v>154164</v>
      </c>
      <c r="AP10376" s="2" t="s">
        <v>113</v>
      </c>
      <c r="AQ10376" s="2" t="s">
        <v>104552</v>
      </c>
      <c r="AR10376" s="2" t="s">
        <v>35120</v>
      </c>
      <c r="AS10376" s="2" t="s">
        <v>793</v>
      </c>
      <c r="AT10376" s="2" t="s">
        <v>122</v>
      </c>
      <c r="AU10376" s="2" t="s">
        <v>123</v>
      </c>
      <c r="AV10376" s="2" t="s">
        <v>806</v>
      </c>
      <c r="AW10376" s="2" t="s">
        <v>114757</v>
      </c>
      <c r="AX10376" s="1">
        <v>676944000000</v>
      </c>
      <c r="AY10376" s="2" t="s">
        <v>114612</v>
      </c>
      <c r="AZ10376" s="2" t="s">
        <v>124</v>
      </c>
      <c r="BA10376" s="2" t="s">
        <v>104553</v>
      </c>
      <c r="BB10376" s="2" t="s">
        <v>104552</v>
      </c>
      <c r="BC10376" s="2" t="s">
        <v>35120</v>
      </c>
      <c r="BD10376" s="2" t="s">
        <v>793</v>
      </c>
      <c r="BF10376" s="2" t="s">
        <v>122</v>
      </c>
      <c r="BG10376" s="2" t="s">
        <v>123</v>
      </c>
      <c r="BH10376" s="2" t="s">
        <v>806</v>
      </c>
      <c r="BJ10376" s="2" t="s">
        <v>114757</v>
      </c>
      <c r="BK10376" s="2" t="s">
        <v>104554</v>
      </c>
      <c r="BL10376" s="2" t="s">
        <v>30915</v>
      </c>
      <c r="BM10376" s="2" t="s">
        <v>104555</v>
      </c>
      <c r="BN10376" s="2" t="s">
        <v>122</v>
      </c>
      <c r="BO10376" s="2" t="s">
        <v>3650</v>
      </c>
      <c r="BP10376" s="2" t="s">
        <v>9327</v>
      </c>
      <c r="BQ10376" s="2" t="s">
        <v>124528</v>
      </c>
      <c r="BR10376" s="1">
        <v>508550400000</v>
      </c>
      <c r="BS10376" s="2" t="s">
        <v>115101</v>
      </c>
      <c r="BT10376" s="2" t="s">
        <v>283</v>
      </c>
      <c r="BU10376" s="2" t="s">
        <v>104556</v>
      </c>
      <c r="BV10376" s="2" t="s">
        <v>104554</v>
      </c>
      <c r="BW10376" s="2" t="s">
        <v>30915</v>
      </c>
      <c r="BX10376" s="2" t="s">
        <v>104555</v>
      </c>
      <c r="BY10376" s="2" t="s">
        <v>122</v>
      </c>
      <c r="BZ10376" s="2" t="s">
        <v>3650</v>
      </c>
      <c r="CA10376" s="2" t="s">
        <v>9327</v>
      </c>
      <c r="CC10376" s="2" t="s">
        <v>124528</v>
      </c>
      <c r="CD10376" s="2" t="s">
        <v>108</v>
      </c>
      <c r="CE10376" s="2" t="s">
        <v>33467</v>
      </c>
      <c r="CF10376" s="2" t="s">
        <v>154165</v>
      </c>
      <c r="CG10376" s="2" t="s">
        <v>122</v>
      </c>
      <c r="CI10376" s="2" t="s">
        <v>806</v>
      </c>
      <c r="CJ10376" s="2" t="s">
        <v>114757</v>
      </c>
      <c r="CK10376" s="2" t="s">
        <v>104557</v>
      </c>
      <c r="CM10376" s="2" t="s">
        <v>385</v>
      </c>
      <c r="CN10376" s="2" t="s">
        <v>108</v>
      </c>
      <c r="CO10376" s="2" t="s">
        <v>60818</v>
      </c>
      <c r="CP10376" s="2" t="s">
        <v>115570</v>
      </c>
      <c r="CQ10376" s="2" t="s">
        <v>122</v>
      </c>
      <c r="CS10376" s="2" t="s">
        <v>806</v>
      </c>
      <c r="CT10376" s="2" t="s">
        <v>114757</v>
      </c>
      <c r="CU10376" s="2" t="s">
        <v>5266</v>
      </c>
      <c r="CW10376" s="2" t="s">
        <v>143</v>
      </c>
    </row>
    <row r="10377" spans="1:101" x14ac:dyDescent="0.3">
      <c r="A10377" t="s">
        <v>114559</v>
      </c>
      <c r="B10377" s="2" t="s">
        <v>1964</v>
      </c>
      <c r="C10377" s="2" t="s">
        <v>104558</v>
      </c>
      <c r="D10377" s="2" t="s">
        <v>97529</v>
      </c>
      <c r="E10377" s="1">
        <v>1613088000000</v>
      </c>
      <c r="F10377" s="1">
        <v>1617753600000</v>
      </c>
      <c r="G10377" s="2" t="s">
        <v>87195</v>
      </c>
      <c r="I10377" s="2" t="s">
        <v>103</v>
      </c>
      <c r="J10377" s="2" t="s">
        <v>117190</v>
      </c>
      <c r="K10377" s="2" t="s">
        <v>405</v>
      </c>
      <c r="L10377" s="2" t="s">
        <v>1964</v>
      </c>
      <c r="M10377" s="2" t="s">
        <v>105</v>
      </c>
      <c r="N10377" s="2" t="s">
        <v>104559</v>
      </c>
      <c r="P10377" s="2" t="s">
        <v>172</v>
      </c>
      <c r="Q10377" s="2" t="s">
        <v>1300</v>
      </c>
      <c r="R10377" s="2" t="s">
        <v>27079</v>
      </c>
      <c r="T10377" s="2" t="s">
        <v>172</v>
      </c>
      <c r="U10377" s="2" t="s">
        <v>105</v>
      </c>
      <c r="V10377" s="2" t="s">
        <v>3123</v>
      </c>
      <c r="X10377" s="2" t="s">
        <v>172</v>
      </c>
      <c r="Y10377" s="2" t="s">
        <v>154166</v>
      </c>
      <c r="Z10377" s="2" t="s">
        <v>104560</v>
      </c>
      <c r="AA10377" s="2" t="s">
        <v>113</v>
      </c>
      <c r="AB10377" s="2" t="s">
        <v>108</v>
      </c>
      <c r="AC10377" s="2" t="s">
        <v>2834</v>
      </c>
      <c r="AD10377" s="2" t="s">
        <v>117</v>
      </c>
      <c r="AE10377" s="2" t="s">
        <v>29317</v>
      </c>
      <c r="AF10377" s="2" t="s">
        <v>108</v>
      </c>
      <c r="AG10377" s="2" t="s">
        <v>849</v>
      </c>
      <c r="AH10377" s="2" t="s">
        <v>117</v>
      </c>
      <c r="AI10377" s="2" t="s">
        <v>29317</v>
      </c>
      <c r="AJ10377" s="2" t="s">
        <v>105</v>
      </c>
      <c r="AK10377" s="2" t="s">
        <v>2431</v>
      </c>
      <c r="AM10377" s="2" t="s">
        <v>29317</v>
      </c>
      <c r="AN10377" s="2" t="s">
        <v>154167</v>
      </c>
      <c r="AO10377" s="2" t="s">
        <v>104560</v>
      </c>
      <c r="AP10377" s="2" t="s">
        <v>113</v>
      </c>
      <c r="AQ10377" s="2" t="s">
        <v>104561</v>
      </c>
      <c r="AR10377" s="2" t="s">
        <v>19049</v>
      </c>
      <c r="AT10377" s="2" t="s">
        <v>122</v>
      </c>
      <c r="AU10377" s="2" t="s">
        <v>123</v>
      </c>
      <c r="AV10377" s="2" t="s">
        <v>100</v>
      </c>
      <c r="AW10377" s="2" t="s">
        <v>123845</v>
      </c>
      <c r="AX10377" s="1">
        <v>741657600000</v>
      </c>
      <c r="AY10377" s="2" t="s">
        <v>114626</v>
      </c>
      <c r="AZ10377" s="2" t="s">
        <v>124</v>
      </c>
      <c r="BA10377" s="2" t="s">
        <v>104562</v>
      </c>
      <c r="BB10377" s="2" t="s">
        <v>104561</v>
      </c>
      <c r="BC10377" s="2" t="s">
        <v>19049</v>
      </c>
      <c r="BE10377" s="2" t="s">
        <v>154168</v>
      </c>
      <c r="BF10377" s="2" t="s">
        <v>122</v>
      </c>
      <c r="BG10377" s="2" t="s">
        <v>123</v>
      </c>
      <c r="BH10377" s="2" t="s">
        <v>100</v>
      </c>
      <c r="BI10377" s="2" t="s">
        <v>104560</v>
      </c>
      <c r="BJ10377" s="2" t="s">
        <v>123845</v>
      </c>
      <c r="BK10377" s="2" t="s">
        <v>104563</v>
      </c>
      <c r="BL10377" s="2" t="s">
        <v>1964</v>
      </c>
      <c r="BN10377" s="2" t="s">
        <v>122</v>
      </c>
      <c r="BO10377" s="2" t="s">
        <v>123</v>
      </c>
      <c r="BP10377" s="2" t="s">
        <v>129</v>
      </c>
      <c r="BQ10377" s="2" t="s">
        <v>115031</v>
      </c>
      <c r="BR10377" s="1">
        <v>648000000000</v>
      </c>
      <c r="BS10377" s="2" t="s">
        <v>114650</v>
      </c>
      <c r="BT10377" s="2" t="s">
        <v>124</v>
      </c>
      <c r="BU10377" s="2" t="s">
        <v>104564</v>
      </c>
      <c r="BV10377" s="2" t="s">
        <v>13328</v>
      </c>
      <c r="BW10377" s="2" t="s">
        <v>15197</v>
      </c>
      <c r="BY10377" s="2" t="s">
        <v>122</v>
      </c>
      <c r="BZ10377" s="2" t="s">
        <v>123</v>
      </c>
      <c r="CA10377" s="2" t="s">
        <v>129</v>
      </c>
      <c r="CB10377" s="2" t="s">
        <v>104560</v>
      </c>
      <c r="CC10377" s="2" t="s">
        <v>115031</v>
      </c>
      <c r="CD10377" s="2" t="s">
        <v>108</v>
      </c>
      <c r="CE10377" s="2" t="s">
        <v>104565</v>
      </c>
      <c r="CF10377" s="2" t="s">
        <v>154169</v>
      </c>
      <c r="CG10377" s="2" t="s">
        <v>122</v>
      </c>
      <c r="CI10377" s="2" t="s">
        <v>3812</v>
      </c>
      <c r="CJ10377" s="2" t="s">
        <v>115489</v>
      </c>
      <c r="CK10377" s="2" t="s">
        <v>531</v>
      </c>
      <c r="CL10377" s="2" t="s">
        <v>117</v>
      </c>
      <c r="CM10377" s="2" t="s">
        <v>3287</v>
      </c>
      <c r="CN10377" s="2" t="s">
        <v>108</v>
      </c>
      <c r="CO10377" s="2" t="s">
        <v>104566</v>
      </c>
      <c r="CP10377" s="2" t="s">
        <v>154170</v>
      </c>
      <c r="CQ10377" s="2" t="s">
        <v>122</v>
      </c>
      <c r="CS10377" s="2" t="s">
        <v>100</v>
      </c>
      <c r="CT10377" s="2" t="s">
        <v>115453</v>
      </c>
      <c r="CU10377" s="2" t="s">
        <v>22695</v>
      </c>
      <c r="CV10377" s="2" t="s">
        <v>115</v>
      </c>
      <c r="CW10377" s="2" t="s">
        <v>1458</v>
      </c>
    </row>
    <row r="10378" spans="1:101" x14ac:dyDescent="0.3">
      <c r="A10378" t="s">
        <v>114573</v>
      </c>
      <c r="B10378" s="2" t="s">
        <v>11126</v>
      </c>
      <c r="C10378" s="2" t="s">
        <v>104567</v>
      </c>
      <c r="D10378" s="2" t="s">
        <v>104568</v>
      </c>
      <c r="E10378" s="1">
        <v>1613520000000</v>
      </c>
      <c r="F10378" s="1">
        <v>1613520000000</v>
      </c>
      <c r="G10378" s="2" t="s">
        <v>62533</v>
      </c>
      <c r="I10378" s="2" t="s">
        <v>103</v>
      </c>
      <c r="J10378" s="2" t="s">
        <v>117767</v>
      </c>
      <c r="K10378" s="2" t="s">
        <v>405</v>
      </c>
      <c r="L10378" s="2" t="s">
        <v>104569</v>
      </c>
      <c r="M10378" s="2" t="s">
        <v>105</v>
      </c>
      <c r="N10378" s="2" t="s">
        <v>29570</v>
      </c>
      <c r="P10378" s="2" t="s">
        <v>1019</v>
      </c>
      <c r="Q10378" s="2" t="s">
        <v>108</v>
      </c>
      <c r="R10378" s="2" t="s">
        <v>6315</v>
      </c>
      <c r="T10378" s="2" t="s">
        <v>1019</v>
      </c>
      <c r="U10378" s="2" t="s">
        <v>105</v>
      </c>
      <c r="V10378" s="2" t="s">
        <v>9371</v>
      </c>
      <c r="W10378" s="2" t="s">
        <v>2489</v>
      </c>
      <c r="X10378" s="2" t="s">
        <v>3024</v>
      </c>
      <c r="Y10378" s="2" t="s">
        <v>154171</v>
      </c>
      <c r="Z10378" s="2" t="s">
        <v>99663</v>
      </c>
      <c r="AA10378" s="2" t="s">
        <v>113</v>
      </c>
      <c r="AB10378" s="2" t="s">
        <v>108</v>
      </c>
      <c r="AC10378" s="2" t="s">
        <v>35841</v>
      </c>
      <c r="AD10378" s="2" t="s">
        <v>1097</v>
      </c>
      <c r="AE10378" s="2" t="s">
        <v>21085</v>
      </c>
      <c r="AF10378" s="2" t="s">
        <v>108</v>
      </c>
      <c r="AG10378" s="2" t="s">
        <v>6029</v>
      </c>
      <c r="AI10378" s="2" t="s">
        <v>21085</v>
      </c>
      <c r="AJ10378" s="2" t="s">
        <v>105</v>
      </c>
      <c r="AK10378" s="2" t="s">
        <v>2979</v>
      </c>
      <c r="AL10378" s="2" t="s">
        <v>275</v>
      </c>
      <c r="AM10378" s="2" t="s">
        <v>21085</v>
      </c>
      <c r="AN10378" s="2" t="s">
        <v>154172</v>
      </c>
      <c r="AO10378" s="2" t="s">
        <v>99663</v>
      </c>
      <c r="AP10378" s="2" t="s">
        <v>113</v>
      </c>
      <c r="AQ10378" s="2" t="s">
        <v>104570</v>
      </c>
      <c r="AR10378" s="2" t="s">
        <v>14934</v>
      </c>
      <c r="AS10378" s="2" t="s">
        <v>16680</v>
      </c>
      <c r="AT10378" s="2" t="s">
        <v>122</v>
      </c>
      <c r="AU10378" s="2" t="s">
        <v>123</v>
      </c>
      <c r="AV10378" s="2" t="s">
        <v>1047</v>
      </c>
      <c r="AW10378" s="2" t="s">
        <v>116724</v>
      </c>
      <c r="AX10378" s="1">
        <v>705542400000</v>
      </c>
      <c r="AY10378" s="2" t="s">
        <v>114619</v>
      </c>
      <c r="AZ10378" s="2" t="s">
        <v>124</v>
      </c>
      <c r="BA10378" s="2" t="s">
        <v>92407</v>
      </c>
      <c r="BB10378" s="2" t="s">
        <v>104570</v>
      </c>
      <c r="BC10378" s="2" t="s">
        <v>14934</v>
      </c>
      <c r="BD10378" s="2" t="s">
        <v>16680</v>
      </c>
      <c r="BE10378" s="2" t="s">
        <v>154173</v>
      </c>
      <c r="BF10378" s="2" t="s">
        <v>122</v>
      </c>
      <c r="BG10378" s="2" t="s">
        <v>123</v>
      </c>
      <c r="BH10378" s="2" t="s">
        <v>1047</v>
      </c>
      <c r="BI10378" s="2" t="s">
        <v>99663</v>
      </c>
      <c r="BJ10378" s="2" t="s">
        <v>116724</v>
      </c>
      <c r="BK10378" s="2" t="s">
        <v>104571</v>
      </c>
      <c r="BL10378" s="2" t="s">
        <v>17393</v>
      </c>
      <c r="BM10378" s="2" t="s">
        <v>104572</v>
      </c>
      <c r="BN10378" s="2" t="s">
        <v>122</v>
      </c>
      <c r="BO10378" s="2" t="s">
        <v>123</v>
      </c>
      <c r="BP10378" s="2" t="s">
        <v>1047</v>
      </c>
      <c r="BQ10378" s="2" t="s">
        <v>115639</v>
      </c>
      <c r="BR10378" s="1">
        <v>642384000000</v>
      </c>
      <c r="BS10378" s="2" t="s">
        <v>114620</v>
      </c>
      <c r="BT10378" s="2" t="s">
        <v>124</v>
      </c>
      <c r="BU10378" s="2" t="s">
        <v>104573</v>
      </c>
      <c r="BV10378" s="2" t="s">
        <v>104571</v>
      </c>
      <c r="BW10378" s="2" t="s">
        <v>17393</v>
      </c>
      <c r="BX10378" s="2" t="s">
        <v>104572</v>
      </c>
      <c r="BY10378" s="2" t="s">
        <v>122</v>
      </c>
      <c r="BZ10378" s="2" t="s">
        <v>123</v>
      </c>
      <c r="CA10378" s="2" t="s">
        <v>1047</v>
      </c>
      <c r="CB10378" s="2" t="s">
        <v>99663</v>
      </c>
      <c r="CC10378" s="2" t="s">
        <v>115639</v>
      </c>
      <c r="CD10378" s="2" t="s">
        <v>108</v>
      </c>
      <c r="CE10378" s="2" t="s">
        <v>104574</v>
      </c>
      <c r="CF10378" s="2" t="s">
        <v>154174</v>
      </c>
      <c r="CG10378" s="2" t="s">
        <v>122</v>
      </c>
      <c r="CI10378" s="2" t="s">
        <v>1047</v>
      </c>
      <c r="CJ10378" s="2" t="s">
        <v>115639</v>
      </c>
      <c r="CK10378" s="2" t="s">
        <v>76066</v>
      </c>
      <c r="CM10378" s="2" t="s">
        <v>172</v>
      </c>
      <c r="CN10378" s="2" t="s">
        <v>108</v>
      </c>
      <c r="CO10378" s="2" t="s">
        <v>104575</v>
      </c>
      <c r="CP10378" s="2" t="s">
        <v>154174</v>
      </c>
      <c r="CQ10378" s="2" t="s">
        <v>122</v>
      </c>
      <c r="CS10378" s="2" t="s">
        <v>1047</v>
      </c>
      <c r="CT10378" s="2" t="s">
        <v>116315</v>
      </c>
      <c r="CU10378" s="2" t="s">
        <v>46497</v>
      </c>
      <c r="CW10378" s="2" t="s">
        <v>172</v>
      </c>
    </row>
    <row r="10379" spans="1:101" x14ac:dyDescent="0.3">
      <c r="A10379" t="s">
        <v>114572</v>
      </c>
      <c r="B10379" s="2" t="s">
        <v>3809</v>
      </c>
      <c r="C10379" s="2" t="s">
        <v>104576</v>
      </c>
      <c r="D10379" s="2" t="s">
        <v>104577</v>
      </c>
      <c r="E10379" s="1">
        <v>1614816000000</v>
      </c>
      <c r="F10379" s="1">
        <v>1615766400000</v>
      </c>
      <c r="G10379" s="2" t="s">
        <v>78542</v>
      </c>
      <c r="I10379" s="2" t="s">
        <v>103</v>
      </c>
      <c r="J10379" s="2" t="s">
        <v>115992</v>
      </c>
      <c r="K10379" s="2" t="s">
        <v>405</v>
      </c>
      <c r="L10379" s="2" t="s">
        <v>29551</v>
      </c>
      <c r="M10379" s="2" t="s">
        <v>105</v>
      </c>
      <c r="N10379" s="2" t="s">
        <v>2588</v>
      </c>
      <c r="O10379" s="2" t="s">
        <v>12140</v>
      </c>
      <c r="P10379" s="2" t="s">
        <v>8144</v>
      </c>
      <c r="Q10379" s="2" t="s">
        <v>108</v>
      </c>
      <c r="R10379" s="2" t="s">
        <v>2588</v>
      </c>
      <c r="S10379" s="2" t="s">
        <v>9624</v>
      </c>
      <c r="T10379" s="2" t="s">
        <v>8144</v>
      </c>
      <c r="U10379" s="2" t="s">
        <v>105</v>
      </c>
      <c r="V10379" s="2" t="s">
        <v>2588</v>
      </c>
      <c r="W10379" s="2" t="s">
        <v>104578</v>
      </c>
      <c r="X10379" s="2" t="s">
        <v>8144</v>
      </c>
      <c r="Y10379" s="2" t="s">
        <v>154175</v>
      </c>
      <c r="AA10379" s="2" t="s">
        <v>113</v>
      </c>
      <c r="AB10379" s="2" t="s">
        <v>108</v>
      </c>
      <c r="AC10379" s="2" t="s">
        <v>4019</v>
      </c>
      <c r="AD10379" s="2" t="s">
        <v>25197</v>
      </c>
      <c r="AE10379" s="2" t="s">
        <v>117</v>
      </c>
      <c r="AF10379" s="2" t="s">
        <v>108</v>
      </c>
      <c r="AG10379" s="2" t="s">
        <v>4019</v>
      </c>
      <c r="AH10379" s="2" t="s">
        <v>2362</v>
      </c>
      <c r="AI10379" s="2" t="s">
        <v>4687</v>
      </c>
      <c r="AJ10379" s="2" t="s">
        <v>105</v>
      </c>
      <c r="AK10379" s="2" t="s">
        <v>4019</v>
      </c>
      <c r="AL10379" s="2" t="s">
        <v>3527</v>
      </c>
      <c r="AM10379" s="2" t="s">
        <v>4687</v>
      </c>
      <c r="AN10379" s="2" t="s">
        <v>154176</v>
      </c>
      <c r="AP10379" s="2" t="s">
        <v>113</v>
      </c>
      <c r="AQ10379" s="2" t="s">
        <v>104579</v>
      </c>
      <c r="AR10379" s="2" t="s">
        <v>20475</v>
      </c>
      <c r="AS10379" s="2" t="s">
        <v>3809</v>
      </c>
      <c r="AT10379" s="2" t="s">
        <v>122</v>
      </c>
      <c r="AU10379" s="2" t="s">
        <v>123</v>
      </c>
      <c r="AV10379" s="2" t="s">
        <v>1047</v>
      </c>
      <c r="AW10379" s="2" t="s">
        <v>115921</v>
      </c>
      <c r="AX10379" s="1">
        <v>790646400000</v>
      </c>
      <c r="AY10379" s="2" t="s">
        <v>114619</v>
      </c>
      <c r="AZ10379" s="2" t="s">
        <v>124</v>
      </c>
      <c r="BA10379" s="2" t="s">
        <v>104580</v>
      </c>
      <c r="BB10379" s="2" t="s">
        <v>104579</v>
      </c>
      <c r="BC10379" s="2" t="s">
        <v>20475</v>
      </c>
      <c r="BD10379" s="2" t="s">
        <v>3809</v>
      </c>
      <c r="BE10379" s="2" t="s">
        <v>154177</v>
      </c>
      <c r="BF10379" s="2" t="s">
        <v>122</v>
      </c>
      <c r="BG10379" s="2" t="s">
        <v>123</v>
      </c>
      <c r="BH10379" s="2" t="s">
        <v>1047</v>
      </c>
      <c r="BJ10379" s="2" t="s">
        <v>115921</v>
      </c>
      <c r="BK10379" s="2" t="s">
        <v>50870</v>
      </c>
      <c r="BL10379" s="2" t="s">
        <v>3809</v>
      </c>
      <c r="BN10379" s="2" t="s">
        <v>122</v>
      </c>
      <c r="BO10379" s="2" t="s">
        <v>123</v>
      </c>
      <c r="BP10379" s="2" t="s">
        <v>1047</v>
      </c>
      <c r="BQ10379" s="2" t="s">
        <v>115487</v>
      </c>
      <c r="BR10379" s="1">
        <v>658022400000</v>
      </c>
      <c r="BS10379" s="2" t="s">
        <v>114650</v>
      </c>
      <c r="BT10379" s="2" t="s">
        <v>124</v>
      </c>
      <c r="BU10379" s="2" t="s">
        <v>50871</v>
      </c>
      <c r="BV10379" s="2" t="s">
        <v>50870</v>
      </c>
      <c r="BW10379" s="2" t="s">
        <v>3809</v>
      </c>
      <c r="BY10379" s="2" t="s">
        <v>122</v>
      </c>
      <c r="BZ10379" s="2" t="s">
        <v>123</v>
      </c>
      <c r="CA10379" s="2" t="s">
        <v>1047</v>
      </c>
      <c r="CC10379" s="2" t="s">
        <v>115487</v>
      </c>
      <c r="CD10379" s="2" t="s">
        <v>108</v>
      </c>
      <c r="CE10379" s="2" t="s">
        <v>82479</v>
      </c>
      <c r="CF10379" s="2" t="s">
        <v>154178</v>
      </c>
      <c r="CG10379" s="2" t="s">
        <v>122</v>
      </c>
      <c r="CI10379" s="2" t="s">
        <v>1047</v>
      </c>
      <c r="CJ10379" s="2" t="s">
        <v>115487</v>
      </c>
      <c r="CK10379" s="2" t="s">
        <v>4019</v>
      </c>
      <c r="CL10379" s="2" t="s">
        <v>6029</v>
      </c>
      <c r="CM10379" s="2" t="s">
        <v>4687</v>
      </c>
      <c r="CN10379" s="2" t="s">
        <v>108</v>
      </c>
      <c r="CO10379" s="2" t="s">
        <v>70572</v>
      </c>
      <c r="CP10379" s="2" t="s">
        <v>132036</v>
      </c>
      <c r="CQ10379" s="2" t="s">
        <v>122</v>
      </c>
      <c r="CS10379" s="2" t="s">
        <v>1047</v>
      </c>
      <c r="CT10379" s="2" t="s">
        <v>115487</v>
      </c>
      <c r="CU10379" s="2" t="s">
        <v>427</v>
      </c>
      <c r="CV10379" s="2" t="s">
        <v>50872</v>
      </c>
      <c r="CW10379" s="2" t="s">
        <v>5461</v>
      </c>
    </row>
    <row r="10380" spans="1:101" x14ac:dyDescent="0.3">
      <c r="A10380" t="s">
        <v>114516</v>
      </c>
      <c r="B10380" s="2" t="s">
        <v>3269</v>
      </c>
      <c r="C10380" s="2" t="s">
        <v>104581</v>
      </c>
      <c r="D10380" s="2" t="s">
        <v>104581</v>
      </c>
      <c r="E10380" s="1">
        <v>1615939200000</v>
      </c>
      <c r="F10380" s="1">
        <v>1624838400000</v>
      </c>
      <c r="G10380" s="2" t="s">
        <v>46246</v>
      </c>
      <c r="I10380" s="2" t="s">
        <v>103</v>
      </c>
      <c r="J10380" s="2" t="s">
        <v>114664</v>
      </c>
      <c r="K10380" s="2" t="s">
        <v>405</v>
      </c>
      <c r="L10380" s="2" t="s">
        <v>104582</v>
      </c>
      <c r="M10380" s="2" t="s">
        <v>165</v>
      </c>
      <c r="N10380" s="2" t="s">
        <v>104583</v>
      </c>
      <c r="P10380" s="2" t="s">
        <v>813</v>
      </c>
      <c r="Q10380" s="2" t="s">
        <v>108</v>
      </c>
      <c r="R10380" s="2" t="s">
        <v>2646</v>
      </c>
      <c r="T10380" s="2" t="s">
        <v>813</v>
      </c>
      <c r="U10380" s="2" t="s">
        <v>105</v>
      </c>
      <c r="V10380" s="2" t="s">
        <v>1602</v>
      </c>
      <c r="X10380" s="2" t="s">
        <v>813</v>
      </c>
      <c r="Y10380" s="2" t="s">
        <v>154179</v>
      </c>
      <c r="Z10380" s="2" t="s">
        <v>104584</v>
      </c>
      <c r="AA10380" s="2" t="s">
        <v>113</v>
      </c>
      <c r="AB10380" s="2" t="s">
        <v>108</v>
      </c>
      <c r="AC10380" s="2" t="s">
        <v>5778</v>
      </c>
      <c r="AD10380" s="2" t="s">
        <v>275</v>
      </c>
      <c r="AE10380" s="2" t="s">
        <v>1729</v>
      </c>
      <c r="AF10380" s="2" t="s">
        <v>108</v>
      </c>
      <c r="AG10380" s="2" t="s">
        <v>930</v>
      </c>
      <c r="AH10380" s="2" t="s">
        <v>302</v>
      </c>
      <c r="AI10380" s="2" t="s">
        <v>1729</v>
      </c>
      <c r="AJ10380" s="2" t="s">
        <v>105</v>
      </c>
      <c r="AK10380" s="2" t="s">
        <v>56994</v>
      </c>
      <c r="AM10380" s="2" t="s">
        <v>1729</v>
      </c>
      <c r="AN10380" s="2" t="s">
        <v>154180</v>
      </c>
      <c r="AO10380" s="2" t="s">
        <v>104585</v>
      </c>
      <c r="AP10380" s="2" t="s">
        <v>113</v>
      </c>
      <c r="AQ10380" s="2" t="s">
        <v>104586</v>
      </c>
      <c r="AR10380" s="2" t="s">
        <v>104582</v>
      </c>
      <c r="AT10380" s="2" t="s">
        <v>122</v>
      </c>
      <c r="AU10380" s="2" t="s">
        <v>123</v>
      </c>
      <c r="AV10380" s="2" t="s">
        <v>2316</v>
      </c>
      <c r="AW10380" s="2" t="s">
        <v>115111</v>
      </c>
      <c r="AX10380" s="1">
        <v>861408000000</v>
      </c>
      <c r="AY10380" s="2" t="s">
        <v>114690</v>
      </c>
      <c r="AZ10380" s="2" t="s">
        <v>124</v>
      </c>
      <c r="BA10380" s="2" t="s">
        <v>104587</v>
      </c>
      <c r="BB10380" s="2" t="s">
        <v>104586</v>
      </c>
      <c r="BC10380" s="2" t="s">
        <v>104582</v>
      </c>
      <c r="BE10380" s="2" t="s">
        <v>154181</v>
      </c>
      <c r="BF10380" s="2" t="s">
        <v>122</v>
      </c>
      <c r="BG10380" s="2" t="s">
        <v>123</v>
      </c>
      <c r="BH10380" s="2" t="s">
        <v>3269</v>
      </c>
      <c r="BI10380" s="2" t="s">
        <v>104584</v>
      </c>
      <c r="BJ10380" s="2" t="s">
        <v>115111</v>
      </c>
      <c r="BK10380" s="2" t="s">
        <v>104588</v>
      </c>
      <c r="BL10380" s="2" t="s">
        <v>16968</v>
      </c>
      <c r="BN10380" s="2" t="s">
        <v>122</v>
      </c>
      <c r="BO10380" s="2" t="s">
        <v>123</v>
      </c>
      <c r="BP10380" s="2" t="s">
        <v>3269</v>
      </c>
      <c r="BQ10380" s="2" t="s">
        <v>115350</v>
      </c>
      <c r="BR10380" s="1">
        <v>564796800000</v>
      </c>
      <c r="BS10380" s="2" t="s">
        <v>114680</v>
      </c>
      <c r="BT10380" s="2" t="s">
        <v>124</v>
      </c>
      <c r="BU10380" s="2" t="s">
        <v>92659</v>
      </c>
      <c r="BV10380" s="2" t="s">
        <v>104588</v>
      </c>
      <c r="BW10380" s="2" t="s">
        <v>16968</v>
      </c>
      <c r="BY10380" s="2" t="s">
        <v>122</v>
      </c>
      <c r="BZ10380" s="2" t="s">
        <v>123</v>
      </c>
      <c r="CA10380" s="2" t="s">
        <v>3269</v>
      </c>
      <c r="CB10380" s="2" t="s">
        <v>104589</v>
      </c>
      <c r="CC10380" s="2" t="s">
        <v>115350</v>
      </c>
      <c r="CD10380" s="2" t="s">
        <v>108</v>
      </c>
      <c r="CE10380" s="2" t="s">
        <v>79427</v>
      </c>
      <c r="CF10380" s="2" t="s">
        <v>154182</v>
      </c>
      <c r="CG10380" s="2" t="s">
        <v>122</v>
      </c>
      <c r="CI10380" s="2" t="s">
        <v>2316</v>
      </c>
      <c r="CJ10380" s="2" t="s">
        <v>115111</v>
      </c>
      <c r="CK10380" s="2" t="s">
        <v>104590</v>
      </c>
      <c r="CM10380" s="2" t="s">
        <v>3537</v>
      </c>
      <c r="CN10380" s="2" t="s">
        <v>108</v>
      </c>
      <c r="CO10380" s="2" t="s">
        <v>104591</v>
      </c>
      <c r="CP10380" s="2" t="s">
        <v>154183</v>
      </c>
      <c r="CQ10380" s="2" t="s">
        <v>122</v>
      </c>
      <c r="CS10380" s="2" t="s">
        <v>3269</v>
      </c>
      <c r="CT10380" s="2" t="s">
        <v>115350</v>
      </c>
      <c r="CU10380" s="2" t="s">
        <v>1819</v>
      </c>
      <c r="CV10380" s="2" t="s">
        <v>1820</v>
      </c>
      <c r="CW10380" s="2" t="s">
        <v>9167</v>
      </c>
    </row>
    <row r="10381" spans="1:101" x14ac:dyDescent="0.3">
      <c r="A10381" t="s">
        <v>114543</v>
      </c>
      <c r="B10381" s="2" t="s">
        <v>1564</v>
      </c>
      <c r="C10381" s="2" t="s">
        <v>104592</v>
      </c>
      <c r="D10381" s="2" t="s">
        <v>104592</v>
      </c>
      <c r="E10381" s="1">
        <v>1616716800000</v>
      </c>
      <c r="F10381" s="1">
        <v>1616716800000</v>
      </c>
      <c r="G10381" s="2" t="s">
        <v>79622</v>
      </c>
      <c r="I10381" s="2" t="s">
        <v>103</v>
      </c>
      <c r="J10381" s="2" t="s">
        <v>114664</v>
      </c>
      <c r="K10381" s="2" t="s">
        <v>405</v>
      </c>
      <c r="L10381" s="2" t="s">
        <v>45731</v>
      </c>
      <c r="M10381" s="2" t="s">
        <v>105</v>
      </c>
      <c r="N10381" s="2" t="s">
        <v>9200</v>
      </c>
      <c r="P10381" s="2" t="s">
        <v>385</v>
      </c>
      <c r="Q10381" s="2" t="s">
        <v>108</v>
      </c>
      <c r="R10381" s="2" t="s">
        <v>6162</v>
      </c>
      <c r="S10381" s="2" t="s">
        <v>1326</v>
      </c>
      <c r="T10381" s="2" t="s">
        <v>385</v>
      </c>
      <c r="U10381" s="2" t="s">
        <v>105</v>
      </c>
      <c r="V10381" s="2" t="s">
        <v>1518</v>
      </c>
      <c r="X10381" s="2" t="s">
        <v>385</v>
      </c>
      <c r="Y10381" s="2" t="s">
        <v>154184</v>
      </c>
      <c r="AA10381" s="2" t="s">
        <v>113</v>
      </c>
      <c r="AB10381" s="2" t="s">
        <v>108</v>
      </c>
      <c r="AC10381" s="2" t="s">
        <v>3592</v>
      </c>
      <c r="AD10381" s="2" t="s">
        <v>117</v>
      </c>
      <c r="AE10381" s="2" t="s">
        <v>7252</v>
      </c>
      <c r="AF10381" s="2" t="s">
        <v>108</v>
      </c>
      <c r="AG10381" s="2" t="s">
        <v>3799</v>
      </c>
      <c r="AH10381" s="2" t="s">
        <v>483</v>
      </c>
      <c r="AI10381" s="2" t="s">
        <v>7252</v>
      </c>
      <c r="AJ10381" s="2" t="s">
        <v>105</v>
      </c>
      <c r="AK10381" s="2" t="s">
        <v>3255</v>
      </c>
      <c r="AM10381" s="2" t="s">
        <v>7252</v>
      </c>
      <c r="AN10381" s="2" t="s">
        <v>154185</v>
      </c>
      <c r="AP10381" s="2" t="s">
        <v>113</v>
      </c>
      <c r="AQ10381" s="2" t="s">
        <v>55134</v>
      </c>
      <c r="AR10381" s="2" t="s">
        <v>20380</v>
      </c>
      <c r="AS10381" s="2" t="s">
        <v>7263</v>
      </c>
      <c r="AT10381" s="2" t="s">
        <v>122</v>
      </c>
      <c r="AU10381" s="2" t="s">
        <v>123</v>
      </c>
      <c r="AV10381" s="2" t="s">
        <v>636</v>
      </c>
      <c r="AW10381" s="2" t="s">
        <v>114935</v>
      </c>
      <c r="AX10381" s="1">
        <v>1011052800000</v>
      </c>
      <c r="AY10381" s="2" t="s">
        <v>115264</v>
      </c>
      <c r="AZ10381" s="2" t="s">
        <v>283</v>
      </c>
      <c r="BA10381" s="2" t="s">
        <v>104593</v>
      </c>
      <c r="BB10381" s="2" t="s">
        <v>55134</v>
      </c>
      <c r="BC10381" s="2" t="s">
        <v>20380</v>
      </c>
      <c r="BD10381" s="2" t="s">
        <v>7263</v>
      </c>
      <c r="BF10381" s="2" t="s">
        <v>122</v>
      </c>
      <c r="BG10381" s="2" t="s">
        <v>123</v>
      </c>
      <c r="BH10381" s="2" t="s">
        <v>636</v>
      </c>
      <c r="BJ10381" s="2" t="s">
        <v>114935</v>
      </c>
      <c r="BK10381" s="2" t="s">
        <v>1564</v>
      </c>
      <c r="BL10381" s="2" t="s">
        <v>15353</v>
      </c>
      <c r="BM10381" s="2" t="s">
        <v>7263</v>
      </c>
      <c r="BN10381" s="2" t="s">
        <v>122</v>
      </c>
      <c r="BO10381" s="2" t="s">
        <v>123</v>
      </c>
      <c r="BP10381" s="2" t="s">
        <v>636</v>
      </c>
      <c r="BQ10381" s="2" t="s">
        <v>114935</v>
      </c>
      <c r="BR10381" s="1">
        <v>505958400000</v>
      </c>
      <c r="BS10381" s="2" t="s">
        <v>115101</v>
      </c>
      <c r="BT10381" s="2" t="s">
        <v>283</v>
      </c>
      <c r="BU10381" s="2" t="s">
        <v>104594</v>
      </c>
      <c r="BV10381" s="2" t="s">
        <v>1564</v>
      </c>
      <c r="BW10381" s="2" t="s">
        <v>15353</v>
      </c>
      <c r="BX10381" s="2" t="s">
        <v>7263</v>
      </c>
      <c r="BY10381" s="2" t="s">
        <v>122</v>
      </c>
      <c r="BZ10381" s="2" t="s">
        <v>123</v>
      </c>
      <c r="CA10381" s="2" t="s">
        <v>636</v>
      </c>
      <c r="CC10381" s="2" t="s">
        <v>114935</v>
      </c>
      <c r="CD10381" s="2" t="s">
        <v>108</v>
      </c>
      <c r="CE10381" s="2" t="s">
        <v>55134</v>
      </c>
      <c r="CF10381" s="2" t="s">
        <v>154186</v>
      </c>
      <c r="CG10381" s="2" t="s">
        <v>122</v>
      </c>
      <c r="CI10381" s="2" t="s">
        <v>636</v>
      </c>
      <c r="CJ10381" s="2" t="s">
        <v>114935</v>
      </c>
      <c r="CK10381" s="2" t="s">
        <v>11757</v>
      </c>
      <c r="CM10381" s="2" t="s">
        <v>1279</v>
      </c>
      <c r="CN10381" s="2" t="s">
        <v>108</v>
      </c>
      <c r="CO10381" s="2" t="s">
        <v>49585</v>
      </c>
      <c r="CP10381" s="2" t="s">
        <v>154187</v>
      </c>
      <c r="CQ10381" s="2" t="s">
        <v>122</v>
      </c>
      <c r="CS10381" s="2" t="s">
        <v>636</v>
      </c>
      <c r="CT10381" s="2" t="s">
        <v>114935</v>
      </c>
      <c r="CU10381" s="2" t="s">
        <v>18141</v>
      </c>
      <c r="CV10381" s="2" t="s">
        <v>3428</v>
      </c>
      <c r="CW10381" s="2" t="s">
        <v>215</v>
      </c>
    </row>
    <row r="10382" spans="1:101" x14ac:dyDescent="0.3">
      <c r="A10382" t="s">
        <v>114507</v>
      </c>
      <c r="B10382" s="2" t="s">
        <v>1475</v>
      </c>
      <c r="C10382" s="2" t="s">
        <v>104595</v>
      </c>
      <c r="D10382" s="2" t="s">
        <v>104596</v>
      </c>
      <c r="E10382" s="1">
        <v>1617753600000</v>
      </c>
      <c r="F10382" s="1">
        <v>1617840000000</v>
      </c>
      <c r="G10382" s="2" t="s">
        <v>1478</v>
      </c>
      <c r="I10382" s="2" t="s">
        <v>103</v>
      </c>
      <c r="J10382" s="2" t="s">
        <v>114664</v>
      </c>
      <c r="K10382" s="2" t="s">
        <v>405</v>
      </c>
      <c r="L10382" s="2" t="s">
        <v>1475</v>
      </c>
      <c r="M10382" s="2" t="s">
        <v>105</v>
      </c>
      <c r="N10382" s="2" t="s">
        <v>104597</v>
      </c>
      <c r="P10382" s="2" t="s">
        <v>143</v>
      </c>
      <c r="Q10382" s="2" t="s">
        <v>108</v>
      </c>
      <c r="R10382" s="2" t="s">
        <v>11824</v>
      </c>
      <c r="S10382" s="2" t="s">
        <v>575</v>
      </c>
      <c r="T10382" s="2" t="s">
        <v>143</v>
      </c>
      <c r="U10382" s="2" t="s">
        <v>105</v>
      </c>
      <c r="V10382" s="2" t="s">
        <v>735</v>
      </c>
      <c r="X10382" s="2" t="s">
        <v>143</v>
      </c>
      <c r="Y10382" s="2" t="s">
        <v>154188</v>
      </c>
      <c r="AA10382" s="2" t="s">
        <v>113</v>
      </c>
      <c r="AB10382" s="2" t="s">
        <v>108</v>
      </c>
      <c r="AC10382" s="2" t="s">
        <v>104598</v>
      </c>
      <c r="AE10382" s="2" t="s">
        <v>34634</v>
      </c>
      <c r="AF10382" s="2" t="s">
        <v>108</v>
      </c>
      <c r="AG10382" s="2" t="s">
        <v>2940</v>
      </c>
      <c r="AH10382" s="2" t="s">
        <v>107</v>
      </c>
      <c r="AI10382" s="2" t="s">
        <v>34634</v>
      </c>
      <c r="AJ10382" s="2" t="s">
        <v>105</v>
      </c>
      <c r="AK10382" s="2" t="s">
        <v>104599</v>
      </c>
      <c r="AM10382" s="2" t="s">
        <v>34634</v>
      </c>
      <c r="AN10382" s="2" t="s">
        <v>154189</v>
      </c>
      <c r="AP10382" s="2" t="s">
        <v>113</v>
      </c>
      <c r="AQ10382" s="2" t="s">
        <v>104600</v>
      </c>
      <c r="AR10382" s="2" t="s">
        <v>6838</v>
      </c>
      <c r="AS10382" s="2" t="s">
        <v>10110</v>
      </c>
      <c r="AT10382" s="2" t="s">
        <v>122</v>
      </c>
      <c r="AU10382" s="2" t="s">
        <v>123</v>
      </c>
      <c r="AV10382" s="2" t="s">
        <v>129</v>
      </c>
      <c r="AW10382" s="2" t="s">
        <v>114859</v>
      </c>
      <c r="AX10382" s="1">
        <v>821232000000</v>
      </c>
      <c r="AY10382" s="2" t="s">
        <v>114606</v>
      </c>
      <c r="AZ10382" s="2" t="s">
        <v>124</v>
      </c>
      <c r="BA10382" s="2" t="s">
        <v>79594</v>
      </c>
      <c r="BB10382" s="2" t="s">
        <v>104601</v>
      </c>
      <c r="BC10382" s="2" t="s">
        <v>1475</v>
      </c>
      <c r="BD10382" s="2" t="s">
        <v>1475</v>
      </c>
      <c r="BF10382" s="2" t="s">
        <v>122</v>
      </c>
      <c r="BG10382" s="2" t="s">
        <v>123</v>
      </c>
      <c r="BH10382" s="2" t="s">
        <v>1475</v>
      </c>
      <c r="BJ10382" s="2" t="s">
        <v>114919</v>
      </c>
      <c r="BK10382" s="2" t="s">
        <v>104602</v>
      </c>
      <c r="BL10382" s="2" t="s">
        <v>104603</v>
      </c>
      <c r="BM10382" s="2" t="s">
        <v>19786</v>
      </c>
      <c r="BN10382" s="2" t="s">
        <v>122</v>
      </c>
      <c r="BO10382" s="2" t="s">
        <v>1714</v>
      </c>
      <c r="BP10382" s="2" t="s">
        <v>10659</v>
      </c>
      <c r="BQ10382" s="2" t="s">
        <v>154190</v>
      </c>
      <c r="BR10382" s="1">
        <v>829699200000</v>
      </c>
      <c r="BS10382" s="2" t="s">
        <v>114639</v>
      </c>
      <c r="BT10382" s="2" t="s">
        <v>124</v>
      </c>
      <c r="BU10382" s="2" t="s">
        <v>104604</v>
      </c>
      <c r="BV10382" s="2" t="s">
        <v>104602</v>
      </c>
      <c r="BW10382" s="2" t="s">
        <v>104603</v>
      </c>
      <c r="BX10382" s="2" t="s">
        <v>19786</v>
      </c>
      <c r="BY10382" s="2" t="s">
        <v>122</v>
      </c>
      <c r="BZ10382" s="2" t="s">
        <v>1714</v>
      </c>
      <c r="CA10382" s="2" t="s">
        <v>10659</v>
      </c>
      <c r="CC10382" s="2" t="s">
        <v>154190</v>
      </c>
      <c r="CD10382" s="2" t="s">
        <v>108</v>
      </c>
      <c r="CE10382" s="2" t="s">
        <v>104605</v>
      </c>
      <c r="CF10382" s="2" t="s">
        <v>154191</v>
      </c>
      <c r="CG10382" s="2" t="s">
        <v>122</v>
      </c>
      <c r="CI10382" s="2" t="s">
        <v>1475</v>
      </c>
      <c r="CJ10382" s="2" t="s">
        <v>114922</v>
      </c>
      <c r="CK10382" s="2" t="s">
        <v>1023</v>
      </c>
      <c r="CL10382" s="2" t="s">
        <v>575</v>
      </c>
      <c r="CM10382" s="2" t="s">
        <v>3206</v>
      </c>
      <c r="CN10382" s="2" t="s">
        <v>108</v>
      </c>
      <c r="CO10382" s="2" t="s">
        <v>104606</v>
      </c>
      <c r="CP10382" s="2" t="s">
        <v>154192</v>
      </c>
      <c r="CQ10382" s="2" t="s">
        <v>122</v>
      </c>
      <c r="CS10382" s="2" t="s">
        <v>1475</v>
      </c>
      <c r="CT10382" s="2" t="s">
        <v>114919</v>
      </c>
      <c r="CU10382" s="2" t="s">
        <v>74859</v>
      </c>
      <c r="CW10382" s="2" t="s">
        <v>695</v>
      </c>
    </row>
    <row r="10383" spans="1:101" x14ac:dyDescent="0.3">
      <c r="A10383" t="s">
        <v>114540</v>
      </c>
      <c r="B10383" s="2" t="s">
        <v>395</v>
      </c>
      <c r="C10383" s="2" t="s">
        <v>104607</v>
      </c>
      <c r="D10383" s="2" t="s">
        <v>104607</v>
      </c>
      <c r="E10383" s="1">
        <v>1617753600000</v>
      </c>
      <c r="F10383" s="1">
        <v>1617840000000</v>
      </c>
      <c r="G10383" s="2" t="s">
        <v>48557</v>
      </c>
      <c r="I10383" s="2" t="s">
        <v>103</v>
      </c>
      <c r="J10383" s="2" t="s">
        <v>116687</v>
      </c>
      <c r="K10383" s="2" t="s">
        <v>405</v>
      </c>
      <c r="L10383" s="2" t="s">
        <v>12124</v>
      </c>
      <c r="M10383" s="2" t="s">
        <v>105</v>
      </c>
      <c r="N10383" s="2" t="s">
        <v>1931</v>
      </c>
      <c r="P10383" s="2" t="s">
        <v>41236</v>
      </c>
      <c r="Q10383" s="2" t="s">
        <v>108</v>
      </c>
      <c r="R10383" s="2" t="s">
        <v>72996</v>
      </c>
      <c r="S10383" s="2" t="s">
        <v>275</v>
      </c>
      <c r="T10383" s="2" t="s">
        <v>41236</v>
      </c>
      <c r="U10383" s="2" t="s">
        <v>105</v>
      </c>
      <c r="V10383" s="2" t="s">
        <v>332</v>
      </c>
      <c r="X10383" s="2" t="s">
        <v>41236</v>
      </c>
      <c r="Y10383" s="2" t="s">
        <v>154193</v>
      </c>
      <c r="AA10383" s="2" t="s">
        <v>113</v>
      </c>
      <c r="AB10383" s="2" t="s">
        <v>108</v>
      </c>
      <c r="AC10383" s="2" t="s">
        <v>1914</v>
      </c>
      <c r="AD10383" s="2" t="s">
        <v>797</v>
      </c>
      <c r="AE10383" s="2" t="s">
        <v>685</v>
      </c>
      <c r="AF10383" s="2" t="s">
        <v>108</v>
      </c>
      <c r="AG10383" s="2" t="s">
        <v>9363</v>
      </c>
      <c r="AI10383" s="2" t="s">
        <v>685</v>
      </c>
      <c r="AJ10383" s="2" t="s">
        <v>105</v>
      </c>
      <c r="AK10383" s="2" t="s">
        <v>104608</v>
      </c>
      <c r="AM10383" s="2" t="s">
        <v>685</v>
      </c>
      <c r="AN10383" s="2" t="s">
        <v>154194</v>
      </c>
      <c r="AP10383" s="2" t="s">
        <v>113</v>
      </c>
      <c r="AQ10383" s="2" t="s">
        <v>84803</v>
      </c>
      <c r="AR10383" s="2" t="s">
        <v>43597</v>
      </c>
      <c r="AS10383" s="2" t="s">
        <v>62288</v>
      </c>
      <c r="AT10383" s="2" t="s">
        <v>122</v>
      </c>
      <c r="AU10383" s="2" t="s">
        <v>123</v>
      </c>
      <c r="AV10383" s="2" t="s">
        <v>395</v>
      </c>
      <c r="AW10383" s="2" t="s">
        <v>114660</v>
      </c>
      <c r="AX10383" s="1">
        <v>674179200000</v>
      </c>
      <c r="AY10383" s="2" t="s">
        <v>114619</v>
      </c>
      <c r="AZ10383" s="2" t="s">
        <v>124</v>
      </c>
      <c r="BA10383" s="2" t="s">
        <v>104609</v>
      </c>
      <c r="BB10383" s="2" t="s">
        <v>84803</v>
      </c>
      <c r="BC10383" s="2" t="s">
        <v>43597</v>
      </c>
      <c r="BD10383" s="2" t="s">
        <v>62288</v>
      </c>
      <c r="BE10383" s="2" t="s">
        <v>154195</v>
      </c>
      <c r="BF10383" s="2" t="s">
        <v>122</v>
      </c>
      <c r="BG10383" s="2" t="s">
        <v>123</v>
      </c>
      <c r="BH10383" s="2" t="s">
        <v>395</v>
      </c>
      <c r="BJ10383" s="2" t="s">
        <v>114660</v>
      </c>
      <c r="BK10383" s="2" t="s">
        <v>104610</v>
      </c>
      <c r="BL10383" s="2" t="s">
        <v>104611</v>
      </c>
      <c r="BM10383" s="2" t="s">
        <v>99478</v>
      </c>
      <c r="BN10383" s="2" t="s">
        <v>122</v>
      </c>
      <c r="BO10383" s="2" t="s">
        <v>123</v>
      </c>
      <c r="BP10383" s="2" t="s">
        <v>100</v>
      </c>
      <c r="BQ10383" s="2" t="s">
        <v>114660</v>
      </c>
      <c r="BR10383" s="1">
        <v>643852800000</v>
      </c>
      <c r="BS10383" s="2" t="s">
        <v>114626</v>
      </c>
      <c r="BT10383" s="2" t="s">
        <v>124</v>
      </c>
      <c r="BU10383" s="2" t="s">
        <v>104612</v>
      </c>
      <c r="BV10383" s="2" t="s">
        <v>104610</v>
      </c>
      <c r="BW10383" s="2" t="s">
        <v>104611</v>
      </c>
      <c r="BX10383" s="2" t="s">
        <v>99478</v>
      </c>
      <c r="BY10383" s="2" t="s">
        <v>122</v>
      </c>
      <c r="BZ10383" s="2" t="s">
        <v>123</v>
      </c>
      <c r="CA10383" s="2" t="s">
        <v>100</v>
      </c>
      <c r="CC10383" s="2" t="s">
        <v>114660</v>
      </c>
      <c r="CD10383" s="2" t="s">
        <v>108</v>
      </c>
      <c r="CE10383" s="2" t="s">
        <v>53784</v>
      </c>
      <c r="CF10383" s="2" t="s">
        <v>116304</v>
      </c>
      <c r="CG10383" s="2" t="s">
        <v>122</v>
      </c>
      <c r="CI10383" s="2" t="s">
        <v>395</v>
      </c>
      <c r="CJ10383" s="2" t="s">
        <v>114660</v>
      </c>
      <c r="CK10383" s="2" t="s">
        <v>3174</v>
      </c>
      <c r="CL10383" s="2" t="s">
        <v>275</v>
      </c>
      <c r="CM10383" s="2" t="s">
        <v>934</v>
      </c>
      <c r="CN10383" s="2" t="s">
        <v>108</v>
      </c>
      <c r="CO10383" s="2" t="s">
        <v>104613</v>
      </c>
      <c r="CP10383" s="2" t="s">
        <v>147412</v>
      </c>
      <c r="CQ10383" s="2" t="s">
        <v>122</v>
      </c>
      <c r="CS10383" s="2" t="s">
        <v>395</v>
      </c>
      <c r="CT10383" s="2" t="s">
        <v>114660</v>
      </c>
      <c r="CU10383" s="2" t="s">
        <v>2641</v>
      </c>
      <c r="CW10383" s="2" t="s">
        <v>726</v>
      </c>
    </row>
    <row r="10384" spans="1:101" x14ac:dyDescent="0.3">
      <c r="A10384" t="s">
        <v>114553</v>
      </c>
      <c r="B10384" s="2" t="s">
        <v>7756</v>
      </c>
      <c r="C10384" s="2" t="s">
        <v>102106</v>
      </c>
      <c r="D10384" s="2" t="s">
        <v>102105</v>
      </c>
      <c r="E10384" s="1">
        <v>1616630400000</v>
      </c>
      <c r="F10384" s="1">
        <v>1618876800000</v>
      </c>
      <c r="G10384" s="2" t="s">
        <v>94271</v>
      </c>
      <c r="I10384" s="2" t="s">
        <v>103</v>
      </c>
      <c r="J10384" s="2" t="s">
        <v>116194</v>
      </c>
      <c r="K10384" s="2" t="s">
        <v>405</v>
      </c>
      <c r="L10384" s="2" t="s">
        <v>44663</v>
      </c>
      <c r="M10384" s="2" t="s">
        <v>105</v>
      </c>
      <c r="N10384" s="2" t="s">
        <v>18631</v>
      </c>
      <c r="P10384" s="2" t="s">
        <v>2230</v>
      </c>
      <c r="Q10384" s="2" t="s">
        <v>108</v>
      </c>
      <c r="R10384" s="2" t="s">
        <v>3594</v>
      </c>
      <c r="T10384" s="2" t="s">
        <v>2230</v>
      </c>
      <c r="Y10384" s="2" t="s">
        <v>150925</v>
      </c>
      <c r="AA10384" s="2" t="s">
        <v>113</v>
      </c>
      <c r="AB10384" s="2" t="s">
        <v>108</v>
      </c>
      <c r="AC10384" s="2" t="s">
        <v>15845</v>
      </c>
      <c r="AE10384" s="2" t="s">
        <v>2230</v>
      </c>
      <c r="AF10384" s="2" t="s">
        <v>108</v>
      </c>
      <c r="AG10384" s="2" t="s">
        <v>61327</v>
      </c>
      <c r="AI10384" s="2" t="s">
        <v>2230</v>
      </c>
      <c r="AN10384" s="2" t="s">
        <v>150925</v>
      </c>
      <c r="AP10384" s="2" t="s">
        <v>113</v>
      </c>
      <c r="AQ10384" s="2" t="s">
        <v>92063</v>
      </c>
      <c r="AR10384" s="2" t="s">
        <v>44428</v>
      </c>
      <c r="AT10384" s="2" t="s">
        <v>122</v>
      </c>
      <c r="AU10384" s="2" t="s">
        <v>123</v>
      </c>
      <c r="AV10384" s="2" t="s">
        <v>1047</v>
      </c>
      <c r="AW10384" s="2" t="s">
        <v>116280</v>
      </c>
      <c r="AX10384" s="1">
        <v>940550400000</v>
      </c>
      <c r="AY10384" s="2" t="s">
        <v>115381</v>
      </c>
      <c r="AZ10384" s="2" t="s">
        <v>124</v>
      </c>
      <c r="BA10384" s="2" t="s">
        <v>104614</v>
      </c>
      <c r="BB10384" s="2" t="s">
        <v>92063</v>
      </c>
      <c r="BC10384" s="2" t="s">
        <v>44428</v>
      </c>
      <c r="BF10384" s="2" t="s">
        <v>122</v>
      </c>
      <c r="BG10384" s="2" t="s">
        <v>123</v>
      </c>
      <c r="BH10384" s="2" t="s">
        <v>1047</v>
      </c>
      <c r="BJ10384" s="2" t="s">
        <v>116280</v>
      </c>
      <c r="BK10384" s="2" t="s">
        <v>104615</v>
      </c>
      <c r="BN10384" s="2" t="s">
        <v>122</v>
      </c>
      <c r="BO10384" s="2" t="s">
        <v>123</v>
      </c>
      <c r="BP10384" s="2" t="s">
        <v>1047</v>
      </c>
      <c r="BQ10384" s="2" t="s">
        <v>118758</v>
      </c>
      <c r="BR10384" s="1">
        <v>781488000000</v>
      </c>
      <c r="BS10384" s="2" t="s">
        <v>114639</v>
      </c>
      <c r="BT10384" s="2" t="s">
        <v>124</v>
      </c>
      <c r="BU10384" s="2" t="s">
        <v>104616</v>
      </c>
      <c r="BV10384" s="2" t="s">
        <v>104615</v>
      </c>
      <c r="BY10384" s="2" t="s">
        <v>122</v>
      </c>
      <c r="BZ10384" s="2" t="s">
        <v>123</v>
      </c>
      <c r="CA10384" s="2" t="s">
        <v>1047</v>
      </c>
      <c r="CC10384" s="2" t="s">
        <v>118758</v>
      </c>
      <c r="CD10384" s="2" t="s">
        <v>108</v>
      </c>
      <c r="CE10384" s="2" t="s">
        <v>104617</v>
      </c>
      <c r="CF10384" s="2" t="s">
        <v>150925</v>
      </c>
      <c r="CG10384" s="2" t="s">
        <v>122</v>
      </c>
      <c r="CI10384" s="2" t="s">
        <v>1047</v>
      </c>
      <c r="CJ10384" s="2" t="s">
        <v>116280</v>
      </c>
      <c r="CK10384" s="2" t="s">
        <v>3877</v>
      </c>
      <c r="CL10384" s="2" t="s">
        <v>117</v>
      </c>
      <c r="CM10384" s="2" t="s">
        <v>385</v>
      </c>
      <c r="CN10384" s="2" t="s">
        <v>108</v>
      </c>
      <c r="CO10384" s="2" t="s">
        <v>104615</v>
      </c>
      <c r="CP10384" s="2" t="s">
        <v>150925</v>
      </c>
      <c r="CQ10384" s="2" t="s">
        <v>122</v>
      </c>
      <c r="CS10384" s="2" t="s">
        <v>1047</v>
      </c>
      <c r="CT10384" s="2" t="s">
        <v>118758</v>
      </c>
      <c r="CU10384" s="2" t="s">
        <v>4867</v>
      </c>
      <c r="CW10384" s="2" t="s">
        <v>2230</v>
      </c>
    </row>
    <row r="10385" spans="1:101" x14ac:dyDescent="0.3">
      <c r="A10385" t="s">
        <v>114534</v>
      </c>
      <c r="B10385" s="2" t="s">
        <v>3454</v>
      </c>
      <c r="C10385" s="2" t="s">
        <v>104618</v>
      </c>
      <c r="D10385" s="2" t="s">
        <v>104619</v>
      </c>
      <c r="E10385" s="1">
        <v>1618272000000</v>
      </c>
      <c r="F10385" s="1">
        <v>1618790400000</v>
      </c>
      <c r="G10385" s="2" t="s">
        <v>97072</v>
      </c>
      <c r="I10385" s="2" t="s">
        <v>103</v>
      </c>
      <c r="J10385" s="2" t="s">
        <v>115270</v>
      </c>
      <c r="K10385" s="2" t="s">
        <v>405</v>
      </c>
      <c r="L10385" s="2" t="s">
        <v>104620</v>
      </c>
      <c r="M10385" s="2" t="s">
        <v>105</v>
      </c>
      <c r="N10385" s="2" t="s">
        <v>2944</v>
      </c>
      <c r="P10385" s="2" t="s">
        <v>104621</v>
      </c>
      <c r="Q10385" s="2" t="s">
        <v>108</v>
      </c>
      <c r="R10385" s="2" t="s">
        <v>6814</v>
      </c>
      <c r="T10385" s="2" t="s">
        <v>104621</v>
      </c>
      <c r="Y10385" s="2" t="s">
        <v>154196</v>
      </c>
      <c r="AA10385" s="2" t="s">
        <v>113</v>
      </c>
      <c r="AB10385" s="2" t="s">
        <v>108</v>
      </c>
      <c r="AC10385" s="2" t="s">
        <v>4119</v>
      </c>
      <c r="AE10385" s="2" t="s">
        <v>8144</v>
      </c>
      <c r="AF10385" s="2" t="s">
        <v>108</v>
      </c>
      <c r="AG10385" s="2" t="s">
        <v>1060</v>
      </c>
      <c r="AH10385" s="2" t="s">
        <v>575</v>
      </c>
      <c r="AI10385" s="2" t="s">
        <v>8144</v>
      </c>
      <c r="AN10385" s="2" t="s">
        <v>154197</v>
      </c>
      <c r="AP10385" s="2" t="s">
        <v>113</v>
      </c>
      <c r="AQ10385" s="2" t="s">
        <v>104622</v>
      </c>
      <c r="AR10385" s="2" t="s">
        <v>15785</v>
      </c>
      <c r="AT10385" s="2" t="s">
        <v>122</v>
      </c>
      <c r="AU10385" s="2" t="s">
        <v>123</v>
      </c>
      <c r="AV10385" s="2" t="s">
        <v>3454</v>
      </c>
      <c r="AW10385" s="2" t="s">
        <v>115395</v>
      </c>
      <c r="AX10385" s="1">
        <v>833241600000</v>
      </c>
      <c r="AY10385" s="2" t="s">
        <v>114639</v>
      </c>
      <c r="AZ10385" s="2" t="s">
        <v>124</v>
      </c>
      <c r="BA10385" s="2" t="s">
        <v>104623</v>
      </c>
      <c r="BB10385" s="2" t="s">
        <v>104622</v>
      </c>
      <c r="BC10385" s="2" t="s">
        <v>15785</v>
      </c>
      <c r="BE10385" s="2" t="s">
        <v>154198</v>
      </c>
      <c r="BF10385" s="2" t="s">
        <v>122</v>
      </c>
      <c r="BG10385" s="2" t="s">
        <v>123</v>
      </c>
      <c r="BH10385" s="2" t="s">
        <v>3454</v>
      </c>
      <c r="BJ10385" s="2" t="s">
        <v>115395</v>
      </c>
      <c r="BK10385" s="2" t="s">
        <v>104624</v>
      </c>
      <c r="BL10385" s="2" t="s">
        <v>104625</v>
      </c>
      <c r="BM10385" s="2" t="s">
        <v>104626</v>
      </c>
      <c r="BN10385" s="2" t="s">
        <v>122</v>
      </c>
      <c r="BO10385" s="2" t="s">
        <v>123</v>
      </c>
      <c r="BP10385" s="2" t="s">
        <v>3454</v>
      </c>
      <c r="BQ10385" s="2" t="s">
        <v>127631</v>
      </c>
      <c r="BR10385" s="1">
        <v>651456000000</v>
      </c>
      <c r="BS10385" s="2" t="s">
        <v>114650</v>
      </c>
      <c r="BT10385" s="2" t="s">
        <v>124</v>
      </c>
      <c r="BU10385" s="2" t="s">
        <v>104627</v>
      </c>
      <c r="BV10385" s="2" t="s">
        <v>104624</v>
      </c>
      <c r="BW10385" s="2" t="s">
        <v>104625</v>
      </c>
      <c r="BX10385" s="2" t="s">
        <v>104626</v>
      </c>
      <c r="BY10385" s="2" t="s">
        <v>122</v>
      </c>
      <c r="BZ10385" s="2" t="s">
        <v>123</v>
      </c>
      <c r="CA10385" s="2" t="s">
        <v>3454</v>
      </c>
      <c r="CC10385" s="2" t="s">
        <v>127631</v>
      </c>
      <c r="CD10385" s="2" t="s">
        <v>108</v>
      </c>
      <c r="CE10385" s="2" t="s">
        <v>104628</v>
      </c>
      <c r="CF10385" s="2" t="s">
        <v>154199</v>
      </c>
      <c r="CG10385" s="2" t="s">
        <v>122</v>
      </c>
      <c r="CI10385" s="2" t="s">
        <v>3454</v>
      </c>
      <c r="CJ10385" s="2" t="s">
        <v>115395</v>
      </c>
      <c r="CK10385" s="2" t="s">
        <v>867</v>
      </c>
      <c r="CL10385" s="2" t="s">
        <v>1326</v>
      </c>
      <c r="CM10385" s="2" t="s">
        <v>5461</v>
      </c>
      <c r="CN10385" s="2" t="s">
        <v>108</v>
      </c>
      <c r="CO10385" s="2" t="s">
        <v>104629</v>
      </c>
      <c r="CP10385" s="2" t="s">
        <v>154200</v>
      </c>
      <c r="CQ10385" s="2" t="s">
        <v>122</v>
      </c>
      <c r="CS10385" s="2" t="s">
        <v>3454</v>
      </c>
      <c r="CT10385" s="2" t="s">
        <v>115395</v>
      </c>
      <c r="CU10385" s="2" t="s">
        <v>661</v>
      </c>
      <c r="CV10385" s="2" t="s">
        <v>161</v>
      </c>
      <c r="CW10385" s="2" t="s">
        <v>5461</v>
      </c>
    </row>
    <row r="10386" spans="1:101" x14ac:dyDescent="0.3">
      <c r="A10386" t="s">
        <v>114520</v>
      </c>
      <c r="B10386" s="2" t="s">
        <v>806</v>
      </c>
      <c r="C10386" s="2" t="s">
        <v>104630</v>
      </c>
      <c r="D10386" s="2" t="s">
        <v>104631</v>
      </c>
      <c r="E10386" s="1">
        <v>1608681600000</v>
      </c>
      <c r="F10386" s="1">
        <v>1608681600000</v>
      </c>
      <c r="G10386" s="2" t="s">
        <v>87803</v>
      </c>
      <c r="I10386" s="2" t="s">
        <v>103</v>
      </c>
      <c r="J10386" s="2" t="s">
        <v>114664</v>
      </c>
      <c r="K10386" s="2" t="s">
        <v>405</v>
      </c>
      <c r="L10386" s="2" t="s">
        <v>4331</v>
      </c>
      <c r="M10386" s="2" t="s">
        <v>105</v>
      </c>
      <c r="N10386" s="2" t="s">
        <v>53077</v>
      </c>
      <c r="P10386" s="2" t="s">
        <v>1162</v>
      </c>
      <c r="Q10386" s="2" t="s">
        <v>108</v>
      </c>
      <c r="R10386" s="2" t="s">
        <v>1280</v>
      </c>
      <c r="S10386" s="2" t="s">
        <v>3428</v>
      </c>
      <c r="T10386" s="2" t="s">
        <v>1162</v>
      </c>
      <c r="Y10386" s="2" t="s">
        <v>154201</v>
      </c>
      <c r="AA10386" s="2" t="s">
        <v>113</v>
      </c>
      <c r="AB10386" s="2" t="s">
        <v>108</v>
      </c>
      <c r="AC10386" s="2" t="s">
        <v>4903</v>
      </c>
      <c r="AE10386" s="2" t="s">
        <v>1162</v>
      </c>
      <c r="AF10386" s="2" t="s">
        <v>108</v>
      </c>
      <c r="AG10386" s="2" t="s">
        <v>63538</v>
      </c>
      <c r="AI10386" s="2" t="s">
        <v>1162</v>
      </c>
      <c r="AN10386" s="2" t="s">
        <v>154201</v>
      </c>
      <c r="AP10386" s="2" t="s">
        <v>113</v>
      </c>
      <c r="AQ10386" s="2" t="s">
        <v>104632</v>
      </c>
      <c r="AR10386" s="2" t="s">
        <v>104633</v>
      </c>
      <c r="AS10386" s="2" t="s">
        <v>23560</v>
      </c>
      <c r="AT10386" s="2" t="s">
        <v>122</v>
      </c>
      <c r="AU10386" s="2" t="s">
        <v>123</v>
      </c>
      <c r="AV10386" s="2" t="s">
        <v>129</v>
      </c>
      <c r="AW10386" s="2" t="s">
        <v>114703</v>
      </c>
      <c r="AX10386" s="1">
        <v>770256000000</v>
      </c>
      <c r="AY10386" s="2" t="s">
        <v>114639</v>
      </c>
      <c r="AZ10386" s="2" t="s">
        <v>124</v>
      </c>
      <c r="BA10386" s="2" t="s">
        <v>104634</v>
      </c>
      <c r="BB10386" s="2" t="s">
        <v>104632</v>
      </c>
      <c r="BC10386" s="2" t="s">
        <v>104633</v>
      </c>
      <c r="BD10386" s="2" t="s">
        <v>23560</v>
      </c>
      <c r="BF10386" s="2" t="s">
        <v>122</v>
      </c>
      <c r="BG10386" s="2" t="s">
        <v>123</v>
      </c>
      <c r="BH10386" s="2" t="s">
        <v>129</v>
      </c>
      <c r="BJ10386" s="2" t="s">
        <v>114703</v>
      </c>
      <c r="BK10386" s="2" t="s">
        <v>104632</v>
      </c>
      <c r="BL10386" s="2" t="s">
        <v>104633</v>
      </c>
      <c r="BM10386" s="2" t="s">
        <v>23560</v>
      </c>
      <c r="BN10386" s="2" t="s">
        <v>122</v>
      </c>
      <c r="BO10386" s="2" t="s">
        <v>123</v>
      </c>
      <c r="BP10386" s="2" t="s">
        <v>129</v>
      </c>
      <c r="BQ10386" s="2" t="s">
        <v>114703</v>
      </c>
      <c r="BR10386" s="1">
        <v>637718400000</v>
      </c>
      <c r="BS10386" s="2" t="s">
        <v>114612</v>
      </c>
      <c r="BT10386" s="2" t="s">
        <v>124</v>
      </c>
      <c r="BU10386" s="2" t="s">
        <v>104635</v>
      </c>
      <c r="BV10386" s="2" t="s">
        <v>104632</v>
      </c>
      <c r="BW10386" s="2" t="s">
        <v>104633</v>
      </c>
      <c r="BX10386" s="2" t="s">
        <v>23560</v>
      </c>
      <c r="BY10386" s="2" t="s">
        <v>122</v>
      </c>
      <c r="BZ10386" s="2" t="s">
        <v>123</v>
      </c>
      <c r="CA10386" s="2" t="s">
        <v>129</v>
      </c>
      <c r="CC10386" s="2" t="s">
        <v>114703</v>
      </c>
      <c r="CD10386" s="2" t="s">
        <v>108</v>
      </c>
      <c r="CE10386" s="2" t="s">
        <v>104636</v>
      </c>
      <c r="CF10386" s="2" t="s">
        <v>154201</v>
      </c>
      <c r="CG10386" s="2" t="s">
        <v>122</v>
      </c>
      <c r="CI10386" s="2" t="s">
        <v>806</v>
      </c>
      <c r="CJ10386" s="2" t="s">
        <v>114841</v>
      </c>
      <c r="CK10386" s="2" t="s">
        <v>104637</v>
      </c>
      <c r="CM10386" s="2" t="s">
        <v>104638</v>
      </c>
      <c r="CN10386" s="2" t="s">
        <v>108</v>
      </c>
      <c r="CO10386" s="2" t="s">
        <v>104639</v>
      </c>
      <c r="CP10386" s="2" t="s">
        <v>154201</v>
      </c>
      <c r="CQ10386" s="2" t="s">
        <v>122</v>
      </c>
      <c r="CS10386" s="2" t="s">
        <v>806</v>
      </c>
      <c r="CT10386" s="2" t="s">
        <v>114841</v>
      </c>
      <c r="CU10386" s="2" t="s">
        <v>157</v>
      </c>
      <c r="CW10386" s="2" t="s">
        <v>7612</v>
      </c>
    </row>
    <row r="10387" spans="1:101" x14ac:dyDescent="0.3">
      <c r="A10387" t="s">
        <v>114524</v>
      </c>
      <c r="B10387" s="2" t="s">
        <v>4536</v>
      </c>
      <c r="C10387" s="2" t="s">
        <v>89728</v>
      </c>
      <c r="D10387" s="2" t="s">
        <v>104640</v>
      </c>
      <c r="E10387" s="1">
        <v>1608681600000</v>
      </c>
      <c r="F10387" s="1">
        <v>1608768000000</v>
      </c>
      <c r="G10387" s="2" t="s">
        <v>60482</v>
      </c>
      <c r="I10387" s="2" t="s">
        <v>103</v>
      </c>
      <c r="J10387" s="2" t="s">
        <v>117190</v>
      </c>
      <c r="K10387" s="2" t="s">
        <v>405</v>
      </c>
      <c r="L10387" s="2" t="s">
        <v>53960</v>
      </c>
      <c r="M10387" s="2" t="s">
        <v>105</v>
      </c>
      <c r="N10387" s="2" t="s">
        <v>2847</v>
      </c>
      <c r="P10387" s="2" t="s">
        <v>172</v>
      </c>
      <c r="Q10387" s="2" t="s">
        <v>108</v>
      </c>
      <c r="R10387" s="2" t="s">
        <v>3308</v>
      </c>
      <c r="T10387" s="2" t="s">
        <v>172</v>
      </c>
      <c r="Y10387" s="2" t="s">
        <v>154202</v>
      </c>
      <c r="AA10387" s="2" t="s">
        <v>113</v>
      </c>
      <c r="AB10387" s="2" t="s">
        <v>108</v>
      </c>
      <c r="AC10387" s="2" t="s">
        <v>1572</v>
      </c>
      <c r="AD10387" s="2" t="s">
        <v>117</v>
      </c>
      <c r="AE10387" s="2" t="s">
        <v>198</v>
      </c>
      <c r="AF10387" s="2" t="s">
        <v>108</v>
      </c>
      <c r="AG10387" s="2" t="s">
        <v>8713</v>
      </c>
      <c r="AH10387" s="2" t="s">
        <v>161</v>
      </c>
      <c r="AI10387" s="2" t="s">
        <v>198</v>
      </c>
      <c r="AN10387" s="2" t="s">
        <v>154203</v>
      </c>
      <c r="AP10387" s="2" t="s">
        <v>113</v>
      </c>
      <c r="AQ10387" s="2" t="s">
        <v>82066</v>
      </c>
      <c r="AR10387" s="2" t="s">
        <v>5450</v>
      </c>
      <c r="AS10387" s="2" t="s">
        <v>4536</v>
      </c>
      <c r="AT10387" s="2" t="s">
        <v>122</v>
      </c>
      <c r="AU10387" s="2" t="s">
        <v>123</v>
      </c>
      <c r="AV10387" s="2" t="s">
        <v>367</v>
      </c>
      <c r="AW10387" s="2" t="s">
        <v>115890</v>
      </c>
      <c r="AX10387" s="1">
        <v>950054400000</v>
      </c>
      <c r="AY10387" s="2" t="s">
        <v>114820</v>
      </c>
      <c r="AZ10387" s="2" t="s">
        <v>124</v>
      </c>
      <c r="BA10387" s="2" t="s">
        <v>104641</v>
      </c>
      <c r="BB10387" s="2" t="s">
        <v>82066</v>
      </c>
      <c r="BC10387" s="2" t="s">
        <v>5450</v>
      </c>
      <c r="BD10387" s="2" t="s">
        <v>4536</v>
      </c>
      <c r="BF10387" s="2" t="s">
        <v>122</v>
      </c>
      <c r="BG10387" s="2" t="s">
        <v>123</v>
      </c>
      <c r="BH10387" s="2" t="s">
        <v>367</v>
      </c>
      <c r="BJ10387" s="2" t="s">
        <v>115890</v>
      </c>
      <c r="BK10387" s="2" t="s">
        <v>49680</v>
      </c>
      <c r="BL10387" s="2" t="s">
        <v>61408</v>
      </c>
      <c r="BM10387" s="2" t="s">
        <v>5272</v>
      </c>
      <c r="BN10387" s="2" t="s">
        <v>122</v>
      </c>
      <c r="BO10387" s="2" t="s">
        <v>123</v>
      </c>
      <c r="BP10387" s="2" t="s">
        <v>367</v>
      </c>
      <c r="BQ10387" s="2" t="s">
        <v>115890</v>
      </c>
      <c r="BR10387" s="1">
        <v>862531200000</v>
      </c>
      <c r="BS10387" s="2" t="s">
        <v>114678</v>
      </c>
      <c r="BT10387" s="2" t="s">
        <v>124</v>
      </c>
      <c r="BU10387" s="2" t="s">
        <v>104642</v>
      </c>
      <c r="BV10387" s="2" t="s">
        <v>49680</v>
      </c>
      <c r="BW10387" s="2" t="s">
        <v>61408</v>
      </c>
      <c r="BX10387" s="2" t="s">
        <v>5272</v>
      </c>
      <c r="BY10387" s="2" t="s">
        <v>122</v>
      </c>
      <c r="BZ10387" s="2" t="s">
        <v>123</v>
      </c>
      <c r="CA10387" s="2" t="s">
        <v>367</v>
      </c>
      <c r="CC10387" s="2" t="s">
        <v>115890</v>
      </c>
      <c r="CD10387" s="2" t="s">
        <v>108</v>
      </c>
      <c r="CE10387" s="2" t="s">
        <v>104643</v>
      </c>
      <c r="CF10387" s="2" t="s">
        <v>154204</v>
      </c>
      <c r="CG10387" s="2" t="s">
        <v>122</v>
      </c>
      <c r="CI10387" s="2" t="s">
        <v>367</v>
      </c>
      <c r="CJ10387" s="2" t="s">
        <v>116035</v>
      </c>
      <c r="CK10387" s="2" t="s">
        <v>4642</v>
      </c>
      <c r="CL10387" s="2" t="s">
        <v>117</v>
      </c>
      <c r="CM10387" s="2" t="s">
        <v>1019</v>
      </c>
      <c r="CN10387" s="2" t="s">
        <v>108</v>
      </c>
      <c r="CO10387" s="2" t="s">
        <v>85250</v>
      </c>
      <c r="CP10387" s="2" t="s">
        <v>154205</v>
      </c>
      <c r="CQ10387" s="2" t="s">
        <v>122</v>
      </c>
      <c r="CS10387" s="2" t="s">
        <v>367</v>
      </c>
      <c r="CT10387" s="2" t="s">
        <v>115890</v>
      </c>
      <c r="CU10387" s="2" t="s">
        <v>1304</v>
      </c>
      <c r="CW10387" s="2" t="s">
        <v>222</v>
      </c>
    </row>
    <row r="10388" spans="1:101" x14ac:dyDescent="0.3">
      <c r="A10388" t="s">
        <v>158510</v>
      </c>
      <c r="B10388" s="2" t="s">
        <v>5930</v>
      </c>
      <c r="C10388" s="2" t="s">
        <v>104644</v>
      </c>
      <c r="D10388" s="2" t="s">
        <v>104645</v>
      </c>
      <c r="E10388" s="1">
        <v>1612310400000</v>
      </c>
      <c r="F10388" s="1">
        <v>1612828800000</v>
      </c>
      <c r="G10388" s="2" t="s">
        <v>19416</v>
      </c>
      <c r="I10388" s="2" t="s">
        <v>103</v>
      </c>
      <c r="J10388" s="2" t="s">
        <v>117159</v>
      </c>
      <c r="K10388" s="2" t="s">
        <v>405</v>
      </c>
      <c r="L10388" s="2" t="s">
        <v>104646</v>
      </c>
      <c r="M10388" s="2" t="s">
        <v>105</v>
      </c>
      <c r="N10388" s="2" t="s">
        <v>8114</v>
      </c>
      <c r="P10388" s="2" t="s">
        <v>172</v>
      </c>
      <c r="Q10388" s="2" t="s">
        <v>108</v>
      </c>
      <c r="R10388" s="2" t="s">
        <v>5646</v>
      </c>
      <c r="T10388" s="2" t="s">
        <v>172</v>
      </c>
      <c r="U10388" s="2" t="s">
        <v>105</v>
      </c>
      <c r="V10388" s="2" t="s">
        <v>1062</v>
      </c>
      <c r="X10388" s="2" t="s">
        <v>172</v>
      </c>
      <c r="Y10388" s="2" t="s">
        <v>154206</v>
      </c>
      <c r="AA10388" s="2" t="s">
        <v>113</v>
      </c>
      <c r="AB10388" s="2" t="s">
        <v>108</v>
      </c>
      <c r="AC10388" s="2" t="s">
        <v>146</v>
      </c>
      <c r="AE10388" s="2" t="s">
        <v>172</v>
      </c>
      <c r="AF10388" s="2" t="s">
        <v>108</v>
      </c>
      <c r="AG10388" s="2" t="s">
        <v>104647</v>
      </c>
      <c r="AI10388" s="2" t="s">
        <v>172</v>
      </c>
      <c r="AJ10388" s="2" t="s">
        <v>105</v>
      </c>
      <c r="AN10388" s="2" t="s">
        <v>154207</v>
      </c>
      <c r="AP10388" s="2" t="s">
        <v>113</v>
      </c>
      <c r="AQ10388" s="2" t="s">
        <v>104648</v>
      </c>
      <c r="AR10388" s="2" t="s">
        <v>104649</v>
      </c>
      <c r="AS10388" s="2" t="s">
        <v>96562</v>
      </c>
      <c r="AT10388" s="2" t="s">
        <v>122</v>
      </c>
      <c r="AU10388" s="2" t="s">
        <v>123</v>
      </c>
      <c r="AV10388" s="2" t="s">
        <v>1475</v>
      </c>
      <c r="AW10388" s="2" t="s">
        <v>116080</v>
      </c>
      <c r="AX10388" s="1">
        <v>948067200000</v>
      </c>
      <c r="AY10388" s="2" t="s">
        <v>115381</v>
      </c>
      <c r="AZ10388" s="2" t="s">
        <v>124</v>
      </c>
      <c r="BA10388" s="2" t="s">
        <v>104650</v>
      </c>
      <c r="BB10388" s="2" t="s">
        <v>104648</v>
      </c>
      <c r="BC10388" s="2" t="s">
        <v>104649</v>
      </c>
      <c r="BD10388" s="2" t="s">
        <v>96562</v>
      </c>
      <c r="BF10388" s="2" t="s">
        <v>122</v>
      </c>
      <c r="BG10388" s="2" t="s">
        <v>123</v>
      </c>
      <c r="BH10388" s="2" t="s">
        <v>1475</v>
      </c>
      <c r="BJ10388" s="2" t="s">
        <v>116080</v>
      </c>
      <c r="BK10388" s="2" t="s">
        <v>104651</v>
      </c>
      <c r="BL10388" s="2" t="s">
        <v>71513</v>
      </c>
      <c r="BM10388" s="2" t="s">
        <v>71511</v>
      </c>
      <c r="BN10388" s="2" t="s">
        <v>122</v>
      </c>
      <c r="BO10388" s="2" t="s">
        <v>123</v>
      </c>
      <c r="BP10388" s="2" t="s">
        <v>1475</v>
      </c>
      <c r="BQ10388" s="2" t="s">
        <v>116080</v>
      </c>
      <c r="BR10388" s="1">
        <v>546825600000</v>
      </c>
      <c r="BS10388" s="2" t="s">
        <v>114777</v>
      </c>
      <c r="BT10388" s="2" t="s">
        <v>124</v>
      </c>
      <c r="BU10388" s="2" t="s">
        <v>104652</v>
      </c>
      <c r="BV10388" s="2" t="s">
        <v>104651</v>
      </c>
      <c r="BW10388" s="2" t="s">
        <v>71513</v>
      </c>
      <c r="BX10388" s="2" t="s">
        <v>71511</v>
      </c>
      <c r="BY10388" s="2" t="s">
        <v>122</v>
      </c>
      <c r="BZ10388" s="2" t="s">
        <v>123</v>
      </c>
      <c r="CA10388" s="2" t="s">
        <v>1475</v>
      </c>
      <c r="CC10388" s="2" t="s">
        <v>116080</v>
      </c>
      <c r="CD10388" s="2" t="s">
        <v>108</v>
      </c>
      <c r="CE10388" s="2" t="s">
        <v>104653</v>
      </c>
      <c r="CF10388" s="2" t="s">
        <v>154208</v>
      </c>
      <c r="CG10388" s="2" t="s">
        <v>122</v>
      </c>
      <c r="CI10388" s="2" t="s">
        <v>1475</v>
      </c>
      <c r="CJ10388" s="2" t="s">
        <v>116080</v>
      </c>
      <c r="CK10388" s="2" t="s">
        <v>2196</v>
      </c>
      <c r="CM10388" s="2" t="s">
        <v>172</v>
      </c>
      <c r="CN10388" s="2" t="s">
        <v>108</v>
      </c>
      <c r="CO10388" s="2" t="s">
        <v>104654</v>
      </c>
      <c r="CP10388" s="2" t="s">
        <v>154208</v>
      </c>
      <c r="CQ10388" s="2" t="s">
        <v>122</v>
      </c>
      <c r="CS10388" s="2" t="s">
        <v>1475</v>
      </c>
      <c r="CT10388" s="2" t="s">
        <v>116080</v>
      </c>
      <c r="CU10388" s="2" t="s">
        <v>1693</v>
      </c>
      <c r="CW10388" s="2" t="s">
        <v>385</v>
      </c>
    </row>
    <row r="10389" spans="1:101" x14ac:dyDescent="0.3">
      <c r="A10389" t="s">
        <v>114572</v>
      </c>
      <c r="B10389" s="2" t="s">
        <v>3809</v>
      </c>
      <c r="C10389" s="2" t="s">
        <v>104655</v>
      </c>
      <c r="D10389" s="2" t="s">
        <v>102953</v>
      </c>
      <c r="E10389" s="1">
        <v>1612483200000</v>
      </c>
      <c r="F10389" s="1">
        <v>1613520000000</v>
      </c>
      <c r="G10389" s="2" t="s">
        <v>78542</v>
      </c>
      <c r="I10389" s="2" t="s">
        <v>103</v>
      </c>
      <c r="J10389" s="2" t="s">
        <v>117227</v>
      </c>
      <c r="K10389" s="2" t="s">
        <v>405</v>
      </c>
      <c r="L10389" s="2" t="s">
        <v>104656</v>
      </c>
      <c r="M10389" s="2" t="s">
        <v>105</v>
      </c>
      <c r="N10389" s="2" t="s">
        <v>1038</v>
      </c>
      <c r="P10389" s="2" t="s">
        <v>3287</v>
      </c>
      <c r="Q10389" s="2" t="s">
        <v>108</v>
      </c>
      <c r="R10389" s="2" t="s">
        <v>104657</v>
      </c>
      <c r="T10389" s="2" t="s">
        <v>3287</v>
      </c>
      <c r="U10389" s="2" t="s">
        <v>105</v>
      </c>
      <c r="V10389" s="2" t="s">
        <v>1060</v>
      </c>
      <c r="X10389" s="2" t="s">
        <v>3287</v>
      </c>
      <c r="Y10389" s="2" t="s">
        <v>154209</v>
      </c>
      <c r="AA10389" s="2" t="s">
        <v>113</v>
      </c>
      <c r="AB10389" s="2" t="s">
        <v>108</v>
      </c>
      <c r="AC10389" s="2" t="s">
        <v>104658</v>
      </c>
      <c r="AE10389" s="2" t="s">
        <v>3585</v>
      </c>
      <c r="AF10389" s="2" t="s">
        <v>108</v>
      </c>
      <c r="AG10389" s="2" t="s">
        <v>3122</v>
      </c>
      <c r="AH10389" s="2" t="s">
        <v>117</v>
      </c>
      <c r="AI10389" s="2" t="s">
        <v>3585</v>
      </c>
      <c r="AJ10389" s="2" t="s">
        <v>105</v>
      </c>
      <c r="AK10389" s="2" t="s">
        <v>5761</v>
      </c>
      <c r="AM10389" s="2" t="s">
        <v>3585</v>
      </c>
      <c r="AN10389" s="2" t="s">
        <v>154210</v>
      </c>
      <c r="AP10389" s="2" t="s">
        <v>113</v>
      </c>
      <c r="AQ10389" s="2" t="s">
        <v>23362</v>
      </c>
      <c r="AR10389" s="2" t="s">
        <v>10637</v>
      </c>
      <c r="AT10389" s="2" t="s">
        <v>122</v>
      </c>
      <c r="AU10389" s="2" t="s">
        <v>123</v>
      </c>
      <c r="AV10389" s="2" t="s">
        <v>3812</v>
      </c>
      <c r="AW10389" s="2" t="s">
        <v>115489</v>
      </c>
      <c r="AX10389" s="1">
        <v>626313600000</v>
      </c>
      <c r="AY10389" s="2" t="s">
        <v>114626</v>
      </c>
      <c r="AZ10389" s="2" t="s">
        <v>124</v>
      </c>
      <c r="BA10389" s="2" t="s">
        <v>104659</v>
      </c>
      <c r="BB10389" s="2" t="s">
        <v>23362</v>
      </c>
      <c r="BC10389" s="2" t="s">
        <v>10637</v>
      </c>
      <c r="BE10389" s="2" t="s">
        <v>154211</v>
      </c>
      <c r="BF10389" s="2" t="s">
        <v>122</v>
      </c>
      <c r="BG10389" s="2" t="s">
        <v>123</v>
      </c>
      <c r="BH10389" s="2" t="s">
        <v>3812</v>
      </c>
      <c r="BJ10389" s="2" t="s">
        <v>115489</v>
      </c>
      <c r="BK10389" s="2" t="s">
        <v>104660</v>
      </c>
      <c r="BL10389" s="2" t="s">
        <v>10328</v>
      </c>
      <c r="BM10389" s="2" t="s">
        <v>3809</v>
      </c>
      <c r="BN10389" s="2" t="s">
        <v>122</v>
      </c>
      <c r="BO10389" s="2" t="s">
        <v>123</v>
      </c>
      <c r="BP10389" s="2" t="s">
        <v>1047</v>
      </c>
      <c r="BQ10389" s="2" t="s">
        <v>117343</v>
      </c>
      <c r="BR10389" s="1">
        <v>611712000000</v>
      </c>
      <c r="BS10389" s="2" t="s">
        <v>114626</v>
      </c>
      <c r="BT10389" s="2" t="s">
        <v>124</v>
      </c>
      <c r="BU10389" s="2" t="s">
        <v>104661</v>
      </c>
      <c r="BV10389" s="2" t="s">
        <v>104660</v>
      </c>
      <c r="BW10389" s="2" t="s">
        <v>10328</v>
      </c>
      <c r="BX10389" s="2" t="s">
        <v>3809</v>
      </c>
      <c r="BY10389" s="2" t="s">
        <v>122</v>
      </c>
      <c r="BZ10389" s="2" t="s">
        <v>123</v>
      </c>
      <c r="CA10389" s="2" t="s">
        <v>1047</v>
      </c>
      <c r="CC10389" s="2" t="s">
        <v>117343</v>
      </c>
      <c r="CD10389" s="2" t="s">
        <v>108</v>
      </c>
      <c r="CE10389" s="2" t="s">
        <v>43271</v>
      </c>
      <c r="CF10389" s="2" t="s">
        <v>154212</v>
      </c>
      <c r="CG10389" s="2" t="s">
        <v>122</v>
      </c>
      <c r="CI10389" s="2" t="s">
        <v>1047</v>
      </c>
      <c r="CJ10389" s="2" t="s">
        <v>129138</v>
      </c>
      <c r="CK10389" s="2" t="s">
        <v>211</v>
      </c>
      <c r="CL10389" s="2" t="s">
        <v>1097</v>
      </c>
      <c r="CM10389" s="2" t="s">
        <v>3024</v>
      </c>
      <c r="CN10389" s="2" t="s">
        <v>108</v>
      </c>
      <c r="CO10389" s="2" t="s">
        <v>46904</v>
      </c>
      <c r="CP10389" s="2" t="s">
        <v>154213</v>
      </c>
      <c r="CQ10389" s="2" t="s">
        <v>122</v>
      </c>
      <c r="CS10389" s="2" t="s">
        <v>1047</v>
      </c>
      <c r="CT10389" s="2" t="s">
        <v>117343</v>
      </c>
      <c r="CU10389" s="2" t="s">
        <v>9199</v>
      </c>
      <c r="CV10389" s="2" t="s">
        <v>117</v>
      </c>
      <c r="CW10389" s="2" t="s">
        <v>1324</v>
      </c>
    </row>
    <row r="10390" spans="1:101" x14ac:dyDescent="0.3">
      <c r="A10390" t="s">
        <v>114572</v>
      </c>
      <c r="B10390" s="2" t="s">
        <v>3809</v>
      </c>
      <c r="C10390" s="2" t="s">
        <v>100497</v>
      </c>
      <c r="D10390" s="2" t="s">
        <v>98535</v>
      </c>
      <c r="E10390" s="1">
        <v>1612483200000</v>
      </c>
      <c r="F10390" s="1">
        <v>1613520000000</v>
      </c>
      <c r="G10390" s="2" t="s">
        <v>78542</v>
      </c>
      <c r="I10390" s="2" t="s">
        <v>103</v>
      </c>
      <c r="J10390" s="2" t="s">
        <v>117259</v>
      </c>
      <c r="K10390" s="2" t="s">
        <v>405</v>
      </c>
      <c r="L10390" s="2" t="s">
        <v>104662</v>
      </c>
      <c r="M10390" s="2" t="s">
        <v>105</v>
      </c>
      <c r="N10390" s="2" t="s">
        <v>3417</v>
      </c>
      <c r="O10390" s="2" t="s">
        <v>104663</v>
      </c>
      <c r="P10390" s="2" t="s">
        <v>3616</v>
      </c>
      <c r="Q10390" s="2" t="s">
        <v>108</v>
      </c>
      <c r="R10390" s="2" t="s">
        <v>3417</v>
      </c>
      <c r="S10390" s="2" t="s">
        <v>104664</v>
      </c>
      <c r="T10390" s="2" t="s">
        <v>3616</v>
      </c>
      <c r="U10390" s="2" t="s">
        <v>105</v>
      </c>
      <c r="V10390" s="2" t="s">
        <v>3417</v>
      </c>
      <c r="W10390" s="2" t="s">
        <v>104665</v>
      </c>
      <c r="X10390" s="2" t="s">
        <v>3616</v>
      </c>
      <c r="Y10390" s="2" t="s">
        <v>154214</v>
      </c>
      <c r="AA10390" s="2" t="s">
        <v>113</v>
      </c>
      <c r="AB10390" s="2" t="s">
        <v>108</v>
      </c>
      <c r="AC10390" s="2" t="s">
        <v>104666</v>
      </c>
      <c r="AD10390" s="2" t="s">
        <v>21561</v>
      </c>
      <c r="AE10390" s="2" t="s">
        <v>3616</v>
      </c>
      <c r="AF10390" s="2" t="s">
        <v>108</v>
      </c>
      <c r="AG10390" s="2" t="s">
        <v>104666</v>
      </c>
      <c r="AH10390" s="2" t="s">
        <v>104667</v>
      </c>
      <c r="AI10390" s="2" t="s">
        <v>3616</v>
      </c>
      <c r="AJ10390" s="2" t="s">
        <v>105</v>
      </c>
      <c r="AK10390" s="2" t="s">
        <v>104666</v>
      </c>
      <c r="AM10390" s="2" t="s">
        <v>85933</v>
      </c>
      <c r="AN10390" s="2" t="s">
        <v>154214</v>
      </c>
      <c r="AP10390" s="2" t="s">
        <v>113</v>
      </c>
      <c r="AQ10390" s="2" t="s">
        <v>53993</v>
      </c>
      <c r="AR10390" s="2" t="s">
        <v>16680</v>
      </c>
      <c r="AT10390" s="2" t="s">
        <v>122</v>
      </c>
      <c r="AU10390" s="2" t="s">
        <v>123</v>
      </c>
      <c r="AV10390" s="2" t="s">
        <v>1047</v>
      </c>
      <c r="AW10390" s="2" t="s">
        <v>116724</v>
      </c>
      <c r="AX10390" s="1">
        <v>642816000000</v>
      </c>
      <c r="AY10390" s="2" t="s">
        <v>114678</v>
      </c>
      <c r="AZ10390" s="2" t="s">
        <v>124</v>
      </c>
      <c r="BA10390" s="2" t="s">
        <v>104668</v>
      </c>
      <c r="BB10390" s="2" t="s">
        <v>53993</v>
      </c>
      <c r="BC10390" s="2" t="s">
        <v>16680</v>
      </c>
      <c r="BE10390" s="2" t="s">
        <v>154215</v>
      </c>
      <c r="BF10390" s="2" t="s">
        <v>122</v>
      </c>
      <c r="BG10390" s="2" t="s">
        <v>123</v>
      </c>
      <c r="BH10390" s="2" t="s">
        <v>1047</v>
      </c>
      <c r="BJ10390" s="2" t="s">
        <v>116724</v>
      </c>
      <c r="BK10390" s="2" t="s">
        <v>104669</v>
      </c>
      <c r="BL10390" s="2" t="s">
        <v>104670</v>
      </c>
      <c r="BM10390" s="2" t="s">
        <v>3809</v>
      </c>
      <c r="BN10390" s="2" t="s">
        <v>122</v>
      </c>
      <c r="BO10390" s="2" t="s">
        <v>123</v>
      </c>
      <c r="BP10390" s="2" t="s">
        <v>1047</v>
      </c>
      <c r="BQ10390" s="2" t="s">
        <v>119551</v>
      </c>
      <c r="BR10390" s="1">
        <v>410572800000</v>
      </c>
      <c r="BS10390" s="2" t="s">
        <v>114650</v>
      </c>
      <c r="BT10390" s="2" t="s">
        <v>124</v>
      </c>
      <c r="BU10390" s="2" t="s">
        <v>104671</v>
      </c>
      <c r="BV10390" s="2" t="s">
        <v>104669</v>
      </c>
      <c r="BW10390" s="2" t="s">
        <v>104670</v>
      </c>
      <c r="BX10390" s="2" t="s">
        <v>3809</v>
      </c>
      <c r="BY10390" s="2" t="s">
        <v>122</v>
      </c>
      <c r="BZ10390" s="2" t="s">
        <v>123</v>
      </c>
      <c r="CA10390" s="2" t="s">
        <v>1047</v>
      </c>
      <c r="CC10390" s="2" t="s">
        <v>119551</v>
      </c>
      <c r="CD10390" s="2" t="s">
        <v>108</v>
      </c>
      <c r="CE10390" s="2" t="s">
        <v>104672</v>
      </c>
      <c r="CF10390" s="2" t="s">
        <v>154216</v>
      </c>
      <c r="CG10390" s="2" t="s">
        <v>122</v>
      </c>
      <c r="CI10390" s="2" t="s">
        <v>1047</v>
      </c>
      <c r="CJ10390" s="2" t="s">
        <v>119551</v>
      </c>
      <c r="CK10390" s="2" t="s">
        <v>744</v>
      </c>
      <c r="CL10390" s="2" t="s">
        <v>117</v>
      </c>
      <c r="CM10390" s="2" t="s">
        <v>410</v>
      </c>
      <c r="CN10390" s="2" t="s">
        <v>108</v>
      </c>
      <c r="CO10390" s="2" t="s">
        <v>104672</v>
      </c>
      <c r="CP10390" s="2" t="s">
        <v>154217</v>
      </c>
      <c r="CQ10390" s="2" t="s">
        <v>122</v>
      </c>
      <c r="CS10390" s="2" t="s">
        <v>1047</v>
      </c>
      <c r="CT10390" s="2" t="s">
        <v>119551</v>
      </c>
      <c r="CU10390" s="2" t="s">
        <v>9707</v>
      </c>
      <c r="CV10390" s="2" t="s">
        <v>2713</v>
      </c>
      <c r="CW10390" s="2" t="s">
        <v>3616</v>
      </c>
    </row>
    <row r="10391" spans="1:101" x14ac:dyDescent="0.3">
      <c r="A10391" t="s">
        <v>114511</v>
      </c>
      <c r="B10391" s="2" t="s">
        <v>2304</v>
      </c>
      <c r="C10391" s="2" t="s">
        <v>104673</v>
      </c>
      <c r="D10391" s="2" t="s">
        <v>104674</v>
      </c>
      <c r="E10391" s="1">
        <v>1614816000000</v>
      </c>
      <c r="F10391" s="1">
        <v>1618185600000</v>
      </c>
      <c r="G10391" s="2" t="s">
        <v>88585</v>
      </c>
      <c r="I10391" s="2" t="s">
        <v>103</v>
      </c>
      <c r="J10391" s="2" t="s">
        <v>117153</v>
      </c>
      <c r="K10391" s="2" t="s">
        <v>405</v>
      </c>
      <c r="L10391" s="2" t="s">
        <v>104675</v>
      </c>
      <c r="M10391" s="2" t="s">
        <v>105</v>
      </c>
      <c r="N10391" s="2" t="s">
        <v>16380</v>
      </c>
      <c r="P10391" s="2" t="s">
        <v>560</v>
      </c>
      <c r="Q10391" s="2" t="s">
        <v>219</v>
      </c>
      <c r="R10391" s="2" t="s">
        <v>1116</v>
      </c>
      <c r="S10391" s="2" t="s">
        <v>161</v>
      </c>
      <c r="T10391" s="2" t="s">
        <v>560</v>
      </c>
      <c r="U10391" s="2" t="s">
        <v>105</v>
      </c>
      <c r="V10391" s="2" t="s">
        <v>3869</v>
      </c>
      <c r="X10391" s="2" t="s">
        <v>143</v>
      </c>
      <c r="Y10391" s="2" t="s">
        <v>154218</v>
      </c>
      <c r="Z10391" s="2" t="s">
        <v>104676</v>
      </c>
      <c r="AA10391" s="2" t="s">
        <v>113</v>
      </c>
      <c r="AB10391" s="2" t="s">
        <v>219</v>
      </c>
      <c r="AC10391" s="2" t="s">
        <v>4604</v>
      </c>
      <c r="AD10391" s="2" t="s">
        <v>117</v>
      </c>
      <c r="AE10391" s="2" t="s">
        <v>143</v>
      </c>
      <c r="AF10391" s="2" t="s">
        <v>108</v>
      </c>
      <c r="AG10391" s="2" t="s">
        <v>5653</v>
      </c>
      <c r="AI10391" s="2" t="s">
        <v>143</v>
      </c>
      <c r="AJ10391" s="2" t="s">
        <v>105</v>
      </c>
      <c r="AK10391" s="2" t="s">
        <v>2979</v>
      </c>
      <c r="AM10391" s="2" t="s">
        <v>143</v>
      </c>
      <c r="AN10391" s="2" t="s">
        <v>154219</v>
      </c>
      <c r="AO10391" s="2" t="s">
        <v>104677</v>
      </c>
      <c r="AP10391" s="2" t="s">
        <v>113</v>
      </c>
      <c r="AQ10391" s="2" t="s">
        <v>104678</v>
      </c>
      <c r="AR10391" s="2" t="s">
        <v>18356</v>
      </c>
      <c r="AS10391" s="2" t="s">
        <v>8297</v>
      </c>
      <c r="AT10391" s="2" t="s">
        <v>122</v>
      </c>
      <c r="AU10391" s="2" t="s">
        <v>123</v>
      </c>
      <c r="AV10391" s="2" t="s">
        <v>2304</v>
      </c>
      <c r="AW10391" s="2" t="s">
        <v>115116</v>
      </c>
      <c r="AX10391" s="1">
        <v>705283200000</v>
      </c>
      <c r="AY10391" s="2" t="s">
        <v>114626</v>
      </c>
      <c r="AZ10391" s="2" t="s">
        <v>124</v>
      </c>
      <c r="BA10391" s="2" t="s">
        <v>104679</v>
      </c>
      <c r="BB10391" s="2" t="s">
        <v>104678</v>
      </c>
      <c r="BC10391" s="2" t="s">
        <v>18356</v>
      </c>
      <c r="BD10391" s="2" t="s">
        <v>8297</v>
      </c>
      <c r="BE10391" s="2" t="s">
        <v>154220</v>
      </c>
      <c r="BF10391" s="2" t="s">
        <v>122</v>
      </c>
      <c r="BG10391" s="2" t="s">
        <v>123</v>
      </c>
      <c r="BH10391" s="2" t="s">
        <v>2304</v>
      </c>
      <c r="BI10391" s="2" t="s">
        <v>104676</v>
      </c>
      <c r="BJ10391" s="2" t="s">
        <v>115116</v>
      </c>
      <c r="BK10391" s="2" t="s">
        <v>104680</v>
      </c>
      <c r="BL10391" s="2" t="s">
        <v>3329</v>
      </c>
      <c r="BM10391" s="2" t="s">
        <v>104681</v>
      </c>
      <c r="BN10391" s="2" t="s">
        <v>122</v>
      </c>
      <c r="BO10391" s="2" t="s">
        <v>123</v>
      </c>
      <c r="BP10391" s="2" t="s">
        <v>2304</v>
      </c>
      <c r="BQ10391" s="2" t="s">
        <v>115112</v>
      </c>
      <c r="BR10391" s="1">
        <v>611971200000</v>
      </c>
      <c r="BS10391" s="2" t="s">
        <v>114650</v>
      </c>
      <c r="BT10391" s="2" t="s">
        <v>124</v>
      </c>
      <c r="BU10391" s="2" t="s">
        <v>77000</v>
      </c>
      <c r="BV10391" s="2" t="s">
        <v>104680</v>
      </c>
      <c r="BW10391" s="2" t="s">
        <v>3329</v>
      </c>
      <c r="BX10391" s="2" t="s">
        <v>104681</v>
      </c>
      <c r="BY10391" s="2" t="s">
        <v>122</v>
      </c>
      <c r="BZ10391" s="2" t="s">
        <v>123</v>
      </c>
      <c r="CA10391" s="2" t="s">
        <v>2304</v>
      </c>
      <c r="CB10391" s="2" t="s">
        <v>104677</v>
      </c>
      <c r="CC10391" s="2" t="s">
        <v>115112</v>
      </c>
      <c r="CD10391" s="2" t="s">
        <v>108</v>
      </c>
      <c r="CE10391" s="2" t="s">
        <v>104682</v>
      </c>
      <c r="CF10391" s="2" t="s">
        <v>154221</v>
      </c>
      <c r="CG10391" s="2" t="s">
        <v>122</v>
      </c>
      <c r="CI10391" s="2" t="s">
        <v>2304</v>
      </c>
      <c r="CJ10391" s="2" t="s">
        <v>115116</v>
      </c>
      <c r="CK10391" s="2" t="s">
        <v>5966</v>
      </c>
      <c r="CM10391" s="2" t="s">
        <v>143</v>
      </c>
      <c r="CN10391" s="2" t="s">
        <v>219</v>
      </c>
      <c r="CO10391" s="2" t="s">
        <v>104683</v>
      </c>
      <c r="CP10391" s="2" t="s">
        <v>154222</v>
      </c>
      <c r="CQ10391" s="2" t="s">
        <v>122</v>
      </c>
      <c r="CS10391" s="2" t="s">
        <v>2304</v>
      </c>
      <c r="CT10391" s="2" t="s">
        <v>115116</v>
      </c>
      <c r="CU10391" s="2" t="s">
        <v>9174</v>
      </c>
      <c r="CV10391" s="2" t="s">
        <v>575</v>
      </c>
      <c r="CW10391" s="2" t="s">
        <v>143</v>
      </c>
    </row>
    <row r="10392" spans="1:101" x14ac:dyDescent="0.3">
      <c r="A10392" t="s">
        <v>114572</v>
      </c>
      <c r="B10392" s="2" t="s">
        <v>3809</v>
      </c>
      <c r="C10392" s="2" t="s">
        <v>104684</v>
      </c>
      <c r="D10392" s="2" t="s">
        <v>99053</v>
      </c>
      <c r="E10392" s="1">
        <v>1612483200000</v>
      </c>
      <c r="F10392" s="1">
        <v>1613520000000</v>
      </c>
      <c r="G10392" s="2" t="s">
        <v>78542</v>
      </c>
      <c r="I10392" s="2" t="s">
        <v>103</v>
      </c>
      <c r="J10392" s="2" t="s">
        <v>114995</v>
      </c>
      <c r="K10392" s="2" t="s">
        <v>405</v>
      </c>
      <c r="L10392" s="2" t="s">
        <v>49161</v>
      </c>
      <c r="M10392" s="2" t="s">
        <v>105</v>
      </c>
      <c r="N10392" s="2" t="s">
        <v>104685</v>
      </c>
      <c r="P10392" s="2" t="s">
        <v>844</v>
      </c>
      <c r="Q10392" s="2" t="s">
        <v>108</v>
      </c>
      <c r="R10392" s="2" t="s">
        <v>5083</v>
      </c>
      <c r="S10392" s="2" t="s">
        <v>117</v>
      </c>
      <c r="T10392" s="2" t="s">
        <v>844</v>
      </c>
      <c r="U10392" s="2" t="s">
        <v>105</v>
      </c>
      <c r="V10392" s="2" t="s">
        <v>2549</v>
      </c>
      <c r="X10392" s="2" t="s">
        <v>844</v>
      </c>
      <c r="Y10392" s="2" t="s">
        <v>154223</v>
      </c>
      <c r="AA10392" s="2" t="s">
        <v>113</v>
      </c>
      <c r="AB10392" s="2" t="s">
        <v>108</v>
      </c>
      <c r="AC10392" s="2" t="s">
        <v>6168</v>
      </c>
      <c r="AD10392" s="2" t="s">
        <v>10781</v>
      </c>
      <c r="AE10392" s="2" t="s">
        <v>8144</v>
      </c>
      <c r="AF10392" s="2" t="s">
        <v>108</v>
      </c>
      <c r="AG10392" s="2" t="s">
        <v>6168</v>
      </c>
      <c r="AH10392" s="2" t="s">
        <v>22666</v>
      </c>
      <c r="AI10392" s="2" t="s">
        <v>8144</v>
      </c>
      <c r="AJ10392" s="2" t="s">
        <v>105</v>
      </c>
      <c r="AK10392" s="2" t="s">
        <v>6168</v>
      </c>
      <c r="AL10392" s="2" t="s">
        <v>227</v>
      </c>
      <c r="AM10392" s="2" t="s">
        <v>8144</v>
      </c>
      <c r="AN10392" s="2" t="s">
        <v>154224</v>
      </c>
      <c r="AP10392" s="2" t="s">
        <v>113</v>
      </c>
      <c r="AQ10392" s="2" t="s">
        <v>14270</v>
      </c>
      <c r="AR10392" s="2" t="s">
        <v>3809</v>
      </c>
      <c r="AT10392" s="2" t="s">
        <v>122</v>
      </c>
      <c r="AU10392" s="2" t="s">
        <v>123</v>
      </c>
      <c r="AV10392" s="2" t="s">
        <v>1047</v>
      </c>
      <c r="AW10392" s="2" t="s">
        <v>116861</v>
      </c>
      <c r="AX10392" s="1">
        <v>671500800000</v>
      </c>
      <c r="AY10392" s="2" t="s">
        <v>114620</v>
      </c>
      <c r="AZ10392" s="2" t="s">
        <v>124</v>
      </c>
      <c r="BA10392" s="2" t="s">
        <v>104686</v>
      </c>
      <c r="BB10392" s="2" t="s">
        <v>14270</v>
      </c>
      <c r="BC10392" s="2" t="s">
        <v>3809</v>
      </c>
      <c r="BE10392" s="2" t="s">
        <v>154225</v>
      </c>
      <c r="BF10392" s="2" t="s">
        <v>122</v>
      </c>
      <c r="BG10392" s="2" t="s">
        <v>123</v>
      </c>
      <c r="BH10392" s="2" t="s">
        <v>1047</v>
      </c>
      <c r="BJ10392" s="2" t="s">
        <v>116861</v>
      </c>
      <c r="BK10392" s="2" t="s">
        <v>26535</v>
      </c>
      <c r="BM10392" s="2" t="s">
        <v>3809</v>
      </c>
      <c r="BN10392" s="2" t="s">
        <v>122</v>
      </c>
      <c r="BO10392" s="2" t="s">
        <v>123</v>
      </c>
      <c r="BP10392" s="2" t="s">
        <v>1047</v>
      </c>
      <c r="BQ10392" s="2" t="s">
        <v>115487</v>
      </c>
      <c r="BR10392" s="1">
        <v>687830400000</v>
      </c>
      <c r="BS10392" s="2" t="s">
        <v>114620</v>
      </c>
      <c r="BT10392" s="2" t="s">
        <v>124</v>
      </c>
      <c r="BU10392" s="2" t="s">
        <v>58233</v>
      </c>
      <c r="BV10392" s="2" t="s">
        <v>26535</v>
      </c>
      <c r="BX10392" s="2" t="s">
        <v>3809</v>
      </c>
      <c r="BY10392" s="2" t="s">
        <v>122</v>
      </c>
      <c r="BZ10392" s="2" t="s">
        <v>123</v>
      </c>
      <c r="CA10392" s="2" t="s">
        <v>1047</v>
      </c>
      <c r="CC10392" s="2" t="s">
        <v>115487</v>
      </c>
      <c r="CD10392" s="2" t="s">
        <v>108</v>
      </c>
      <c r="CE10392" s="2" t="s">
        <v>104687</v>
      </c>
      <c r="CF10392" s="2" t="s">
        <v>154226</v>
      </c>
      <c r="CG10392" s="2" t="s">
        <v>122</v>
      </c>
      <c r="CI10392" s="2" t="s">
        <v>1047</v>
      </c>
      <c r="CJ10392" s="2" t="s">
        <v>120842</v>
      </c>
      <c r="CK10392" s="2" t="s">
        <v>104688</v>
      </c>
      <c r="CM10392" s="2" t="s">
        <v>8144</v>
      </c>
      <c r="CN10392" s="2" t="s">
        <v>108</v>
      </c>
      <c r="CO10392" s="2" t="s">
        <v>104689</v>
      </c>
      <c r="CP10392" s="2" t="s">
        <v>154227</v>
      </c>
      <c r="CQ10392" s="2" t="s">
        <v>122</v>
      </c>
      <c r="CS10392" s="2" t="s">
        <v>1047</v>
      </c>
      <c r="CT10392" s="2" t="s">
        <v>115921</v>
      </c>
      <c r="CU10392" s="2" t="s">
        <v>3415</v>
      </c>
      <c r="CV10392" s="2" t="s">
        <v>104690</v>
      </c>
      <c r="CW10392" s="2" t="s">
        <v>8144</v>
      </c>
    </row>
    <row r="10393" spans="1:101" x14ac:dyDescent="0.3">
      <c r="A10393" t="s">
        <v>158522</v>
      </c>
      <c r="B10393" s="2" t="s">
        <v>23924</v>
      </c>
      <c r="C10393" s="2" t="s">
        <v>104691</v>
      </c>
      <c r="D10393" s="2" t="s">
        <v>104691</v>
      </c>
      <c r="E10393" s="1">
        <v>1617062400000</v>
      </c>
      <c r="F10393" s="1">
        <v>1618185600000</v>
      </c>
      <c r="G10393" s="2" t="s">
        <v>78867</v>
      </c>
      <c r="I10393" s="2" t="s">
        <v>103</v>
      </c>
      <c r="J10393" s="2" t="s">
        <v>114664</v>
      </c>
      <c r="K10393" s="2" t="s">
        <v>405</v>
      </c>
      <c r="L10393" s="2" t="s">
        <v>104692</v>
      </c>
      <c r="M10393" s="2" t="s">
        <v>105</v>
      </c>
      <c r="N10393" s="2" t="s">
        <v>2588</v>
      </c>
      <c r="O10393" s="2" t="s">
        <v>1183</v>
      </c>
      <c r="P10393" s="2" t="s">
        <v>1279</v>
      </c>
      <c r="Q10393" s="2" t="s">
        <v>108</v>
      </c>
      <c r="R10393" s="2" t="s">
        <v>3415</v>
      </c>
      <c r="S10393" s="2" t="s">
        <v>104693</v>
      </c>
      <c r="T10393" s="2" t="s">
        <v>1279</v>
      </c>
      <c r="U10393" s="2" t="s">
        <v>105</v>
      </c>
      <c r="V10393" s="2" t="s">
        <v>3415</v>
      </c>
      <c r="W10393" s="2" t="s">
        <v>1183</v>
      </c>
      <c r="X10393" s="2" t="s">
        <v>1279</v>
      </c>
      <c r="Y10393" s="2" t="s">
        <v>132191</v>
      </c>
      <c r="AA10393" s="2" t="s">
        <v>113</v>
      </c>
      <c r="AB10393" s="2" t="s">
        <v>108</v>
      </c>
      <c r="AC10393" s="2" t="s">
        <v>2588</v>
      </c>
      <c r="AD10393" s="2" t="s">
        <v>6058</v>
      </c>
      <c r="AE10393" s="2" t="s">
        <v>1279</v>
      </c>
      <c r="AF10393" s="2" t="s">
        <v>108</v>
      </c>
      <c r="AG10393" s="2" t="s">
        <v>2588</v>
      </c>
      <c r="AH10393" s="2" t="s">
        <v>104694</v>
      </c>
      <c r="AI10393" s="2" t="s">
        <v>1279</v>
      </c>
      <c r="AJ10393" s="2" t="s">
        <v>105</v>
      </c>
      <c r="AK10393" s="2" t="s">
        <v>2588</v>
      </c>
      <c r="AL10393" s="2" t="s">
        <v>104695</v>
      </c>
      <c r="AM10393" s="2" t="s">
        <v>1279</v>
      </c>
      <c r="AN10393" s="2" t="s">
        <v>132191</v>
      </c>
      <c r="AP10393" s="2" t="s">
        <v>113</v>
      </c>
      <c r="AQ10393" s="2" t="s">
        <v>104696</v>
      </c>
      <c r="AR10393" s="2" t="s">
        <v>19829</v>
      </c>
      <c r="AT10393" s="2" t="s">
        <v>122</v>
      </c>
      <c r="AU10393" s="2" t="s">
        <v>123</v>
      </c>
      <c r="AV10393" s="2" t="s">
        <v>1047</v>
      </c>
      <c r="AW10393" s="2" t="s">
        <v>120447</v>
      </c>
      <c r="AX10393" s="1">
        <v>959990400000</v>
      </c>
      <c r="AY10393" s="2" t="s">
        <v>115381</v>
      </c>
      <c r="AZ10393" s="2" t="s">
        <v>124</v>
      </c>
      <c r="BA10393" s="2" t="s">
        <v>104697</v>
      </c>
      <c r="BB10393" s="2" t="s">
        <v>104696</v>
      </c>
      <c r="BC10393" s="2" t="s">
        <v>19829</v>
      </c>
      <c r="BE10393" s="2" t="s">
        <v>154228</v>
      </c>
      <c r="BF10393" s="2" t="s">
        <v>122</v>
      </c>
      <c r="BG10393" s="2" t="s">
        <v>123</v>
      </c>
      <c r="BH10393" s="2" t="s">
        <v>1047</v>
      </c>
      <c r="BJ10393" s="2" t="s">
        <v>120447</v>
      </c>
      <c r="BK10393" s="2" t="s">
        <v>104692</v>
      </c>
      <c r="BL10393" s="2" t="s">
        <v>104698</v>
      </c>
      <c r="BM10393" s="2" t="s">
        <v>4436</v>
      </c>
      <c r="BN10393" s="2" t="s">
        <v>122</v>
      </c>
      <c r="BO10393" s="2" t="s">
        <v>123</v>
      </c>
      <c r="BP10393" s="2" t="s">
        <v>1047</v>
      </c>
      <c r="BQ10393" s="2" t="s">
        <v>116707</v>
      </c>
      <c r="BR10393" s="1">
        <v>789696000000</v>
      </c>
      <c r="BS10393" s="2" t="s">
        <v>114639</v>
      </c>
      <c r="BT10393" s="2" t="s">
        <v>124</v>
      </c>
      <c r="BU10393" s="2" t="s">
        <v>104699</v>
      </c>
      <c r="BV10393" s="2" t="s">
        <v>104692</v>
      </c>
      <c r="BW10393" s="2" t="s">
        <v>104698</v>
      </c>
      <c r="BX10393" s="2" t="s">
        <v>4436</v>
      </c>
      <c r="BY10393" s="2" t="s">
        <v>122</v>
      </c>
      <c r="BZ10393" s="2" t="s">
        <v>123</v>
      </c>
      <c r="CA10393" s="2" t="s">
        <v>1047</v>
      </c>
      <c r="CC10393" s="2" t="s">
        <v>116707</v>
      </c>
      <c r="CD10393" s="2" t="s">
        <v>108</v>
      </c>
      <c r="CE10393" s="2" t="s">
        <v>19829</v>
      </c>
      <c r="CF10393" s="2" t="s">
        <v>132191</v>
      </c>
      <c r="CG10393" s="2" t="s">
        <v>122</v>
      </c>
      <c r="CI10393" s="2" t="s">
        <v>1047</v>
      </c>
      <c r="CJ10393" s="2" t="s">
        <v>120447</v>
      </c>
      <c r="CK10393" s="2" t="s">
        <v>4019</v>
      </c>
      <c r="CL10393" s="2" t="s">
        <v>43523</v>
      </c>
      <c r="CM10393" s="2" t="s">
        <v>1279</v>
      </c>
      <c r="CN10393" s="2" t="s">
        <v>105</v>
      </c>
      <c r="CO10393" s="2" t="s">
        <v>19829</v>
      </c>
      <c r="CP10393" s="2" t="s">
        <v>132191</v>
      </c>
      <c r="CQ10393" s="2" t="s">
        <v>122</v>
      </c>
      <c r="CS10393" s="2" t="s">
        <v>1047</v>
      </c>
      <c r="CT10393" s="2" t="s">
        <v>120447</v>
      </c>
      <c r="CU10393" s="2" t="s">
        <v>4019</v>
      </c>
      <c r="CV10393" s="2" t="s">
        <v>2832</v>
      </c>
      <c r="CW10393" s="2" t="s">
        <v>1279</v>
      </c>
    </row>
    <row r="10394" spans="1:101" x14ac:dyDescent="0.3">
      <c r="A10394" t="s">
        <v>114544</v>
      </c>
      <c r="B10394" s="2" t="s">
        <v>241</v>
      </c>
      <c r="C10394" s="2" t="s">
        <v>104700</v>
      </c>
      <c r="D10394" s="2" t="s">
        <v>104701</v>
      </c>
      <c r="E10394" s="1">
        <v>1617840000000</v>
      </c>
      <c r="F10394" s="1">
        <v>1617840000000</v>
      </c>
      <c r="G10394" s="2" t="s">
        <v>18132</v>
      </c>
      <c r="I10394" s="2" t="s">
        <v>103</v>
      </c>
      <c r="J10394" s="2" t="s">
        <v>114664</v>
      </c>
      <c r="K10394" s="2" t="s">
        <v>405</v>
      </c>
      <c r="L10394" s="2" t="s">
        <v>636</v>
      </c>
      <c r="M10394" s="2" t="s">
        <v>105</v>
      </c>
      <c r="N10394" s="2" t="s">
        <v>12033</v>
      </c>
      <c r="P10394" s="2" t="s">
        <v>557</v>
      </c>
      <c r="Q10394" s="2" t="s">
        <v>108</v>
      </c>
      <c r="R10394" s="2" t="s">
        <v>1023</v>
      </c>
      <c r="S10394" s="2" t="s">
        <v>115</v>
      </c>
      <c r="T10394" s="2" t="s">
        <v>557</v>
      </c>
      <c r="U10394" s="2" t="s">
        <v>105</v>
      </c>
      <c r="V10394" s="2" t="s">
        <v>12140</v>
      </c>
      <c r="W10394" s="2" t="s">
        <v>1360</v>
      </c>
      <c r="X10394" s="2" t="s">
        <v>557</v>
      </c>
      <c r="Y10394" s="2" t="s">
        <v>150867</v>
      </c>
      <c r="AA10394" s="2" t="s">
        <v>113</v>
      </c>
      <c r="AB10394" s="2" t="s">
        <v>108</v>
      </c>
      <c r="AC10394" s="2" t="s">
        <v>1146</v>
      </c>
      <c r="AD10394" s="2" t="s">
        <v>115</v>
      </c>
      <c r="AE10394" s="2" t="s">
        <v>13199</v>
      </c>
      <c r="AF10394" s="2" t="s">
        <v>108</v>
      </c>
      <c r="AG10394" s="2" t="s">
        <v>2433</v>
      </c>
      <c r="AH10394" s="2" t="s">
        <v>115</v>
      </c>
      <c r="AI10394" s="2" t="s">
        <v>13199</v>
      </c>
      <c r="AJ10394" s="2" t="s">
        <v>105</v>
      </c>
      <c r="AK10394" s="2" t="s">
        <v>251</v>
      </c>
      <c r="AM10394" s="2" t="s">
        <v>13199</v>
      </c>
      <c r="AN10394" s="2" t="s">
        <v>150868</v>
      </c>
      <c r="AP10394" s="2" t="s">
        <v>113</v>
      </c>
      <c r="AQ10394" s="2" t="s">
        <v>9640</v>
      </c>
      <c r="AR10394" s="2" t="s">
        <v>33382</v>
      </c>
      <c r="AS10394" s="2" t="s">
        <v>636</v>
      </c>
      <c r="AT10394" s="2" t="s">
        <v>122</v>
      </c>
      <c r="AU10394" s="2" t="s">
        <v>123</v>
      </c>
      <c r="AV10394" s="2" t="s">
        <v>636</v>
      </c>
      <c r="AW10394" s="2" t="s">
        <v>114895</v>
      </c>
      <c r="AX10394" s="1">
        <v>755913600000</v>
      </c>
      <c r="AY10394" s="2" t="s">
        <v>114626</v>
      </c>
      <c r="AZ10394" s="2" t="s">
        <v>124</v>
      </c>
      <c r="BA10394" s="2" t="s">
        <v>96731</v>
      </c>
      <c r="BB10394" s="2" t="s">
        <v>9640</v>
      </c>
      <c r="BC10394" s="2" t="s">
        <v>33382</v>
      </c>
      <c r="BD10394" s="2" t="s">
        <v>636</v>
      </c>
      <c r="BE10394" s="2" t="s">
        <v>150869</v>
      </c>
      <c r="BF10394" s="2" t="s">
        <v>122</v>
      </c>
      <c r="BG10394" s="2" t="s">
        <v>123</v>
      </c>
      <c r="BH10394" s="2" t="s">
        <v>636</v>
      </c>
      <c r="BJ10394" s="2" t="s">
        <v>114895</v>
      </c>
      <c r="BK10394" s="2" t="s">
        <v>61153</v>
      </c>
      <c r="BL10394" s="2" t="s">
        <v>25813</v>
      </c>
      <c r="BM10394" s="2" t="s">
        <v>241</v>
      </c>
      <c r="BN10394" s="2" t="s">
        <v>122</v>
      </c>
      <c r="BO10394" s="2" t="s">
        <v>123</v>
      </c>
      <c r="BP10394" s="2" t="s">
        <v>241</v>
      </c>
      <c r="BQ10394" s="2" t="s">
        <v>114630</v>
      </c>
      <c r="BR10394" s="1">
        <v>678844800000</v>
      </c>
      <c r="BS10394" s="2" t="s">
        <v>114612</v>
      </c>
      <c r="BT10394" s="2" t="s">
        <v>124</v>
      </c>
      <c r="BU10394" s="2" t="s">
        <v>61154</v>
      </c>
      <c r="BV10394" s="2" t="s">
        <v>61153</v>
      </c>
      <c r="BW10394" s="2" t="s">
        <v>25813</v>
      </c>
      <c r="BX10394" s="2" t="s">
        <v>241</v>
      </c>
      <c r="BY10394" s="2" t="s">
        <v>122</v>
      </c>
      <c r="BZ10394" s="2" t="s">
        <v>123</v>
      </c>
      <c r="CA10394" s="2" t="s">
        <v>241</v>
      </c>
      <c r="CC10394" s="2" t="s">
        <v>114630</v>
      </c>
      <c r="CD10394" s="2" t="s">
        <v>108</v>
      </c>
      <c r="CE10394" s="2" t="s">
        <v>34139</v>
      </c>
      <c r="CF10394" s="2" t="s">
        <v>133302</v>
      </c>
      <c r="CG10394" s="2" t="s">
        <v>122</v>
      </c>
      <c r="CI10394" s="2" t="s">
        <v>241</v>
      </c>
      <c r="CJ10394" s="2" t="s">
        <v>114630</v>
      </c>
      <c r="CK10394" s="2" t="s">
        <v>6785</v>
      </c>
      <c r="CL10394" s="2" t="s">
        <v>115</v>
      </c>
      <c r="CM10394" s="2" t="s">
        <v>695</v>
      </c>
      <c r="CN10394" s="2" t="s">
        <v>108</v>
      </c>
      <c r="CO10394" s="2" t="s">
        <v>61153</v>
      </c>
      <c r="CP10394" s="2" t="s">
        <v>136022</v>
      </c>
      <c r="CQ10394" s="2" t="s">
        <v>122</v>
      </c>
      <c r="CS10394" s="2" t="s">
        <v>241</v>
      </c>
      <c r="CT10394" s="2" t="s">
        <v>114630</v>
      </c>
      <c r="CU10394" s="2" t="s">
        <v>8482</v>
      </c>
      <c r="CW10394" s="2" t="s">
        <v>143</v>
      </c>
    </row>
    <row r="10395" spans="1:101" x14ac:dyDescent="0.3">
      <c r="A10395" t="s">
        <v>114524</v>
      </c>
      <c r="B10395" s="2" t="s">
        <v>4536</v>
      </c>
      <c r="C10395" s="2" t="s">
        <v>87666</v>
      </c>
      <c r="D10395" s="2" t="s">
        <v>104702</v>
      </c>
      <c r="E10395" s="1">
        <v>1608681600000</v>
      </c>
      <c r="F10395" s="1">
        <v>1608768000000</v>
      </c>
      <c r="G10395" s="2" t="s">
        <v>60482</v>
      </c>
      <c r="I10395" s="2" t="s">
        <v>103</v>
      </c>
      <c r="J10395" s="2" t="s">
        <v>117296</v>
      </c>
      <c r="K10395" s="2" t="s">
        <v>405</v>
      </c>
      <c r="L10395" s="2" t="s">
        <v>84162</v>
      </c>
      <c r="M10395" s="2" t="s">
        <v>105</v>
      </c>
      <c r="N10395" s="2" t="s">
        <v>7546</v>
      </c>
      <c r="P10395" s="2" t="s">
        <v>198</v>
      </c>
      <c r="Q10395" s="2" t="s">
        <v>108</v>
      </c>
      <c r="R10395" s="2" t="s">
        <v>529</v>
      </c>
      <c r="S10395" s="2" t="s">
        <v>117</v>
      </c>
      <c r="T10395" s="2" t="s">
        <v>198</v>
      </c>
      <c r="Y10395" s="2" t="s">
        <v>154229</v>
      </c>
      <c r="AA10395" s="2" t="s">
        <v>113</v>
      </c>
      <c r="AB10395" s="2" t="s">
        <v>108</v>
      </c>
      <c r="AC10395" s="2" t="s">
        <v>706</v>
      </c>
      <c r="AD10395" s="2" t="s">
        <v>117</v>
      </c>
      <c r="AE10395" s="2" t="s">
        <v>198</v>
      </c>
      <c r="AF10395" s="2" t="s">
        <v>108</v>
      </c>
      <c r="AG10395" s="2" t="s">
        <v>529</v>
      </c>
      <c r="AH10395" s="2" t="s">
        <v>161</v>
      </c>
      <c r="AI10395" s="2" t="s">
        <v>198</v>
      </c>
      <c r="AN10395" s="2" t="s">
        <v>154230</v>
      </c>
      <c r="AP10395" s="2" t="s">
        <v>113</v>
      </c>
      <c r="AQ10395" s="2" t="s">
        <v>104703</v>
      </c>
      <c r="AR10395" s="2" t="s">
        <v>87684</v>
      </c>
      <c r="AS10395" s="2" t="s">
        <v>7192</v>
      </c>
      <c r="AT10395" s="2" t="s">
        <v>122</v>
      </c>
      <c r="AU10395" s="2" t="s">
        <v>123</v>
      </c>
      <c r="AV10395" s="2" t="s">
        <v>636</v>
      </c>
      <c r="AW10395" s="2" t="s">
        <v>126061</v>
      </c>
      <c r="AX10395" s="1">
        <v>975888000000</v>
      </c>
      <c r="AY10395" s="2" t="s">
        <v>114820</v>
      </c>
      <c r="AZ10395" s="2" t="s">
        <v>124</v>
      </c>
      <c r="BA10395" s="2" t="s">
        <v>20876</v>
      </c>
      <c r="BB10395" s="2" t="s">
        <v>104703</v>
      </c>
      <c r="BC10395" s="2" t="s">
        <v>87684</v>
      </c>
      <c r="BD10395" s="2" t="s">
        <v>7192</v>
      </c>
      <c r="BF10395" s="2" t="s">
        <v>122</v>
      </c>
      <c r="BG10395" s="2" t="s">
        <v>123</v>
      </c>
      <c r="BH10395" s="2" t="s">
        <v>636</v>
      </c>
      <c r="BJ10395" s="2" t="s">
        <v>126061</v>
      </c>
      <c r="BK10395" s="2" t="s">
        <v>104704</v>
      </c>
      <c r="BL10395" s="2" t="s">
        <v>82971</v>
      </c>
      <c r="BM10395" s="2" t="s">
        <v>6054</v>
      </c>
      <c r="BN10395" s="2" t="s">
        <v>122</v>
      </c>
      <c r="BO10395" s="2" t="s">
        <v>123</v>
      </c>
      <c r="BP10395" s="2" t="s">
        <v>367</v>
      </c>
      <c r="BQ10395" s="2" t="s">
        <v>116035</v>
      </c>
      <c r="BR10395" s="1">
        <v>557107200000</v>
      </c>
      <c r="BS10395" s="2" t="s">
        <v>114680</v>
      </c>
      <c r="BT10395" s="2" t="s">
        <v>124</v>
      </c>
      <c r="BU10395" s="2" t="s">
        <v>17880</v>
      </c>
      <c r="BV10395" s="2" t="s">
        <v>104704</v>
      </c>
      <c r="BW10395" s="2" t="s">
        <v>82971</v>
      </c>
      <c r="BX10395" s="2" t="s">
        <v>6054</v>
      </c>
      <c r="BY10395" s="2" t="s">
        <v>122</v>
      </c>
      <c r="BZ10395" s="2" t="s">
        <v>123</v>
      </c>
      <c r="CA10395" s="2" t="s">
        <v>367</v>
      </c>
      <c r="CC10395" s="2" t="s">
        <v>116035</v>
      </c>
      <c r="CD10395" s="2" t="s">
        <v>108</v>
      </c>
      <c r="CE10395" s="2" t="s">
        <v>104705</v>
      </c>
      <c r="CF10395" s="2" t="s">
        <v>154230</v>
      </c>
      <c r="CG10395" s="2" t="s">
        <v>122</v>
      </c>
      <c r="CI10395" s="2" t="s">
        <v>367</v>
      </c>
      <c r="CJ10395" s="2" t="s">
        <v>116035</v>
      </c>
      <c r="CK10395" s="2" t="s">
        <v>529</v>
      </c>
      <c r="CL10395" s="2" t="s">
        <v>161</v>
      </c>
      <c r="CM10395" s="2" t="s">
        <v>198</v>
      </c>
      <c r="CN10395" s="2" t="s">
        <v>108</v>
      </c>
      <c r="CO10395" s="2" t="s">
        <v>104706</v>
      </c>
      <c r="CP10395" s="2" t="s">
        <v>154230</v>
      </c>
      <c r="CQ10395" s="2" t="s">
        <v>122</v>
      </c>
      <c r="CS10395" s="2" t="s">
        <v>636</v>
      </c>
      <c r="CT10395" s="2" t="s">
        <v>126061</v>
      </c>
      <c r="CU10395" s="2" t="s">
        <v>104707</v>
      </c>
      <c r="CW10395" s="2" t="s">
        <v>198</v>
      </c>
    </row>
    <row r="10396" spans="1:101" x14ac:dyDescent="0.3">
      <c r="A10396" t="s">
        <v>114555</v>
      </c>
      <c r="B10396" s="2" t="s">
        <v>181</v>
      </c>
      <c r="C10396" s="2" t="s">
        <v>88482</v>
      </c>
      <c r="D10396" s="2" t="s">
        <v>88472</v>
      </c>
      <c r="E10396" s="1">
        <v>1610928000000</v>
      </c>
      <c r="F10396" s="1">
        <v>1611792000000</v>
      </c>
      <c r="G10396" s="2" t="s">
        <v>84215</v>
      </c>
      <c r="I10396" s="2" t="s">
        <v>103</v>
      </c>
      <c r="J10396" s="2" t="s">
        <v>116260</v>
      </c>
      <c r="K10396" s="2" t="s">
        <v>405</v>
      </c>
      <c r="L10396" s="2" t="s">
        <v>181</v>
      </c>
      <c r="M10396" s="2" t="s">
        <v>105</v>
      </c>
      <c r="N10396" s="2" t="s">
        <v>104708</v>
      </c>
      <c r="Q10396" s="2" t="s">
        <v>108</v>
      </c>
      <c r="R10396" s="2" t="s">
        <v>2003</v>
      </c>
      <c r="S10396" s="2" t="s">
        <v>117</v>
      </c>
      <c r="T10396" s="2" t="s">
        <v>212</v>
      </c>
      <c r="U10396" s="2" t="s">
        <v>105</v>
      </c>
      <c r="V10396" s="2" t="s">
        <v>104709</v>
      </c>
      <c r="X10396" s="2" t="s">
        <v>212</v>
      </c>
      <c r="Y10396" s="2" t="s">
        <v>154231</v>
      </c>
      <c r="AA10396" s="2" t="s">
        <v>113</v>
      </c>
      <c r="AB10396" s="2" t="s">
        <v>108</v>
      </c>
      <c r="AC10396" s="2" t="s">
        <v>2992</v>
      </c>
      <c r="AE10396" s="2" t="s">
        <v>222</v>
      </c>
      <c r="AF10396" s="2" t="s">
        <v>108</v>
      </c>
      <c r="AG10396" s="2" t="s">
        <v>146</v>
      </c>
      <c r="AH10396" s="2" t="s">
        <v>117</v>
      </c>
      <c r="AI10396" s="2" t="s">
        <v>222</v>
      </c>
      <c r="AJ10396" s="2" t="s">
        <v>105</v>
      </c>
      <c r="AK10396" s="2" t="s">
        <v>4462</v>
      </c>
      <c r="AM10396" s="2" t="s">
        <v>222</v>
      </c>
      <c r="AN10396" s="2" t="s">
        <v>154231</v>
      </c>
      <c r="AP10396" s="2" t="s">
        <v>113</v>
      </c>
      <c r="AQ10396" s="2" t="s">
        <v>104710</v>
      </c>
      <c r="AR10396" s="2" t="s">
        <v>49558</v>
      </c>
      <c r="AS10396" s="2" t="s">
        <v>8297</v>
      </c>
      <c r="AT10396" s="2" t="s">
        <v>122</v>
      </c>
      <c r="AU10396" s="2" t="s">
        <v>123</v>
      </c>
      <c r="AV10396" s="2" t="s">
        <v>181</v>
      </c>
      <c r="AW10396" s="2" t="s">
        <v>115096</v>
      </c>
      <c r="AX10396" s="1">
        <v>751075200000</v>
      </c>
      <c r="AY10396" s="2" t="s">
        <v>114619</v>
      </c>
      <c r="AZ10396" s="2" t="s">
        <v>124</v>
      </c>
      <c r="BA10396" s="2" t="s">
        <v>104711</v>
      </c>
      <c r="BB10396" s="2" t="s">
        <v>104710</v>
      </c>
      <c r="BC10396" s="2" t="s">
        <v>49558</v>
      </c>
      <c r="BD10396" s="2" t="s">
        <v>8297</v>
      </c>
      <c r="BE10396" s="2" t="s">
        <v>154232</v>
      </c>
      <c r="BF10396" s="2" t="s">
        <v>122</v>
      </c>
      <c r="BG10396" s="2" t="s">
        <v>123</v>
      </c>
      <c r="BH10396" s="2" t="s">
        <v>181</v>
      </c>
      <c r="BJ10396" s="2" t="s">
        <v>115096</v>
      </c>
      <c r="BK10396" s="2" t="s">
        <v>40203</v>
      </c>
      <c r="BL10396" s="2" t="s">
        <v>15480</v>
      </c>
      <c r="BM10396" s="2" t="s">
        <v>8293</v>
      </c>
      <c r="BN10396" s="2" t="s">
        <v>122</v>
      </c>
      <c r="BO10396" s="2" t="s">
        <v>123</v>
      </c>
      <c r="BP10396" s="2" t="s">
        <v>181</v>
      </c>
      <c r="BQ10396" s="2" t="s">
        <v>115884</v>
      </c>
      <c r="BR10396" s="1">
        <v>485827200000</v>
      </c>
      <c r="BS10396" s="2" t="s">
        <v>115101</v>
      </c>
      <c r="BT10396" s="2" t="s">
        <v>124</v>
      </c>
      <c r="BU10396" s="2" t="s">
        <v>104712</v>
      </c>
      <c r="BV10396" s="2" t="s">
        <v>40203</v>
      </c>
      <c r="BW10396" s="2" t="s">
        <v>15480</v>
      </c>
      <c r="BX10396" s="2" t="s">
        <v>8293</v>
      </c>
      <c r="BY10396" s="2" t="s">
        <v>122</v>
      </c>
      <c r="BZ10396" s="2" t="s">
        <v>123</v>
      </c>
      <c r="CA10396" s="2" t="s">
        <v>181</v>
      </c>
      <c r="CC10396" s="2" t="s">
        <v>115884</v>
      </c>
      <c r="CD10396" s="2" t="s">
        <v>108</v>
      </c>
      <c r="CE10396" s="2" t="s">
        <v>104713</v>
      </c>
      <c r="CF10396" s="2" t="s">
        <v>154231</v>
      </c>
      <c r="CG10396" s="2" t="s">
        <v>122</v>
      </c>
      <c r="CI10396" s="2" t="s">
        <v>181</v>
      </c>
      <c r="CJ10396" s="2" t="s">
        <v>115884</v>
      </c>
      <c r="CK10396" s="2" t="s">
        <v>17460</v>
      </c>
      <c r="CL10396" s="2" t="s">
        <v>117</v>
      </c>
      <c r="CM10396" s="2" t="s">
        <v>385</v>
      </c>
      <c r="CN10396" s="2" t="s">
        <v>105</v>
      </c>
      <c r="CO10396" s="2" t="s">
        <v>104714</v>
      </c>
      <c r="CP10396" s="2" t="s">
        <v>154231</v>
      </c>
      <c r="CQ10396" s="2" t="s">
        <v>122</v>
      </c>
      <c r="CS10396" s="2" t="s">
        <v>181</v>
      </c>
      <c r="CT10396" s="2" t="s">
        <v>115884</v>
      </c>
      <c r="CU10396" s="2" t="s">
        <v>40210</v>
      </c>
      <c r="CW10396" s="2" t="s">
        <v>385</v>
      </c>
    </row>
    <row r="10397" spans="1:101" x14ac:dyDescent="0.3">
      <c r="A10397" t="s">
        <v>114573</v>
      </c>
      <c r="B10397" s="2" t="s">
        <v>11126</v>
      </c>
      <c r="C10397" s="2" t="s">
        <v>95573</v>
      </c>
      <c r="D10397" s="2" t="s">
        <v>104715</v>
      </c>
      <c r="E10397" s="1">
        <v>1611014400000</v>
      </c>
      <c r="F10397" s="1">
        <v>1611014400000</v>
      </c>
      <c r="G10397" s="2" t="s">
        <v>62533</v>
      </c>
      <c r="I10397" s="2" t="s">
        <v>103</v>
      </c>
      <c r="J10397" s="2" t="s">
        <v>117159</v>
      </c>
      <c r="K10397" s="2" t="s">
        <v>405</v>
      </c>
      <c r="L10397" s="2" t="s">
        <v>104716</v>
      </c>
      <c r="N10397" s="2" t="s">
        <v>15098</v>
      </c>
      <c r="P10397" s="2" t="s">
        <v>2592</v>
      </c>
      <c r="R10397" s="2" t="s">
        <v>1364</v>
      </c>
      <c r="T10397" s="2" t="s">
        <v>2592</v>
      </c>
      <c r="Y10397" s="2" t="s">
        <v>154233</v>
      </c>
      <c r="AA10397" s="2" t="s">
        <v>113</v>
      </c>
      <c r="AC10397" s="2" t="s">
        <v>7022</v>
      </c>
      <c r="AE10397" s="2" t="s">
        <v>2592</v>
      </c>
      <c r="AG10397" s="2" t="s">
        <v>13447</v>
      </c>
      <c r="AI10397" s="2" t="s">
        <v>2592</v>
      </c>
      <c r="AN10397" s="2" t="s">
        <v>154234</v>
      </c>
      <c r="AP10397" s="2" t="s">
        <v>113</v>
      </c>
      <c r="AQ10397" s="2" t="s">
        <v>104717</v>
      </c>
      <c r="AR10397" s="2" t="s">
        <v>11126</v>
      </c>
      <c r="AT10397" s="2" t="s">
        <v>122</v>
      </c>
      <c r="AU10397" s="2" t="s">
        <v>123</v>
      </c>
      <c r="AV10397" s="2" t="s">
        <v>1047</v>
      </c>
      <c r="AW10397" s="2" t="s">
        <v>115639</v>
      </c>
      <c r="AX10397" s="1">
        <v>781920000000</v>
      </c>
      <c r="AY10397" s="2" t="s">
        <v>114619</v>
      </c>
      <c r="AZ10397" s="2" t="s">
        <v>124</v>
      </c>
      <c r="BA10397" s="2" t="s">
        <v>29558</v>
      </c>
      <c r="BB10397" s="2" t="s">
        <v>104717</v>
      </c>
      <c r="BC10397" s="2" t="s">
        <v>11126</v>
      </c>
      <c r="BF10397" s="2" t="s">
        <v>122</v>
      </c>
      <c r="BG10397" s="2" t="s">
        <v>123</v>
      </c>
      <c r="BH10397" s="2" t="s">
        <v>1047</v>
      </c>
      <c r="BJ10397" s="2" t="s">
        <v>115639</v>
      </c>
      <c r="BK10397" s="2" t="s">
        <v>71051</v>
      </c>
      <c r="BL10397" s="2" t="s">
        <v>42596</v>
      </c>
      <c r="BN10397" s="2" t="s">
        <v>122</v>
      </c>
      <c r="BO10397" s="2" t="s">
        <v>123</v>
      </c>
      <c r="BP10397" s="2" t="s">
        <v>1047</v>
      </c>
      <c r="BQ10397" s="2" t="s">
        <v>116709</v>
      </c>
      <c r="BR10397" s="1">
        <v>704678400000</v>
      </c>
      <c r="BS10397" s="2" t="s">
        <v>114620</v>
      </c>
      <c r="BT10397" s="2" t="s">
        <v>124</v>
      </c>
      <c r="BU10397" s="2" t="s">
        <v>104718</v>
      </c>
      <c r="BV10397" s="2" t="s">
        <v>71051</v>
      </c>
      <c r="BW10397" s="2" t="s">
        <v>42596</v>
      </c>
      <c r="BY10397" s="2" t="s">
        <v>122</v>
      </c>
      <c r="BZ10397" s="2" t="s">
        <v>123</v>
      </c>
      <c r="CA10397" s="2" t="s">
        <v>1047</v>
      </c>
      <c r="CC10397" s="2" t="s">
        <v>116709</v>
      </c>
      <c r="CE10397" s="2" t="s">
        <v>104716</v>
      </c>
      <c r="CF10397" s="2" t="s">
        <v>124011</v>
      </c>
      <c r="CG10397" s="2" t="s">
        <v>122</v>
      </c>
      <c r="CI10397" s="2" t="s">
        <v>1047</v>
      </c>
      <c r="CJ10397" s="2" t="s">
        <v>115639</v>
      </c>
      <c r="CK10397" s="2" t="s">
        <v>146</v>
      </c>
      <c r="CL10397" s="2" t="s">
        <v>161</v>
      </c>
      <c r="CM10397" s="2" t="s">
        <v>2592</v>
      </c>
      <c r="CO10397" s="2" t="s">
        <v>104716</v>
      </c>
      <c r="CP10397" s="2" t="s">
        <v>154235</v>
      </c>
      <c r="CQ10397" s="2" t="s">
        <v>122</v>
      </c>
      <c r="CS10397" s="2" t="s">
        <v>1047</v>
      </c>
      <c r="CT10397" s="2" t="s">
        <v>115639</v>
      </c>
      <c r="CU10397" s="2" t="s">
        <v>51479</v>
      </c>
      <c r="CW10397" s="2" t="s">
        <v>2592</v>
      </c>
    </row>
    <row r="10398" spans="1:101" x14ac:dyDescent="0.3">
      <c r="A10398" t="s">
        <v>114544</v>
      </c>
      <c r="B10398" s="2" t="s">
        <v>241</v>
      </c>
      <c r="C10398" s="2" t="s">
        <v>104719</v>
      </c>
      <c r="D10398" s="2" t="s">
        <v>104209</v>
      </c>
      <c r="E10398" s="1">
        <v>1612396800000</v>
      </c>
      <c r="F10398" s="1">
        <v>1612483200000</v>
      </c>
      <c r="G10398" s="2" t="s">
        <v>18132</v>
      </c>
      <c r="I10398" s="2" t="s">
        <v>103</v>
      </c>
      <c r="J10398" s="2" t="s">
        <v>117847</v>
      </c>
      <c r="K10398" s="2" t="s">
        <v>405</v>
      </c>
      <c r="L10398" s="2" t="s">
        <v>104720</v>
      </c>
      <c r="M10398" s="2" t="s">
        <v>105</v>
      </c>
      <c r="N10398" s="2" t="s">
        <v>104721</v>
      </c>
      <c r="P10398" s="2" t="s">
        <v>172</v>
      </c>
      <c r="Q10398" s="2" t="s">
        <v>108</v>
      </c>
      <c r="R10398" s="2" t="s">
        <v>5972</v>
      </c>
      <c r="T10398" s="2" t="s">
        <v>172</v>
      </c>
      <c r="U10398" s="2" t="s">
        <v>105</v>
      </c>
      <c r="V10398" s="2" t="s">
        <v>2611</v>
      </c>
      <c r="X10398" s="2" t="s">
        <v>172</v>
      </c>
      <c r="Y10398" s="2" t="s">
        <v>154236</v>
      </c>
      <c r="AA10398" s="2" t="s">
        <v>113</v>
      </c>
      <c r="AB10398" s="2" t="s">
        <v>108</v>
      </c>
      <c r="AC10398" s="2" t="s">
        <v>2228</v>
      </c>
      <c r="AD10398" s="2" t="s">
        <v>117</v>
      </c>
      <c r="AE10398" s="2" t="s">
        <v>382</v>
      </c>
      <c r="AF10398" s="2" t="s">
        <v>108</v>
      </c>
      <c r="AG10398" s="2" t="s">
        <v>25020</v>
      </c>
      <c r="AH10398" s="2" t="s">
        <v>412</v>
      </c>
      <c r="AI10398" s="2" t="s">
        <v>382</v>
      </c>
      <c r="AJ10398" s="2" t="s">
        <v>105</v>
      </c>
      <c r="AK10398" s="2" t="s">
        <v>4210</v>
      </c>
      <c r="AM10398" s="2" t="s">
        <v>382</v>
      </c>
      <c r="AN10398" s="2" t="s">
        <v>154237</v>
      </c>
      <c r="AP10398" s="2" t="s">
        <v>113</v>
      </c>
      <c r="AQ10398" s="2" t="s">
        <v>20113</v>
      </c>
      <c r="AR10398" s="2" t="s">
        <v>6849</v>
      </c>
      <c r="AS10398" s="2" t="s">
        <v>367</v>
      </c>
      <c r="AT10398" s="2" t="s">
        <v>122</v>
      </c>
      <c r="AU10398" s="2" t="s">
        <v>123</v>
      </c>
      <c r="AV10398" s="2" t="s">
        <v>367</v>
      </c>
      <c r="AW10398" s="2" t="s">
        <v>125535</v>
      </c>
      <c r="AX10398" s="1">
        <v>801360000000</v>
      </c>
      <c r="AY10398" s="2" t="s">
        <v>114606</v>
      </c>
      <c r="AZ10398" s="2" t="s">
        <v>124</v>
      </c>
      <c r="BA10398" s="2" t="s">
        <v>104722</v>
      </c>
      <c r="BB10398" s="2" t="s">
        <v>20113</v>
      </c>
      <c r="BC10398" s="2" t="s">
        <v>6849</v>
      </c>
      <c r="BD10398" s="2" t="s">
        <v>367</v>
      </c>
      <c r="BE10398" s="2" t="s">
        <v>154238</v>
      </c>
      <c r="BF10398" s="2" t="s">
        <v>122</v>
      </c>
      <c r="BG10398" s="2" t="s">
        <v>123</v>
      </c>
      <c r="BH10398" s="2" t="s">
        <v>367</v>
      </c>
      <c r="BJ10398" s="2" t="s">
        <v>125535</v>
      </c>
      <c r="BK10398" s="2" t="s">
        <v>33090</v>
      </c>
      <c r="BL10398" s="2" t="s">
        <v>7265</v>
      </c>
      <c r="BM10398" s="2" t="s">
        <v>241</v>
      </c>
      <c r="BN10398" s="2" t="s">
        <v>122</v>
      </c>
      <c r="BO10398" s="2" t="s">
        <v>123</v>
      </c>
      <c r="BP10398" s="2" t="s">
        <v>241</v>
      </c>
      <c r="BQ10398" s="2" t="s">
        <v>114630</v>
      </c>
      <c r="BR10398" s="1">
        <v>678585600000</v>
      </c>
      <c r="BS10398" s="2" t="s">
        <v>114612</v>
      </c>
      <c r="BT10398" s="2" t="s">
        <v>124</v>
      </c>
      <c r="BU10398" s="2" t="s">
        <v>104723</v>
      </c>
      <c r="BV10398" s="2" t="s">
        <v>33090</v>
      </c>
      <c r="BW10398" s="2" t="s">
        <v>7265</v>
      </c>
      <c r="BX10398" s="2" t="s">
        <v>241</v>
      </c>
      <c r="BY10398" s="2" t="s">
        <v>122</v>
      </c>
      <c r="BZ10398" s="2" t="s">
        <v>123</v>
      </c>
      <c r="CA10398" s="2" t="s">
        <v>241</v>
      </c>
      <c r="CC10398" s="2" t="s">
        <v>114630</v>
      </c>
      <c r="CD10398" s="2" t="s">
        <v>108</v>
      </c>
      <c r="CE10398" s="2" t="s">
        <v>8582</v>
      </c>
      <c r="CF10398" s="2" t="s">
        <v>154239</v>
      </c>
      <c r="CG10398" s="2" t="s">
        <v>122</v>
      </c>
      <c r="CI10398" s="2" t="s">
        <v>241</v>
      </c>
      <c r="CJ10398" s="2" t="s">
        <v>114630</v>
      </c>
      <c r="CK10398" s="2" t="s">
        <v>104724</v>
      </c>
      <c r="CM10398" s="2" t="s">
        <v>212</v>
      </c>
      <c r="CN10398" s="2" t="s">
        <v>108</v>
      </c>
      <c r="CO10398" s="2" t="s">
        <v>33090</v>
      </c>
      <c r="CP10398" s="2" t="s">
        <v>154240</v>
      </c>
      <c r="CQ10398" s="2" t="s">
        <v>122</v>
      </c>
      <c r="CS10398" s="2" t="s">
        <v>241</v>
      </c>
      <c r="CT10398" s="2" t="s">
        <v>114630</v>
      </c>
      <c r="CU10398" s="2" t="s">
        <v>2194</v>
      </c>
      <c r="CV10398" s="2" t="s">
        <v>117</v>
      </c>
      <c r="CW10398" s="2" t="s">
        <v>382</v>
      </c>
    </row>
    <row r="10399" spans="1:101" x14ac:dyDescent="0.3">
      <c r="A10399" t="s">
        <v>158510</v>
      </c>
      <c r="B10399" s="2" t="s">
        <v>5930</v>
      </c>
      <c r="C10399" s="2" t="s">
        <v>95835</v>
      </c>
      <c r="D10399" s="2" t="s">
        <v>96557</v>
      </c>
      <c r="E10399" s="1">
        <v>1612742400000</v>
      </c>
      <c r="F10399" s="1">
        <v>1612828800000</v>
      </c>
      <c r="G10399" s="2" t="s">
        <v>19416</v>
      </c>
      <c r="I10399" s="2" t="s">
        <v>103</v>
      </c>
      <c r="J10399" s="2" t="s">
        <v>116194</v>
      </c>
      <c r="K10399" s="2" t="s">
        <v>405</v>
      </c>
      <c r="L10399" s="2" t="s">
        <v>104725</v>
      </c>
      <c r="M10399" s="2" t="s">
        <v>105</v>
      </c>
      <c r="N10399" s="2" t="s">
        <v>200</v>
      </c>
      <c r="P10399" s="2" t="s">
        <v>5161</v>
      </c>
      <c r="Q10399" s="2" t="s">
        <v>108</v>
      </c>
      <c r="R10399" s="2" t="s">
        <v>1124</v>
      </c>
      <c r="T10399" s="2" t="s">
        <v>5161</v>
      </c>
      <c r="U10399" s="2" t="s">
        <v>105</v>
      </c>
      <c r="V10399" s="2" t="s">
        <v>160</v>
      </c>
      <c r="X10399" s="2" t="s">
        <v>5161</v>
      </c>
      <c r="Y10399" s="2" t="s">
        <v>154241</v>
      </c>
      <c r="AA10399" s="2" t="s">
        <v>113</v>
      </c>
      <c r="AB10399" s="2" t="s">
        <v>108</v>
      </c>
      <c r="AC10399" s="2" t="s">
        <v>2311</v>
      </c>
      <c r="AD10399" s="2" t="s">
        <v>117</v>
      </c>
      <c r="AE10399" s="2" t="s">
        <v>3097</v>
      </c>
      <c r="AF10399" s="2" t="s">
        <v>108</v>
      </c>
      <c r="AG10399" s="2" t="s">
        <v>10376</v>
      </c>
      <c r="AI10399" s="2" t="s">
        <v>3097</v>
      </c>
      <c r="AJ10399" s="2" t="s">
        <v>105</v>
      </c>
      <c r="AK10399" s="2" t="s">
        <v>114</v>
      </c>
      <c r="AM10399" s="2" t="s">
        <v>3097</v>
      </c>
      <c r="AN10399" s="2" t="s">
        <v>154242</v>
      </c>
      <c r="AP10399" s="2" t="s">
        <v>113</v>
      </c>
      <c r="AQ10399" s="2" t="s">
        <v>104726</v>
      </c>
      <c r="AR10399" s="2" t="s">
        <v>104727</v>
      </c>
      <c r="AS10399" s="2" t="s">
        <v>96562</v>
      </c>
      <c r="AT10399" s="2" t="s">
        <v>122</v>
      </c>
      <c r="AU10399" s="2" t="s">
        <v>123</v>
      </c>
      <c r="AV10399" s="2" t="s">
        <v>1475</v>
      </c>
      <c r="AW10399" s="2" t="s">
        <v>119653</v>
      </c>
      <c r="AX10399" s="1">
        <v>897177600000</v>
      </c>
      <c r="AY10399" s="2" t="s">
        <v>114807</v>
      </c>
      <c r="AZ10399" s="2" t="s">
        <v>124</v>
      </c>
      <c r="BA10399" s="2" t="s">
        <v>104728</v>
      </c>
      <c r="BB10399" s="2" t="s">
        <v>104726</v>
      </c>
      <c r="BC10399" s="2" t="s">
        <v>104727</v>
      </c>
      <c r="BD10399" s="2" t="s">
        <v>96562</v>
      </c>
      <c r="BF10399" s="2" t="s">
        <v>122</v>
      </c>
      <c r="BG10399" s="2" t="s">
        <v>123</v>
      </c>
      <c r="BH10399" s="2" t="s">
        <v>1475</v>
      </c>
      <c r="BJ10399" s="2" t="s">
        <v>119653</v>
      </c>
      <c r="BK10399" s="2" t="s">
        <v>104729</v>
      </c>
      <c r="BL10399" s="2" t="s">
        <v>51815</v>
      </c>
      <c r="BM10399" s="2" t="s">
        <v>71511</v>
      </c>
      <c r="BN10399" s="2" t="s">
        <v>122</v>
      </c>
      <c r="BO10399" s="2" t="s">
        <v>123</v>
      </c>
      <c r="BP10399" s="2" t="s">
        <v>1475</v>
      </c>
      <c r="BQ10399" s="2" t="s">
        <v>116080</v>
      </c>
      <c r="BR10399" s="1">
        <v>614736000000</v>
      </c>
      <c r="BS10399" s="2" t="s">
        <v>114650</v>
      </c>
      <c r="BT10399" s="2" t="s">
        <v>124</v>
      </c>
      <c r="BU10399" s="2" t="s">
        <v>104730</v>
      </c>
      <c r="BV10399" s="2" t="s">
        <v>104729</v>
      </c>
      <c r="BW10399" s="2" t="s">
        <v>51815</v>
      </c>
      <c r="BX10399" s="2" t="s">
        <v>71511</v>
      </c>
      <c r="BY10399" s="2" t="s">
        <v>122</v>
      </c>
      <c r="BZ10399" s="2" t="s">
        <v>123</v>
      </c>
      <c r="CA10399" s="2" t="s">
        <v>1475</v>
      </c>
      <c r="CC10399" s="2" t="s">
        <v>116080</v>
      </c>
      <c r="CD10399" s="2" t="s">
        <v>108</v>
      </c>
      <c r="CE10399" s="2" t="s">
        <v>104731</v>
      </c>
      <c r="CF10399" s="2" t="s">
        <v>154242</v>
      </c>
      <c r="CG10399" s="2" t="s">
        <v>122</v>
      </c>
      <c r="CI10399" s="2" t="s">
        <v>1475</v>
      </c>
      <c r="CJ10399" s="2" t="s">
        <v>116080</v>
      </c>
      <c r="CK10399" s="2" t="s">
        <v>1305</v>
      </c>
      <c r="CM10399" s="2" t="s">
        <v>3097</v>
      </c>
      <c r="CN10399" s="2" t="s">
        <v>108</v>
      </c>
      <c r="CO10399" s="2" t="s">
        <v>104731</v>
      </c>
      <c r="CP10399" s="2" t="s">
        <v>154243</v>
      </c>
      <c r="CQ10399" s="2" t="s">
        <v>122</v>
      </c>
      <c r="CS10399" s="2" t="s">
        <v>1475</v>
      </c>
      <c r="CT10399" s="2" t="s">
        <v>116080</v>
      </c>
      <c r="CU10399" s="2" t="s">
        <v>36915</v>
      </c>
      <c r="CW10399" s="2" t="s">
        <v>695</v>
      </c>
    </row>
    <row r="10400" spans="1:101" x14ac:dyDescent="0.3">
      <c r="A10400" t="s">
        <v>114584</v>
      </c>
      <c r="B10400" s="2" t="s">
        <v>21396</v>
      </c>
      <c r="C10400" s="2" t="s">
        <v>96486</v>
      </c>
      <c r="D10400" s="2" t="s">
        <v>96487</v>
      </c>
      <c r="E10400" s="1">
        <v>1613001600000</v>
      </c>
      <c r="F10400" s="1">
        <v>1613001600000</v>
      </c>
      <c r="G10400" s="2" t="s">
        <v>34533</v>
      </c>
      <c r="I10400" s="2" t="s">
        <v>103</v>
      </c>
      <c r="J10400" s="2" t="s">
        <v>117180</v>
      </c>
      <c r="K10400" s="2" t="s">
        <v>405</v>
      </c>
      <c r="L10400" s="2" t="s">
        <v>50709</v>
      </c>
      <c r="M10400" s="2" t="s">
        <v>105</v>
      </c>
      <c r="N10400" s="2" t="s">
        <v>2108</v>
      </c>
      <c r="P10400" s="2" t="s">
        <v>225</v>
      </c>
      <c r="Q10400" s="2" t="s">
        <v>108</v>
      </c>
      <c r="R10400" s="2" t="s">
        <v>867</v>
      </c>
      <c r="S10400" s="2" t="s">
        <v>117</v>
      </c>
      <c r="T10400" s="2" t="s">
        <v>225</v>
      </c>
      <c r="U10400" s="2" t="s">
        <v>105</v>
      </c>
      <c r="V10400" s="2" t="s">
        <v>1530</v>
      </c>
      <c r="X10400" s="2" t="s">
        <v>225</v>
      </c>
      <c r="Y10400" s="2" t="s">
        <v>154244</v>
      </c>
      <c r="AA10400" s="2" t="s">
        <v>113</v>
      </c>
      <c r="AB10400" s="2" t="s">
        <v>108</v>
      </c>
      <c r="AC10400" s="2" t="s">
        <v>1077</v>
      </c>
      <c r="AD10400" s="2" t="s">
        <v>115</v>
      </c>
      <c r="AE10400" s="2" t="s">
        <v>222</v>
      </c>
      <c r="AF10400" s="2" t="s">
        <v>108</v>
      </c>
      <c r="AG10400" s="2" t="s">
        <v>4527</v>
      </c>
      <c r="AI10400" s="2" t="s">
        <v>222</v>
      </c>
      <c r="AJ10400" s="2" t="s">
        <v>105</v>
      </c>
      <c r="AK10400" s="2" t="s">
        <v>4143</v>
      </c>
      <c r="AL10400" s="2" t="s">
        <v>117</v>
      </c>
      <c r="AM10400" s="2" t="s">
        <v>2567</v>
      </c>
      <c r="AN10400" s="2" t="s">
        <v>154245</v>
      </c>
      <c r="AP10400" s="2" t="s">
        <v>113</v>
      </c>
      <c r="AQ10400" s="2" t="s">
        <v>104732</v>
      </c>
      <c r="AR10400" s="2" t="s">
        <v>4274</v>
      </c>
      <c r="AS10400" s="2" t="s">
        <v>100</v>
      </c>
      <c r="AT10400" s="2" t="s">
        <v>122</v>
      </c>
      <c r="AU10400" s="2" t="s">
        <v>123</v>
      </c>
      <c r="AV10400" s="2" t="s">
        <v>100</v>
      </c>
      <c r="AW10400" s="2" t="s">
        <v>114641</v>
      </c>
      <c r="AX10400" s="1">
        <v>897091200000</v>
      </c>
      <c r="AY10400" s="2" t="s">
        <v>114820</v>
      </c>
      <c r="AZ10400" s="2" t="s">
        <v>283</v>
      </c>
      <c r="BA10400" s="2" t="s">
        <v>104733</v>
      </c>
      <c r="BB10400" s="2" t="s">
        <v>104732</v>
      </c>
      <c r="BC10400" s="2" t="s">
        <v>4274</v>
      </c>
      <c r="BD10400" s="2" t="s">
        <v>100</v>
      </c>
      <c r="BE10400" s="2" t="s">
        <v>154246</v>
      </c>
      <c r="BF10400" s="2" t="s">
        <v>122</v>
      </c>
      <c r="BG10400" s="2" t="s">
        <v>123</v>
      </c>
      <c r="BH10400" s="2" t="s">
        <v>100</v>
      </c>
      <c r="BJ10400" s="2" t="s">
        <v>114641</v>
      </c>
      <c r="BK10400" s="2" t="s">
        <v>50709</v>
      </c>
      <c r="BL10400" s="2" t="s">
        <v>21396</v>
      </c>
      <c r="BN10400" s="2" t="s">
        <v>122</v>
      </c>
      <c r="BO10400" s="2" t="s">
        <v>123</v>
      </c>
      <c r="BP10400" s="2" t="s">
        <v>1118</v>
      </c>
      <c r="BQ10400" s="2" t="s">
        <v>125028</v>
      </c>
      <c r="BR10400" s="1">
        <v>596678400000</v>
      </c>
      <c r="BS10400" s="2" t="s">
        <v>114650</v>
      </c>
      <c r="BT10400" s="2" t="s">
        <v>283</v>
      </c>
      <c r="BU10400" s="2" t="s">
        <v>104734</v>
      </c>
      <c r="BV10400" s="2" t="s">
        <v>50709</v>
      </c>
      <c r="BW10400" s="2" t="s">
        <v>21396</v>
      </c>
      <c r="BY10400" s="2" t="s">
        <v>122</v>
      </c>
      <c r="BZ10400" s="2" t="s">
        <v>123</v>
      </c>
      <c r="CA10400" s="2" t="s">
        <v>1118</v>
      </c>
      <c r="CC10400" s="2" t="s">
        <v>125028</v>
      </c>
      <c r="CD10400" s="2" t="s">
        <v>105</v>
      </c>
      <c r="CE10400" s="2" t="s">
        <v>104735</v>
      </c>
      <c r="CF10400" s="2" t="s">
        <v>154247</v>
      </c>
      <c r="CG10400" s="2" t="s">
        <v>122</v>
      </c>
      <c r="CI10400" s="2" t="s">
        <v>100</v>
      </c>
      <c r="CJ10400" s="2" t="s">
        <v>114641</v>
      </c>
      <c r="CK10400" s="2" t="s">
        <v>2490</v>
      </c>
      <c r="CM10400" s="2" t="s">
        <v>249</v>
      </c>
      <c r="CN10400" s="2" t="s">
        <v>108</v>
      </c>
      <c r="CO10400" s="2" t="s">
        <v>104736</v>
      </c>
      <c r="CP10400" s="2" t="s">
        <v>154248</v>
      </c>
      <c r="CQ10400" s="2" t="s">
        <v>122</v>
      </c>
      <c r="CS10400" s="2" t="s">
        <v>1118</v>
      </c>
      <c r="CT10400" s="2" t="s">
        <v>125028</v>
      </c>
      <c r="CU10400" s="2" t="s">
        <v>5534</v>
      </c>
      <c r="CV10400" s="2" t="s">
        <v>117</v>
      </c>
      <c r="CW10400" s="2" t="s">
        <v>692</v>
      </c>
    </row>
    <row r="10401" spans="1:101" x14ac:dyDescent="0.3">
      <c r="A10401" t="s">
        <v>114538</v>
      </c>
      <c r="B10401" s="2" t="s">
        <v>128</v>
      </c>
      <c r="C10401" s="2" t="s">
        <v>95845</v>
      </c>
      <c r="D10401" s="2" t="s">
        <v>104737</v>
      </c>
      <c r="E10401" s="1">
        <v>1613433600000</v>
      </c>
      <c r="F10401" s="1">
        <v>1613520000000</v>
      </c>
      <c r="G10401" s="2" t="s">
        <v>77104</v>
      </c>
      <c r="I10401" s="2" t="s">
        <v>103</v>
      </c>
      <c r="J10401" s="2" t="s">
        <v>117175</v>
      </c>
      <c r="K10401" s="2" t="s">
        <v>9922</v>
      </c>
      <c r="L10401" s="2" t="s">
        <v>100</v>
      </c>
      <c r="M10401" s="2" t="s">
        <v>105</v>
      </c>
      <c r="N10401" s="2" t="s">
        <v>104738</v>
      </c>
      <c r="P10401" s="2" t="s">
        <v>410</v>
      </c>
      <c r="Q10401" s="2" t="s">
        <v>108</v>
      </c>
      <c r="R10401" s="2" t="s">
        <v>11965</v>
      </c>
      <c r="S10401" s="2" t="s">
        <v>3934</v>
      </c>
      <c r="T10401" s="2" t="s">
        <v>462</v>
      </c>
      <c r="U10401" s="2" t="s">
        <v>105</v>
      </c>
      <c r="V10401" s="2" t="s">
        <v>6932</v>
      </c>
      <c r="X10401" s="2" t="s">
        <v>462</v>
      </c>
      <c r="Y10401" s="2" t="s">
        <v>154249</v>
      </c>
      <c r="Z10401" s="2" t="s">
        <v>104739</v>
      </c>
      <c r="AA10401" s="2" t="s">
        <v>113</v>
      </c>
      <c r="AB10401" s="2" t="s">
        <v>108</v>
      </c>
      <c r="AC10401" s="2" t="s">
        <v>104740</v>
      </c>
      <c r="AE10401" s="2" t="s">
        <v>8483</v>
      </c>
      <c r="AF10401" s="2" t="s">
        <v>108</v>
      </c>
      <c r="AG10401" s="2" t="s">
        <v>3249</v>
      </c>
      <c r="AI10401" s="2" t="s">
        <v>6394</v>
      </c>
      <c r="AJ10401" s="2" t="s">
        <v>105</v>
      </c>
      <c r="AK10401" s="2" t="s">
        <v>13277</v>
      </c>
      <c r="AM10401" s="2" t="s">
        <v>974</v>
      </c>
      <c r="AN10401" s="2" t="s">
        <v>154249</v>
      </c>
      <c r="AO10401" s="2" t="s">
        <v>104739</v>
      </c>
      <c r="AP10401" s="2" t="s">
        <v>113</v>
      </c>
      <c r="AQ10401" s="2" t="s">
        <v>104741</v>
      </c>
      <c r="AR10401" s="2" t="s">
        <v>95568</v>
      </c>
      <c r="AS10401" s="2" t="s">
        <v>834</v>
      </c>
      <c r="AT10401" s="2" t="s">
        <v>122</v>
      </c>
      <c r="AU10401" s="2" t="s">
        <v>123</v>
      </c>
      <c r="AV10401" s="2" t="s">
        <v>129</v>
      </c>
      <c r="AW10401" s="2" t="s">
        <v>118838</v>
      </c>
      <c r="AX10401" s="1">
        <v>799027200000</v>
      </c>
      <c r="AY10401" s="2" t="s">
        <v>114606</v>
      </c>
      <c r="AZ10401" s="2" t="s">
        <v>124</v>
      </c>
      <c r="BA10401" s="2" t="s">
        <v>104742</v>
      </c>
      <c r="BB10401" s="2" t="s">
        <v>104743</v>
      </c>
      <c r="BC10401" s="2" t="s">
        <v>11962</v>
      </c>
      <c r="BD10401" s="2" t="s">
        <v>834</v>
      </c>
      <c r="BE10401" s="2" t="s">
        <v>154250</v>
      </c>
      <c r="BF10401" s="2" t="s">
        <v>122</v>
      </c>
      <c r="BG10401" s="2" t="s">
        <v>123</v>
      </c>
      <c r="BH10401" s="2" t="s">
        <v>129</v>
      </c>
      <c r="BI10401" s="2" t="s">
        <v>104739</v>
      </c>
      <c r="BJ10401" s="2" t="s">
        <v>115209</v>
      </c>
      <c r="BK10401" s="2" t="s">
        <v>104741</v>
      </c>
      <c r="BL10401" s="2" t="s">
        <v>95568</v>
      </c>
      <c r="BM10401" s="2" t="s">
        <v>834</v>
      </c>
      <c r="BN10401" s="2" t="s">
        <v>122</v>
      </c>
      <c r="BO10401" s="2" t="s">
        <v>123</v>
      </c>
      <c r="BP10401" s="2" t="s">
        <v>129</v>
      </c>
      <c r="BQ10401" s="2" t="s">
        <v>118838</v>
      </c>
      <c r="BR10401" s="1">
        <v>637804800000</v>
      </c>
      <c r="BS10401" s="2" t="s">
        <v>114650</v>
      </c>
      <c r="BT10401" s="2" t="s">
        <v>124</v>
      </c>
      <c r="BU10401" s="2" t="s">
        <v>104744</v>
      </c>
      <c r="BV10401" s="2" t="s">
        <v>104741</v>
      </c>
      <c r="BW10401" s="2" t="s">
        <v>95568</v>
      </c>
      <c r="BX10401" s="2" t="s">
        <v>834</v>
      </c>
      <c r="BY10401" s="2" t="s">
        <v>122</v>
      </c>
      <c r="BZ10401" s="2" t="s">
        <v>123</v>
      </c>
      <c r="CA10401" s="2" t="s">
        <v>129</v>
      </c>
      <c r="CB10401" s="2" t="s">
        <v>104739</v>
      </c>
      <c r="CC10401" s="2" t="s">
        <v>118838</v>
      </c>
      <c r="CD10401" s="2" t="s">
        <v>108</v>
      </c>
      <c r="CE10401" s="2" t="s">
        <v>104745</v>
      </c>
      <c r="CF10401" s="2" t="s">
        <v>154251</v>
      </c>
      <c r="CG10401" s="2" t="s">
        <v>122</v>
      </c>
      <c r="CI10401" s="2" t="s">
        <v>129</v>
      </c>
      <c r="CJ10401" s="2" t="s">
        <v>118838</v>
      </c>
      <c r="CK10401" s="2" t="s">
        <v>1652</v>
      </c>
      <c r="CL10401" s="2" t="s">
        <v>374</v>
      </c>
      <c r="CM10401" s="2" t="s">
        <v>6394</v>
      </c>
      <c r="CN10401" s="2" t="s">
        <v>108</v>
      </c>
      <c r="CO10401" s="2" t="s">
        <v>104746</v>
      </c>
      <c r="CP10401" s="2" t="s">
        <v>154252</v>
      </c>
      <c r="CQ10401" s="2" t="s">
        <v>122</v>
      </c>
      <c r="CS10401" s="2" t="s">
        <v>129</v>
      </c>
      <c r="CT10401" s="2" t="s">
        <v>114599</v>
      </c>
      <c r="CU10401" s="2" t="s">
        <v>12764</v>
      </c>
      <c r="CW10401" s="2" t="s">
        <v>6394</v>
      </c>
    </row>
    <row r="10402" spans="1:101" x14ac:dyDescent="0.3">
      <c r="A10402" t="s">
        <v>114524</v>
      </c>
      <c r="B10402" s="2" t="s">
        <v>4536</v>
      </c>
      <c r="C10402" s="2" t="s">
        <v>104747</v>
      </c>
      <c r="D10402" s="2" t="s">
        <v>99637</v>
      </c>
      <c r="E10402" s="1">
        <v>1614124800000</v>
      </c>
      <c r="F10402" s="1">
        <v>1614124800000</v>
      </c>
      <c r="G10402" s="2" t="s">
        <v>60482</v>
      </c>
      <c r="I10402" s="2" t="s">
        <v>103</v>
      </c>
      <c r="J10402" s="2" t="s">
        <v>117296</v>
      </c>
      <c r="K10402" s="2" t="s">
        <v>405</v>
      </c>
      <c r="L10402" s="2" t="s">
        <v>95360</v>
      </c>
      <c r="M10402" s="2" t="s">
        <v>105</v>
      </c>
      <c r="N10402" s="2" t="s">
        <v>1914</v>
      </c>
      <c r="P10402" s="2" t="s">
        <v>9813</v>
      </c>
      <c r="Q10402" s="2" t="s">
        <v>108</v>
      </c>
      <c r="R10402" s="2" t="s">
        <v>4939</v>
      </c>
      <c r="S10402" s="2" t="s">
        <v>302</v>
      </c>
      <c r="T10402" s="2" t="s">
        <v>9813</v>
      </c>
      <c r="Y10402" s="2" t="s">
        <v>154253</v>
      </c>
      <c r="AA10402" s="2" t="s">
        <v>113</v>
      </c>
      <c r="AB10402" s="2" t="s">
        <v>108</v>
      </c>
      <c r="AC10402" s="2" t="s">
        <v>448</v>
      </c>
      <c r="AE10402" s="2" t="s">
        <v>9813</v>
      </c>
      <c r="AF10402" s="2" t="s">
        <v>108</v>
      </c>
      <c r="AG10402" s="2" t="s">
        <v>104748</v>
      </c>
      <c r="AH10402" s="2" t="s">
        <v>275</v>
      </c>
      <c r="AI10402" s="2" t="s">
        <v>9813</v>
      </c>
      <c r="AN10402" s="2" t="s">
        <v>154254</v>
      </c>
      <c r="AP10402" s="2" t="s">
        <v>113</v>
      </c>
      <c r="AQ10402" s="2" t="s">
        <v>104749</v>
      </c>
      <c r="AR10402" s="2" t="s">
        <v>95081</v>
      </c>
      <c r="AS10402" s="2" t="s">
        <v>28435</v>
      </c>
      <c r="AT10402" s="2" t="s">
        <v>122</v>
      </c>
      <c r="AU10402" s="2" t="s">
        <v>123</v>
      </c>
      <c r="AV10402" s="2" t="s">
        <v>367</v>
      </c>
      <c r="AW10402" s="2" t="s">
        <v>115670</v>
      </c>
      <c r="AX10402" s="1">
        <v>1013126400000</v>
      </c>
      <c r="AY10402" s="2" t="s">
        <v>115264</v>
      </c>
      <c r="AZ10402" s="2" t="s">
        <v>124</v>
      </c>
      <c r="BA10402" s="2" t="s">
        <v>104750</v>
      </c>
      <c r="BB10402" s="2" t="s">
        <v>104749</v>
      </c>
      <c r="BC10402" s="2" t="s">
        <v>95081</v>
      </c>
      <c r="BD10402" s="2" t="s">
        <v>28435</v>
      </c>
      <c r="BF10402" s="2" t="s">
        <v>122</v>
      </c>
      <c r="BG10402" s="2" t="s">
        <v>123</v>
      </c>
      <c r="BH10402" s="2" t="s">
        <v>367</v>
      </c>
      <c r="BJ10402" s="2" t="s">
        <v>115670</v>
      </c>
      <c r="BK10402" s="2" t="s">
        <v>104749</v>
      </c>
      <c r="BL10402" s="2" t="s">
        <v>95081</v>
      </c>
      <c r="BM10402" s="2" t="s">
        <v>28435</v>
      </c>
      <c r="BN10402" s="2" t="s">
        <v>122</v>
      </c>
      <c r="BO10402" s="2" t="s">
        <v>123</v>
      </c>
      <c r="BP10402" s="2" t="s">
        <v>367</v>
      </c>
      <c r="BQ10402" s="2" t="s">
        <v>115670</v>
      </c>
      <c r="BR10402" s="1">
        <v>642988800000</v>
      </c>
      <c r="BS10402" s="2" t="s">
        <v>114650</v>
      </c>
      <c r="BT10402" s="2" t="s">
        <v>124</v>
      </c>
      <c r="BU10402" s="2" t="s">
        <v>104751</v>
      </c>
      <c r="BV10402" s="2" t="s">
        <v>104749</v>
      </c>
      <c r="BW10402" s="2" t="s">
        <v>95081</v>
      </c>
      <c r="BX10402" s="2" t="s">
        <v>28435</v>
      </c>
      <c r="BY10402" s="2" t="s">
        <v>122</v>
      </c>
      <c r="BZ10402" s="2" t="s">
        <v>123</v>
      </c>
      <c r="CA10402" s="2" t="s">
        <v>367</v>
      </c>
      <c r="CC10402" s="2" t="s">
        <v>115670</v>
      </c>
      <c r="CD10402" s="2" t="s">
        <v>108</v>
      </c>
      <c r="CE10402" s="2" t="s">
        <v>104752</v>
      </c>
      <c r="CF10402" s="2" t="s">
        <v>154255</v>
      </c>
      <c r="CG10402" s="2" t="s">
        <v>122</v>
      </c>
      <c r="CI10402" s="2" t="s">
        <v>367</v>
      </c>
      <c r="CJ10402" s="2" t="s">
        <v>115670</v>
      </c>
      <c r="CK10402" s="2" t="s">
        <v>96550</v>
      </c>
      <c r="CL10402" s="2" t="s">
        <v>275</v>
      </c>
      <c r="CM10402" s="2" t="s">
        <v>28845</v>
      </c>
      <c r="CN10402" s="2" t="s">
        <v>108</v>
      </c>
      <c r="CO10402" s="2" t="s">
        <v>104752</v>
      </c>
      <c r="CP10402" s="2" t="s">
        <v>139996</v>
      </c>
      <c r="CQ10402" s="2" t="s">
        <v>122</v>
      </c>
      <c r="CS10402" s="2" t="s">
        <v>367</v>
      </c>
      <c r="CT10402" s="2" t="s">
        <v>115670</v>
      </c>
      <c r="CU10402" s="2" t="s">
        <v>6354</v>
      </c>
      <c r="CW10402" s="2" t="s">
        <v>666</v>
      </c>
    </row>
    <row r="10403" spans="1:101" x14ac:dyDescent="0.3">
      <c r="A10403" t="s">
        <v>114502</v>
      </c>
      <c r="B10403" s="2" t="s">
        <v>100</v>
      </c>
      <c r="C10403" s="2" t="s">
        <v>104753</v>
      </c>
      <c r="D10403" s="2" t="s">
        <v>104754</v>
      </c>
      <c r="E10403" s="1">
        <v>1615766400000</v>
      </c>
      <c r="F10403" s="1">
        <v>1616025600000</v>
      </c>
      <c r="G10403" s="2" t="s">
        <v>10443</v>
      </c>
      <c r="I10403" s="2" t="s">
        <v>103</v>
      </c>
      <c r="J10403" s="2" t="s">
        <v>117252</v>
      </c>
      <c r="K10403" s="2" t="s">
        <v>405</v>
      </c>
      <c r="L10403" s="2" t="s">
        <v>834</v>
      </c>
      <c r="M10403" s="2" t="s">
        <v>105</v>
      </c>
      <c r="N10403" s="2" t="s">
        <v>1256</v>
      </c>
      <c r="P10403" s="2" t="s">
        <v>321</v>
      </c>
      <c r="Q10403" s="2" t="s">
        <v>108</v>
      </c>
      <c r="R10403" s="2" t="s">
        <v>64272</v>
      </c>
      <c r="S10403" s="2" t="s">
        <v>668</v>
      </c>
      <c r="T10403" s="2" t="s">
        <v>321</v>
      </c>
      <c r="U10403" s="2" t="s">
        <v>105</v>
      </c>
      <c r="V10403" s="2" t="s">
        <v>5860</v>
      </c>
      <c r="X10403" s="2" t="s">
        <v>321</v>
      </c>
      <c r="Y10403" s="2" t="s">
        <v>154256</v>
      </c>
      <c r="Z10403" s="2" t="s">
        <v>104755</v>
      </c>
      <c r="AA10403" s="2" t="s">
        <v>113</v>
      </c>
      <c r="AB10403" s="2" t="s">
        <v>108</v>
      </c>
      <c r="AC10403" s="2" t="s">
        <v>1001</v>
      </c>
      <c r="AD10403" s="2" t="s">
        <v>14441</v>
      </c>
      <c r="AE10403" s="2" t="s">
        <v>359</v>
      </c>
      <c r="AF10403" s="2" t="s">
        <v>108</v>
      </c>
      <c r="AG10403" s="2" t="s">
        <v>104756</v>
      </c>
      <c r="AH10403" s="2" t="s">
        <v>668</v>
      </c>
      <c r="AI10403" s="2" t="s">
        <v>359</v>
      </c>
      <c r="AJ10403" s="2" t="s">
        <v>105</v>
      </c>
      <c r="AK10403" s="2" t="s">
        <v>49225</v>
      </c>
      <c r="AL10403" s="2" t="s">
        <v>6173</v>
      </c>
      <c r="AM10403" s="2" t="s">
        <v>359</v>
      </c>
      <c r="AN10403" s="2" t="s">
        <v>154257</v>
      </c>
      <c r="AO10403" s="2" t="s">
        <v>104757</v>
      </c>
      <c r="AP10403" s="2" t="s">
        <v>113</v>
      </c>
      <c r="AQ10403" s="2" t="s">
        <v>104758</v>
      </c>
      <c r="AR10403" s="2" t="s">
        <v>104759</v>
      </c>
      <c r="AS10403" s="2" t="s">
        <v>104760</v>
      </c>
      <c r="AT10403" s="2" t="s">
        <v>122</v>
      </c>
      <c r="AU10403" s="2" t="s">
        <v>123</v>
      </c>
      <c r="AV10403" s="2" t="s">
        <v>129</v>
      </c>
      <c r="AW10403" s="2" t="s">
        <v>114746</v>
      </c>
      <c r="AX10403" s="1">
        <v>799545600000</v>
      </c>
      <c r="AY10403" s="2" t="s">
        <v>114606</v>
      </c>
      <c r="AZ10403" s="2" t="s">
        <v>124</v>
      </c>
      <c r="BA10403" s="2" t="s">
        <v>104761</v>
      </c>
      <c r="BB10403" s="2" t="s">
        <v>104758</v>
      </c>
      <c r="BC10403" s="2" t="s">
        <v>104759</v>
      </c>
      <c r="BD10403" s="2" t="s">
        <v>104760</v>
      </c>
      <c r="BE10403" s="2" t="s">
        <v>154258</v>
      </c>
      <c r="BF10403" s="2" t="s">
        <v>122</v>
      </c>
      <c r="BG10403" s="2" t="s">
        <v>123</v>
      </c>
      <c r="BH10403" s="2" t="s">
        <v>100</v>
      </c>
      <c r="BI10403" s="2" t="s">
        <v>104755</v>
      </c>
      <c r="BJ10403" s="2" t="s">
        <v>114746</v>
      </c>
      <c r="BK10403" s="2" t="s">
        <v>104762</v>
      </c>
      <c r="BL10403" s="2" t="s">
        <v>104763</v>
      </c>
      <c r="BN10403" s="2" t="s">
        <v>122</v>
      </c>
      <c r="BO10403" s="2" t="s">
        <v>123</v>
      </c>
      <c r="BP10403" s="2" t="s">
        <v>100</v>
      </c>
      <c r="BQ10403" s="2" t="s">
        <v>114607</v>
      </c>
      <c r="BR10403" s="1">
        <v>665971200000</v>
      </c>
      <c r="BS10403" s="2" t="s">
        <v>114650</v>
      </c>
      <c r="BT10403" s="2" t="s">
        <v>124</v>
      </c>
      <c r="BU10403" s="2" t="s">
        <v>104764</v>
      </c>
      <c r="BV10403" s="2" t="s">
        <v>104762</v>
      </c>
      <c r="BW10403" s="2" t="s">
        <v>104763</v>
      </c>
      <c r="BY10403" s="2" t="s">
        <v>122</v>
      </c>
      <c r="BZ10403" s="2" t="s">
        <v>123</v>
      </c>
      <c r="CA10403" s="2" t="s">
        <v>100</v>
      </c>
      <c r="CB10403" s="2" t="s">
        <v>104755</v>
      </c>
      <c r="CC10403" s="2" t="s">
        <v>114607</v>
      </c>
      <c r="CD10403" s="2" t="s">
        <v>108</v>
      </c>
      <c r="CE10403" s="2" t="s">
        <v>104765</v>
      </c>
      <c r="CF10403" s="2" t="s">
        <v>154259</v>
      </c>
      <c r="CG10403" s="2" t="s">
        <v>122</v>
      </c>
      <c r="CI10403" s="2" t="s">
        <v>100</v>
      </c>
      <c r="CJ10403" s="2" t="s">
        <v>114607</v>
      </c>
      <c r="CK10403" s="2" t="s">
        <v>16633</v>
      </c>
      <c r="CL10403" s="2" t="s">
        <v>275</v>
      </c>
      <c r="CM10403" s="2" t="s">
        <v>1774</v>
      </c>
      <c r="CN10403" s="2" t="s">
        <v>108</v>
      </c>
      <c r="CO10403" s="2" t="s">
        <v>104766</v>
      </c>
      <c r="CP10403" s="2" t="s">
        <v>154260</v>
      </c>
      <c r="CQ10403" s="2" t="s">
        <v>122</v>
      </c>
      <c r="CS10403" s="2" t="s">
        <v>100</v>
      </c>
      <c r="CT10403" s="2" t="s">
        <v>114607</v>
      </c>
      <c r="CU10403" s="2" t="s">
        <v>302</v>
      </c>
      <c r="CV10403" s="2" t="s">
        <v>3934</v>
      </c>
      <c r="CW10403" s="2" t="s">
        <v>1774</v>
      </c>
    </row>
    <row r="10404" spans="1:101" x14ac:dyDescent="0.3">
      <c r="A10404" t="s">
        <v>114502</v>
      </c>
      <c r="B10404" s="2" t="s">
        <v>100</v>
      </c>
      <c r="C10404" s="2" t="s">
        <v>104767</v>
      </c>
      <c r="D10404" s="2" t="s">
        <v>104768</v>
      </c>
      <c r="E10404" s="1">
        <v>1616284800000</v>
      </c>
      <c r="F10404" s="1">
        <v>1618531200000</v>
      </c>
      <c r="G10404" s="2" t="s">
        <v>10443</v>
      </c>
      <c r="I10404" s="2" t="s">
        <v>103</v>
      </c>
      <c r="J10404" s="2" t="s">
        <v>118634</v>
      </c>
      <c r="K10404" s="2" t="s">
        <v>405</v>
      </c>
      <c r="L10404" s="2" t="s">
        <v>12299</v>
      </c>
      <c r="M10404" s="2" t="s">
        <v>105</v>
      </c>
      <c r="N10404" s="2" t="s">
        <v>3340</v>
      </c>
      <c r="P10404" s="2" t="s">
        <v>104769</v>
      </c>
      <c r="Q10404" s="2" t="s">
        <v>108</v>
      </c>
      <c r="R10404" s="2" t="s">
        <v>346</v>
      </c>
      <c r="S10404" s="2" t="s">
        <v>275</v>
      </c>
      <c r="T10404" s="2" t="s">
        <v>104769</v>
      </c>
      <c r="U10404" s="2" t="s">
        <v>105</v>
      </c>
      <c r="V10404" s="2" t="s">
        <v>4844</v>
      </c>
      <c r="X10404" s="2" t="s">
        <v>801</v>
      </c>
      <c r="Y10404" s="2" t="s">
        <v>154261</v>
      </c>
      <c r="Z10404" s="2" t="s">
        <v>104770</v>
      </c>
      <c r="AA10404" s="2" t="s">
        <v>113</v>
      </c>
      <c r="AB10404" s="2" t="s">
        <v>108</v>
      </c>
      <c r="AC10404" s="2" t="s">
        <v>1620</v>
      </c>
      <c r="AD10404" s="2" t="s">
        <v>797</v>
      </c>
      <c r="AE10404" s="2" t="s">
        <v>1729</v>
      </c>
      <c r="AF10404" s="2" t="s">
        <v>108</v>
      </c>
      <c r="AG10404" s="2" t="s">
        <v>8566</v>
      </c>
      <c r="AH10404" s="2" t="s">
        <v>668</v>
      </c>
      <c r="AI10404" s="2" t="s">
        <v>1729</v>
      </c>
      <c r="AJ10404" s="2" t="s">
        <v>105</v>
      </c>
      <c r="AK10404" s="2" t="s">
        <v>1602</v>
      </c>
      <c r="AM10404" s="2" t="s">
        <v>1729</v>
      </c>
      <c r="AN10404" s="2" t="s">
        <v>154262</v>
      </c>
      <c r="AO10404" s="2" t="s">
        <v>104771</v>
      </c>
      <c r="AP10404" s="2" t="s">
        <v>113</v>
      </c>
      <c r="AQ10404" s="2" t="s">
        <v>12579</v>
      </c>
      <c r="AR10404" s="2" t="s">
        <v>66315</v>
      </c>
      <c r="AS10404" s="2" t="s">
        <v>12299</v>
      </c>
      <c r="AT10404" s="2" t="s">
        <v>122</v>
      </c>
      <c r="AU10404" s="2" t="s">
        <v>123</v>
      </c>
      <c r="AV10404" s="2" t="s">
        <v>1047</v>
      </c>
      <c r="AW10404" s="2" t="s">
        <v>116861</v>
      </c>
      <c r="AX10404" s="1">
        <v>685238400000</v>
      </c>
      <c r="AY10404" s="2" t="s">
        <v>114612</v>
      </c>
      <c r="AZ10404" s="2" t="s">
        <v>124</v>
      </c>
      <c r="BA10404" s="2" t="s">
        <v>104772</v>
      </c>
      <c r="BB10404" s="2" t="s">
        <v>12579</v>
      </c>
      <c r="BC10404" s="2" t="s">
        <v>66315</v>
      </c>
      <c r="BD10404" s="2" t="s">
        <v>12299</v>
      </c>
      <c r="BE10404" s="2" t="s">
        <v>154263</v>
      </c>
      <c r="BF10404" s="2" t="s">
        <v>122</v>
      </c>
      <c r="BG10404" s="2" t="s">
        <v>123</v>
      </c>
      <c r="BH10404" s="2" t="s">
        <v>1047</v>
      </c>
      <c r="BI10404" s="2" t="s">
        <v>104770</v>
      </c>
      <c r="BJ10404" s="2" t="s">
        <v>116861</v>
      </c>
      <c r="BK10404" s="2" t="s">
        <v>104773</v>
      </c>
      <c r="BL10404" s="2" t="s">
        <v>104774</v>
      </c>
      <c r="BN10404" s="2" t="s">
        <v>122</v>
      </c>
      <c r="BO10404" s="2" t="s">
        <v>123</v>
      </c>
      <c r="BP10404" s="2" t="s">
        <v>100</v>
      </c>
      <c r="BQ10404" s="2" t="s">
        <v>116806</v>
      </c>
      <c r="BR10404" s="1">
        <v>679536000000</v>
      </c>
      <c r="BS10404" s="2" t="s">
        <v>114612</v>
      </c>
      <c r="BT10404" s="2" t="s">
        <v>124</v>
      </c>
      <c r="BU10404" s="2" t="s">
        <v>104775</v>
      </c>
      <c r="BV10404" s="2" t="s">
        <v>104773</v>
      </c>
      <c r="BW10404" s="2" t="s">
        <v>104774</v>
      </c>
      <c r="BY10404" s="2" t="s">
        <v>122</v>
      </c>
      <c r="BZ10404" s="2" t="s">
        <v>123</v>
      </c>
      <c r="CA10404" s="2" t="s">
        <v>100</v>
      </c>
      <c r="CB10404" s="2" t="s">
        <v>104771</v>
      </c>
      <c r="CC10404" s="2" t="s">
        <v>116806</v>
      </c>
      <c r="CD10404" s="2" t="s">
        <v>108</v>
      </c>
      <c r="CE10404" s="2" t="s">
        <v>104776</v>
      </c>
      <c r="CF10404" s="2" t="s">
        <v>154264</v>
      </c>
      <c r="CG10404" s="2" t="s">
        <v>122</v>
      </c>
      <c r="CI10404" s="2" t="s">
        <v>100</v>
      </c>
      <c r="CJ10404" s="2" t="s">
        <v>116806</v>
      </c>
      <c r="CK10404" s="2" t="s">
        <v>2236</v>
      </c>
      <c r="CM10404" s="2" t="s">
        <v>726</v>
      </c>
      <c r="CN10404" s="2" t="s">
        <v>108</v>
      </c>
      <c r="CO10404" s="2" t="s">
        <v>104777</v>
      </c>
      <c r="CP10404" s="2" t="s">
        <v>154265</v>
      </c>
      <c r="CQ10404" s="2" t="s">
        <v>122</v>
      </c>
      <c r="CS10404" s="2" t="s">
        <v>100</v>
      </c>
      <c r="CT10404" s="2" t="s">
        <v>116806</v>
      </c>
      <c r="CU10404" s="2" t="s">
        <v>357</v>
      </c>
      <c r="CV10404" s="2" t="s">
        <v>506</v>
      </c>
      <c r="CW10404" s="2" t="s">
        <v>473</v>
      </c>
    </row>
    <row r="10405" spans="1:101" x14ac:dyDescent="0.3">
      <c r="A10405" t="s">
        <v>114524</v>
      </c>
      <c r="B10405" s="2" t="s">
        <v>4536</v>
      </c>
      <c r="C10405" s="2" t="s">
        <v>104778</v>
      </c>
      <c r="D10405" s="2" t="s">
        <v>101550</v>
      </c>
      <c r="E10405" s="1">
        <v>1618876800000</v>
      </c>
      <c r="F10405" s="1">
        <v>1618876800000</v>
      </c>
      <c r="G10405" s="2" t="s">
        <v>60482</v>
      </c>
      <c r="I10405" s="2" t="s">
        <v>103</v>
      </c>
      <c r="J10405" s="2" t="s">
        <v>117296</v>
      </c>
      <c r="K10405" s="2" t="s">
        <v>405</v>
      </c>
      <c r="L10405" s="2" t="s">
        <v>84162</v>
      </c>
      <c r="M10405" s="2" t="s">
        <v>105</v>
      </c>
      <c r="N10405" s="2" t="s">
        <v>104779</v>
      </c>
      <c r="P10405" s="2" t="s">
        <v>2230</v>
      </c>
      <c r="Q10405" s="2" t="s">
        <v>108</v>
      </c>
      <c r="R10405" s="2" t="s">
        <v>10061</v>
      </c>
      <c r="T10405" s="2" t="s">
        <v>2230</v>
      </c>
      <c r="Y10405" s="2" t="s">
        <v>154266</v>
      </c>
      <c r="AA10405" s="2" t="s">
        <v>113</v>
      </c>
      <c r="AB10405" s="2" t="s">
        <v>108</v>
      </c>
      <c r="AC10405" s="2" t="s">
        <v>47387</v>
      </c>
      <c r="AE10405" s="2" t="s">
        <v>2230</v>
      </c>
      <c r="AF10405" s="2" t="s">
        <v>108</v>
      </c>
      <c r="AG10405" s="2" t="s">
        <v>6080</v>
      </c>
      <c r="AI10405" s="2" t="s">
        <v>2230</v>
      </c>
      <c r="AN10405" s="2" t="s">
        <v>154266</v>
      </c>
      <c r="AP10405" s="2" t="s">
        <v>113</v>
      </c>
      <c r="AQ10405" s="2" t="s">
        <v>72694</v>
      </c>
      <c r="AR10405" s="2" t="s">
        <v>45723</v>
      </c>
      <c r="AS10405" s="2" t="s">
        <v>9573</v>
      </c>
      <c r="AT10405" s="2" t="s">
        <v>122</v>
      </c>
      <c r="AU10405" s="2" t="s">
        <v>123</v>
      </c>
      <c r="AV10405" s="2" t="s">
        <v>367</v>
      </c>
      <c r="AW10405" s="2" t="s">
        <v>115346</v>
      </c>
      <c r="AX10405" s="1">
        <v>714700800000</v>
      </c>
      <c r="AY10405" s="2" t="s">
        <v>114820</v>
      </c>
      <c r="AZ10405" s="2" t="s">
        <v>124</v>
      </c>
      <c r="BA10405" s="2" t="s">
        <v>104780</v>
      </c>
      <c r="BB10405" s="2" t="s">
        <v>72694</v>
      </c>
      <c r="BC10405" s="2" t="s">
        <v>45723</v>
      </c>
      <c r="BD10405" s="2" t="s">
        <v>9573</v>
      </c>
      <c r="BF10405" s="2" t="s">
        <v>122</v>
      </c>
      <c r="BG10405" s="2" t="s">
        <v>123</v>
      </c>
      <c r="BH10405" s="2" t="s">
        <v>367</v>
      </c>
      <c r="BJ10405" s="2" t="s">
        <v>115346</v>
      </c>
      <c r="BK10405" s="2" t="s">
        <v>82839</v>
      </c>
      <c r="BL10405" s="2" t="s">
        <v>44166</v>
      </c>
      <c r="BM10405" s="2" t="s">
        <v>4536</v>
      </c>
      <c r="BN10405" s="2" t="s">
        <v>122</v>
      </c>
      <c r="BO10405" s="2" t="s">
        <v>123</v>
      </c>
      <c r="BP10405" s="2" t="s">
        <v>367</v>
      </c>
      <c r="BQ10405" s="2" t="s">
        <v>115890</v>
      </c>
      <c r="BR10405" s="1">
        <v>709171200000</v>
      </c>
      <c r="BS10405" s="2" t="s">
        <v>114807</v>
      </c>
      <c r="BT10405" s="2" t="s">
        <v>124</v>
      </c>
      <c r="BU10405" s="2" t="s">
        <v>7378</v>
      </c>
      <c r="BV10405" s="2" t="s">
        <v>82839</v>
      </c>
      <c r="BW10405" s="2" t="s">
        <v>44166</v>
      </c>
      <c r="BX10405" s="2" t="s">
        <v>4536</v>
      </c>
      <c r="BY10405" s="2" t="s">
        <v>122</v>
      </c>
      <c r="BZ10405" s="2" t="s">
        <v>123</v>
      </c>
      <c r="CA10405" s="2" t="s">
        <v>367</v>
      </c>
      <c r="CC10405" s="2" t="s">
        <v>115890</v>
      </c>
      <c r="CD10405" s="2" t="s">
        <v>108</v>
      </c>
      <c r="CE10405" s="2" t="s">
        <v>104781</v>
      </c>
      <c r="CF10405" s="2" t="s">
        <v>124953</v>
      </c>
      <c r="CG10405" s="2" t="s">
        <v>122</v>
      </c>
      <c r="CI10405" s="2" t="s">
        <v>367</v>
      </c>
      <c r="CJ10405" s="2" t="s">
        <v>118491</v>
      </c>
      <c r="CK10405" s="2" t="s">
        <v>54164</v>
      </c>
      <c r="CM10405" s="2" t="s">
        <v>2230</v>
      </c>
      <c r="CN10405" s="2" t="s">
        <v>108</v>
      </c>
      <c r="CO10405" s="2" t="s">
        <v>104782</v>
      </c>
      <c r="CP10405" s="2" t="s">
        <v>124953</v>
      </c>
      <c r="CQ10405" s="2" t="s">
        <v>122</v>
      </c>
      <c r="CS10405" s="2" t="s">
        <v>367</v>
      </c>
      <c r="CT10405" s="2" t="s">
        <v>115346</v>
      </c>
      <c r="CU10405" s="2" t="s">
        <v>16812</v>
      </c>
      <c r="CW10405" s="2" t="s">
        <v>2230</v>
      </c>
    </row>
    <row r="10406" spans="1:101" x14ac:dyDescent="0.3">
      <c r="A10406" t="s">
        <v>114533</v>
      </c>
      <c r="B10406" s="2" t="s">
        <v>2987</v>
      </c>
      <c r="C10406" s="2" t="s">
        <v>89392</v>
      </c>
      <c r="D10406" s="2" t="s">
        <v>104783</v>
      </c>
      <c r="E10406" s="1">
        <v>1608595200000</v>
      </c>
      <c r="F10406" s="1">
        <v>1608595200000</v>
      </c>
      <c r="G10406" s="2" t="s">
        <v>16171</v>
      </c>
      <c r="I10406" s="2" t="s">
        <v>103</v>
      </c>
      <c r="J10406" s="2" t="s">
        <v>117180</v>
      </c>
      <c r="K10406" s="2" t="s">
        <v>405</v>
      </c>
      <c r="L10406" s="2" t="s">
        <v>5306</v>
      </c>
      <c r="M10406" s="2" t="s">
        <v>105</v>
      </c>
      <c r="N10406" s="2" t="s">
        <v>104784</v>
      </c>
      <c r="P10406" s="2" t="s">
        <v>7546</v>
      </c>
      <c r="Q10406" s="2" t="s">
        <v>1300</v>
      </c>
      <c r="R10406" s="2" t="s">
        <v>104785</v>
      </c>
      <c r="T10406" s="2" t="s">
        <v>3140</v>
      </c>
      <c r="Y10406" s="2" t="s">
        <v>154267</v>
      </c>
      <c r="AA10406" s="2" t="s">
        <v>113</v>
      </c>
      <c r="AB10406" s="2" t="s">
        <v>108</v>
      </c>
      <c r="AC10406" s="2" t="s">
        <v>104786</v>
      </c>
      <c r="AD10406" s="2" t="s">
        <v>31389</v>
      </c>
      <c r="AE10406" s="2" t="s">
        <v>1182</v>
      </c>
      <c r="AF10406" s="2" t="s">
        <v>1300</v>
      </c>
      <c r="AG10406" s="2" t="s">
        <v>104787</v>
      </c>
      <c r="AN10406" s="2" t="s">
        <v>154268</v>
      </c>
      <c r="AP10406" s="2" t="s">
        <v>113</v>
      </c>
      <c r="AQ10406" s="2" t="s">
        <v>104788</v>
      </c>
      <c r="AR10406" s="2" t="s">
        <v>3454</v>
      </c>
      <c r="AS10406" s="2" t="s">
        <v>3454</v>
      </c>
      <c r="AT10406" s="2" t="s">
        <v>122</v>
      </c>
      <c r="AU10406" s="2" t="s">
        <v>123</v>
      </c>
      <c r="AV10406" s="2" t="s">
        <v>806</v>
      </c>
      <c r="AW10406" s="2" t="s">
        <v>115395</v>
      </c>
      <c r="AX10406" s="1">
        <v>952646400000</v>
      </c>
      <c r="AY10406" s="2" t="s">
        <v>114820</v>
      </c>
      <c r="AZ10406" s="2" t="s">
        <v>124</v>
      </c>
      <c r="BA10406" s="2" t="s">
        <v>104789</v>
      </c>
      <c r="BB10406" s="2" t="s">
        <v>104788</v>
      </c>
      <c r="BC10406" s="2" t="s">
        <v>3454</v>
      </c>
      <c r="BD10406" s="2" t="s">
        <v>3454</v>
      </c>
      <c r="BF10406" s="2" t="s">
        <v>122</v>
      </c>
      <c r="BG10406" s="2" t="s">
        <v>123</v>
      </c>
      <c r="BH10406" s="2" t="s">
        <v>806</v>
      </c>
      <c r="BJ10406" s="2" t="s">
        <v>115395</v>
      </c>
      <c r="BK10406" s="2" t="s">
        <v>13620</v>
      </c>
      <c r="BL10406" s="2" t="s">
        <v>5304</v>
      </c>
      <c r="BM10406" s="2" t="s">
        <v>5304</v>
      </c>
      <c r="BN10406" s="2" t="s">
        <v>122</v>
      </c>
      <c r="BO10406" s="2" t="s">
        <v>123</v>
      </c>
      <c r="BP10406" s="2" t="s">
        <v>806</v>
      </c>
      <c r="BQ10406" s="2" t="s">
        <v>115903</v>
      </c>
      <c r="BR10406" s="1">
        <v>676252800000</v>
      </c>
      <c r="BS10406" s="2" t="s">
        <v>114612</v>
      </c>
      <c r="BT10406" s="2" t="s">
        <v>124</v>
      </c>
      <c r="BU10406" s="2" t="s">
        <v>104787</v>
      </c>
      <c r="BV10406" s="2" t="s">
        <v>13620</v>
      </c>
      <c r="BW10406" s="2" t="s">
        <v>5304</v>
      </c>
      <c r="BX10406" s="2" t="s">
        <v>5304</v>
      </c>
      <c r="BY10406" s="2" t="s">
        <v>122</v>
      </c>
      <c r="BZ10406" s="2" t="s">
        <v>123</v>
      </c>
      <c r="CA10406" s="2" t="s">
        <v>806</v>
      </c>
      <c r="CC10406" s="2" t="s">
        <v>115903</v>
      </c>
      <c r="CD10406" s="2" t="s">
        <v>1300</v>
      </c>
      <c r="CE10406" s="2" t="s">
        <v>104790</v>
      </c>
      <c r="CF10406" s="2" t="s">
        <v>154269</v>
      </c>
      <c r="CG10406" s="2" t="s">
        <v>122</v>
      </c>
      <c r="CI10406" s="2" t="s">
        <v>1047</v>
      </c>
      <c r="CJ10406" s="2" t="s">
        <v>118845</v>
      </c>
      <c r="CK10406" s="2" t="s">
        <v>1718</v>
      </c>
      <c r="CM10406" s="2" t="s">
        <v>13556</v>
      </c>
      <c r="CN10406" s="2" t="s">
        <v>1300</v>
      </c>
      <c r="CO10406" s="2" t="s">
        <v>104791</v>
      </c>
      <c r="CP10406" s="2" t="s">
        <v>154270</v>
      </c>
      <c r="CQ10406" s="2" t="s">
        <v>122</v>
      </c>
      <c r="CS10406" s="2" t="s">
        <v>806</v>
      </c>
      <c r="CT10406" s="2" t="s">
        <v>126686</v>
      </c>
      <c r="CU10406" s="2" t="s">
        <v>104792</v>
      </c>
      <c r="CW10406" s="2" t="s">
        <v>63086</v>
      </c>
    </row>
    <row r="10407" spans="1:101" x14ac:dyDescent="0.3">
      <c r="A10407" t="s">
        <v>114524</v>
      </c>
      <c r="B10407" s="2" t="s">
        <v>4536</v>
      </c>
      <c r="C10407" s="2" t="s">
        <v>92917</v>
      </c>
      <c r="D10407" s="2" t="s">
        <v>104793</v>
      </c>
      <c r="E10407" s="1">
        <v>1609286400000</v>
      </c>
      <c r="F10407" s="1">
        <v>1609286400000</v>
      </c>
      <c r="G10407" s="2" t="s">
        <v>60482</v>
      </c>
      <c r="I10407" s="2" t="s">
        <v>103</v>
      </c>
      <c r="J10407" s="2" t="s">
        <v>117296</v>
      </c>
      <c r="K10407" s="2" t="s">
        <v>405</v>
      </c>
      <c r="L10407" s="2" t="s">
        <v>84162</v>
      </c>
      <c r="M10407" s="2" t="s">
        <v>105</v>
      </c>
      <c r="N10407" s="2" t="s">
        <v>9200</v>
      </c>
      <c r="P10407" s="2" t="s">
        <v>528</v>
      </c>
      <c r="Q10407" s="2" t="s">
        <v>108</v>
      </c>
      <c r="R10407" s="2" t="s">
        <v>3477</v>
      </c>
      <c r="T10407" s="2" t="s">
        <v>117</v>
      </c>
      <c r="Y10407" s="2" t="s">
        <v>154271</v>
      </c>
      <c r="AA10407" s="2" t="s">
        <v>113</v>
      </c>
      <c r="AB10407" s="2" t="s">
        <v>108</v>
      </c>
      <c r="AC10407" s="2" t="s">
        <v>33454</v>
      </c>
      <c r="AE10407" s="2" t="s">
        <v>891</v>
      </c>
      <c r="AF10407" s="2" t="s">
        <v>108</v>
      </c>
      <c r="AG10407" s="2" t="s">
        <v>6058</v>
      </c>
      <c r="AH10407" s="2" t="s">
        <v>161</v>
      </c>
      <c r="AI10407" s="2" t="s">
        <v>891</v>
      </c>
      <c r="AN10407" s="2" t="s">
        <v>154272</v>
      </c>
      <c r="AP10407" s="2" t="s">
        <v>113</v>
      </c>
      <c r="AQ10407" s="2" t="s">
        <v>104794</v>
      </c>
      <c r="AR10407" s="2" t="s">
        <v>104795</v>
      </c>
      <c r="AS10407" s="2" t="s">
        <v>66298</v>
      </c>
      <c r="AT10407" s="2" t="s">
        <v>122</v>
      </c>
      <c r="AU10407" s="2" t="s">
        <v>537</v>
      </c>
      <c r="AV10407" s="2" t="s">
        <v>101932</v>
      </c>
      <c r="AW10407" s="2" t="s">
        <v>154273</v>
      </c>
      <c r="AX10407" s="1">
        <v>684288000000</v>
      </c>
      <c r="AY10407" s="2" t="s">
        <v>114612</v>
      </c>
      <c r="AZ10407" s="2" t="s">
        <v>124</v>
      </c>
      <c r="BA10407" s="2" t="s">
        <v>104796</v>
      </c>
      <c r="BB10407" s="2" t="s">
        <v>104794</v>
      </c>
      <c r="BC10407" s="2" t="s">
        <v>104795</v>
      </c>
      <c r="BD10407" s="2" t="s">
        <v>66298</v>
      </c>
      <c r="BF10407" s="2" t="s">
        <v>122</v>
      </c>
      <c r="BG10407" s="2" t="s">
        <v>537</v>
      </c>
      <c r="BH10407" s="2" t="s">
        <v>101932</v>
      </c>
      <c r="BJ10407" s="2" t="s">
        <v>154273</v>
      </c>
      <c r="BK10407" s="2" t="s">
        <v>9801</v>
      </c>
      <c r="BL10407" s="2" t="s">
        <v>9801</v>
      </c>
      <c r="BM10407" s="2" t="s">
        <v>9802</v>
      </c>
      <c r="BN10407" s="2" t="s">
        <v>122</v>
      </c>
      <c r="BO10407" s="2" t="s">
        <v>123</v>
      </c>
      <c r="BP10407" s="2" t="s">
        <v>367</v>
      </c>
      <c r="BQ10407" s="2" t="s">
        <v>115890</v>
      </c>
      <c r="BR10407" s="1">
        <v>639014400000</v>
      </c>
      <c r="BS10407" s="2" t="s">
        <v>114650</v>
      </c>
      <c r="BT10407" s="2" t="s">
        <v>124</v>
      </c>
      <c r="BU10407" s="2" t="s">
        <v>104797</v>
      </c>
      <c r="BV10407" s="2" t="s">
        <v>9801</v>
      </c>
      <c r="BW10407" s="2" t="s">
        <v>9801</v>
      </c>
      <c r="BX10407" s="2" t="s">
        <v>9802</v>
      </c>
      <c r="BY10407" s="2" t="s">
        <v>122</v>
      </c>
      <c r="BZ10407" s="2" t="s">
        <v>123</v>
      </c>
      <c r="CA10407" s="2" t="s">
        <v>367</v>
      </c>
      <c r="CC10407" s="2" t="s">
        <v>115890</v>
      </c>
      <c r="CD10407" s="2" t="s">
        <v>108</v>
      </c>
      <c r="CE10407" s="2" t="s">
        <v>87140</v>
      </c>
      <c r="CF10407" s="2" t="s">
        <v>154274</v>
      </c>
      <c r="CG10407" s="2" t="s">
        <v>122</v>
      </c>
      <c r="CI10407" s="2" t="s">
        <v>367</v>
      </c>
      <c r="CJ10407" s="2" t="s">
        <v>115890</v>
      </c>
      <c r="CK10407" s="2" t="s">
        <v>10141</v>
      </c>
      <c r="CL10407" s="2" t="s">
        <v>161</v>
      </c>
      <c r="CM10407" s="2" t="s">
        <v>198</v>
      </c>
      <c r="CN10407" s="2" t="s">
        <v>108</v>
      </c>
      <c r="CO10407" s="2" t="s">
        <v>104798</v>
      </c>
      <c r="CP10407" s="2" t="s">
        <v>154275</v>
      </c>
      <c r="CQ10407" s="2" t="s">
        <v>122</v>
      </c>
      <c r="CS10407" s="2" t="s">
        <v>367</v>
      </c>
      <c r="CT10407" s="2" t="s">
        <v>115890</v>
      </c>
      <c r="CU10407" s="2" t="s">
        <v>104799</v>
      </c>
      <c r="CW10407" s="2" t="s">
        <v>198</v>
      </c>
    </row>
    <row r="10408" spans="1:101" x14ac:dyDescent="0.3">
      <c r="A10408" t="s">
        <v>114525</v>
      </c>
      <c r="B10408" s="2" t="s">
        <v>4626</v>
      </c>
      <c r="C10408" s="2" t="s">
        <v>104800</v>
      </c>
      <c r="D10408" s="2" t="s">
        <v>104801</v>
      </c>
      <c r="E10408" s="1">
        <v>1610496000000</v>
      </c>
      <c r="F10408" s="1">
        <v>1610496000000</v>
      </c>
      <c r="G10408" s="2" t="s">
        <v>35861</v>
      </c>
      <c r="I10408" s="2" t="s">
        <v>103</v>
      </c>
      <c r="J10408" s="2" t="s">
        <v>117259</v>
      </c>
      <c r="K10408" s="2" t="s">
        <v>405</v>
      </c>
      <c r="L10408" s="2" t="s">
        <v>3575</v>
      </c>
      <c r="M10408" s="2" t="s">
        <v>105</v>
      </c>
      <c r="N10408" s="2" t="s">
        <v>31372</v>
      </c>
      <c r="O10408" s="2" t="s">
        <v>1039</v>
      </c>
      <c r="P10408" s="2" t="s">
        <v>212</v>
      </c>
      <c r="Q10408" s="2" t="s">
        <v>108</v>
      </c>
      <c r="R10408" s="2" t="s">
        <v>2433</v>
      </c>
      <c r="T10408" s="2" t="s">
        <v>212</v>
      </c>
      <c r="U10408" s="2" t="s">
        <v>105</v>
      </c>
      <c r="V10408" s="2" t="s">
        <v>43806</v>
      </c>
      <c r="X10408" s="2" t="s">
        <v>212</v>
      </c>
      <c r="Y10408" s="2" t="s">
        <v>126140</v>
      </c>
      <c r="AA10408" s="2" t="s">
        <v>113</v>
      </c>
      <c r="AB10408" s="2" t="s">
        <v>108</v>
      </c>
      <c r="AC10408" s="2" t="s">
        <v>1880</v>
      </c>
      <c r="AE10408" s="2" t="s">
        <v>385</v>
      </c>
      <c r="AF10408" s="2" t="s">
        <v>108</v>
      </c>
      <c r="AG10408" s="2" t="s">
        <v>3872</v>
      </c>
      <c r="AI10408" s="2" t="s">
        <v>385</v>
      </c>
      <c r="AJ10408" s="2" t="s">
        <v>105</v>
      </c>
      <c r="AK10408" s="2" t="s">
        <v>1562</v>
      </c>
      <c r="AM10408" s="2" t="s">
        <v>385</v>
      </c>
      <c r="AN10408" s="2" t="s">
        <v>154276</v>
      </c>
      <c r="AP10408" s="2" t="s">
        <v>113</v>
      </c>
      <c r="AQ10408" s="2" t="s">
        <v>3575</v>
      </c>
      <c r="AR10408" s="2" t="s">
        <v>4626</v>
      </c>
      <c r="AT10408" s="2" t="s">
        <v>122</v>
      </c>
      <c r="AU10408" s="2" t="s">
        <v>123</v>
      </c>
      <c r="AV10408" s="2" t="s">
        <v>4168</v>
      </c>
      <c r="AW10408" s="2" t="s">
        <v>115571</v>
      </c>
      <c r="AX10408" s="1">
        <v>986342400000</v>
      </c>
      <c r="AY10408" s="2" t="s">
        <v>115381</v>
      </c>
      <c r="AZ10408" s="2" t="s">
        <v>283</v>
      </c>
      <c r="BA10408" s="2" t="s">
        <v>104802</v>
      </c>
      <c r="BB10408" s="2" t="s">
        <v>3575</v>
      </c>
      <c r="BC10408" s="2" t="s">
        <v>4626</v>
      </c>
      <c r="BE10408" s="2" t="s">
        <v>154277</v>
      </c>
      <c r="BF10408" s="2" t="s">
        <v>122</v>
      </c>
      <c r="BG10408" s="2" t="s">
        <v>123</v>
      </c>
      <c r="BH10408" s="2" t="s">
        <v>4168</v>
      </c>
      <c r="BJ10408" s="2" t="s">
        <v>115571</v>
      </c>
      <c r="BK10408" s="2" t="s">
        <v>104803</v>
      </c>
      <c r="BL10408" s="2" t="s">
        <v>104804</v>
      </c>
      <c r="BN10408" s="2" t="s">
        <v>122</v>
      </c>
      <c r="BO10408" s="2" t="s">
        <v>123</v>
      </c>
      <c r="BP10408" s="2" t="s">
        <v>1475</v>
      </c>
      <c r="BQ10408" s="2" t="s">
        <v>154278</v>
      </c>
      <c r="BR10408" s="1">
        <v>800236800000</v>
      </c>
      <c r="BS10408" s="2" t="s">
        <v>114606</v>
      </c>
      <c r="BT10408" s="2" t="s">
        <v>124</v>
      </c>
      <c r="BU10408" s="2" t="s">
        <v>104805</v>
      </c>
      <c r="BV10408" s="2" t="s">
        <v>104803</v>
      </c>
      <c r="BW10408" s="2" t="s">
        <v>104804</v>
      </c>
      <c r="BY10408" s="2" t="s">
        <v>122</v>
      </c>
      <c r="BZ10408" s="2" t="s">
        <v>123</v>
      </c>
      <c r="CA10408" s="2" t="s">
        <v>1475</v>
      </c>
      <c r="CC10408" s="2" t="s">
        <v>154278</v>
      </c>
      <c r="CD10408" s="2" t="s">
        <v>105</v>
      </c>
      <c r="CE10408" s="2" t="s">
        <v>104806</v>
      </c>
      <c r="CF10408" s="2" t="s">
        <v>126140</v>
      </c>
      <c r="CG10408" s="2" t="s">
        <v>122</v>
      </c>
      <c r="CI10408" s="2" t="s">
        <v>4168</v>
      </c>
      <c r="CJ10408" s="2" t="s">
        <v>115571</v>
      </c>
      <c r="CK10408" s="2" t="s">
        <v>148</v>
      </c>
      <c r="CM10408" s="2" t="s">
        <v>1489</v>
      </c>
      <c r="CN10408" s="2" t="s">
        <v>108</v>
      </c>
      <c r="CO10408" s="2" t="s">
        <v>104806</v>
      </c>
      <c r="CP10408" s="2" t="s">
        <v>154279</v>
      </c>
      <c r="CQ10408" s="2" t="s">
        <v>122</v>
      </c>
      <c r="CS10408" s="2" t="s">
        <v>4168</v>
      </c>
      <c r="CT10408" s="2" t="s">
        <v>115571</v>
      </c>
      <c r="CU10408" s="2" t="s">
        <v>3122</v>
      </c>
      <c r="CV10408" s="2" t="s">
        <v>117</v>
      </c>
      <c r="CW10408" s="2" t="s">
        <v>385</v>
      </c>
    </row>
    <row r="10409" spans="1:101" x14ac:dyDescent="0.3">
      <c r="A10409" t="s">
        <v>114517</v>
      </c>
      <c r="B10409" s="2" t="s">
        <v>2440</v>
      </c>
      <c r="C10409" s="2" t="s">
        <v>104807</v>
      </c>
      <c r="D10409" s="2" t="s">
        <v>104808</v>
      </c>
      <c r="E10409" s="1">
        <v>1611187200000</v>
      </c>
      <c r="F10409" s="1">
        <v>1611273600000</v>
      </c>
      <c r="G10409" s="2" t="s">
        <v>50431</v>
      </c>
      <c r="I10409" s="2" t="s">
        <v>103</v>
      </c>
      <c r="J10409" s="2" t="s">
        <v>116194</v>
      </c>
      <c r="K10409" s="2" t="s">
        <v>405</v>
      </c>
      <c r="L10409" s="2" t="s">
        <v>104809</v>
      </c>
      <c r="M10409" s="2" t="s">
        <v>105</v>
      </c>
      <c r="N10409" s="2" t="s">
        <v>13520</v>
      </c>
      <c r="P10409" s="2" t="s">
        <v>3287</v>
      </c>
      <c r="Q10409" s="2" t="s">
        <v>108</v>
      </c>
      <c r="R10409" s="2" t="s">
        <v>5300</v>
      </c>
      <c r="S10409" s="2" t="s">
        <v>1280</v>
      </c>
      <c r="T10409" s="2" t="s">
        <v>5379</v>
      </c>
      <c r="U10409" s="2" t="s">
        <v>105</v>
      </c>
      <c r="V10409" s="2" t="s">
        <v>148</v>
      </c>
      <c r="X10409" s="2" t="s">
        <v>3287</v>
      </c>
      <c r="Y10409" s="2" t="s">
        <v>154280</v>
      </c>
      <c r="AA10409" s="2" t="s">
        <v>113</v>
      </c>
      <c r="AB10409" s="2" t="s">
        <v>108</v>
      </c>
      <c r="AC10409" s="2" t="s">
        <v>2070</v>
      </c>
      <c r="AD10409" s="2" t="s">
        <v>117</v>
      </c>
      <c r="AE10409" s="2" t="s">
        <v>143</v>
      </c>
      <c r="AF10409" s="2" t="s">
        <v>108</v>
      </c>
      <c r="AG10409" s="2" t="s">
        <v>3072</v>
      </c>
      <c r="AH10409" s="2" t="s">
        <v>117</v>
      </c>
      <c r="AI10409" s="2" t="s">
        <v>143</v>
      </c>
      <c r="AJ10409" s="2" t="s">
        <v>105</v>
      </c>
      <c r="AK10409" s="2" t="s">
        <v>5519</v>
      </c>
      <c r="AM10409" s="2" t="s">
        <v>143</v>
      </c>
      <c r="AN10409" s="2" t="s">
        <v>154281</v>
      </c>
      <c r="AP10409" s="2" t="s">
        <v>113</v>
      </c>
      <c r="AQ10409" s="2" t="s">
        <v>104810</v>
      </c>
      <c r="AR10409" s="2" t="s">
        <v>6710</v>
      </c>
      <c r="AS10409" s="2" t="s">
        <v>128</v>
      </c>
      <c r="AT10409" s="2" t="s">
        <v>122</v>
      </c>
      <c r="AU10409" s="2" t="s">
        <v>123</v>
      </c>
      <c r="AV10409" s="2" t="s">
        <v>129</v>
      </c>
      <c r="AW10409" s="2" t="s">
        <v>114703</v>
      </c>
      <c r="AX10409" s="1">
        <v>600652800000</v>
      </c>
      <c r="AY10409" s="2" t="s">
        <v>114650</v>
      </c>
      <c r="AZ10409" s="2" t="s">
        <v>124</v>
      </c>
      <c r="BA10409" s="2" t="s">
        <v>104811</v>
      </c>
      <c r="BB10409" s="2" t="s">
        <v>104812</v>
      </c>
      <c r="BC10409" s="2" t="s">
        <v>6710</v>
      </c>
      <c r="BD10409" s="2" t="s">
        <v>128</v>
      </c>
      <c r="BF10409" s="2" t="s">
        <v>122</v>
      </c>
      <c r="BG10409" s="2" t="s">
        <v>123</v>
      </c>
      <c r="BH10409" s="2" t="s">
        <v>129</v>
      </c>
      <c r="BJ10409" s="2" t="s">
        <v>114703</v>
      </c>
      <c r="BK10409" s="2" t="s">
        <v>6500</v>
      </c>
      <c r="BL10409" s="2" t="s">
        <v>72360</v>
      </c>
      <c r="BM10409" s="2" t="s">
        <v>104813</v>
      </c>
      <c r="BN10409" s="2" t="s">
        <v>122</v>
      </c>
      <c r="BO10409" s="2" t="s">
        <v>123</v>
      </c>
      <c r="BP10409" s="2" t="s">
        <v>100</v>
      </c>
      <c r="BQ10409" s="2" t="s">
        <v>115529</v>
      </c>
      <c r="BR10409" s="1">
        <v>584236800000</v>
      </c>
      <c r="BS10409" s="2" t="s">
        <v>114650</v>
      </c>
      <c r="BT10409" s="2" t="s">
        <v>124</v>
      </c>
      <c r="BU10409" s="2" t="s">
        <v>104814</v>
      </c>
      <c r="BV10409" s="2" t="s">
        <v>6500</v>
      </c>
      <c r="BW10409" s="2" t="s">
        <v>72360</v>
      </c>
      <c r="BX10409" s="2" t="s">
        <v>104813</v>
      </c>
      <c r="BY10409" s="2" t="s">
        <v>122</v>
      </c>
      <c r="BZ10409" s="2" t="s">
        <v>123</v>
      </c>
      <c r="CA10409" s="2" t="s">
        <v>100</v>
      </c>
      <c r="CC10409" s="2" t="s">
        <v>115529</v>
      </c>
      <c r="CD10409" s="2" t="s">
        <v>108</v>
      </c>
      <c r="CE10409" s="2" t="s">
        <v>104815</v>
      </c>
      <c r="CF10409" s="2" t="s">
        <v>154282</v>
      </c>
      <c r="CG10409" s="2" t="s">
        <v>122</v>
      </c>
      <c r="CI10409" s="2" t="s">
        <v>100</v>
      </c>
      <c r="CJ10409" s="2" t="s">
        <v>115529</v>
      </c>
      <c r="CK10409" s="2" t="s">
        <v>386</v>
      </c>
      <c r="CL10409" s="2" t="s">
        <v>117</v>
      </c>
      <c r="CM10409" s="2" t="s">
        <v>143</v>
      </c>
      <c r="CN10409" s="2" t="s">
        <v>108</v>
      </c>
      <c r="CO10409" s="2" t="s">
        <v>104816</v>
      </c>
      <c r="CP10409" s="2" t="s">
        <v>154283</v>
      </c>
      <c r="CQ10409" s="2" t="s">
        <v>122</v>
      </c>
      <c r="CS10409" s="2" t="s">
        <v>129</v>
      </c>
      <c r="CT10409" s="2" t="s">
        <v>114864</v>
      </c>
      <c r="CU10409" s="2" t="s">
        <v>1136</v>
      </c>
      <c r="CV10409" s="2" t="s">
        <v>115</v>
      </c>
      <c r="CW10409" s="2" t="s">
        <v>3287</v>
      </c>
    </row>
    <row r="10410" spans="1:101" x14ac:dyDescent="0.3">
      <c r="A10410" t="s">
        <v>114524</v>
      </c>
      <c r="B10410" s="2" t="s">
        <v>4536</v>
      </c>
      <c r="C10410" s="2" t="s">
        <v>98864</v>
      </c>
      <c r="D10410" s="2" t="s">
        <v>104817</v>
      </c>
      <c r="E10410" s="1">
        <v>1614211200000</v>
      </c>
      <c r="F10410" s="1">
        <v>1614211200000</v>
      </c>
      <c r="G10410" s="2" t="s">
        <v>60482</v>
      </c>
      <c r="I10410" s="2" t="s">
        <v>103</v>
      </c>
      <c r="J10410" s="2" t="s">
        <v>117296</v>
      </c>
      <c r="K10410" s="2" t="s">
        <v>405</v>
      </c>
      <c r="L10410" s="2" t="s">
        <v>95360</v>
      </c>
      <c r="M10410" s="2" t="s">
        <v>105</v>
      </c>
      <c r="N10410" s="2" t="s">
        <v>104818</v>
      </c>
      <c r="P10410" s="2" t="s">
        <v>1596</v>
      </c>
      <c r="Q10410" s="2" t="s">
        <v>108</v>
      </c>
      <c r="R10410" s="2" t="s">
        <v>104819</v>
      </c>
      <c r="T10410" s="2" t="s">
        <v>1596</v>
      </c>
      <c r="Y10410" s="2" t="s">
        <v>154284</v>
      </c>
      <c r="AA10410" s="2" t="s">
        <v>113</v>
      </c>
      <c r="AB10410" s="2" t="s">
        <v>108</v>
      </c>
      <c r="AC10410" s="2" t="s">
        <v>104820</v>
      </c>
      <c r="AD10410" s="2" t="s">
        <v>275</v>
      </c>
      <c r="AE10410" s="2" t="s">
        <v>1596</v>
      </c>
      <c r="AF10410" s="2" t="s">
        <v>108</v>
      </c>
      <c r="AG10410" s="2" t="s">
        <v>2798</v>
      </c>
      <c r="AI10410" s="2" t="s">
        <v>1596</v>
      </c>
      <c r="AN10410" s="2" t="s">
        <v>154285</v>
      </c>
      <c r="AP10410" s="2" t="s">
        <v>113</v>
      </c>
      <c r="AQ10410" s="2" t="s">
        <v>104821</v>
      </c>
      <c r="AR10410" s="2" t="s">
        <v>104822</v>
      </c>
      <c r="AS10410" s="2" t="s">
        <v>28435</v>
      </c>
      <c r="AT10410" s="2" t="s">
        <v>122</v>
      </c>
      <c r="AU10410" s="2" t="s">
        <v>123</v>
      </c>
      <c r="AV10410" s="2" t="s">
        <v>367</v>
      </c>
      <c r="AW10410" s="2" t="s">
        <v>116119</v>
      </c>
      <c r="AX10410" s="1">
        <v>895622400000</v>
      </c>
      <c r="AY10410" s="2" t="s">
        <v>114678</v>
      </c>
      <c r="AZ10410" s="2" t="s">
        <v>124</v>
      </c>
      <c r="BA10410" s="2" t="s">
        <v>104823</v>
      </c>
      <c r="BB10410" s="2" t="s">
        <v>104821</v>
      </c>
      <c r="BC10410" s="2" t="s">
        <v>104822</v>
      </c>
      <c r="BD10410" s="2" t="s">
        <v>28435</v>
      </c>
      <c r="BF10410" s="2" t="s">
        <v>122</v>
      </c>
      <c r="BG10410" s="2" t="s">
        <v>123</v>
      </c>
      <c r="BH10410" s="2" t="s">
        <v>367</v>
      </c>
      <c r="BJ10410" s="2" t="s">
        <v>116119</v>
      </c>
      <c r="BK10410" s="2" t="s">
        <v>104824</v>
      </c>
      <c r="BL10410" s="2" t="s">
        <v>95199</v>
      </c>
      <c r="BM10410" s="2" t="s">
        <v>95199</v>
      </c>
      <c r="BN10410" s="2" t="s">
        <v>122</v>
      </c>
      <c r="BO10410" s="2" t="s">
        <v>1523</v>
      </c>
      <c r="BP10410" s="2" t="s">
        <v>43536</v>
      </c>
      <c r="BQ10410" s="2" t="s">
        <v>119117</v>
      </c>
      <c r="BR10410" s="1">
        <v>488073600000</v>
      </c>
      <c r="BS10410" s="2" t="s">
        <v>114845</v>
      </c>
      <c r="BT10410" s="2" t="s">
        <v>124</v>
      </c>
      <c r="BU10410" s="2" t="s">
        <v>31424</v>
      </c>
      <c r="BV10410" s="2" t="s">
        <v>104824</v>
      </c>
      <c r="BW10410" s="2" t="s">
        <v>95199</v>
      </c>
      <c r="BX10410" s="2" t="s">
        <v>95199</v>
      </c>
      <c r="BY10410" s="2" t="s">
        <v>122</v>
      </c>
      <c r="BZ10410" s="2" t="s">
        <v>1523</v>
      </c>
      <c r="CA10410" s="2" t="s">
        <v>43536</v>
      </c>
      <c r="CC10410" s="2" t="s">
        <v>119117</v>
      </c>
      <c r="CD10410" s="2" t="s">
        <v>108</v>
      </c>
      <c r="CE10410" s="2" t="s">
        <v>104825</v>
      </c>
      <c r="CF10410" s="2" t="s">
        <v>136130</v>
      </c>
      <c r="CG10410" s="2" t="s">
        <v>122</v>
      </c>
      <c r="CI10410" s="2" t="s">
        <v>367</v>
      </c>
      <c r="CJ10410" s="2" t="s">
        <v>116119</v>
      </c>
      <c r="CK10410" s="2" t="s">
        <v>6935</v>
      </c>
      <c r="CM10410" s="2" t="s">
        <v>1596</v>
      </c>
      <c r="CN10410" s="2" t="s">
        <v>108</v>
      </c>
      <c r="CO10410" s="2" t="s">
        <v>104825</v>
      </c>
      <c r="CP10410" s="2" t="s">
        <v>136130</v>
      </c>
      <c r="CQ10410" s="2" t="s">
        <v>122</v>
      </c>
      <c r="CS10410" s="2" t="s">
        <v>367</v>
      </c>
      <c r="CT10410" s="2" t="s">
        <v>116119</v>
      </c>
      <c r="CU10410" s="2" t="s">
        <v>32688</v>
      </c>
      <c r="CW10410" s="2" t="s">
        <v>1596</v>
      </c>
    </row>
    <row r="10411" spans="1:101" x14ac:dyDescent="0.3">
      <c r="A10411" t="s">
        <v>114553</v>
      </c>
      <c r="B10411" s="2" t="s">
        <v>7756</v>
      </c>
      <c r="C10411" s="2" t="s">
        <v>94270</v>
      </c>
      <c r="D10411" s="2" t="s">
        <v>103618</v>
      </c>
      <c r="E10411" s="1">
        <v>1614211200000</v>
      </c>
      <c r="F10411" s="1">
        <v>1615507200000</v>
      </c>
      <c r="G10411" s="2" t="s">
        <v>94271</v>
      </c>
      <c r="I10411" s="2" t="s">
        <v>103</v>
      </c>
      <c r="J10411" s="2" t="s">
        <v>115270</v>
      </c>
      <c r="K10411" s="2" t="s">
        <v>405</v>
      </c>
      <c r="L10411" s="2" t="s">
        <v>44663</v>
      </c>
      <c r="M10411" s="2" t="s">
        <v>105</v>
      </c>
      <c r="N10411" s="2" t="s">
        <v>104826</v>
      </c>
      <c r="P10411" s="2" t="s">
        <v>410</v>
      </c>
      <c r="Q10411" s="2" t="s">
        <v>108</v>
      </c>
      <c r="R10411" s="2" t="s">
        <v>104827</v>
      </c>
      <c r="T10411" s="2" t="s">
        <v>410</v>
      </c>
      <c r="Y10411" s="2" t="s">
        <v>154286</v>
      </c>
      <c r="AA10411" s="2" t="s">
        <v>113</v>
      </c>
      <c r="AB10411" s="2" t="s">
        <v>108</v>
      </c>
      <c r="AC10411" s="2" t="s">
        <v>10669</v>
      </c>
      <c r="AD10411" s="2" t="s">
        <v>8694</v>
      </c>
      <c r="AE10411" s="2" t="s">
        <v>2592</v>
      </c>
      <c r="AF10411" s="2" t="s">
        <v>108</v>
      </c>
      <c r="AG10411" s="2" t="s">
        <v>845</v>
      </c>
      <c r="AH10411" s="2" t="s">
        <v>2589</v>
      </c>
      <c r="AI10411" s="2" t="s">
        <v>2592</v>
      </c>
      <c r="AJ10411" s="2" t="s">
        <v>105</v>
      </c>
      <c r="AK10411" s="2" t="s">
        <v>19079</v>
      </c>
      <c r="AM10411" s="2" t="s">
        <v>2592</v>
      </c>
      <c r="AN10411" s="2" t="s">
        <v>154286</v>
      </c>
      <c r="AP10411" s="2" t="s">
        <v>113</v>
      </c>
      <c r="AQ10411" s="2" t="s">
        <v>4027</v>
      </c>
      <c r="AT10411" s="2" t="s">
        <v>122</v>
      </c>
      <c r="AU10411" s="2" t="s">
        <v>3421</v>
      </c>
      <c r="AV10411" s="2" t="s">
        <v>4027</v>
      </c>
      <c r="AW10411" s="2" t="s">
        <v>129215</v>
      </c>
      <c r="AX10411" s="1">
        <v>262569600000</v>
      </c>
      <c r="AY10411" s="2" t="s">
        <v>114690</v>
      </c>
      <c r="AZ10411" s="2" t="s">
        <v>124</v>
      </c>
      <c r="BA10411" s="2" t="s">
        <v>104828</v>
      </c>
      <c r="BB10411" s="2" t="s">
        <v>4027</v>
      </c>
      <c r="BF10411" s="2" t="s">
        <v>122</v>
      </c>
      <c r="BG10411" s="2" t="s">
        <v>3421</v>
      </c>
      <c r="BH10411" s="2" t="s">
        <v>4027</v>
      </c>
      <c r="BJ10411" s="2" t="s">
        <v>129215</v>
      </c>
      <c r="BK10411" s="2" t="s">
        <v>46305</v>
      </c>
      <c r="BN10411" s="2" t="s">
        <v>122</v>
      </c>
      <c r="BO10411" s="2" t="s">
        <v>123</v>
      </c>
      <c r="BP10411" s="2" t="s">
        <v>1047</v>
      </c>
      <c r="BQ10411" s="2" t="s">
        <v>116280</v>
      </c>
      <c r="BR10411" s="1">
        <v>34992000000</v>
      </c>
      <c r="BS10411" s="2" t="s">
        <v>114650</v>
      </c>
      <c r="BT10411" s="2" t="s">
        <v>104829</v>
      </c>
      <c r="BU10411" s="2" t="s">
        <v>37862</v>
      </c>
      <c r="BV10411" s="2" t="s">
        <v>46305</v>
      </c>
      <c r="BY10411" s="2" t="s">
        <v>122</v>
      </c>
      <c r="BZ10411" s="2" t="s">
        <v>123</v>
      </c>
      <c r="CA10411" s="2" t="s">
        <v>1047</v>
      </c>
      <c r="CC10411" s="2" t="s">
        <v>116280</v>
      </c>
      <c r="CD10411" s="2" t="s">
        <v>108</v>
      </c>
      <c r="CE10411" s="2" t="s">
        <v>4027</v>
      </c>
      <c r="CF10411" s="2" t="s">
        <v>154287</v>
      </c>
      <c r="CG10411" s="2" t="s">
        <v>122</v>
      </c>
      <c r="CI10411" s="2" t="s">
        <v>4027</v>
      </c>
      <c r="CJ10411" s="2" t="s">
        <v>129215</v>
      </c>
      <c r="CK10411" s="2" t="s">
        <v>905</v>
      </c>
      <c r="CM10411" s="2" t="s">
        <v>104830</v>
      </c>
      <c r="CN10411" s="2" t="s">
        <v>108</v>
      </c>
      <c r="CO10411" s="2" t="s">
        <v>46305</v>
      </c>
      <c r="CP10411" s="2" t="s">
        <v>130292</v>
      </c>
      <c r="CQ10411" s="2" t="s">
        <v>122</v>
      </c>
      <c r="CS10411" s="2" t="s">
        <v>1047</v>
      </c>
      <c r="CT10411" s="2" t="s">
        <v>116280</v>
      </c>
      <c r="CU10411" s="2" t="s">
        <v>51484</v>
      </c>
      <c r="CW10411" s="2" t="s">
        <v>2230</v>
      </c>
    </row>
    <row r="10412" spans="1:101" x14ac:dyDescent="0.3">
      <c r="A10412" t="s">
        <v>114573</v>
      </c>
      <c r="B10412" s="2" t="s">
        <v>11126</v>
      </c>
      <c r="C10412" s="2" t="s">
        <v>104831</v>
      </c>
      <c r="D10412" s="2" t="s">
        <v>104832</v>
      </c>
      <c r="E10412" s="1">
        <v>1617148800000</v>
      </c>
      <c r="F10412" s="1">
        <v>1617667200000</v>
      </c>
      <c r="G10412" s="2" t="s">
        <v>62533</v>
      </c>
      <c r="I10412" s="2" t="s">
        <v>103</v>
      </c>
      <c r="J10412" s="2" t="s">
        <v>115140</v>
      </c>
      <c r="K10412" s="2" t="s">
        <v>405</v>
      </c>
      <c r="L10412" s="2" t="s">
        <v>104833</v>
      </c>
      <c r="M10412" s="2" t="s">
        <v>105</v>
      </c>
      <c r="N10412" s="2" t="s">
        <v>12915</v>
      </c>
      <c r="O10412" s="2" t="s">
        <v>268</v>
      </c>
      <c r="P10412" s="2" t="s">
        <v>473</v>
      </c>
      <c r="Q10412" s="2" t="s">
        <v>108</v>
      </c>
      <c r="R10412" s="2" t="s">
        <v>7774</v>
      </c>
      <c r="S10412" s="2" t="s">
        <v>302</v>
      </c>
      <c r="T10412" s="2" t="s">
        <v>473</v>
      </c>
      <c r="U10412" s="2" t="s">
        <v>105</v>
      </c>
      <c r="V10412" s="2" t="s">
        <v>10421</v>
      </c>
      <c r="X10412" s="2" t="s">
        <v>473</v>
      </c>
      <c r="Y10412" s="2" t="s">
        <v>154288</v>
      </c>
      <c r="Z10412" s="2" t="s">
        <v>89982</v>
      </c>
      <c r="AA10412" s="2" t="s">
        <v>113</v>
      </c>
      <c r="AB10412" s="2" t="s">
        <v>108</v>
      </c>
      <c r="AC10412" s="2" t="s">
        <v>439</v>
      </c>
      <c r="AD10412" s="2" t="s">
        <v>302</v>
      </c>
      <c r="AE10412" s="2" t="s">
        <v>462</v>
      </c>
      <c r="AF10412" s="2" t="s">
        <v>108</v>
      </c>
      <c r="AG10412" s="2" t="s">
        <v>5372</v>
      </c>
      <c r="AH10412" s="2" t="s">
        <v>275</v>
      </c>
      <c r="AI10412" s="2" t="s">
        <v>462</v>
      </c>
      <c r="AJ10412" s="2" t="s">
        <v>165</v>
      </c>
      <c r="AK10412" s="2" t="s">
        <v>754</v>
      </c>
      <c r="AL10412" s="2" t="s">
        <v>268</v>
      </c>
      <c r="AM10412" s="2" t="s">
        <v>462</v>
      </c>
      <c r="AN10412" s="2" t="s">
        <v>154288</v>
      </c>
      <c r="AO10412" s="2" t="s">
        <v>89986</v>
      </c>
      <c r="AP10412" s="2" t="s">
        <v>113</v>
      </c>
      <c r="AQ10412" s="2" t="s">
        <v>104834</v>
      </c>
      <c r="AR10412" s="2" t="s">
        <v>20016</v>
      </c>
      <c r="AT10412" s="2" t="s">
        <v>122</v>
      </c>
      <c r="AU10412" s="2" t="s">
        <v>123</v>
      </c>
      <c r="AV10412" s="2" t="s">
        <v>1047</v>
      </c>
      <c r="AW10412" s="2" t="s">
        <v>116707</v>
      </c>
      <c r="AX10412" s="1">
        <v>921888000000</v>
      </c>
      <c r="AY10412" s="2" t="s">
        <v>114807</v>
      </c>
      <c r="AZ10412" s="2" t="s">
        <v>124</v>
      </c>
      <c r="BA10412" s="2" t="s">
        <v>104835</v>
      </c>
      <c r="BB10412" s="2" t="s">
        <v>104834</v>
      </c>
      <c r="BC10412" s="2" t="s">
        <v>20016</v>
      </c>
      <c r="BE10412" s="2" t="s">
        <v>154289</v>
      </c>
      <c r="BF10412" s="2" t="s">
        <v>122</v>
      </c>
      <c r="BG10412" s="2" t="s">
        <v>123</v>
      </c>
      <c r="BH10412" s="2" t="s">
        <v>1047</v>
      </c>
      <c r="BI10412" s="2" t="s">
        <v>99663</v>
      </c>
      <c r="BJ10412" s="2" t="s">
        <v>116707</v>
      </c>
      <c r="BK10412" s="2" t="s">
        <v>104836</v>
      </c>
      <c r="BL10412" s="2" t="s">
        <v>104837</v>
      </c>
      <c r="BM10412" s="2" t="s">
        <v>4449</v>
      </c>
      <c r="BN10412" s="2" t="s">
        <v>122</v>
      </c>
      <c r="BO10412" s="2" t="s">
        <v>123</v>
      </c>
      <c r="BP10412" s="2" t="s">
        <v>1047</v>
      </c>
      <c r="BQ10412" s="2" t="s">
        <v>115639</v>
      </c>
      <c r="BR10412" s="1">
        <v>672710400000</v>
      </c>
      <c r="BS10412" s="2" t="s">
        <v>114612</v>
      </c>
      <c r="BT10412" s="2" t="s">
        <v>124</v>
      </c>
      <c r="BU10412" s="2" t="s">
        <v>104838</v>
      </c>
      <c r="BV10412" s="2" t="s">
        <v>104836</v>
      </c>
      <c r="BW10412" s="2" t="s">
        <v>104837</v>
      </c>
      <c r="BX10412" s="2" t="s">
        <v>4449</v>
      </c>
      <c r="BY10412" s="2" t="s">
        <v>122</v>
      </c>
      <c r="BZ10412" s="2" t="s">
        <v>123</v>
      </c>
      <c r="CA10412" s="2" t="s">
        <v>1047</v>
      </c>
      <c r="CB10412" s="2" t="s">
        <v>89982</v>
      </c>
      <c r="CC10412" s="2" t="s">
        <v>115639</v>
      </c>
      <c r="CD10412" s="2" t="s">
        <v>108</v>
      </c>
      <c r="CE10412" s="2" t="s">
        <v>104839</v>
      </c>
      <c r="CF10412" s="2" t="s">
        <v>154290</v>
      </c>
      <c r="CG10412" s="2" t="s">
        <v>122</v>
      </c>
      <c r="CI10412" s="2" t="s">
        <v>1047</v>
      </c>
      <c r="CJ10412" s="2" t="s">
        <v>115639</v>
      </c>
      <c r="CK10412" s="2" t="s">
        <v>32144</v>
      </c>
      <c r="CL10412" s="2" t="s">
        <v>275</v>
      </c>
      <c r="CM10412" s="2" t="s">
        <v>3537</v>
      </c>
      <c r="CN10412" s="2" t="s">
        <v>108</v>
      </c>
      <c r="CO10412" s="2" t="s">
        <v>104840</v>
      </c>
      <c r="CP10412" s="2" t="s">
        <v>154291</v>
      </c>
      <c r="CQ10412" s="2" t="s">
        <v>122</v>
      </c>
      <c r="CS10412" s="2" t="s">
        <v>1047</v>
      </c>
      <c r="CT10412" s="2" t="s">
        <v>125883</v>
      </c>
      <c r="CU10412" s="2" t="s">
        <v>5372</v>
      </c>
      <c r="CV10412" s="2" t="s">
        <v>275</v>
      </c>
      <c r="CW10412" s="2" t="s">
        <v>813</v>
      </c>
    </row>
    <row r="10413" spans="1:101" x14ac:dyDescent="0.3">
      <c r="A10413" t="s">
        <v>114524</v>
      </c>
      <c r="B10413" s="2" t="s">
        <v>4536</v>
      </c>
      <c r="C10413" s="2" t="s">
        <v>104841</v>
      </c>
      <c r="D10413" s="2" t="s">
        <v>104040</v>
      </c>
      <c r="E10413" s="1">
        <v>1617580800000</v>
      </c>
      <c r="F10413" s="1">
        <v>1617580800000</v>
      </c>
      <c r="G10413" s="2" t="s">
        <v>60482</v>
      </c>
      <c r="I10413" s="2" t="s">
        <v>103</v>
      </c>
      <c r="J10413" s="2" t="s">
        <v>117296</v>
      </c>
      <c r="K10413" s="2" t="s">
        <v>405</v>
      </c>
      <c r="L10413" s="2" t="s">
        <v>84162</v>
      </c>
      <c r="M10413" s="2" t="s">
        <v>105</v>
      </c>
      <c r="N10413" s="2" t="s">
        <v>5112</v>
      </c>
      <c r="P10413" s="2" t="s">
        <v>172</v>
      </c>
      <c r="Q10413" s="2" t="s">
        <v>108</v>
      </c>
      <c r="R10413" s="2" t="s">
        <v>3877</v>
      </c>
      <c r="T10413" s="2" t="s">
        <v>172</v>
      </c>
      <c r="Y10413" s="2" t="s">
        <v>154292</v>
      </c>
      <c r="AA10413" s="2" t="s">
        <v>113</v>
      </c>
      <c r="AB10413" s="2" t="s">
        <v>108</v>
      </c>
      <c r="AC10413" s="2" t="s">
        <v>2698</v>
      </c>
      <c r="AD10413" s="2" t="s">
        <v>117</v>
      </c>
      <c r="AE10413" s="2" t="s">
        <v>172</v>
      </c>
      <c r="AF10413" s="2" t="s">
        <v>108</v>
      </c>
      <c r="AG10413" s="2" t="s">
        <v>3890</v>
      </c>
      <c r="AI10413" s="2" t="s">
        <v>172</v>
      </c>
      <c r="AN10413" s="2" t="s">
        <v>154293</v>
      </c>
      <c r="AP10413" s="2" t="s">
        <v>113</v>
      </c>
      <c r="AQ10413" s="2" t="s">
        <v>104842</v>
      </c>
      <c r="AR10413" s="2" t="s">
        <v>104842</v>
      </c>
      <c r="AS10413" s="2" t="s">
        <v>367</v>
      </c>
      <c r="AT10413" s="2" t="s">
        <v>122</v>
      </c>
      <c r="AU10413" s="2" t="s">
        <v>123</v>
      </c>
      <c r="AV10413" s="2" t="s">
        <v>367</v>
      </c>
      <c r="AW10413" s="2" t="s">
        <v>115187</v>
      </c>
      <c r="AX10413" s="1">
        <v>987292800000</v>
      </c>
      <c r="AY10413" s="2" t="s">
        <v>115264</v>
      </c>
      <c r="AZ10413" s="2" t="s">
        <v>124</v>
      </c>
      <c r="BA10413" s="2" t="s">
        <v>104843</v>
      </c>
      <c r="BB10413" s="2" t="s">
        <v>104842</v>
      </c>
      <c r="BC10413" s="2" t="s">
        <v>104842</v>
      </c>
      <c r="BD10413" s="2" t="s">
        <v>367</v>
      </c>
      <c r="BF10413" s="2" t="s">
        <v>122</v>
      </c>
      <c r="BG10413" s="2" t="s">
        <v>123</v>
      </c>
      <c r="BH10413" s="2" t="s">
        <v>367</v>
      </c>
      <c r="BJ10413" s="2" t="s">
        <v>115187</v>
      </c>
      <c r="BK10413" s="2" t="s">
        <v>33734</v>
      </c>
      <c r="BL10413" s="2" t="s">
        <v>33734</v>
      </c>
      <c r="BM10413" s="2" t="s">
        <v>10180</v>
      </c>
      <c r="BN10413" s="2" t="s">
        <v>122</v>
      </c>
      <c r="BO10413" s="2" t="s">
        <v>123</v>
      </c>
      <c r="BP10413" s="2" t="s">
        <v>367</v>
      </c>
      <c r="BQ10413" s="2" t="s">
        <v>115890</v>
      </c>
      <c r="BR10413" s="1">
        <v>739411200000</v>
      </c>
      <c r="BS10413" s="2" t="s">
        <v>114619</v>
      </c>
      <c r="BT10413" s="2" t="s">
        <v>124</v>
      </c>
      <c r="BU10413" s="2" t="s">
        <v>67799</v>
      </c>
      <c r="BV10413" s="2" t="s">
        <v>33734</v>
      </c>
      <c r="BW10413" s="2" t="s">
        <v>33734</v>
      </c>
      <c r="BX10413" s="2" t="s">
        <v>10180</v>
      </c>
      <c r="BY10413" s="2" t="s">
        <v>122</v>
      </c>
      <c r="BZ10413" s="2" t="s">
        <v>123</v>
      </c>
      <c r="CA10413" s="2" t="s">
        <v>367</v>
      </c>
      <c r="CC10413" s="2" t="s">
        <v>115890</v>
      </c>
      <c r="CD10413" s="2" t="s">
        <v>108</v>
      </c>
      <c r="CE10413" s="2" t="s">
        <v>85250</v>
      </c>
      <c r="CF10413" s="2" t="s">
        <v>152573</v>
      </c>
      <c r="CG10413" s="2" t="s">
        <v>122</v>
      </c>
      <c r="CI10413" s="2" t="s">
        <v>367</v>
      </c>
      <c r="CJ10413" s="2" t="s">
        <v>115890</v>
      </c>
      <c r="CK10413" s="2" t="s">
        <v>3872</v>
      </c>
      <c r="CM10413" s="2" t="s">
        <v>172</v>
      </c>
      <c r="CN10413" s="2" t="s">
        <v>108</v>
      </c>
      <c r="CO10413" s="2" t="s">
        <v>98451</v>
      </c>
      <c r="CP10413" s="2" t="s">
        <v>145539</v>
      </c>
      <c r="CQ10413" s="2" t="s">
        <v>122</v>
      </c>
      <c r="CS10413" s="2" t="s">
        <v>367</v>
      </c>
      <c r="CT10413" s="2" t="s">
        <v>114938</v>
      </c>
      <c r="CU10413" s="2" t="s">
        <v>1878</v>
      </c>
      <c r="CW10413" s="2" t="s">
        <v>385</v>
      </c>
    </row>
    <row r="10414" spans="1:101" x14ac:dyDescent="0.3">
      <c r="A10414" t="s">
        <v>114538</v>
      </c>
      <c r="B10414" s="2" t="s">
        <v>128</v>
      </c>
      <c r="C10414" s="2" t="s">
        <v>104844</v>
      </c>
      <c r="D10414" s="2" t="s">
        <v>104845</v>
      </c>
      <c r="E10414" s="1">
        <v>1617753600000</v>
      </c>
      <c r="F10414" s="1">
        <v>1617753600000</v>
      </c>
      <c r="G10414" s="2" t="s">
        <v>77104</v>
      </c>
      <c r="I10414" s="2" t="s">
        <v>103</v>
      </c>
      <c r="J10414" s="2" t="s">
        <v>117847</v>
      </c>
      <c r="K10414" s="2" t="s">
        <v>9922</v>
      </c>
      <c r="L10414" s="2" t="s">
        <v>104846</v>
      </c>
      <c r="M10414" s="2" t="s">
        <v>105</v>
      </c>
      <c r="N10414" s="2" t="s">
        <v>104847</v>
      </c>
      <c r="P10414" s="2" t="s">
        <v>695</v>
      </c>
      <c r="Q10414" s="2" t="s">
        <v>108</v>
      </c>
      <c r="R10414" s="2" t="s">
        <v>1685</v>
      </c>
      <c r="T10414" s="2" t="s">
        <v>473</v>
      </c>
      <c r="U10414" s="2" t="s">
        <v>105</v>
      </c>
      <c r="V10414" s="2" t="s">
        <v>12462</v>
      </c>
      <c r="X10414" s="2" t="s">
        <v>974</v>
      </c>
      <c r="Y10414" s="2" t="s">
        <v>154294</v>
      </c>
      <c r="Z10414" s="2" t="s">
        <v>104848</v>
      </c>
      <c r="AA10414" s="2" t="s">
        <v>113</v>
      </c>
      <c r="AB10414" s="2" t="s">
        <v>108</v>
      </c>
      <c r="AC10414" s="2" t="s">
        <v>12027</v>
      </c>
      <c r="AE10414" s="2" t="s">
        <v>560</v>
      </c>
      <c r="AF10414" s="2" t="s">
        <v>108</v>
      </c>
      <c r="AG10414" s="2" t="s">
        <v>7774</v>
      </c>
      <c r="AH10414" s="2" t="s">
        <v>302</v>
      </c>
      <c r="AI10414" s="2" t="s">
        <v>456</v>
      </c>
      <c r="AJ10414" s="2" t="s">
        <v>105</v>
      </c>
      <c r="AK10414" s="2" t="s">
        <v>750</v>
      </c>
      <c r="AM10414" s="2" t="s">
        <v>456</v>
      </c>
      <c r="AN10414" s="2" t="s">
        <v>154294</v>
      </c>
      <c r="AO10414" s="2" t="s">
        <v>104848</v>
      </c>
      <c r="AP10414" s="2" t="s">
        <v>113</v>
      </c>
      <c r="AQ10414" s="2" t="s">
        <v>104849</v>
      </c>
      <c r="AR10414" s="2" t="s">
        <v>104850</v>
      </c>
      <c r="AS10414" s="2" t="s">
        <v>834</v>
      </c>
      <c r="AT10414" s="2" t="s">
        <v>122</v>
      </c>
      <c r="AU10414" s="2" t="s">
        <v>123</v>
      </c>
      <c r="AV10414" s="2" t="s">
        <v>129</v>
      </c>
      <c r="AW10414" s="2" t="s">
        <v>114836</v>
      </c>
      <c r="AX10414" s="1">
        <v>710035200000</v>
      </c>
      <c r="AY10414" s="2" t="s">
        <v>114620</v>
      </c>
      <c r="AZ10414" s="2" t="s">
        <v>124</v>
      </c>
      <c r="BA10414" s="2" t="s">
        <v>104851</v>
      </c>
      <c r="BB10414" s="2" t="s">
        <v>104852</v>
      </c>
      <c r="BC10414" s="2" t="s">
        <v>13486</v>
      </c>
      <c r="BF10414" s="2" t="s">
        <v>122</v>
      </c>
      <c r="BG10414" s="2" t="s">
        <v>123</v>
      </c>
      <c r="BH10414" s="2" t="s">
        <v>517</v>
      </c>
      <c r="BI10414" s="2" t="s">
        <v>104848</v>
      </c>
      <c r="BJ10414" s="2" t="s">
        <v>115212</v>
      </c>
      <c r="BK10414" s="2" t="s">
        <v>104849</v>
      </c>
      <c r="BL10414" s="2" t="s">
        <v>104850</v>
      </c>
      <c r="BM10414" s="2" t="s">
        <v>834</v>
      </c>
      <c r="BN10414" s="2" t="s">
        <v>122</v>
      </c>
      <c r="BO10414" s="2" t="s">
        <v>123</v>
      </c>
      <c r="BP10414" s="2" t="s">
        <v>129</v>
      </c>
      <c r="BQ10414" s="2" t="s">
        <v>114836</v>
      </c>
      <c r="BR10414" s="1">
        <v>638150400000</v>
      </c>
      <c r="BS10414" s="2" t="s">
        <v>114650</v>
      </c>
      <c r="BT10414" s="2" t="s">
        <v>124</v>
      </c>
      <c r="BU10414" s="2" t="s">
        <v>104853</v>
      </c>
      <c r="BV10414" s="2" t="s">
        <v>104849</v>
      </c>
      <c r="BW10414" s="2" t="s">
        <v>104850</v>
      </c>
      <c r="BX10414" s="2" t="s">
        <v>834</v>
      </c>
      <c r="BY10414" s="2" t="s">
        <v>122</v>
      </c>
      <c r="BZ10414" s="2" t="s">
        <v>123</v>
      </c>
      <c r="CA10414" s="2" t="s">
        <v>129</v>
      </c>
      <c r="CC10414" s="2" t="s">
        <v>114836</v>
      </c>
      <c r="CD10414" s="2" t="s">
        <v>108</v>
      </c>
      <c r="CE10414" s="2" t="s">
        <v>104854</v>
      </c>
      <c r="CF10414" s="2" t="s">
        <v>154294</v>
      </c>
      <c r="CG10414" s="2" t="s">
        <v>122</v>
      </c>
      <c r="CI10414" s="2" t="s">
        <v>129</v>
      </c>
      <c r="CJ10414" s="2" t="s">
        <v>114836</v>
      </c>
      <c r="CK10414" s="2" t="s">
        <v>71841</v>
      </c>
      <c r="CL10414" s="2" t="s">
        <v>1773</v>
      </c>
      <c r="CM10414" s="2" t="s">
        <v>666</v>
      </c>
      <c r="CN10414" s="2" t="s">
        <v>108</v>
      </c>
      <c r="CO10414" s="2" t="s">
        <v>104855</v>
      </c>
      <c r="CP10414" s="2" t="s">
        <v>154294</v>
      </c>
      <c r="CQ10414" s="2" t="s">
        <v>122</v>
      </c>
      <c r="CS10414" s="2" t="s">
        <v>129</v>
      </c>
      <c r="CT10414" s="2" t="s">
        <v>114836</v>
      </c>
      <c r="CU10414" s="2" t="s">
        <v>27125</v>
      </c>
      <c r="CW10414" s="2" t="s">
        <v>801</v>
      </c>
    </row>
    <row r="10415" spans="1:101" x14ac:dyDescent="0.3">
      <c r="A10415" t="s">
        <v>114571</v>
      </c>
      <c r="B10415" s="2" t="s">
        <v>2999</v>
      </c>
      <c r="C10415" s="2" t="s">
        <v>100816</v>
      </c>
      <c r="D10415" s="2" t="s">
        <v>96738</v>
      </c>
      <c r="E10415" s="1">
        <v>1618617600000</v>
      </c>
      <c r="F10415" s="1">
        <v>1618617600000</v>
      </c>
      <c r="G10415" s="2" t="s">
        <v>30836</v>
      </c>
      <c r="I10415" s="2" t="s">
        <v>103</v>
      </c>
      <c r="J10415" s="2" t="s">
        <v>117252</v>
      </c>
      <c r="K10415" s="2" t="s">
        <v>405</v>
      </c>
      <c r="L10415" s="2" t="s">
        <v>2999</v>
      </c>
      <c r="N10415" s="2" t="s">
        <v>2146</v>
      </c>
      <c r="P10415" s="2" t="s">
        <v>222</v>
      </c>
      <c r="R10415" s="2" t="s">
        <v>104856</v>
      </c>
      <c r="S10415" s="2" t="s">
        <v>117</v>
      </c>
      <c r="T10415" s="2" t="s">
        <v>222</v>
      </c>
      <c r="V10415" s="2" t="s">
        <v>104857</v>
      </c>
      <c r="W10415" s="2" t="s">
        <v>1039</v>
      </c>
      <c r="X10415" s="2" t="s">
        <v>222</v>
      </c>
      <c r="Y10415" s="2" t="s">
        <v>154295</v>
      </c>
      <c r="AA10415" s="2" t="s">
        <v>113</v>
      </c>
      <c r="AC10415" s="2" t="s">
        <v>1718</v>
      </c>
      <c r="AD10415" s="2" t="s">
        <v>117</v>
      </c>
      <c r="AE10415" s="2" t="s">
        <v>18590</v>
      </c>
      <c r="AG10415" s="2" t="s">
        <v>651</v>
      </c>
      <c r="AH10415" s="2" t="s">
        <v>161</v>
      </c>
      <c r="AI10415" s="2" t="s">
        <v>18590</v>
      </c>
      <c r="AK10415" s="2" t="s">
        <v>2110</v>
      </c>
      <c r="AM10415" s="2" t="s">
        <v>18590</v>
      </c>
      <c r="AN10415" s="2" t="s">
        <v>154296</v>
      </c>
      <c r="AP10415" s="2" t="s">
        <v>113</v>
      </c>
      <c r="AQ10415" s="2" t="s">
        <v>104858</v>
      </c>
      <c r="AR10415" s="2" t="s">
        <v>104859</v>
      </c>
      <c r="AS10415" s="2" t="s">
        <v>15593</v>
      </c>
      <c r="AT10415" s="2" t="s">
        <v>122</v>
      </c>
      <c r="AU10415" s="2" t="s">
        <v>123</v>
      </c>
      <c r="AV10415" s="2" t="s">
        <v>806</v>
      </c>
      <c r="AW10415" s="2" t="s">
        <v>115279</v>
      </c>
      <c r="AX10415" s="1">
        <v>582336000000</v>
      </c>
      <c r="AY10415" s="2" t="s">
        <v>114606</v>
      </c>
      <c r="AZ10415" s="2" t="s">
        <v>124</v>
      </c>
      <c r="BA10415" s="2" t="s">
        <v>104860</v>
      </c>
      <c r="BB10415" s="2" t="s">
        <v>104858</v>
      </c>
      <c r="BC10415" s="2" t="s">
        <v>104859</v>
      </c>
      <c r="BD10415" s="2" t="s">
        <v>15593</v>
      </c>
      <c r="BF10415" s="2" t="s">
        <v>122</v>
      </c>
      <c r="BG10415" s="2" t="s">
        <v>123</v>
      </c>
      <c r="BH10415" s="2" t="s">
        <v>806</v>
      </c>
      <c r="BJ10415" s="2" t="s">
        <v>115279</v>
      </c>
      <c r="BK10415" s="2" t="s">
        <v>41137</v>
      </c>
      <c r="BL10415" s="2" t="s">
        <v>15592</v>
      </c>
      <c r="BM10415" s="2" t="s">
        <v>15593</v>
      </c>
      <c r="BN10415" s="2" t="s">
        <v>122</v>
      </c>
      <c r="BO10415" s="2" t="s">
        <v>123</v>
      </c>
      <c r="BP10415" s="2" t="s">
        <v>806</v>
      </c>
      <c r="BQ10415" s="2" t="s">
        <v>115279</v>
      </c>
      <c r="BR10415" s="1">
        <v>235872000000</v>
      </c>
      <c r="BS10415" s="2" t="s">
        <v>114598</v>
      </c>
      <c r="BT10415" s="2" t="s">
        <v>124</v>
      </c>
      <c r="BU10415" s="2" t="s">
        <v>104861</v>
      </c>
      <c r="BV10415" s="2" t="s">
        <v>41137</v>
      </c>
      <c r="BW10415" s="2" t="s">
        <v>15592</v>
      </c>
      <c r="BX10415" s="2" t="s">
        <v>15593</v>
      </c>
      <c r="BY10415" s="2" t="s">
        <v>122</v>
      </c>
      <c r="BZ10415" s="2" t="s">
        <v>123</v>
      </c>
      <c r="CA10415" s="2" t="s">
        <v>806</v>
      </c>
      <c r="CC10415" s="2" t="s">
        <v>115279</v>
      </c>
      <c r="CE10415" s="2" t="s">
        <v>2999</v>
      </c>
      <c r="CF10415" s="2" t="s">
        <v>154297</v>
      </c>
      <c r="CG10415" s="2" t="s">
        <v>122</v>
      </c>
      <c r="CI10415" s="2" t="s">
        <v>806</v>
      </c>
      <c r="CJ10415" s="2" t="s">
        <v>115279</v>
      </c>
      <c r="CK10415" s="2" t="s">
        <v>927</v>
      </c>
      <c r="CM10415" s="2" t="s">
        <v>104862</v>
      </c>
      <c r="CO10415" s="2" t="s">
        <v>104863</v>
      </c>
      <c r="CP10415" s="2" t="s">
        <v>154298</v>
      </c>
      <c r="CQ10415" s="2" t="s">
        <v>122</v>
      </c>
      <c r="CS10415" s="2" t="s">
        <v>806</v>
      </c>
      <c r="CT10415" s="2" t="s">
        <v>115279</v>
      </c>
      <c r="CU10415" s="2" t="s">
        <v>161</v>
      </c>
      <c r="CW10415" s="2" t="s">
        <v>2592</v>
      </c>
    </row>
    <row r="10416" spans="1:101" x14ac:dyDescent="0.3">
      <c r="A10416" t="s">
        <v>114530</v>
      </c>
      <c r="B10416" s="2" t="s">
        <v>4964</v>
      </c>
      <c r="C10416" s="2" t="s">
        <v>104864</v>
      </c>
      <c r="D10416" s="2" t="s">
        <v>104865</v>
      </c>
      <c r="E10416" s="1">
        <v>1608854400000</v>
      </c>
      <c r="F10416" s="1">
        <v>1609200000000</v>
      </c>
      <c r="G10416" s="2" t="s">
        <v>84413</v>
      </c>
      <c r="I10416" s="2" t="s">
        <v>103</v>
      </c>
      <c r="J10416" s="2" t="s">
        <v>115270</v>
      </c>
      <c r="K10416" s="2" t="s">
        <v>405</v>
      </c>
      <c r="L10416" s="2" t="s">
        <v>101561</v>
      </c>
      <c r="M10416" s="2" t="s">
        <v>105</v>
      </c>
      <c r="N10416" s="2" t="s">
        <v>13077</v>
      </c>
      <c r="P10416" s="2" t="s">
        <v>5773</v>
      </c>
      <c r="Q10416" s="2" t="s">
        <v>108</v>
      </c>
      <c r="R10416" s="2" t="s">
        <v>18211</v>
      </c>
      <c r="T10416" s="2" t="s">
        <v>5773</v>
      </c>
      <c r="U10416" s="2" t="s">
        <v>105</v>
      </c>
      <c r="V10416" s="2" t="s">
        <v>381</v>
      </c>
      <c r="X10416" s="2" t="s">
        <v>5773</v>
      </c>
      <c r="Y10416" s="2" t="s">
        <v>129696</v>
      </c>
      <c r="Z10416" s="2" t="s">
        <v>98289</v>
      </c>
      <c r="AA10416" s="2" t="s">
        <v>113</v>
      </c>
      <c r="AB10416" s="2" t="s">
        <v>108</v>
      </c>
      <c r="AC10416" s="2" t="s">
        <v>7184</v>
      </c>
      <c r="AE10416" s="2" t="s">
        <v>212</v>
      </c>
      <c r="AF10416" s="2" t="s">
        <v>108</v>
      </c>
      <c r="AG10416" s="2" t="s">
        <v>1304</v>
      </c>
      <c r="AI10416" s="2" t="s">
        <v>212</v>
      </c>
      <c r="AJ10416" s="2" t="s">
        <v>105</v>
      </c>
      <c r="AK10416" s="2" t="s">
        <v>3623</v>
      </c>
      <c r="AM10416" s="2" t="s">
        <v>212</v>
      </c>
      <c r="AN10416" s="2" t="s">
        <v>129696</v>
      </c>
      <c r="AO10416" s="2" t="s">
        <v>98289</v>
      </c>
      <c r="AP10416" s="2" t="s">
        <v>113</v>
      </c>
      <c r="AQ10416" s="2" t="s">
        <v>44768</v>
      </c>
      <c r="AR10416" s="2" t="s">
        <v>19658</v>
      </c>
      <c r="AS10416" s="2" t="s">
        <v>98585</v>
      </c>
      <c r="AT10416" s="2" t="s">
        <v>122</v>
      </c>
      <c r="AU10416" s="2" t="s">
        <v>123</v>
      </c>
      <c r="AV10416" s="2" t="s">
        <v>1467</v>
      </c>
      <c r="AW10416" s="2" t="s">
        <v>115795</v>
      </c>
      <c r="AX10416" s="1">
        <v>907286400000</v>
      </c>
      <c r="AY10416" s="2" t="s">
        <v>114807</v>
      </c>
      <c r="AZ10416" s="2" t="s">
        <v>124</v>
      </c>
      <c r="BA10416" s="2" t="s">
        <v>104866</v>
      </c>
      <c r="BB10416" s="2" t="s">
        <v>44768</v>
      </c>
      <c r="BC10416" s="2" t="s">
        <v>19658</v>
      </c>
      <c r="BD10416" s="2" t="s">
        <v>98585</v>
      </c>
      <c r="BE10416" s="2" t="s">
        <v>129697</v>
      </c>
      <c r="BF10416" s="2" t="s">
        <v>122</v>
      </c>
      <c r="BG10416" s="2" t="s">
        <v>123</v>
      </c>
      <c r="BH10416" s="2" t="s">
        <v>1467</v>
      </c>
      <c r="BI10416" s="2" t="s">
        <v>98289</v>
      </c>
      <c r="BJ10416" s="2" t="s">
        <v>115795</v>
      </c>
      <c r="BK10416" s="2" t="s">
        <v>104867</v>
      </c>
      <c r="BL10416" s="2" t="s">
        <v>104868</v>
      </c>
      <c r="BM10416" s="2" t="s">
        <v>74945</v>
      </c>
      <c r="BN10416" s="2" t="s">
        <v>122</v>
      </c>
      <c r="BO10416" s="2" t="s">
        <v>123</v>
      </c>
      <c r="BP10416" s="2" t="s">
        <v>1467</v>
      </c>
      <c r="BQ10416" s="2" t="s">
        <v>135547</v>
      </c>
      <c r="BR10416" s="1">
        <v>913248000000</v>
      </c>
      <c r="BS10416" s="2" t="s">
        <v>114807</v>
      </c>
      <c r="BT10416" s="2" t="s">
        <v>124</v>
      </c>
      <c r="BU10416" s="2" t="s">
        <v>7356</v>
      </c>
      <c r="BV10416" s="2" t="s">
        <v>104867</v>
      </c>
      <c r="BW10416" s="2" t="s">
        <v>104868</v>
      </c>
      <c r="BX10416" s="2" t="s">
        <v>74945</v>
      </c>
      <c r="BY10416" s="2" t="s">
        <v>122</v>
      </c>
      <c r="BZ10416" s="2" t="s">
        <v>123</v>
      </c>
      <c r="CA10416" s="2" t="s">
        <v>1467</v>
      </c>
      <c r="CB10416" s="2" t="s">
        <v>98289</v>
      </c>
      <c r="CC10416" s="2" t="s">
        <v>135547</v>
      </c>
      <c r="CD10416" s="2" t="s">
        <v>108</v>
      </c>
      <c r="CE10416" s="2" t="s">
        <v>104869</v>
      </c>
      <c r="CF10416" s="2" t="s">
        <v>129696</v>
      </c>
      <c r="CG10416" s="2" t="s">
        <v>122</v>
      </c>
      <c r="CI10416" s="2" t="s">
        <v>1467</v>
      </c>
      <c r="CJ10416" s="2" t="s">
        <v>120131</v>
      </c>
      <c r="CK10416" s="2" t="s">
        <v>69323</v>
      </c>
      <c r="CM10416" s="2" t="s">
        <v>15599</v>
      </c>
      <c r="CN10416" s="2" t="s">
        <v>105</v>
      </c>
      <c r="CO10416" s="2" t="s">
        <v>61348</v>
      </c>
      <c r="CP10416" s="2" t="s">
        <v>129696</v>
      </c>
      <c r="CQ10416" s="2" t="s">
        <v>122</v>
      </c>
      <c r="CS10416" s="2" t="s">
        <v>1467</v>
      </c>
      <c r="CT10416" s="2" t="s">
        <v>115795</v>
      </c>
      <c r="CU10416" s="2" t="s">
        <v>70762</v>
      </c>
      <c r="CW10416" s="2" t="s">
        <v>117</v>
      </c>
    </row>
    <row r="10417" spans="1:101" x14ac:dyDescent="0.3">
      <c r="A10417" t="s">
        <v>114526</v>
      </c>
      <c r="B10417" s="2" t="s">
        <v>3924</v>
      </c>
      <c r="C10417" s="2" t="s">
        <v>104870</v>
      </c>
      <c r="D10417" s="2" t="s">
        <v>104871</v>
      </c>
      <c r="E10417" s="1">
        <v>1609113600000</v>
      </c>
      <c r="F10417" s="1">
        <v>1609113600000</v>
      </c>
      <c r="G10417" s="2" t="s">
        <v>6324</v>
      </c>
      <c r="I10417" s="2" t="s">
        <v>103</v>
      </c>
      <c r="J10417" s="2" t="s">
        <v>117175</v>
      </c>
      <c r="K10417" s="2" t="s">
        <v>405</v>
      </c>
      <c r="L10417" s="2" t="s">
        <v>3924</v>
      </c>
      <c r="M10417" s="2" t="s">
        <v>105</v>
      </c>
      <c r="N10417" s="2" t="s">
        <v>1694</v>
      </c>
      <c r="P10417" s="2" t="s">
        <v>249</v>
      </c>
      <c r="Q10417" s="2" t="s">
        <v>108</v>
      </c>
      <c r="R10417" s="2" t="s">
        <v>3122</v>
      </c>
      <c r="S10417" s="2" t="s">
        <v>117</v>
      </c>
      <c r="T10417" s="2" t="s">
        <v>249</v>
      </c>
      <c r="U10417" s="2" t="s">
        <v>105</v>
      </c>
      <c r="V10417" s="2" t="s">
        <v>1223</v>
      </c>
      <c r="X10417" s="2" t="s">
        <v>249</v>
      </c>
      <c r="Y10417" s="2" t="s">
        <v>154299</v>
      </c>
      <c r="Z10417" s="2" t="s">
        <v>104872</v>
      </c>
      <c r="AA10417" s="2" t="s">
        <v>113</v>
      </c>
      <c r="AB10417" s="2" t="s">
        <v>108</v>
      </c>
      <c r="AC10417" s="2" t="s">
        <v>14470</v>
      </c>
      <c r="AE10417" s="2" t="s">
        <v>249</v>
      </c>
      <c r="AF10417" s="2" t="s">
        <v>108</v>
      </c>
      <c r="AG10417" s="2" t="s">
        <v>22891</v>
      </c>
      <c r="AI10417" s="2" t="s">
        <v>249</v>
      </c>
      <c r="AJ10417" s="2" t="s">
        <v>105</v>
      </c>
      <c r="AK10417" s="2" t="s">
        <v>104873</v>
      </c>
      <c r="AM10417" s="2" t="s">
        <v>249</v>
      </c>
      <c r="AN10417" s="2" t="s">
        <v>154300</v>
      </c>
      <c r="AO10417" s="2" t="s">
        <v>104874</v>
      </c>
      <c r="AP10417" s="2" t="s">
        <v>113</v>
      </c>
      <c r="AQ10417" s="2" t="s">
        <v>70719</v>
      </c>
      <c r="AR10417" s="2" t="s">
        <v>3924</v>
      </c>
      <c r="AT10417" s="2" t="s">
        <v>122</v>
      </c>
      <c r="AU10417" s="2" t="s">
        <v>123</v>
      </c>
      <c r="AV10417" s="2" t="s">
        <v>636</v>
      </c>
      <c r="AW10417" s="2" t="s">
        <v>115733</v>
      </c>
      <c r="AX10417" s="1">
        <v>547948800000</v>
      </c>
      <c r="AY10417" s="2" t="s">
        <v>114820</v>
      </c>
      <c r="AZ10417" s="2" t="s">
        <v>124</v>
      </c>
      <c r="BA10417" s="2" t="s">
        <v>53000</v>
      </c>
      <c r="BB10417" s="2" t="s">
        <v>70719</v>
      </c>
      <c r="BC10417" s="2" t="s">
        <v>3924</v>
      </c>
      <c r="BE10417" s="2" t="s">
        <v>154301</v>
      </c>
      <c r="BF10417" s="2" t="s">
        <v>122</v>
      </c>
      <c r="BG10417" s="2" t="s">
        <v>123</v>
      </c>
      <c r="BH10417" s="2" t="s">
        <v>636</v>
      </c>
      <c r="BI10417" s="2" t="s">
        <v>104872</v>
      </c>
      <c r="BJ10417" s="2" t="s">
        <v>115733</v>
      </c>
      <c r="BK10417" s="2" t="s">
        <v>70719</v>
      </c>
      <c r="BL10417" s="2" t="s">
        <v>427</v>
      </c>
      <c r="BN10417" s="2" t="s">
        <v>122</v>
      </c>
      <c r="BO10417" s="2" t="s">
        <v>123</v>
      </c>
      <c r="BP10417" s="2" t="s">
        <v>636</v>
      </c>
      <c r="BQ10417" s="2" t="s">
        <v>115733</v>
      </c>
      <c r="BR10417" s="1">
        <v>135648000000</v>
      </c>
      <c r="BS10417" s="2" t="s">
        <v>114680</v>
      </c>
      <c r="BT10417" s="2" t="s">
        <v>124</v>
      </c>
      <c r="BU10417" s="2" t="s">
        <v>104875</v>
      </c>
      <c r="BV10417" s="2" t="s">
        <v>70719</v>
      </c>
      <c r="BW10417" s="2" t="s">
        <v>427</v>
      </c>
      <c r="BY10417" s="2" t="s">
        <v>122</v>
      </c>
      <c r="BZ10417" s="2" t="s">
        <v>123</v>
      </c>
      <c r="CA10417" s="2" t="s">
        <v>636</v>
      </c>
      <c r="CB10417" s="2" t="s">
        <v>104874</v>
      </c>
      <c r="CC10417" s="2" t="s">
        <v>115733</v>
      </c>
      <c r="CD10417" s="2" t="s">
        <v>108</v>
      </c>
      <c r="CE10417" s="2" t="s">
        <v>5247</v>
      </c>
      <c r="CF10417" s="2" t="s">
        <v>154302</v>
      </c>
      <c r="CG10417" s="2" t="s">
        <v>122</v>
      </c>
      <c r="CI10417" s="2" t="s">
        <v>636</v>
      </c>
      <c r="CJ10417" s="2" t="s">
        <v>115733</v>
      </c>
      <c r="CK10417" s="2" t="s">
        <v>9475</v>
      </c>
      <c r="CM10417" s="2" t="s">
        <v>7974</v>
      </c>
      <c r="CN10417" s="2" t="s">
        <v>108</v>
      </c>
      <c r="CO10417" s="2" t="s">
        <v>3924</v>
      </c>
      <c r="CP10417" s="2" t="s">
        <v>129798</v>
      </c>
      <c r="CQ10417" s="2" t="s">
        <v>122</v>
      </c>
      <c r="CS10417" s="2" t="s">
        <v>636</v>
      </c>
      <c r="CT10417" s="2" t="s">
        <v>115733</v>
      </c>
      <c r="CU10417" s="2" t="s">
        <v>33415</v>
      </c>
      <c r="CW10417" s="2" t="s">
        <v>3891</v>
      </c>
    </row>
    <row r="10418" spans="1:101" x14ac:dyDescent="0.3">
      <c r="A10418" t="s">
        <v>114520</v>
      </c>
      <c r="B10418" s="2" t="s">
        <v>806</v>
      </c>
      <c r="C10418" s="2" t="s">
        <v>104876</v>
      </c>
      <c r="D10418" s="2" t="s">
        <v>104876</v>
      </c>
      <c r="E10418" s="1">
        <v>1609718400000</v>
      </c>
      <c r="F10418" s="1">
        <v>1609718400000</v>
      </c>
      <c r="G10418" s="2" t="s">
        <v>87803</v>
      </c>
      <c r="I10418" s="2" t="s">
        <v>103</v>
      </c>
      <c r="J10418" s="2" t="s">
        <v>114664</v>
      </c>
      <c r="K10418" s="2" t="s">
        <v>405</v>
      </c>
      <c r="L10418" s="2" t="s">
        <v>80580</v>
      </c>
      <c r="M10418" s="2" t="s">
        <v>105</v>
      </c>
      <c r="N10418" s="2" t="s">
        <v>5000</v>
      </c>
      <c r="P10418" s="2" t="s">
        <v>104877</v>
      </c>
      <c r="Q10418" s="2" t="s">
        <v>108</v>
      </c>
      <c r="R10418" s="2" t="s">
        <v>1878</v>
      </c>
      <c r="T10418" s="2" t="s">
        <v>104877</v>
      </c>
      <c r="Y10418" s="2" t="s">
        <v>154303</v>
      </c>
      <c r="AA10418" s="2" t="s">
        <v>113</v>
      </c>
      <c r="AB10418" s="2" t="s">
        <v>108</v>
      </c>
      <c r="AC10418" s="2" t="s">
        <v>1880</v>
      </c>
      <c r="AE10418" s="2" t="s">
        <v>8837</v>
      </c>
      <c r="AF10418" s="2" t="s">
        <v>108</v>
      </c>
      <c r="AG10418" s="2" t="s">
        <v>7252</v>
      </c>
      <c r="AI10418" s="2" t="s">
        <v>8837</v>
      </c>
      <c r="AN10418" s="2" t="s">
        <v>154303</v>
      </c>
      <c r="AP10418" s="2" t="s">
        <v>113</v>
      </c>
      <c r="AQ10418" s="2" t="s">
        <v>22914</v>
      </c>
      <c r="AT10418" s="2" t="s">
        <v>122</v>
      </c>
      <c r="AU10418" s="2" t="s">
        <v>123</v>
      </c>
      <c r="AV10418" s="2" t="s">
        <v>806</v>
      </c>
      <c r="AW10418" s="2" t="s">
        <v>114841</v>
      </c>
      <c r="AX10418" s="1">
        <v>860976000000</v>
      </c>
      <c r="AY10418" s="2" t="s">
        <v>114690</v>
      </c>
      <c r="AZ10418" s="2" t="s">
        <v>124</v>
      </c>
      <c r="BA10418" s="2" t="s">
        <v>104878</v>
      </c>
      <c r="BB10418" s="2" t="s">
        <v>22914</v>
      </c>
      <c r="BF10418" s="2" t="s">
        <v>122</v>
      </c>
      <c r="BG10418" s="2" t="s">
        <v>123</v>
      </c>
      <c r="BH10418" s="2" t="s">
        <v>806</v>
      </c>
      <c r="BJ10418" s="2" t="s">
        <v>114841</v>
      </c>
      <c r="BK10418" s="2" t="s">
        <v>104879</v>
      </c>
      <c r="BL10418" s="2" t="s">
        <v>104880</v>
      </c>
      <c r="BN10418" s="2" t="s">
        <v>122</v>
      </c>
      <c r="BO10418" s="2" t="s">
        <v>123</v>
      </c>
      <c r="BP10418" s="2" t="s">
        <v>806</v>
      </c>
      <c r="BQ10418" s="2" t="s">
        <v>115843</v>
      </c>
      <c r="BR10418" s="1">
        <v>632275200000</v>
      </c>
      <c r="BS10418" s="2" t="s">
        <v>114650</v>
      </c>
      <c r="BT10418" s="2" t="s">
        <v>124</v>
      </c>
      <c r="BU10418" s="2" t="s">
        <v>104881</v>
      </c>
      <c r="BV10418" s="2" t="s">
        <v>104879</v>
      </c>
      <c r="BW10418" s="2" t="s">
        <v>104880</v>
      </c>
      <c r="BY10418" s="2" t="s">
        <v>122</v>
      </c>
      <c r="BZ10418" s="2" t="s">
        <v>123</v>
      </c>
      <c r="CA10418" s="2" t="s">
        <v>806</v>
      </c>
      <c r="CC10418" s="2" t="s">
        <v>115843</v>
      </c>
      <c r="CD10418" s="2" t="s">
        <v>108</v>
      </c>
      <c r="CE10418" s="2" t="s">
        <v>22914</v>
      </c>
      <c r="CF10418" s="2" t="s">
        <v>154303</v>
      </c>
      <c r="CG10418" s="2" t="s">
        <v>122</v>
      </c>
      <c r="CI10418" s="2" t="s">
        <v>806</v>
      </c>
      <c r="CJ10418" s="2" t="s">
        <v>114841</v>
      </c>
      <c r="CK10418" s="2" t="s">
        <v>5519</v>
      </c>
      <c r="CM10418" s="2" t="s">
        <v>695</v>
      </c>
      <c r="CN10418" s="2" t="s">
        <v>108</v>
      </c>
      <c r="CO10418" s="2" t="s">
        <v>22914</v>
      </c>
      <c r="CP10418" s="2" t="s">
        <v>154303</v>
      </c>
      <c r="CQ10418" s="2" t="s">
        <v>122</v>
      </c>
      <c r="CS10418" s="2" t="s">
        <v>806</v>
      </c>
      <c r="CT10418" s="2" t="s">
        <v>114841</v>
      </c>
      <c r="CU10418" s="2" t="s">
        <v>22918</v>
      </c>
      <c r="CW10418" s="2" t="s">
        <v>22919</v>
      </c>
    </row>
    <row r="10419" spans="1:101" x14ac:dyDescent="0.3">
      <c r="A10419" t="s">
        <v>114504</v>
      </c>
      <c r="B10419" s="2" t="s">
        <v>793</v>
      </c>
      <c r="C10419" s="2" t="s">
        <v>95402</v>
      </c>
      <c r="D10419" s="2" t="s">
        <v>95401</v>
      </c>
      <c r="E10419" s="1">
        <v>1609804800000</v>
      </c>
      <c r="F10419" s="1">
        <v>1609804800000</v>
      </c>
      <c r="G10419" s="2" t="s">
        <v>84147</v>
      </c>
      <c r="I10419" s="2" t="s">
        <v>103</v>
      </c>
      <c r="J10419" s="2" t="s">
        <v>117180</v>
      </c>
      <c r="K10419" s="2" t="s">
        <v>405</v>
      </c>
      <c r="L10419" s="2" t="s">
        <v>104882</v>
      </c>
      <c r="M10419" s="2" t="s">
        <v>105</v>
      </c>
      <c r="N10419" s="2" t="s">
        <v>8083</v>
      </c>
      <c r="O10419" s="2" t="s">
        <v>29477</v>
      </c>
      <c r="P10419" s="2" t="s">
        <v>576</v>
      </c>
      <c r="Q10419" s="2" t="s">
        <v>108</v>
      </c>
      <c r="R10419" s="2" t="s">
        <v>29477</v>
      </c>
      <c r="S10419" s="2" t="s">
        <v>104883</v>
      </c>
      <c r="T10419" s="2" t="s">
        <v>576</v>
      </c>
      <c r="V10419" s="2" t="s">
        <v>2549</v>
      </c>
      <c r="W10419" s="2" t="s">
        <v>29477</v>
      </c>
      <c r="X10419" s="2" t="s">
        <v>576</v>
      </c>
      <c r="Y10419" s="2" t="s">
        <v>154304</v>
      </c>
      <c r="AA10419" s="2" t="s">
        <v>113</v>
      </c>
      <c r="AB10419" s="2" t="s">
        <v>108</v>
      </c>
      <c r="AC10419" s="2" t="s">
        <v>32663</v>
      </c>
      <c r="AD10419" s="2" t="s">
        <v>78454</v>
      </c>
      <c r="AE10419" s="2" t="s">
        <v>46563</v>
      </c>
      <c r="AF10419" s="2" t="s">
        <v>108</v>
      </c>
      <c r="AG10419" s="2" t="s">
        <v>78454</v>
      </c>
      <c r="AH10419" s="2" t="s">
        <v>104884</v>
      </c>
      <c r="AI10419" s="2" t="s">
        <v>46563</v>
      </c>
      <c r="AJ10419" s="2" t="s">
        <v>105</v>
      </c>
      <c r="AK10419" s="2" t="s">
        <v>19375</v>
      </c>
      <c r="AM10419" s="2" t="s">
        <v>46563</v>
      </c>
      <c r="AN10419" s="2" t="s">
        <v>154304</v>
      </c>
      <c r="AP10419" s="2" t="s">
        <v>113</v>
      </c>
      <c r="AQ10419" s="2" t="s">
        <v>104885</v>
      </c>
      <c r="AR10419" s="2" t="s">
        <v>104886</v>
      </c>
      <c r="AS10419" s="2" t="s">
        <v>104887</v>
      </c>
      <c r="AT10419" s="2" t="s">
        <v>122</v>
      </c>
      <c r="AU10419" s="2" t="s">
        <v>1502</v>
      </c>
      <c r="AV10419" s="2" t="s">
        <v>5661</v>
      </c>
      <c r="AW10419" s="2" t="s">
        <v>154305</v>
      </c>
      <c r="AX10419" s="1">
        <v>703296000000</v>
      </c>
      <c r="AY10419" s="2" t="s">
        <v>114620</v>
      </c>
      <c r="AZ10419" s="2" t="s">
        <v>283</v>
      </c>
      <c r="BA10419" s="2" t="s">
        <v>104888</v>
      </c>
      <c r="BB10419" s="2" t="s">
        <v>104885</v>
      </c>
      <c r="BC10419" s="2" t="s">
        <v>104886</v>
      </c>
      <c r="BD10419" s="2" t="s">
        <v>104887</v>
      </c>
      <c r="BF10419" s="2" t="s">
        <v>122</v>
      </c>
      <c r="BG10419" s="2" t="s">
        <v>1502</v>
      </c>
      <c r="BH10419" s="2" t="s">
        <v>5661</v>
      </c>
      <c r="BJ10419" s="2" t="s">
        <v>154305</v>
      </c>
      <c r="BK10419" s="2" t="s">
        <v>104889</v>
      </c>
      <c r="BL10419" s="2" t="s">
        <v>793</v>
      </c>
      <c r="BN10419" s="2" t="s">
        <v>122</v>
      </c>
      <c r="BO10419" s="2" t="s">
        <v>123</v>
      </c>
      <c r="BP10419" s="2" t="s">
        <v>806</v>
      </c>
      <c r="BQ10419" s="2" t="s">
        <v>115278</v>
      </c>
      <c r="BR10419" s="1">
        <v>757123200000</v>
      </c>
      <c r="BS10419" s="2" t="s">
        <v>114619</v>
      </c>
      <c r="BT10419" s="2" t="s">
        <v>124</v>
      </c>
      <c r="BU10419" s="2" t="s">
        <v>104890</v>
      </c>
      <c r="BV10419" s="2" t="s">
        <v>104889</v>
      </c>
      <c r="BW10419" s="2" t="s">
        <v>793</v>
      </c>
      <c r="BY10419" s="2" t="s">
        <v>122</v>
      </c>
      <c r="BZ10419" s="2" t="s">
        <v>123</v>
      </c>
      <c r="CA10419" s="2" t="s">
        <v>806</v>
      </c>
      <c r="CC10419" s="2" t="s">
        <v>115278</v>
      </c>
      <c r="CD10419" s="2" t="s">
        <v>108</v>
      </c>
      <c r="CE10419" s="2" t="s">
        <v>104891</v>
      </c>
      <c r="CF10419" s="2" t="s">
        <v>154304</v>
      </c>
      <c r="CG10419" s="2" t="s">
        <v>122</v>
      </c>
      <c r="CI10419" s="2" t="s">
        <v>806</v>
      </c>
      <c r="CJ10419" s="2" t="s">
        <v>114757</v>
      </c>
      <c r="CK10419" s="2" t="s">
        <v>849</v>
      </c>
      <c r="CL10419" s="2" t="s">
        <v>3275</v>
      </c>
      <c r="CM10419" s="2" t="s">
        <v>104892</v>
      </c>
      <c r="CN10419" s="2" t="s">
        <v>108</v>
      </c>
      <c r="CO10419" s="2" t="s">
        <v>104891</v>
      </c>
      <c r="CP10419" s="2" t="s">
        <v>154306</v>
      </c>
      <c r="CQ10419" s="2" t="s">
        <v>122</v>
      </c>
      <c r="CS10419" s="2" t="s">
        <v>806</v>
      </c>
      <c r="CT10419" s="2" t="s">
        <v>114757</v>
      </c>
      <c r="CU10419" s="2" t="s">
        <v>13940</v>
      </c>
      <c r="CV10419" s="2" t="s">
        <v>117</v>
      </c>
      <c r="CW10419" s="2" t="s">
        <v>46563</v>
      </c>
    </row>
    <row r="10420" spans="1:101" x14ac:dyDescent="0.3">
      <c r="A10420" t="s">
        <v>114538</v>
      </c>
      <c r="B10420" s="2" t="s">
        <v>128</v>
      </c>
      <c r="C10420" s="2" t="s">
        <v>104893</v>
      </c>
      <c r="D10420" s="2" t="s">
        <v>98980</v>
      </c>
      <c r="E10420" s="1">
        <v>1610409600000</v>
      </c>
      <c r="F10420" s="1">
        <v>1610755200000</v>
      </c>
      <c r="G10420" s="2" t="s">
        <v>77104</v>
      </c>
      <c r="I10420" s="2" t="s">
        <v>103</v>
      </c>
      <c r="J10420" s="2" t="s">
        <v>117847</v>
      </c>
      <c r="K10420" s="2" t="s">
        <v>9922</v>
      </c>
      <c r="L10420" s="2" t="s">
        <v>104894</v>
      </c>
      <c r="M10420" s="2" t="s">
        <v>105</v>
      </c>
      <c r="N10420" s="2" t="s">
        <v>111</v>
      </c>
      <c r="O10420" s="2" t="s">
        <v>2549</v>
      </c>
      <c r="P10420" s="2" t="s">
        <v>695</v>
      </c>
      <c r="Q10420" s="2" t="s">
        <v>108</v>
      </c>
      <c r="R10420" s="2" t="s">
        <v>12088</v>
      </c>
      <c r="S10420" s="2" t="s">
        <v>161</v>
      </c>
      <c r="T10420" s="2" t="s">
        <v>695</v>
      </c>
      <c r="U10420" s="2" t="s">
        <v>105</v>
      </c>
      <c r="V10420" s="2" t="s">
        <v>3123</v>
      </c>
      <c r="X10420" s="2" t="s">
        <v>143</v>
      </c>
      <c r="Y10420" s="2" t="s">
        <v>154307</v>
      </c>
      <c r="Z10420" s="2" t="s">
        <v>104895</v>
      </c>
      <c r="AA10420" s="2" t="s">
        <v>113</v>
      </c>
      <c r="AB10420" s="2" t="s">
        <v>108</v>
      </c>
      <c r="AC10420" s="2" t="s">
        <v>224</v>
      </c>
      <c r="AD10420" s="2" t="s">
        <v>12622</v>
      </c>
      <c r="AE10420" s="2" t="s">
        <v>225</v>
      </c>
      <c r="AF10420" s="2" t="s">
        <v>108</v>
      </c>
      <c r="AG10420" s="2" t="s">
        <v>10528</v>
      </c>
      <c r="AH10420" s="2" t="s">
        <v>117</v>
      </c>
      <c r="AI10420" s="2" t="s">
        <v>225</v>
      </c>
      <c r="AJ10420" s="2" t="s">
        <v>105</v>
      </c>
      <c r="AK10420" s="2" t="s">
        <v>104896</v>
      </c>
      <c r="AL10420" s="2" t="s">
        <v>2182</v>
      </c>
      <c r="AM10420" s="2" t="s">
        <v>225</v>
      </c>
      <c r="AN10420" s="2" t="s">
        <v>154308</v>
      </c>
      <c r="AO10420" s="2" t="s">
        <v>104897</v>
      </c>
      <c r="AP10420" s="2" t="s">
        <v>113</v>
      </c>
      <c r="AQ10420" s="2" t="s">
        <v>104898</v>
      </c>
      <c r="AR10420" s="2" t="s">
        <v>21044</v>
      </c>
      <c r="AS10420" s="2" t="s">
        <v>128</v>
      </c>
      <c r="AT10420" s="2" t="s">
        <v>122</v>
      </c>
      <c r="AU10420" s="2" t="s">
        <v>123</v>
      </c>
      <c r="AV10420" s="2" t="s">
        <v>129</v>
      </c>
      <c r="AW10420" s="2" t="s">
        <v>115108</v>
      </c>
      <c r="AX10420" s="1">
        <v>605577600000</v>
      </c>
      <c r="AY10420" s="2" t="s">
        <v>114626</v>
      </c>
      <c r="AZ10420" s="2" t="s">
        <v>124</v>
      </c>
      <c r="BA10420" s="2" t="s">
        <v>104899</v>
      </c>
      <c r="BB10420" s="2" t="s">
        <v>104898</v>
      </c>
      <c r="BC10420" s="2" t="s">
        <v>21044</v>
      </c>
      <c r="BD10420" s="2" t="s">
        <v>128</v>
      </c>
      <c r="BE10420" s="2" t="s">
        <v>154309</v>
      </c>
      <c r="BF10420" s="2" t="s">
        <v>122</v>
      </c>
      <c r="BG10420" s="2" t="s">
        <v>123</v>
      </c>
      <c r="BH10420" s="2" t="s">
        <v>129</v>
      </c>
      <c r="BI10420" s="2" t="s">
        <v>104895</v>
      </c>
      <c r="BJ10420" s="2" t="s">
        <v>115108</v>
      </c>
      <c r="BK10420" s="2" t="s">
        <v>104900</v>
      </c>
      <c r="BL10420" s="2" t="s">
        <v>104901</v>
      </c>
      <c r="BM10420" s="2" t="s">
        <v>104902</v>
      </c>
      <c r="BN10420" s="2" t="s">
        <v>122</v>
      </c>
      <c r="BO10420" s="2" t="s">
        <v>123</v>
      </c>
      <c r="BP10420" s="2" t="s">
        <v>129</v>
      </c>
      <c r="BQ10420" s="2" t="s">
        <v>114859</v>
      </c>
      <c r="BR10420" s="1">
        <v>575942400000</v>
      </c>
      <c r="BS10420" s="2" t="s">
        <v>114620</v>
      </c>
      <c r="BT10420" s="2" t="s">
        <v>124</v>
      </c>
      <c r="BU10420" s="2" t="s">
        <v>104903</v>
      </c>
      <c r="BV10420" s="2" t="s">
        <v>104900</v>
      </c>
      <c r="BW10420" s="2" t="s">
        <v>104904</v>
      </c>
      <c r="BX10420" s="2" t="s">
        <v>128</v>
      </c>
      <c r="BY10420" s="2" t="s">
        <v>122</v>
      </c>
      <c r="BZ10420" s="2" t="s">
        <v>123</v>
      </c>
      <c r="CA10420" s="2" t="s">
        <v>129</v>
      </c>
      <c r="CB10420" s="2" t="s">
        <v>104905</v>
      </c>
      <c r="CC10420" s="2" t="s">
        <v>114859</v>
      </c>
      <c r="CD10420" s="2" t="s">
        <v>108</v>
      </c>
      <c r="CE10420" s="2" t="s">
        <v>104906</v>
      </c>
      <c r="CF10420" s="2" t="s">
        <v>154310</v>
      </c>
      <c r="CG10420" s="2" t="s">
        <v>122</v>
      </c>
      <c r="CI10420" s="2" t="s">
        <v>129</v>
      </c>
      <c r="CJ10420" s="2" t="s">
        <v>114762</v>
      </c>
      <c r="CK10420" s="2" t="s">
        <v>1452</v>
      </c>
      <c r="CL10420" s="2" t="s">
        <v>575</v>
      </c>
      <c r="CM10420" s="2" t="s">
        <v>408</v>
      </c>
      <c r="CN10420" s="2" t="s">
        <v>105</v>
      </c>
      <c r="CO10420" s="2" t="s">
        <v>104907</v>
      </c>
      <c r="CP10420" s="2" t="s">
        <v>154311</v>
      </c>
      <c r="CQ10420" s="2" t="s">
        <v>122</v>
      </c>
      <c r="CS10420" s="2" t="s">
        <v>129</v>
      </c>
      <c r="CT10420" s="2" t="s">
        <v>115108</v>
      </c>
      <c r="CU10420" s="2" t="s">
        <v>5000</v>
      </c>
      <c r="CV10420" s="2" t="s">
        <v>247</v>
      </c>
      <c r="CW10420" s="2" t="s">
        <v>695</v>
      </c>
    </row>
    <row r="10421" spans="1:101" x14ac:dyDescent="0.3">
      <c r="A10421" t="s">
        <v>114502</v>
      </c>
      <c r="B10421" s="2" t="s">
        <v>100</v>
      </c>
      <c r="C10421" s="2" t="s">
        <v>102563</v>
      </c>
      <c r="D10421" s="2" t="s">
        <v>103725</v>
      </c>
      <c r="E10421" s="1">
        <v>1610582400000</v>
      </c>
      <c r="F10421" s="1">
        <v>1614556800000</v>
      </c>
      <c r="G10421" s="2" t="s">
        <v>10443</v>
      </c>
      <c r="I10421" s="2" t="s">
        <v>103</v>
      </c>
      <c r="J10421" s="2" t="s">
        <v>116260</v>
      </c>
      <c r="K10421" s="2" t="s">
        <v>405</v>
      </c>
      <c r="L10421" s="2" t="s">
        <v>104908</v>
      </c>
      <c r="M10421" s="2" t="s">
        <v>105</v>
      </c>
      <c r="N10421" s="2" t="s">
        <v>821</v>
      </c>
      <c r="O10421" s="2" t="s">
        <v>7291</v>
      </c>
      <c r="P10421" s="2" t="s">
        <v>38285</v>
      </c>
      <c r="Q10421" s="2" t="s">
        <v>108</v>
      </c>
      <c r="R10421" s="2" t="s">
        <v>5475</v>
      </c>
      <c r="S10421" s="2" t="s">
        <v>1820</v>
      </c>
      <c r="T10421" s="2" t="s">
        <v>1686</v>
      </c>
      <c r="U10421" s="2" t="s">
        <v>105</v>
      </c>
      <c r="V10421" s="2" t="s">
        <v>9349</v>
      </c>
      <c r="X10421" s="2" t="s">
        <v>359</v>
      </c>
      <c r="Y10421" s="2" t="s">
        <v>154312</v>
      </c>
      <c r="Z10421" s="2" t="s">
        <v>104909</v>
      </c>
      <c r="AA10421" s="2" t="s">
        <v>113</v>
      </c>
      <c r="AB10421" s="2" t="s">
        <v>108</v>
      </c>
      <c r="AC10421" s="2" t="s">
        <v>346</v>
      </c>
      <c r="AE10421" s="2" t="s">
        <v>473</v>
      </c>
      <c r="AF10421" s="2" t="s">
        <v>108</v>
      </c>
      <c r="AG10421" s="2" t="s">
        <v>104910</v>
      </c>
      <c r="AI10421" s="2" t="s">
        <v>473</v>
      </c>
      <c r="AJ10421" s="2" t="s">
        <v>105</v>
      </c>
      <c r="AK10421" s="2" t="s">
        <v>83635</v>
      </c>
      <c r="AL10421" s="2" t="s">
        <v>2662</v>
      </c>
      <c r="AM10421" s="2" t="s">
        <v>9812</v>
      </c>
      <c r="AN10421" s="2" t="s">
        <v>154313</v>
      </c>
      <c r="AO10421" s="2" t="s">
        <v>104911</v>
      </c>
      <c r="AP10421" s="2" t="s">
        <v>113</v>
      </c>
      <c r="AQ10421" s="2" t="s">
        <v>104912</v>
      </c>
      <c r="AR10421" s="2" t="s">
        <v>104913</v>
      </c>
      <c r="AS10421" s="2" t="s">
        <v>104914</v>
      </c>
      <c r="AT10421" s="2" t="s">
        <v>122</v>
      </c>
      <c r="AU10421" s="2" t="s">
        <v>123</v>
      </c>
      <c r="AV10421" s="2" t="s">
        <v>181</v>
      </c>
      <c r="AW10421" s="2" t="s">
        <v>118470</v>
      </c>
      <c r="AX10421" s="1">
        <v>665884800000</v>
      </c>
      <c r="AY10421" s="2" t="s">
        <v>114619</v>
      </c>
      <c r="AZ10421" s="2" t="s">
        <v>124</v>
      </c>
      <c r="BA10421" s="2" t="s">
        <v>104915</v>
      </c>
      <c r="BB10421" s="2" t="s">
        <v>104916</v>
      </c>
      <c r="BC10421" s="2" t="s">
        <v>13370</v>
      </c>
      <c r="BE10421" s="2" t="s">
        <v>154314</v>
      </c>
      <c r="BF10421" s="2" t="s">
        <v>122</v>
      </c>
      <c r="BG10421" s="2" t="s">
        <v>123</v>
      </c>
      <c r="BH10421" s="2" t="s">
        <v>181</v>
      </c>
      <c r="BI10421" s="2" t="s">
        <v>104917</v>
      </c>
      <c r="BJ10421" s="2" t="s">
        <v>118470</v>
      </c>
      <c r="BK10421" s="2" t="s">
        <v>104918</v>
      </c>
      <c r="BL10421" s="2" t="s">
        <v>104919</v>
      </c>
      <c r="BM10421" s="2" t="s">
        <v>104920</v>
      </c>
      <c r="BN10421" s="2" t="s">
        <v>122</v>
      </c>
      <c r="BO10421" s="2" t="s">
        <v>123</v>
      </c>
      <c r="BP10421" s="2" t="s">
        <v>100</v>
      </c>
      <c r="BQ10421" s="2" t="s">
        <v>114715</v>
      </c>
      <c r="BR10421" s="1">
        <v>656985600000</v>
      </c>
      <c r="BS10421" s="2" t="s">
        <v>114626</v>
      </c>
      <c r="BT10421" s="2" t="s">
        <v>124</v>
      </c>
      <c r="BU10421" s="2" t="s">
        <v>104921</v>
      </c>
      <c r="BV10421" s="2" t="s">
        <v>6176</v>
      </c>
      <c r="BW10421" s="2" t="s">
        <v>104922</v>
      </c>
      <c r="BX10421" s="2" t="s">
        <v>41092</v>
      </c>
      <c r="BY10421" s="2" t="s">
        <v>122</v>
      </c>
      <c r="BZ10421" s="2" t="s">
        <v>123</v>
      </c>
      <c r="CA10421" s="2" t="s">
        <v>100</v>
      </c>
      <c r="CB10421" s="2" t="s">
        <v>104923</v>
      </c>
      <c r="CC10421" s="2" t="s">
        <v>114715</v>
      </c>
      <c r="CD10421" s="2" t="s">
        <v>108</v>
      </c>
      <c r="CE10421" s="2" t="s">
        <v>104924</v>
      </c>
      <c r="CF10421" s="2" t="s">
        <v>154315</v>
      </c>
      <c r="CG10421" s="2" t="s">
        <v>122</v>
      </c>
      <c r="CI10421" s="2" t="s">
        <v>100</v>
      </c>
      <c r="CJ10421" s="2" t="s">
        <v>114715</v>
      </c>
      <c r="CK10421" s="2" t="s">
        <v>1832</v>
      </c>
      <c r="CL10421" s="2" t="s">
        <v>275</v>
      </c>
      <c r="CM10421" s="2" t="s">
        <v>300</v>
      </c>
      <c r="CN10421" s="2" t="s">
        <v>105</v>
      </c>
      <c r="CO10421" s="2" t="s">
        <v>104924</v>
      </c>
      <c r="CP10421" s="2" t="s">
        <v>154315</v>
      </c>
      <c r="CQ10421" s="2" t="s">
        <v>122</v>
      </c>
      <c r="CS10421" s="2" t="s">
        <v>100</v>
      </c>
      <c r="CT10421" s="2" t="s">
        <v>114715</v>
      </c>
      <c r="CU10421" s="2" t="s">
        <v>5726</v>
      </c>
      <c r="CW10421" s="2" t="s">
        <v>300</v>
      </c>
    </row>
    <row r="10422" spans="1:101" x14ac:dyDescent="0.3">
      <c r="A10422" t="s">
        <v>114506</v>
      </c>
      <c r="B10422" s="2" t="s">
        <v>1454</v>
      </c>
      <c r="C10422" s="2" t="s">
        <v>102679</v>
      </c>
      <c r="D10422" s="2" t="s">
        <v>93480</v>
      </c>
      <c r="E10422" s="1">
        <v>1609804800000</v>
      </c>
      <c r="F10422" s="1">
        <v>1610928000000</v>
      </c>
      <c r="G10422" s="2" t="s">
        <v>19645</v>
      </c>
      <c r="I10422" s="2" t="s">
        <v>103</v>
      </c>
      <c r="J10422" s="2" t="s">
        <v>117175</v>
      </c>
      <c r="K10422" s="2" t="s">
        <v>405</v>
      </c>
      <c r="L10422" s="2" t="s">
        <v>104925</v>
      </c>
      <c r="M10422" s="2" t="s">
        <v>105</v>
      </c>
      <c r="N10422" s="2" t="s">
        <v>14684</v>
      </c>
      <c r="P10422" s="2" t="s">
        <v>10266</v>
      </c>
      <c r="Q10422" s="2" t="s">
        <v>108</v>
      </c>
      <c r="R10422" s="2" t="s">
        <v>96693</v>
      </c>
      <c r="T10422" s="2" t="s">
        <v>10266</v>
      </c>
      <c r="Y10422" s="2" t="s">
        <v>154316</v>
      </c>
      <c r="AA10422" s="2" t="s">
        <v>113</v>
      </c>
      <c r="AB10422" s="2" t="s">
        <v>108</v>
      </c>
      <c r="AC10422" s="2" t="s">
        <v>1620</v>
      </c>
      <c r="AD10422" s="2" t="s">
        <v>797</v>
      </c>
      <c r="AE10422" s="2" t="s">
        <v>456</v>
      </c>
      <c r="AF10422" s="2" t="s">
        <v>108</v>
      </c>
      <c r="AG10422" s="2" t="s">
        <v>952</v>
      </c>
      <c r="AI10422" s="2" t="s">
        <v>456</v>
      </c>
      <c r="AN10422" s="2" t="s">
        <v>154317</v>
      </c>
      <c r="AP10422" s="2" t="s">
        <v>113</v>
      </c>
      <c r="AQ10422" s="2" t="s">
        <v>104926</v>
      </c>
      <c r="AR10422" s="2" t="s">
        <v>104927</v>
      </c>
      <c r="AT10422" s="2" t="s">
        <v>122</v>
      </c>
      <c r="AU10422" s="2" t="s">
        <v>123</v>
      </c>
      <c r="AV10422" s="2" t="s">
        <v>1467</v>
      </c>
      <c r="AW10422" s="2" t="s">
        <v>115795</v>
      </c>
      <c r="AX10422" s="1">
        <v>710467200000</v>
      </c>
      <c r="AY10422" s="2" t="s">
        <v>114626</v>
      </c>
      <c r="AZ10422" s="2" t="s">
        <v>124</v>
      </c>
      <c r="BA10422" s="2" t="s">
        <v>104928</v>
      </c>
      <c r="BB10422" s="2" t="s">
        <v>104926</v>
      </c>
      <c r="BC10422" s="2" t="s">
        <v>104927</v>
      </c>
      <c r="BF10422" s="2" t="s">
        <v>122</v>
      </c>
      <c r="BG10422" s="2" t="s">
        <v>123</v>
      </c>
      <c r="BH10422" s="2" t="s">
        <v>1467</v>
      </c>
      <c r="BJ10422" s="2" t="s">
        <v>115795</v>
      </c>
      <c r="BK10422" s="2" t="s">
        <v>98137</v>
      </c>
      <c r="BL10422" s="2" t="s">
        <v>4776</v>
      </c>
      <c r="BN10422" s="2" t="s">
        <v>122</v>
      </c>
      <c r="BO10422" s="2" t="s">
        <v>123</v>
      </c>
      <c r="BP10422" s="2" t="s">
        <v>1467</v>
      </c>
      <c r="BQ10422" s="2" t="s">
        <v>114909</v>
      </c>
      <c r="BR10422" s="1">
        <v>715824000000</v>
      </c>
      <c r="BS10422" s="2" t="s">
        <v>114626</v>
      </c>
      <c r="BT10422" s="2" t="s">
        <v>124</v>
      </c>
      <c r="BU10422" s="2" t="s">
        <v>104929</v>
      </c>
      <c r="BV10422" s="2" t="s">
        <v>98137</v>
      </c>
      <c r="BW10422" s="2" t="s">
        <v>4776</v>
      </c>
      <c r="BY10422" s="2" t="s">
        <v>122</v>
      </c>
      <c r="BZ10422" s="2" t="s">
        <v>123</v>
      </c>
      <c r="CA10422" s="2" t="s">
        <v>1467</v>
      </c>
      <c r="CC10422" s="2" t="s">
        <v>114909</v>
      </c>
      <c r="CD10422" s="2" t="s">
        <v>108</v>
      </c>
      <c r="CE10422" s="2" t="s">
        <v>82173</v>
      </c>
      <c r="CF10422" s="2" t="s">
        <v>154317</v>
      </c>
      <c r="CG10422" s="2" t="s">
        <v>122</v>
      </c>
      <c r="CI10422" s="2" t="s">
        <v>1467</v>
      </c>
      <c r="CJ10422" s="2" t="s">
        <v>114909</v>
      </c>
      <c r="CK10422" s="2" t="s">
        <v>13422</v>
      </c>
      <c r="CL10422" s="2" t="s">
        <v>275</v>
      </c>
      <c r="CM10422" s="2" t="s">
        <v>817</v>
      </c>
      <c r="CN10422" s="2" t="s">
        <v>108</v>
      </c>
      <c r="CO10422" s="2" t="s">
        <v>82173</v>
      </c>
      <c r="CP10422" s="2" t="s">
        <v>154316</v>
      </c>
      <c r="CQ10422" s="2" t="s">
        <v>122</v>
      </c>
      <c r="CS10422" s="2" t="s">
        <v>1467</v>
      </c>
      <c r="CT10422" s="2" t="s">
        <v>114909</v>
      </c>
      <c r="CU10422" s="2" t="s">
        <v>9413</v>
      </c>
      <c r="CW10422" s="2" t="s">
        <v>104930</v>
      </c>
    </row>
    <row r="10423" spans="1:101" x14ac:dyDescent="0.3">
      <c r="A10423" t="s">
        <v>158513</v>
      </c>
      <c r="B10423" s="2" t="s">
        <v>6774</v>
      </c>
      <c r="C10423" s="2" t="s">
        <v>104931</v>
      </c>
      <c r="D10423" s="2" t="s">
        <v>104932</v>
      </c>
      <c r="E10423" s="1">
        <v>1610755200000</v>
      </c>
      <c r="F10423" s="1">
        <v>1611532800000</v>
      </c>
      <c r="G10423" s="2" t="s">
        <v>24817</v>
      </c>
      <c r="I10423" s="2" t="s">
        <v>103</v>
      </c>
      <c r="J10423" s="2" t="s">
        <v>114664</v>
      </c>
      <c r="K10423" s="2" t="s">
        <v>405</v>
      </c>
      <c r="L10423" s="2" t="s">
        <v>104933</v>
      </c>
      <c r="M10423" s="2" t="s">
        <v>105</v>
      </c>
      <c r="N10423" s="2" t="s">
        <v>104934</v>
      </c>
      <c r="P10423" s="2" t="s">
        <v>104935</v>
      </c>
      <c r="Q10423" s="2" t="s">
        <v>108</v>
      </c>
      <c r="R10423" s="2" t="s">
        <v>845</v>
      </c>
      <c r="S10423" s="2" t="s">
        <v>104936</v>
      </c>
      <c r="T10423" s="2" t="s">
        <v>1182</v>
      </c>
      <c r="U10423" s="2" t="s">
        <v>105</v>
      </c>
      <c r="V10423" s="2" t="s">
        <v>104934</v>
      </c>
      <c r="X10423" s="2" t="s">
        <v>21087</v>
      </c>
      <c r="Y10423" s="2" t="s">
        <v>154318</v>
      </c>
      <c r="AA10423" s="2" t="s">
        <v>113</v>
      </c>
      <c r="AB10423" s="2" t="s">
        <v>108</v>
      </c>
      <c r="AC10423" s="2" t="s">
        <v>104937</v>
      </c>
      <c r="AE10423" s="2" t="s">
        <v>17941</v>
      </c>
      <c r="AF10423" s="2" t="s">
        <v>108</v>
      </c>
      <c r="AG10423" s="2" t="s">
        <v>6695</v>
      </c>
      <c r="AI10423" s="2" t="s">
        <v>137</v>
      </c>
      <c r="AN10423" s="2" t="s">
        <v>154319</v>
      </c>
      <c r="AP10423" s="2" t="s">
        <v>113</v>
      </c>
      <c r="AQ10423" s="2" t="s">
        <v>72665</v>
      </c>
      <c r="AR10423" s="2" t="s">
        <v>24730</v>
      </c>
      <c r="AT10423" s="2" t="s">
        <v>122</v>
      </c>
      <c r="AU10423" s="2" t="s">
        <v>123</v>
      </c>
      <c r="AV10423" s="2" t="s">
        <v>3812</v>
      </c>
      <c r="AW10423" s="2" t="s">
        <v>115489</v>
      </c>
      <c r="AX10423" s="1">
        <v>1011571200000</v>
      </c>
      <c r="AY10423" s="2" t="s">
        <v>115264</v>
      </c>
      <c r="AZ10423" s="2" t="s">
        <v>283</v>
      </c>
      <c r="BA10423" s="2" t="s">
        <v>104938</v>
      </c>
      <c r="BB10423" s="2" t="s">
        <v>72665</v>
      </c>
      <c r="BC10423" s="2" t="s">
        <v>24730</v>
      </c>
      <c r="BF10423" s="2" t="s">
        <v>122</v>
      </c>
      <c r="BG10423" s="2" t="s">
        <v>123</v>
      </c>
      <c r="BH10423" s="2" t="s">
        <v>3812</v>
      </c>
      <c r="BJ10423" s="2" t="s">
        <v>115489</v>
      </c>
      <c r="BK10423" s="2" t="s">
        <v>104939</v>
      </c>
      <c r="BL10423" s="2" t="s">
        <v>104940</v>
      </c>
      <c r="BN10423" s="2" t="s">
        <v>122</v>
      </c>
      <c r="BO10423" s="2" t="s">
        <v>3421</v>
      </c>
      <c r="BP10423" s="2" t="s">
        <v>3422</v>
      </c>
      <c r="BQ10423" s="2" t="s">
        <v>154320</v>
      </c>
      <c r="BR10423" s="1">
        <v>631152000000</v>
      </c>
      <c r="BS10423" s="2" t="s">
        <v>114650</v>
      </c>
      <c r="BT10423" s="2" t="s">
        <v>124</v>
      </c>
      <c r="BU10423" s="2" t="s">
        <v>104941</v>
      </c>
      <c r="BV10423" s="2" t="s">
        <v>104939</v>
      </c>
      <c r="BW10423" s="2" t="s">
        <v>104940</v>
      </c>
      <c r="BY10423" s="2" t="s">
        <v>122</v>
      </c>
      <c r="BZ10423" s="2" t="s">
        <v>3421</v>
      </c>
      <c r="CA10423" s="2" t="s">
        <v>3422</v>
      </c>
      <c r="CC10423" s="2" t="s">
        <v>154320</v>
      </c>
      <c r="CD10423" s="2" t="s">
        <v>108</v>
      </c>
      <c r="CE10423" s="2" t="s">
        <v>36517</v>
      </c>
      <c r="CF10423" s="2" t="s">
        <v>154321</v>
      </c>
      <c r="CG10423" s="2" t="s">
        <v>122</v>
      </c>
      <c r="CI10423" s="2" t="s">
        <v>3812</v>
      </c>
      <c r="CJ10423" s="2" t="s">
        <v>115489</v>
      </c>
      <c r="CK10423" s="2" t="s">
        <v>51656</v>
      </c>
      <c r="CM10423" s="2" t="s">
        <v>44384</v>
      </c>
      <c r="CN10423" s="2" t="s">
        <v>105</v>
      </c>
      <c r="CO10423" s="2" t="s">
        <v>56126</v>
      </c>
      <c r="CP10423" s="2" t="s">
        <v>154322</v>
      </c>
      <c r="CQ10423" s="2" t="s">
        <v>122</v>
      </c>
      <c r="CS10423" s="2" t="s">
        <v>3812</v>
      </c>
      <c r="CT10423" s="2" t="s">
        <v>115489</v>
      </c>
      <c r="CU10423" s="2" t="s">
        <v>3417</v>
      </c>
      <c r="CV10423" s="2" t="s">
        <v>3219</v>
      </c>
      <c r="CW10423" s="2" t="s">
        <v>84373</v>
      </c>
    </row>
    <row r="10424" spans="1:101" x14ac:dyDescent="0.3">
      <c r="A10424" t="s">
        <v>114533</v>
      </c>
      <c r="B10424" s="2" t="s">
        <v>2987</v>
      </c>
      <c r="C10424" s="2" t="s">
        <v>104942</v>
      </c>
      <c r="D10424" s="2" t="s">
        <v>98541</v>
      </c>
      <c r="E10424" s="1">
        <v>1613865600000</v>
      </c>
      <c r="F10424" s="1">
        <v>1614038400000</v>
      </c>
      <c r="G10424" s="2" t="s">
        <v>16171</v>
      </c>
      <c r="I10424" s="2" t="s">
        <v>103</v>
      </c>
      <c r="J10424" s="2" t="s">
        <v>117847</v>
      </c>
      <c r="K10424" s="2" t="s">
        <v>405</v>
      </c>
      <c r="L10424" s="2" t="s">
        <v>104943</v>
      </c>
      <c r="M10424" s="2" t="s">
        <v>105</v>
      </c>
      <c r="N10424" s="2" t="s">
        <v>10576</v>
      </c>
      <c r="O10424" s="2" t="s">
        <v>1360</v>
      </c>
      <c r="P10424" s="2" t="s">
        <v>222</v>
      </c>
      <c r="Q10424" s="2" t="s">
        <v>1300</v>
      </c>
      <c r="R10424" s="2" t="s">
        <v>11745</v>
      </c>
      <c r="T10424" s="2" t="s">
        <v>222</v>
      </c>
      <c r="Y10424" s="2" t="s">
        <v>154323</v>
      </c>
      <c r="AA10424" s="2" t="s">
        <v>113</v>
      </c>
      <c r="AB10424" s="2" t="s">
        <v>108</v>
      </c>
      <c r="AC10424" s="2" t="s">
        <v>1648</v>
      </c>
      <c r="AE10424" s="2" t="s">
        <v>1162</v>
      </c>
      <c r="AF10424" s="2" t="s">
        <v>1300</v>
      </c>
      <c r="AG10424" s="2" t="s">
        <v>1718</v>
      </c>
      <c r="AH10424" s="2" t="s">
        <v>117</v>
      </c>
      <c r="AI10424" s="2" t="s">
        <v>1162</v>
      </c>
      <c r="AN10424" s="2" t="s">
        <v>154324</v>
      </c>
      <c r="AP10424" s="2" t="s">
        <v>113</v>
      </c>
      <c r="AQ10424" s="2" t="s">
        <v>104944</v>
      </c>
      <c r="AR10424" s="2" t="s">
        <v>1043</v>
      </c>
      <c r="AS10424" s="2" t="s">
        <v>1043</v>
      </c>
      <c r="AT10424" s="2" t="s">
        <v>122</v>
      </c>
      <c r="AU10424" s="2" t="s">
        <v>123</v>
      </c>
      <c r="AV10424" s="2" t="s">
        <v>1047</v>
      </c>
      <c r="AW10424" s="2" t="s">
        <v>115487</v>
      </c>
      <c r="AX10424" s="1">
        <v>687052800000</v>
      </c>
      <c r="AY10424" s="2" t="s">
        <v>114612</v>
      </c>
      <c r="AZ10424" s="2" t="s">
        <v>124</v>
      </c>
      <c r="BA10424" s="2" t="s">
        <v>38131</v>
      </c>
      <c r="BB10424" s="2" t="s">
        <v>104944</v>
      </c>
      <c r="BC10424" s="2" t="s">
        <v>1043</v>
      </c>
      <c r="BD10424" s="2" t="s">
        <v>1043</v>
      </c>
      <c r="BE10424" s="2" t="s">
        <v>154325</v>
      </c>
      <c r="BF10424" s="2" t="s">
        <v>122</v>
      </c>
      <c r="BG10424" s="2" t="s">
        <v>123</v>
      </c>
      <c r="BH10424" s="2" t="s">
        <v>1047</v>
      </c>
      <c r="BJ10424" s="2" t="s">
        <v>115487</v>
      </c>
      <c r="BK10424" s="2" t="s">
        <v>104945</v>
      </c>
      <c r="BL10424" s="2" t="s">
        <v>7254</v>
      </c>
      <c r="BM10424" s="2" t="s">
        <v>56859</v>
      </c>
      <c r="BN10424" s="2" t="s">
        <v>122</v>
      </c>
      <c r="BO10424" s="2" t="s">
        <v>123</v>
      </c>
      <c r="BP10424" s="2" t="s">
        <v>806</v>
      </c>
      <c r="BQ10424" s="2" t="s">
        <v>115277</v>
      </c>
      <c r="BR10424" s="1">
        <v>700963200000</v>
      </c>
      <c r="BS10424" s="2" t="s">
        <v>114620</v>
      </c>
      <c r="BT10424" s="2" t="s">
        <v>124</v>
      </c>
      <c r="BU10424" s="2" t="s">
        <v>104946</v>
      </c>
      <c r="BV10424" s="2" t="s">
        <v>104945</v>
      </c>
      <c r="BW10424" s="2" t="s">
        <v>7254</v>
      </c>
      <c r="BX10424" s="2" t="s">
        <v>56859</v>
      </c>
      <c r="BY10424" s="2" t="s">
        <v>122</v>
      </c>
      <c r="BZ10424" s="2" t="s">
        <v>123</v>
      </c>
      <c r="CA10424" s="2" t="s">
        <v>806</v>
      </c>
      <c r="CC10424" s="2" t="s">
        <v>115277</v>
      </c>
      <c r="CD10424" s="2" t="s">
        <v>108</v>
      </c>
      <c r="CE10424" s="2" t="s">
        <v>104947</v>
      </c>
      <c r="CF10424" s="2" t="s">
        <v>154326</v>
      </c>
      <c r="CG10424" s="2" t="s">
        <v>122</v>
      </c>
      <c r="CI10424" s="2" t="s">
        <v>806</v>
      </c>
      <c r="CJ10424" s="2" t="s">
        <v>115277</v>
      </c>
      <c r="CK10424" s="2" t="s">
        <v>1850</v>
      </c>
      <c r="CL10424" s="2" t="s">
        <v>117</v>
      </c>
      <c r="CM10424" s="2" t="s">
        <v>75968</v>
      </c>
      <c r="CN10424" s="2" t="s">
        <v>108</v>
      </c>
      <c r="CO10424" s="2" t="s">
        <v>104948</v>
      </c>
      <c r="CP10424" s="2" t="s">
        <v>154327</v>
      </c>
      <c r="CQ10424" s="2" t="s">
        <v>122</v>
      </c>
      <c r="CS10424" s="2" t="s">
        <v>806</v>
      </c>
      <c r="CT10424" s="2" t="s">
        <v>115277</v>
      </c>
      <c r="CU10424" s="2" t="s">
        <v>40945</v>
      </c>
      <c r="CV10424" s="2" t="s">
        <v>1991</v>
      </c>
      <c r="CW10424" s="2" t="s">
        <v>382</v>
      </c>
    </row>
    <row r="10425" spans="1:101" x14ac:dyDescent="0.3">
      <c r="A10425" t="s">
        <v>114572</v>
      </c>
      <c r="B10425" s="2" t="s">
        <v>3809</v>
      </c>
      <c r="C10425" s="2" t="s">
        <v>104949</v>
      </c>
      <c r="D10425" s="2" t="s">
        <v>104502</v>
      </c>
      <c r="E10425" s="1">
        <v>1614816000000</v>
      </c>
      <c r="F10425" s="1">
        <v>1615766400000</v>
      </c>
      <c r="G10425" s="2" t="s">
        <v>78542</v>
      </c>
      <c r="I10425" s="2" t="s">
        <v>103</v>
      </c>
      <c r="J10425" s="2" t="s">
        <v>117148</v>
      </c>
      <c r="K10425" s="2" t="s">
        <v>405</v>
      </c>
      <c r="L10425" s="2" t="s">
        <v>63283</v>
      </c>
      <c r="M10425" s="2" t="s">
        <v>105</v>
      </c>
      <c r="N10425" s="2" t="s">
        <v>2995</v>
      </c>
      <c r="P10425" s="2" t="s">
        <v>410</v>
      </c>
      <c r="Q10425" s="2" t="s">
        <v>108</v>
      </c>
      <c r="R10425" s="2" t="s">
        <v>4534</v>
      </c>
      <c r="T10425" s="2" t="s">
        <v>410</v>
      </c>
      <c r="Y10425" s="2" t="s">
        <v>154328</v>
      </c>
      <c r="AA10425" s="2" t="s">
        <v>113</v>
      </c>
      <c r="AB10425" s="2" t="s">
        <v>108</v>
      </c>
      <c r="AC10425" s="2" t="s">
        <v>104950</v>
      </c>
      <c r="AD10425" s="2" t="s">
        <v>2123</v>
      </c>
      <c r="AE10425" s="2" t="s">
        <v>104951</v>
      </c>
      <c r="AF10425" s="2" t="s">
        <v>108</v>
      </c>
      <c r="AG10425" s="2" t="s">
        <v>160</v>
      </c>
      <c r="AH10425" s="2" t="s">
        <v>161</v>
      </c>
      <c r="AI10425" s="2" t="s">
        <v>104951</v>
      </c>
      <c r="AJ10425" s="2" t="s">
        <v>105</v>
      </c>
      <c r="AK10425" s="2" t="s">
        <v>2054</v>
      </c>
      <c r="AL10425" s="2" t="s">
        <v>1039</v>
      </c>
      <c r="AM10425" s="2" t="s">
        <v>104951</v>
      </c>
      <c r="AN10425" s="2" t="s">
        <v>154329</v>
      </c>
      <c r="AP10425" s="2" t="s">
        <v>113</v>
      </c>
      <c r="AQ10425" s="2" t="s">
        <v>104952</v>
      </c>
      <c r="AR10425" s="2" t="s">
        <v>3809</v>
      </c>
      <c r="AT10425" s="2" t="s">
        <v>122</v>
      </c>
      <c r="AU10425" s="2" t="s">
        <v>123</v>
      </c>
      <c r="AV10425" s="2" t="s">
        <v>1047</v>
      </c>
      <c r="AW10425" s="2" t="s">
        <v>115487</v>
      </c>
      <c r="AX10425" s="1">
        <v>294710400000</v>
      </c>
      <c r="AY10425" s="2" t="s">
        <v>114783</v>
      </c>
      <c r="AZ10425" s="2" t="s">
        <v>124</v>
      </c>
      <c r="BA10425" s="2" t="s">
        <v>29776</v>
      </c>
      <c r="BB10425" s="2" t="s">
        <v>104952</v>
      </c>
      <c r="BC10425" s="2" t="s">
        <v>3809</v>
      </c>
      <c r="BE10425" s="2" t="s">
        <v>154330</v>
      </c>
      <c r="BF10425" s="2" t="s">
        <v>122</v>
      </c>
      <c r="BG10425" s="2" t="s">
        <v>123</v>
      </c>
      <c r="BH10425" s="2" t="s">
        <v>1047</v>
      </c>
      <c r="BJ10425" s="2" t="s">
        <v>115487</v>
      </c>
      <c r="BK10425" s="2" t="s">
        <v>104953</v>
      </c>
      <c r="BL10425" s="2" t="s">
        <v>91083</v>
      </c>
      <c r="BM10425" s="2" t="s">
        <v>3809</v>
      </c>
      <c r="BN10425" s="2" t="s">
        <v>122</v>
      </c>
      <c r="BO10425" s="2" t="s">
        <v>123</v>
      </c>
      <c r="BP10425" s="2" t="s">
        <v>1047</v>
      </c>
      <c r="BQ10425" s="2" t="s">
        <v>115487</v>
      </c>
      <c r="BR10425" s="1">
        <v>46828800000</v>
      </c>
      <c r="BS10425" s="2" t="s">
        <v>116979</v>
      </c>
      <c r="BT10425" s="2" t="s">
        <v>283</v>
      </c>
      <c r="BU10425" s="2" t="s">
        <v>104954</v>
      </c>
      <c r="BV10425" s="2" t="s">
        <v>104953</v>
      </c>
      <c r="BW10425" s="2" t="s">
        <v>91083</v>
      </c>
      <c r="BX10425" s="2" t="s">
        <v>3809</v>
      </c>
      <c r="BY10425" s="2" t="s">
        <v>122</v>
      </c>
      <c r="BZ10425" s="2" t="s">
        <v>123</v>
      </c>
      <c r="CA10425" s="2" t="s">
        <v>1047</v>
      </c>
      <c r="CC10425" s="2" t="s">
        <v>115487</v>
      </c>
      <c r="CD10425" s="2" t="s">
        <v>108</v>
      </c>
      <c r="CE10425" s="2" t="s">
        <v>72725</v>
      </c>
      <c r="CF10425" s="2" t="s">
        <v>154331</v>
      </c>
      <c r="CG10425" s="2" t="s">
        <v>122</v>
      </c>
      <c r="CI10425" s="2" t="s">
        <v>1047</v>
      </c>
      <c r="CJ10425" s="2" t="s">
        <v>117343</v>
      </c>
      <c r="CK10425" s="2" t="s">
        <v>2113</v>
      </c>
      <c r="CM10425" s="2" t="s">
        <v>408</v>
      </c>
      <c r="CN10425" s="2" t="s">
        <v>108</v>
      </c>
      <c r="CO10425" s="2" t="s">
        <v>104955</v>
      </c>
      <c r="CP10425" s="2" t="s">
        <v>154332</v>
      </c>
      <c r="CQ10425" s="2" t="s">
        <v>122</v>
      </c>
      <c r="CS10425" s="2" t="s">
        <v>1047</v>
      </c>
      <c r="CT10425" s="2" t="s">
        <v>120640</v>
      </c>
      <c r="CU10425" s="2" t="s">
        <v>1280</v>
      </c>
      <c r="CV10425" s="2" t="s">
        <v>161</v>
      </c>
      <c r="CW10425" s="2" t="s">
        <v>2592</v>
      </c>
    </row>
    <row r="10426" spans="1:101" x14ac:dyDescent="0.3">
      <c r="A10426" t="s">
        <v>114524</v>
      </c>
      <c r="B10426" s="2" t="s">
        <v>4536</v>
      </c>
      <c r="C10426" s="2" t="s">
        <v>94572</v>
      </c>
      <c r="D10426" s="2" t="s">
        <v>94287</v>
      </c>
      <c r="E10426" s="1">
        <v>1616457600000</v>
      </c>
      <c r="F10426" s="1">
        <v>1616457600000</v>
      </c>
      <c r="G10426" s="2" t="s">
        <v>60482</v>
      </c>
      <c r="I10426" s="2" t="s">
        <v>103</v>
      </c>
      <c r="J10426" s="2" t="s">
        <v>117296</v>
      </c>
      <c r="K10426" s="2" t="s">
        <v>405</v>
      </c>
      <c r="L10426" s="2" t="s">
        <v>84162</v>
      </c>
      <c r="M10426" s="2" t="s">
        <v>105</v>
      </c>
      <c r="N10426" s="2" t="s">
        <v>1841</v>
      </c>
      <c r="O10426" s="2" t="s">
        <v>1276</v>
      </c>
      <c r="P10426" s="2" t="s">
        <v>212</v>
      </c>
      <c r="Q10426" s="2" t="s">
        <v>108</v>
      </c>
      <c r="R10426" s="2" t="s">
        <v>651</v>
      </c>
      <c r="S10426" s="2" t="s">
        <v>161</v>
      </c>
      <c r="T10426" s="2" t="s">
        <v>212</v>
      </c>
      <c r="Y10426" s="2" t="s">
        <v>154333</v>
      </c>
      <c r="AA10426" s="2" t="s">
        <v>113</v>
      </c>
      <c r="AB10426" s="2" t="s">
        <v>108</v>
      </c>
      <c r="AC10426" s="2" t="s">
        <v>531</v>
      </c>
      <c r="AD10426" s="2" t="s">
        <v>117</v>
      </c>
      <c r="AE10426" s="2" t="s">
        <v>212</v>
      </c>
      <c r="AF10426" s="2" t="s">
        <v>108</v>
      </c>
      <c r="AG10426" s="2" t="s">
        <v>3980</v>
      </c>
      <c r="AH10426" s="2" t="s">
        <v>161</v>
      </c>
      <c r="AI10426" s="2" t="s">
        <v>212</v>
      </c>
      <c r="AN10426" s="2" t="s">
        <v>154334</v>
      </c>
      <c r="AP10426" s="2" t="s">
        <v>113</v>
      </c>
      <c r="AQ10426" s="2" t="s">
        <v>104956</v>
      </c>
      <c r="AR10426" s="2" t="s">
        <v>26563</v>
      </c>
      <c r="AS10426" s="2" t="s">
        <v>53189</v>
      </c>
      <c r="AT10426" s="2" t="s">
        <v>122</v>
      </c>
      <c r="AU10426" s="2" t="s">
        <v>123</v>
      </c>
      <c r="AV10426" s="2" t="s">
        <v>367</v>
      </c>
      <c r="AW10426" s="2" t="s">
        <v>126978</v>
      </c>
      <c r="AX10426" s="1">
        <v>787104000000</v>
      </c>
      <c r="AY10426" s="2" t="s">
        <v>114678</v>
      </c>
      <c r="AZ10426" s="2" t="s">
        <v>124</v>
      </c>
      <c r="BA10426" s="2" t="s">
        <v>8684</v>
      </c>
      <c r="BB10426" s="2" t="s">
        <v>104956</v>
      </c>
      <c r="BC10426" s="2" t="s">
        <v>26563</v>
      </c>
      <c r="BD10426" s="2" t="s">
        <v>53189</v>
      </c>
      <c r="BF10426" s="2" t="s">
        <v>122</v>
      </c>
      <c r="BG10426" s="2" t="s">
        <v>123</v>
      </c>
      <c r="BH10426" s="2" t="s">
        <v>367</v>
      </c>
      <c r="BJ10426" s="2" t="s">
        <v>126978</v>
      </c>
      <c r="BK10426" s="2" t="s">
        <v>84323</v>
      </c>
      <c r="BL10426" s="2" t="s">
        <v>84323</v>
      </c>
      <c r="BM10426" s="2" t="s">
        <v>53189</v>
      </c>
      <c r="BN10426" s="2" t="s">
        <v>122</v>
      </c>
      <c r="BO10426" s="2" t="s">
        <v>123</v>
      </c>
      <c r="BP10426" s="2" t="s">
        <v>367</v>
      </c>
      <c r="BQ10426" s="2" t="s">
        <v>115890</v>
      </c>
      <c r="BR10426" s="1">
        <v>559008000000</v>
      </c>
      <c r="BS10426" s="2" t="s">
        <v>114612</v>
      </c>
      <c r="BT10426" s="2" t="s">
        <v>124</v>
      </c>
      <c r="BU10426" s="2" t="s">
        <v>104957</v>
      </c>
      <c r="BV10426" s="2" t="s">
        <v>84323</v>
      </c>
      <c r="BW10426" s="2" t="s">
        <v>84323</v>
      </c>
      <c r="BX10426" s="2" t="s">
        <v>53189</v>
      </c>
      <c r="BY10426" s="2" t="s">
        <v>122</v>
      </c>
      <c r="BZ10426" s="2" t="s">
        <v>123</v>
      </c>
      <c r="CA10426" s="2" t="s">
        <v>367</v>
      </c>
      <c r="CC10426" s="2" t="s">
        <v>115890</v>
      </c>
      <c r="CD10426" s="2" t="s">
        <v>108</v>
      </c>
      <c r="CE10426" s="2" t="s">
        <v>104958</v>
      </c>
      <c r="CF10426" s="2" t="s">
        <v>124953</v>
      </c>
      <c r="CG10426" s="2" t="s">
        <v>122</v>
      </c>
      <c r="CI10426" s="2" t="s">
        <v>367</v>
      </c>
      <c r="CJ10426" s="2" t="s">
        <v>116035</v>
      </c>
      <c r="CK10426" s="2" t="s">
        <v>4119</v>
      </c>
      <c r="CL10426" s="2" t="s">
        <v>161</v>
      </c>
      <c r="CM10426" s="2" t="s">
        <v>215</v>
      </c>
      <c r="CN10426" s="2" t="s">
        <v>108</v>
      </c>
      <c r="CO10426" s="2" t="s">
        <v>104959</v>
      </c>
      <c r="CP10426" s="2" t="s">
        <v>124953</v>
      </c>
      <c r="CQ10426" s="2" t="s">
        <v>122</v>
      </c>
      <c r="CS10426" s="2" t="s">
        <v>517</v>
      </c>
      <c r="CT10426" s="2" t="s">
        <v>115048</v>
      </c>
      <c r="CU10426" s="2" t="s">
        <v>14885</v>
      </c>
      <c r="CW10426" s="2" t="s">
        <v>193</v>
      </c>
    </row>
    <row r="10427" spans="1:101" x14ac:dyDescent="0.3">
      <c r="A10427" t="s">
        <v>114524</v>
      </c>
      <c r="B10427" s="2" t="s">
        <v>4536</v>
      </c>
      <c r="C10427" s="2" t="s">
        <v>104960</v>
      </c>
      <c r="D10427" s="2" t="s">
        <v>98729</v>
      </c>
      <c r="E10427" s="1">
        <v>1616457600000</v>
      </c>
      <c r="F10427" s="1">
        <v>1616457600000</v>
      </c>
      <c r="G10427" s="2" t="s">
        <v>60482</v>
      </c>
      <c r="I10427" s="2" t="s">
        <v>103</v>
      </c>
      <c r="J10427" s="2" t="s">
        <v>117296</v>
      </c>
      <c r="K10427" s="2" t="s">
        <v>405</v>
      </c>
      <c r="L10427" s="2" t="s">
        <v>84162</v>
      </c>
      <c r="M10427" s="2" t="s">
        <v>105</v>
      </c>
      <c r="N10427" s="2" t="s">
        <v>7231</v>
      </c>
      <c r="P10427" s="2" t="s">
        <v>212</v>
      </c>
      <c r="Q10427" s="2" t="s">
        <v>108</v>
      </c>
      <c r="R10427" s="2" t="s">
        <v>1052</v>
      </c>
      <c r="T10427" s="2" t="s">
        <v>212</v>
      </c>
      <c r="Y10427" s="2" t="s">
        <v>154335</v>
      </c>
      <c r="AA10427" s="2" t="s">
        <v>113</v>
      </c>
      <c r="AB10427" s="2" t="s">
        <v>108</v>
      </c>
      <c r="AC10427" s="2" t="s">
        <v>104961</v>
      </c>
      <c r="AE10427" s="2" t="s">
        <v>385</v>
      </c>
      <c r="AF10427" s="2" t="s">
        <v>108</v>
      </c>
      <c r="AG10427" s="2" t="s">
        <v>7040</v>
      </c>
      <c r="AI10427" s="2" t="s">
        <v>385</v>
      </c>
      <c r="AN10427" s="2" t="s">
        <v>154336</v>
      </c>
      <c r="AP10427" s="2" t="s">
        <v>113</v>
      </c>
      <c r="AQ10427" s="2" t="s">
        <v>9572</v>
      </c>
      <c r="AR10427" s="2" t="s">
        <v>9572</v>
      </c>
      <c r="AS10427" s="2" t="s">
        <v>104962</v>
      </c>
      <c r="AT10427" s="2" t="s">
        <v>122</v>
      </c>
      <c r="AU10427" s="2" t="s">
        <v>123</v>
      </c>
      <c r="AV10427" s="2" t="s">
        <v>636</v>
      </c>
      <c r="AW10427" s="2" t="s">
        <v>115346</v>
      </c>
      <c r="AX10427" s="1">
        <v>667008000000</v>
      </c>
      <c r="AY10427" s="2" t="s">
        <v>114612</v>
      </c>
      <c r="AZ10427" s="2" t="s">
        <v>124</v>
      </c>
      <c r="BA10427" s="2" t="s">
        <v>17014</v>
      </c>
      <c r="BB10427" s="2" t="s">
        <v>9572</v>
      </c>
      <c r="BC10427" s="2" t="s">
        <v>9572</v>
      </c>
      <c r="BD10427" s="2" t="s">
        <v>104962</v>
      </c>
      <c r="BF10427" s="2" t="s">
        <v>122</v>
      </c>
      <c r="BG10427" s="2" t="s">
        <v>123</v>
      </c>
      <c r="BH10427" s="2" t="s">
        <v>636</v>
      </c>
      <c r="BJ10427" s="2" t="s">
        <v>115346</v>
      </c>
      <c r="BK10427" s="2" t="s">
        <v>86326</v>
      </c>
      <c r="BL10427" s="2" t="s">
        <v>86326</v>
      </c>
      <c r="BM10427" s="2" t="s">
        <v>367</v>
      </c>
      <c r="BN10427" s="2" t="s">
        <v>122</v>
      </c>
      <c r="BO10427" s="2" t="s">
        <v>123</v>
      </c>
      <c r="BP10427" s="2" t="s">
        <v>367</v>
      </c>
      <c r="BQ10427" s="2" t="s">
        <v>114938</v>
      </c>
      <c r="BR10427" s="1">
        <v>560822400000</v>
      </c>
      <c r="BS10427" s="2" t="s">
        <v>114680</v>
      </c>
      <c r="BT10427" s="2" t="s">
        <v>124</v>
      </c>
      <c r="BU10427" s="2" t="s">
        <v>104963</v>
      </c>
      <c r="BV10427" s="2" t="s">
        <v>86326</v>
      </c>
      <c r="BW10427" s="2" t="s">
        <v>86326</v>
      </c>
      <c r="BX10427" s="2" t="s">
        <v>367</v>
      </c>
      <c r="BY10427" s="2" t="s">
        <v>122</v>
      </c>
      <c r="BZ10427" s="2" t="s">
        <v>123</v>
      </c>
      <c r="CA10427" s="2" t="s">
        <v>367</v>
      </c>
      <c r="CC10427" s="2" t="s">
        <v>114938</v>
      </c>
      <c r="CD10427" s="2" t="s">
        <v>108</v>
      </c>
      <c r="CE10427" s="2" t="s">
        <v>104964</v>
      </c>
      <c r="CF10427" s="2" t="s">
        <v>124953</v>
      </c>
      <c r="CG10427" s="2" t="s">
        <v>122</v>
      </c>
      <c r="CI10427" s="2" t="s">
        <v>636</v>
      </c>
      <c r="CJ10427" s="2" t="s">
        <v>115346</v>
      </c>
      <c r="CK10427" s="2" t="s">
        <v>1955</v>
      </c>
      <c r="CM10427" s="2" t="s">
        <v>212</v>
      </c>
      <c r="CN10427" s="2" t="s">
        <v>108</v>
      </c>
      <c r="CO10427" s="2" t="s">
        <v>104965</v>
      </c>
      <c r="CP10427" s="2" t="s">
        <v>124953</v>
      </c>
      <c r="CQ10427" s="2" t="s">
        <v>122</v>
      </c>
      <c r="CS10427" s="2" t="s">
        <v>636</v>
      </c>
      <c r="CT10427" s="2" t="s">
        <v>122967</v>
      </c>
      <c r="CU10427" s="2" t="s">
        <v>2053</v>
      </c>
      <c r="CV10427" s="2" t="s">
        <v>905</v>
      </c>
      <c r="CW10427" s="2" t="s">
        <v>198</v>
      </c>
    </row>
    <row r="10428" spans="1:101" x14ac:dyDescent="0.3">
      <c r="A10428" t="s">
        <v>114538</v>
      </c>
      <c r="B10428" s="2" t="s">
        <v>128</v>
      </c>
      <c r="C10428" s="2" t="s">
        <v>102910</v>
      </c>
      <c r="D10428" s="2" t="s">
        <v>104966</v>
      </c>
      <c r="E10428" s="1">
        <v>1616803200000</v>
      </c>
      <c r="F10428" s="1">
        <v>1617408000000</v>
      </c>
      <c r="G10428" s="2" t="s">
        <v>44389</v>
      </c>
      <c r="I10428" s="2" t="s">
        <v>103</v>
      </c>
      <c r="J10428" s="2" t="s">
        <v>116341</v>
      </c>
      <c r="K10428" s="2" t="s">
        <v>6874</v>
      </c>
      <c r="L10428" s="2" t="s">
        <v>1475</v>
      </c>
      <c r="M10428" s="2" t="s">
        <v>105</v>
      </c>
      <c r="N10428" s="2" t="s">
        <v>646</v>
      </c>
      <c r="O10428" s="2" t="s">
        <v>647</v>
      </c>
      <c r="P10428" s="2" t="s">
        <v>2144</v>
      </c>
      <c r="Q10428" s="2" t="s">
        <v>108</v>
      </c>
      <c r="R10428" s="2" t="s">
        <v>752</v>
      </c>
      <c r="S10428" s="2" t="s">
        <v>32491</v>
      </c>
      <c r="T10428" s="2" t="s">
        <v>1917</v>
      </c>
      <c r="U10428" s="2" t="s">
        <v>105</v>
      </c>
      <c r="V10428" s="2" t="s">
        <v>1653</v>
      </c>
      <c r="W10428" s="2" t="s">
        <v>268</v>
      </c>
      <c r="X10428" s="2" t="s">
        <v>1729</v>
      </c>
      <c r="Y10428" s="2" t="s">
        <v>154337</v>
      </c>
      <c r="Z10428" s="2" t="s">
        <v>104967</v>
      </c>
      <c r="AA10428" s="2" t="s">
        <v>113</v>
      </c>
      <c r="AB10428" s="2" t="s">
        <v>108</v>
      </c>
      <c r="AC10428" s="2" t="s">
        <v>224</v>
      </c>
      <c r="AE10428" s="2" t="s">
        <v>2043</v>
      </c>
      <c r="AF10428" s="2" t="s">
        <v>108</v>
      </c>
      <c r="AG10428" s="2" t="s">
        <v>930</v>
      </c>
      <c r="AH10428" s="2" t="s">
        <v>302</v>
      </c>
      <c r="AI10428" s="2" t="s">
        <v>585</v>
      </c>
      <c r="AJ10428" s="2" t="s">
        <v>105</v>
      </c>
      <c r="AK10428" s="2" t="s">
        <v>503</v>
      </c>
      <c r="AL10428" s="2" t="s">
        <v>38285</v>
      </c>
      <c r="AM10428" s="2" t="s">
        <v>585</v>
      </c>
      <c r="AN10428" s="2" t="s">
        <v>154338</v>
      </c>
      <c r="AO10428" s="2" t="s">
        <v>104968</v>
      </c>
      <c r="AP10428" s="2" t="s">
        <v>113</v>
      </c>
      <c r="AQ10428" s="2" t="s">
        <v>104969</v>
      </c>
      <c r="AR10428" s="2" t="s">
        <v>104970</v>
      </c>
      <c r="AS10428" s="2" t="s">
        <v>104971</v>
      </c>
      <c r="AT10428" s="2" t="s">
        <v>122</v>
      </c>
      <c r="AU10428" s="2" t="s">
        <v>123</v>
      </c>
      <c r="AV10428" s="2" t="s">
        <v>129</v>
      </c>
      <c r="AW10428" s="2" t="s">
        <v>114859</v>
      </c>
      <c r="AX10428" s="1">
        <v>795830400000</v>
      </c>
      <c r="AY10428" s="2" t="s">
        <v>114606</v>
      </c>
      <c r="AZ10428" s="2" t="s">
        <v>283</v>
      </c>
      <c r="BA10428" s="2" t="s">
        <v>104972</v>
      </c>
      <c r="BB10428" s="2" t="s">
        <v>104973</v>
      </c>
      <c r="BC10428" s="2" t="s">
        <v>104974</v>
      </c>
      <c r="BD10428" s="2" t="s">
        <v>104975</v>
      </c>
      <c r="BE10428" s="2" t="s">
        <v>154339</v>
      </c>
      <c r="BF10428" s="2" t="s">
        <v>122</v>
      </c>
      <c r="BG10428" s="2" t="s">
        <v>123</v>
      </c>
      <c r="BH10428" s="2" t="s">
        <v>129</v>
      </c>
      <c r="BI10428" s="2" t="s">
        <v>104976</v>
      </c>
      <c r="BJ10428" s="2" t="s">
        <v>118911</v>
      </c>
      <c r="BK10428" s="2" t="s">
        <v>104969</v>
      </c>
      <c r="BL10428" s="2" t="s">
        <v>104970</v>
      </c>
      <c r="BM10428" s="2" t="s">
        <v>104971</v>
      </c>
      <c r="BN10428" s="2" t="s">
        <v>122</v>
      </c>
      <c r="BO10428" s="2" t="s">
        <v>123</v>
      </c>
      <c r="BP10428" s="2" t="s">
        <v>129</v>
      </c>
      <c r="BQ10428" s="2" t="s">
        <v>114859</v>
      </c>
      <c r="BR10428" s="1">
        <v>739584000000</v>
      </c>
      <c r="BS10428" s="2" t="s">
        <v>114626</v>
      </c>
      <c r="BT10428" s="2" t="s">
        <v>124</v>
      </c>
      <c r="BU10428" s="2" t="s">
        <v>104977</v>
      </c>
      <c r="BV10428" s="2" t="s">
        <v>104978</v>
      </c>
      <c r="BW10428" s="2" t="s">
        <v>104971</v>
      </c>
      <c r="BX10428" s="2" t="s">
        <v>104971</v>
      </c>
      <c r="BY10428" s="2" t="s">
        <v>122</v>
      </c>
      <c r="BZ10428" s="2" t="s">
        <v>123</v>
      </c>
      <c r="CA10428" s="2" t="s">
        <v>129</v>
      </c>
      <c r="CB10428" s="2" t="s">
        <v>104979</v>
      </c>
      <c r="CC10428" s="2" t="s">
        <v>114859</v>
      </c>
      <c r="CD10428" s="2" t="s">
        <v>108</v>
      </c>
      <c r="CE10428" s="2" t="s">
        <v>104980</v>
      </c>
      <c r="CF10428" s="2" t="s">
        <v>154340</v>
      </c>
      <c r="CG10428" s="2" t="s">
        <v>122</v>
      </c>
      <c r="CI10428" s="2" t="s">
        <v>129</v>
      </c>
      <c r="CJ10428" s="2" t="s">
        <v>114859</v>
      </c>
      <c r="CK10428" s="2" t="s">
        <v>8327</v>
      </c>
      <c r="CL10428" s="2" t="s">
        <v>275</v>
      </c>
      <c r="CM10428" s="2" t="s">
        <v>473</v>
      </c>
      <c r="CN10428" s="2" t="s">
        <v>108</v>
      </c>
      <c r="CO10428" s="2" t="s">
        <v>104981</v>
      </c>
      <c r="CP10428" s="2" t="s">
        <v>154341</v>
      </c>
      <c r="CQ10428" s="2" t="s">
        <v>122</v>
      </c>
      <c r="CS10428" s="2" t="s">
        <v>129</v>
      </c>
      <c r="CT10428" s="2" t="s">
        <v>114634</v>
      </c>
      <c r="CU10428" s="2" t="s">
        <v>7814</v>
      </c>
      <c r="CV10428" s="2" t="s">
        <v>1773</v>
      </c>
      <c r="CW10428" s="2" t="s">
        <v>359</v>
      </c>
    </row>
    <row r="10429" spans="1:101" x14ac:dyDescent="0.3">
      <c r="A10429" t="s">
        <v>158513</v>
      </c>
      <c r="B10429" s="2" t="s">
        <v>6774</v>
      </c>
      <c r="C10429" s="2" t="s">
        <v>103530</v>
      </c>
      <c r="D10429" s="2" t="s">
        <v>100307</v>
      </c>
      <c r="E10429" s="1">
        <v>1615334400000</v>
      </c>
      <c r="F10429" s="1">
        <v>1617840000000</v>
      </c>
      <c r="G10429" s="2" t="s">
        <v>24817</v>
      </c>
      <c r="I10429" s="2" t="s">
        <v>103</v>
      </c>
      <c r="J10429" s="2" t="s">
        <v>117252</v>
      </c>
      <c r="K10429" s="2" t="s">
        <v>405</v>
      </c>
      <c r="L10429" s="2" t="s">
        <v>104982</v>
      </c>
      <c r="M10429" s="2" t="s">
        <v>105</v>
      </c>
      <c r="N10429" s="2" t="s">
        <v>104983</v>
      </c>
      <c r="P10429" s="2" t="s">
        <v>41003</v>
      </c>
      <c r="Q10429" s="2" t="s">
        <v>108</v>
      </c>
      <c r="R10429" s="2" t="s">
        <v>575</v>
      </c>
      <c r="T10429" s="2" t="s">
        <v>1182</v>
      </c>
      <c r="Y10429" s="2" t="s">
        <v>154342</v>
      </c>
      <c r="AA10429" s="2" t="s">
        <v>113</v>
      </c>
      <c r="AB10429" s="2" t="s">
        <v>108</v>
      </c>
      <c r="AC10429" s="2" t="s">
        <v>104984</v>
      </c>
      <c r="AE10429" s="2" t="s">
        <v>9141</v>
      </c>
      <c r="AF10429" s="2" t="s">
        <v>108</v>
      </c>
      <c r="AG10429" s="2" t="s">
        <v>104984</v>
      </c>
      <c r="AI10429" s="2" t="s">
        <v>104985</v>
      </c>
      <c r="AN10429" s="2" t="s">
        <v>154343</v>
      </c>
      <c r="AP10429" s="2" t="s">
        <v>113</v>
      </c>
      <c r="AQ10429" s="2" t="s">
        <v>9133</v>
      </c>
      <c r="AR10429" s="2" t="s">
        <v>24730</v>
      </c>
      <c r="AT10429" s="2" t="s">
        <v>122</v>
      </c>
      <c r="AU10429" s="2" t="s">
        <v>123</v>
      </c>
      <c r="AV10429" s="2" t="s">
        <v>3812</v>
      </c>
      <c r="AW10429" s="2" t="s">
        <v>115489</v>
      </c>
      <c r="AX10429" s="1">
        <v>566092800000</v>
      </c>
      <c r="AY10429" s="2" t="s">
        <v>114680</v>
      </c>
      <c r="AZ10429" s="2" t="s">
        <v>124</v>
      </c>
      <c r="BA10429" s="2" t="s">
        <v>27507</v>
      </c>
      <c r="BB10429" s="2" t="s">
        <v>9133</v>
      </c>
      <c r="BC10429" s="2" t="s">
        <v>24730</v>
      </c>
      <c r="BF10429" s="2" t="s">
        <v>122</v>
      </c>
      <c r="BG10429" s="2" t="s">
        <v>123</v>
      </c>
      <c r="BH10429" s="2" t="s">
        <v>3812</v>
      </c>
      <c r="BJ10429" s="2" t="s">
        <v>115489</v>
      </c>
      <c r="BK10429" s="2" t="s">
        <v>103535</v>
      </c>
      <c r="BL10429" s="2" t="s">
        <v>104986</v>
      </c>
      <c r="BN10429" s="2" t="s">
        <v>122</v>
      </c>
      <c r="BO10429" s="2" t="s">
        <v>3421</v>
      </c>
      <c r="BP10429" s="2" t="s">
        <v>3422</v>
      </c>
      <c r="BQ10429" s="2" t="s">
        <v>116952</v>
      </c>
      <c r="BR10429" s="1">
        <v>87004800000</v>
      </c>
      <c r="BS10429" s="2" t="s">
        <v>136131</v>
      </c>
      <c r="BT10429" s="2" t="s">
        <v>124</v>
      </c>
      <c r="BU10429" s="2" t="s">
        <v>104987</v>
      </c>
      <c r="BV10429" s="2" t="s">
        <v>103535</v>
      </c>
      <c r="BW10429" s="2" t="s">
        <v>104986</v>
      </c>
      <c r="BY10429" s="2" t="s">
        <v>122</v>
      </c>
      <c r="BZ10429" s="2" t="s">
        <v>3421</v>
      </c>
      <c r="CA10429" s="2" t="s">
        <v>3422</v>
      </c>
      <c r="CC10429" s="2" t="s">
        <v>116952</v>
      </c>
      <c r="CD10429" s="2" t="s">
        <v>108</v>
      </c>
      <c r="CE10429" s="2" t="s">
        <v>63103</v>
      </c>
      <c r="CF10429" s="2" t="s">
        <v>154344</v>
      </c>
      <c r="CG10429" s="2" t="s">
        <v>122</v>
      </c>
      <c r="CI10429" s="2" t="s">
        <v>3812</v>
      </c>
      <c r="CJ10429" s="2" t="s">
        <v>115489</v>
      </c>
      <c r="CK10429" s="2" t="s">
        <v>77526</v>
      </c>
      <c r="CL10429" s="2" t="s">
        <v>41714</v>
      </c>
      <c r="CM10429" s="2" t="s">
        <v>1182</v>
      </c>
      <c r="CN10429" s="2" t="s">
        <v>108</v>
      </c>
      <c r="CO10429" s="2" t="s">
        <v>104988</v>
      </c>
      <c r="CP10429" s="2" t="s">
        <v>154345</v>
      </c>
      <c r="CQ10429" s="2" t="s">
        <v>122</v>
      </c>
      <c r="CS10429" s="2" t="s">
        <v>3422</v>
      </c>
      <c r="CT10429" s="2" t="s">
        <v>116952</v>
      </c>
      <c r="CU10429" s="2" t="s">
        <v>104989</v>
      </c>
      <c r="CW10429" s="2" t="s">
        <v>2362</v>
      </c>
    </row>
    <row r="10430" spans="1:101" x14ac:dyDescent="0.3">
      <c r="A10430" t="s">
        <v>114561</v>
      </c>
      <c r="B10430" s="2" t="s">
        <v>1374</v>
      </c>
      <c r="C10430" s="2" t="s">
        <v>104990</v>
      </c>
      <c r="D10430" s="2" t="s">
        <v>94563</v>
      </c>
      <c r="E10430" s="1">
        <v>1618099200000</v>
      </c>
      <c r="F10430" s="1">
        <v>1618790400000</v>
      </c>
      <c r="G10430" s="2" t="s">
        <v>85997</v>
      </c>
      <c r="I10430" s="2" t="s">
        <v>103</v>
      </c>
      <c r="J10430" s="2" t="s">
        <v>116869</v>
      </c>
      <c r="K10430" s="2" t="s">
        <v>405</v>
      </c>
      <c r="L10430" s="2" t="s">
        <v>104991</v>
      </c>
      <c r="M10430" s="2" t="s">
        <v>105</v>
      </c>
      <c r="N10430" s="2" t="s">
        <v>2131</v>
      </c>
      <c r="P10430" s="2" t="s">
        <v>408</v>
      </c>
      <c r="Q10430" s="2" t="s">
        <v>108</v>
      </c>
      <c r="R10430" s="2" t="s">
        <v>1124</v>
      </c>
      <c r="T10430" s="2" t="s">
        <v>408</v>
      </c>
      <c r="U10430" s="2" t="s">
        <v>105</v>
      </c>
      <c r="V10430" s="2" t="s">
        <v>4921</v>
      </c>
      <c r="X10430" s="2" t="s">
        <v>408</v>
      </c>
      <c r="Y10430" s="2" t="s">
        <v>154346</v>
      </c>
      <c r="Z10430" s="2" t="s">
        <v>104992</v>
      </c>
      <c r="AA10430" s="2" t="s">
        <v>113</v>
      </c>
      <c r="AB10430" s="2" t="s">
        <v>108</v>
      </c>
      <c r="AC10430" s="2" t="s">
        <v>497</v>
      </c>
      <c r="AE10430" s="2" t="s">
        <v>4348</v>
      </c>
      <c r="AF10430" s="2" t="s">
        <v>108</v>
      </c>
      <c r="AG10430" s="2" t="s">
        <v>1084</v>
      </c>
      <c r="AH10430" s="2" t="s">
        <v>905</v>
      </c>
      <c r="AI10430" s="2" t="s">
        <v>4348</v>
      </c>
      <c r="AJ10430" s="2" t="s">
        <v>105</v>
      </c>
      <c r="AK10430" s="2" t="s">
        <v>36025</v>
      </c>
      <c r="AM10430" s="2" t="s">
        <v>4348</v>
      </c>
      <c r="AN10430" s="2" t="s">
        <v>154347</v>
      </c>
      <c r="AO10430" s="2" t="s">
        <v>104992</v>
      </c>
      <c r="AP10430" s="2" t="s">
        <v>113</v>
      </c>
      <c r="AQ10430" s="2" t="s">
        <v>104993</v>
      </c>
      <c r="AR10430" s="2" t="s">
        <v>10653</v>
      </c>
      <c r="AS10430" s="2" t="s">
        <v>10654</v>
      </c>
      <c r="AT10430" s="2" t="s">
        <v>122</v>
      </c>
      <c r="AU10430" s="2" t="s">
        <v>123</v>
      </c>
      <c r="AV10430" s="2" t="s">
        <v>129</v>
      </c>
      <c r="AW10430" s="2" t="s">
        <v>114884</v>
      </c>
      <c r="AX10430" s="1">
        <v>928972800000</v>
      </c>
      <c r="AY10430" s="2" t="s">
        <v>114807</v>
      </c>
      <c r="AZ10430" s="2" t="s">
        <v>283</v>
      </c>
      <c r="BA10430" s="2" t="s">
        <v>104994</v>
      </c>
      <c r="BB10430" s="2" t="s">
        <v>104995</v>
      </c>
      <c r="BC10430" s="2" t="s">
        <v>104996</v>
      </c>
      <c r="BD10430" s="2" t="s">
        <v>87492</v>
      </c>
      <c r="BE10430" s="2" t="s">
        <v>154348</v>
      </c>
      <c r="BF10430" s="2" t="s">
        <v>122</v>
      </c>
      <c r="BG10430" s="2" t="s">
        <v>123</v>
      </c>
      <c r="BH10430" s="2" t="s">
        <v>129</v>
      </c>
      <c r="BI10430" s="2" t="s">
        <v>104992</v>
      </c>
      <c r="BJ10430" s="2" t="s">
        <v>116012</v>
      </c>
      <c r="BK10430" s="2" t="s">
        <v>104993</v>
      </c>
      <c r="BL10430" s="2" t="s">
        <v>10653</v>
      </c>
      <c r="BM10430" s="2" t="s">
        <v>10654</v>
      </c>
      <c r="BN10430" s="2" t="s">
        <v>122</v>
      </c>
      <c r="BO10430" s="2" t="s">
        <v>123</v>
      </c>
      <c r="BP10430" s="2" t="s">
        <v>129</v>
      </c>
      <c r="BQ10430" s="2" t="s">
        <v>114884</v>
      </c>
      <c r="BR10430" s="1">
        <v>559008000000</v>
      </c>
      <c r="BS10430" s="2" t="s">
        <v>114680</v>
      </c>
      <c r="BT10430" s="2" t="s">
        <v>283</v>
      </c>
      <c r="BU10430" s="2" t="s">
        <v>104997</v>
      </c>
      <c r="BV10430" s="2" t="s">
        <v>104993</v>
      </c>
      <c r="BW10430" s="2" t="s">
        <v>10653</v>
      </c>
      <c r="BX10430" s="2" t="s">
        <v>10654</v>
      </c>
      <c r="BY10430" s="2" t="s">
        <v>122</v>
      </c>
      <c r="BZ10430" s="2" t="s">
        <v>123</v>
      </c>
      <c r="CA10430" s="2" t="s">
        <v>129</v>
      </c>
      <c r="CB10430" s="2" t="s">
        <v>104992</v>
      </c>
      <c r="CC10430" s="2" t="s">
        <v>114884</v>
      </c>
      <c r="CD10430" s="2" t="s">
        <v>108</v>
      </c>
      <c r="CE10430" s="2" t="s">
        <v>104998</v>
      </c>
      <c r="CF10430" s="2" t="s">
        <v>154349</v>
      </c>
      <c r="CG10430" s="2" t="s">
        <v>122</v>
      </c>
      <c r="CI10430" s="2" t="s">
        <v>129</v>
      </c>
      <c r="CJ10430" s="2" t="s">
        <v>116012</v>
      </c>
      <c r="CK10430" s="2" t="s">
        <v>1056</v>
      </c>
      <c r="CL10430" s="2" t="s">
        <v>905</v>
      </c>
      <c r="CM10430" s="2" t="s">
        <v>2993</v>
      </c>
      <c r="CN10430" s="2" t="s">
        <v>108</v>
      </c>
      <c r="CO10430" s="2" t="s">
        <v>104999</v>
      </c>
      <c r="CP10430" s="2" t="s">
        <v>154350</v>
      </c>
      <c r="CQ10430" s="2" t="s">
        <v>122</v>
      </c>
      <c r="CS10430" s="2" t="s">
        <v>129</v>
      </c>
      <c r="CT10430" s="2" t="s">
        <v>114884</v>
      </c>
      <c r="CU10430" s="2" t="s">
        <v>1718</v>
      </c>
      <c r="CV10430" s="2" t="s">
        <v>117</v>
      </c>
      <c r="CW10430" s="2" t="s">
        <v>4348</v>
      </c>
    </row>
    <row r="10431" spans="1:101" x14ac:dyDescent="0.3">
      <c r="A10431" t="s">
        <v>114532</v>
      </c>
      <c r="B10431" s="2" t="s">
        <v>236</v>
      </c>
      <c r="C10431" s="2" t="s">
        <v>105000</v>
      </c>
      <c r="D10431" s="2" t="s">
        <v>105001</v>
      </c>
      <c r="E10431" s="1">
        <v>1618531200000</v>
      </c>
      <c r="F10431" s="1">
        <v>1618531200000</v>
      </c>
      <c r="G10431" s="2" t="s">
        <v>44708</v>
      </c>
      <c r="I10431" s="2" t="s">
        <v>103</v>
      </c>
      <c r="J10431" s="2" t="s">
        <v>116869</v>
      </c>
      <c r="K10431" s="2" t="s">
        <v>405</v>
      </c>
      <c r="L10431" s="2" t="s">
        <v>20488</v>
      </c>
      <c r="N10431" s="2" t="s">
        <v>26559</v>
      </c>
      <c r="O10431" s="2" t="s">
        <v>602</v>
      </c>
      <c r="P10431" s="2" t="s">
        <v>3273</v>
      </c>
      <c r="R10431" s="2" t="s">
        <v>556</v>
      </c>
      <c r="S10431" s="2" t="s">
        <v>575</v>
      </c>
      <c r="T10431" s="2" t="s">
        <v>3273</v>
      </c>
      <c r="V10431" s="2" t="s">
        <v>105002</v>
      </c>
      <c r="X10431" s="2" t="s">
        <v>3273</v>
      </c>
      <c r="Y10431" s="2" t="s">
        <v>154351</v>
      </c>
      <c r="AA10431" s="2" t="s">
        <v>113</v>
      </c>
      <c r="AC10431" s="2" t="s">
        <v>5447</v>
      </c>
      <c r="AE10431" s="2" t="s">
        <v>4395</v>
      </c>
      <c r="AG10431" s="2" t="s">
        <v>3122</v>
      </c>
      <c r="AH10431" s="2" t="s">
        <v>117</v>
      </c>
      <c r="AI10431" s="2" t="s">
        <v>4395</v>
      </c>
      <c r="AK10431" s="2" t="s">
        <v>7966</v>
      </c>
      <c r="AM10431" s="2" t="s">
        <v>4395</v>
      </c>
      <c r="AN10431" s="2" t="s">
        <v>154352</v>
      </c>
      <c r="AP10431" s="2" t="s">
        <v>113</v>
      </c>
      <c r="AQ10431" s="2" t="s">
        <v>20488</v>
      </c>
      <c r="AR10431" s="2" t="s">
        <v>2705</v>
      </c>
      <c r="AS10431" s="2" t="s">
        <v>236</v>
      </c>
      <c r="AT10431" s="2" t="s">
        <v>122</v>
      </c>
      <c r="AU10431" s="2" t="s">
        <v>123</v>
      </c>
      <c r="AV10431" s="2" t="s">
        <v>236</v>
      </c>
      <c r="AW10431" s="2" t="s">
        <v>115215</v>
      </c>
      <c r="AX10431" s="1">
        <v>888624000000</v>
      </c>
      <c r="AY10431" s="2" t="s">
        <v>114678</v>
      </c>
      <c r="AZ10431" s="2" t="s">
        <v>124</v>
      </c>
      <c r="BA10431" s="2" t="s">
        <v>105003</v>
      </c>
      <c r="BB10431" s="2" t="s">
        <v>20488</v>
      </c>
      <c r="BC10431" s="2" t="s">
        <v>2705</v>
      </c>
      <c r="BD10431" s="2" t="s">
        <v>236</v>
      </c>
      <c r="BE10431" s="2" t="s">
        <v>154353</v>
      </c>
      <c r="BF10431" s="2" t="s">
        <v>122</v>
      </c>
      <c r="BG10431" s="2" t="s">
        <v>123</v>
      </c>
      <c r="BH10431" s="2" t="s">
        <v>236</v>
      </c>
      <c r="BJ10431" s="2" t="s">
        <v>115215</v>
      </c>
      <c r="BK10431" s="2" t="s">
        <v>105004</v>
      </c>
      <c r="BL10431" s="2" t="s">
        <v>10668</v>
      </c>
      <c r="BM10431" s="2" t="s">
        <v>105005</v>
      </c>
      <c r="BN10431" s="2" t="s">
        <v>122</v>
      </c>
      <c r="BO10431" s="2" t="s">
        <v>123</v>
      </c>
      <c r="BP10431" s="2" t="s">
        <v>2949</v>
      </c>
      <c r="BQ10431" s="2" t="s">
        <v>142937</v>
      </c>
      <c r="BR10431" s="1">
        <v>689299200000</v>
      </c>
      <c r="BS10431" s="2" t="s">
        <v>114612</v>
      </c>
      <c r="BT10431" s="2" t="s">
        <v>124</v>
      </c>
      <c r="BU10431" s="2" t="s">
        <v>105006</v>
      </c>
      <c r="BV10431" s="2" t="s">
        <v>105004</v>
      </c>
      <c r="BW10431" s="2" t="s">
        <v>10668</v>
      </c>
      <c r="BX10431" s="2" t="s">
        <v>105005</v>
      </c>
      <c r="BY10431" s="2" t="s">
        <v>122</v>
      </c>
      <c r="BZ10431" s="2" t="s">
        <v>123</v>
      </c>
      <c r="CA10431" s="2" t="s">
        <v>2949</v>
      </c>
      <c r="CC10431" s="2" t="s">
        <v>142937</v>
      </c>
      <c r="CE10431" s="2" t="s">
        <v>105007</v>
      </c>
      <c r="CF10431" s="2" t="s">
        <v>154354</v>
      </c>
      <c r="CG10431" s="2" t="s">
        <v>122</v>
      </c>
      <c r="CI10431" s="2" t="s">
        <v>236</v>
      </c>
      <c r="CJ10431" s="2" t="s">
        <v>115215</v>
      </c>
      <c r="CK10431" s="2" t="s">
        <v>105008</v>
      </c>
      <c r="CM10431" s="2" t="s">
        <v>212</v>
      </c>
      <c r="CO10431" s="2" t="s">
        <v>105009</v>
      </c>
      <c r="CP10431" s="2" t="s">
        <v>154355</v>
      </c>
      <c r="CQ10431" s="2" t="s">
        <v>122</v>
      </c>
      <c r="CS10431" s="2" t="s">
        <v>236</v>
      </c>
      <c r="CT10431" s="2" t="s">
        <v>142937</v>
      </c>
      <c r="CU10431" s="2" t="s">
        <v>2343</v>
      </c>
      <c r="CW10431" s="2" t="s">
        <v>4395</v>
      </c>
    </row>
    <row r="10432" spans="1:101" x14ac:dyDescent="0.3">
      <c r="A10432" t="s">
        <v>114516</v>
      </c>
      <c r="B10432" s="2" t="s">
        <v>3269</v>
      </c>
      <c r="C10432" s="2" t="s">
        <v>105010</v>
      </c>
      <c r="D10432" s="2" t="s">
        <v>104314</v>
      </c>
      <c r="E10432" s="1">
        <v>1609891200000</v>
      </c>
      <c r="F10432" s="1">
        <v>1610928000000</v>
      </c>
      <c r="G10432" s="2" t="s">
        <v>46246</v>
      </c>
      <c r="I10432" s="2" t="s">
        <v>103</v>
      </c>
      <c r="J10432" s="2" t="s">
        <v>116687</v>
      </c>
      <c r="K10432" s="2" t="s">
        <v>405</v>
      </c>
      <c r="L10432" s="2" t="s">
        <v>105011</v>
      </c>
      <c r="M10432" s="2" t="s">
        <v>105</v>
      </c>
      <c r="N10432" s="2" t="s">
        <v>44035</v>
      </c>
      <c r="O10432" s="2" t="s">
        <v>105012</v>
      </c>
      <c r="P10432" s="2" t="s">
        <v>10034</v>
      </c>
      <c r="Q10432" s="2" t="s">
        <v>108</v>
      </c>
      <c r="R10432" s="2" t="s">
        <v>26947</v>
      </c>
      <c r="T10432" s="2" t="s">
        <v>10034</v>
      </c>
      <c r="U10432" s="2" t="s">
        <v>105</v>
      </c>
      <c r="V10432" s="2" t="s">
        <v>1720</v>
      </c>
      <c r="X10432" s="2" t="s">
        <v>10034</v>
      </c>
      <c r="Y10432" s="2" t="s">
        <v>154356</v>
      </c>
      <c r="Z10432" s="2" t="s">
        <v>105013</v>
      </c>
      <c r="AA10432" s="2" t="s">
        <v>113</v>
      </c>
      <c r="AB10432" s="2" t="s">
        <v>108</v>
      </c>
      <c r="AC10432" s="2" t="s">
        <v>6043</v>
      </c>
      <c r="AE10432" s="2" t="s">
        <v>12239</v>
      </c>
      <c r="AF10432" s="2" t="s">
        <v>108</v>
      </c>
      <c r="AG10432" s="2" t="s">
        <v>1119</v>
      </c>
      <c r="AH10432" s="2" t="s">
        <v>575</v>
      </c>
      <c r="AI10432" s="2" t="s">
        <v>10034</v>
      </c>
      <c r="AJ10432" s="2" t="s">
        <v>105</v>
      </c>
      <c r="AK10432" s="2" t="s">
        <v>3761</v>
      </c>
      <c r="AL10432" s="2" t="s">
        <v>3762</v>
      </c>
      <c r="AM10432" s="2" t="s">
        <v>3206</v>
      </c>
      <c r="AN10432" s="2" t="s">
        <v>154356</v>
      </c>
      <c r="AO10432" s="2" t="s">
        <v>105013</v>
      </c>
      <c r="AP10432" s="2" t="s">
        <v>113</v>
      </c>
      <c r="AQ10432" s="2" t="s">
        <v>105014</v>
      </c>
      <c r="AR10432" s="2" t="s">
        <v>105015</v>
      </c>
      <c r="AT10432" s="2" t="s">
        <v>122</v>
      </c>
      <c r="AU10432" s="2" t="s">
        <v>123</v>
      </c>
      <c r="AV10432" s="2" t="s">
        <v>3269</v>
      </c>
      <c r="AW10432" s="2" t="s">
        <v>115350</v>
      </c>
      <c r="AX10432" s="1">
        <v>641952000000</v>
      </c>
      <c r="AY10432" s="2" t="s">
        <v>114626</v>
      </c>
      <c r="AZ10432" s="2" t="s">
        <v>124</v>
      </c>
      <c r="BA10432" s="2" t="s">
        <v>105016</v>
      </c>
      <c r="BB10432" s="2" t="s">
        <v>105014</v>
      </c>
      <c r="BC10432" s="2" t="s">
        <v>105015</v>
      </c>
      <c r="BE10432" s="2" t="s">
        <v>154357</v>
      </c>
      <c r="BF10432" s="2" t="s">
        <v>122</v>
      </c>
      <c r="BG10432" s="2" t="s">
        <v>123</v>
      </c>
      <c r="BH10432" s="2" t="s">
        <v>3269</v>
      </c>
      <c r="BI10432" s="2" t="s">
        <v>105013</v>
      </c>
      <c r="BJ10432" s="2" t="s">
        <v>115350</v>
      </c>
      <c r="BK10432" s="2" t="s">
        <v>13430</v>
      </c>
      <c r="BL10432" s="2" t="s">
        <v>105015</v>
      </c>
      <c r="BN10432" s="2" t="s">
        <v>122</v>
      </c>
      <c r="BO10432" s="2" t="s">
        <v>123</v>
      </c>
      <c r="BP10432" s="2" t="s">
        <v>3269</v>
      </c>
      <c r="BQ10432" s="2" t="s">
        <v>115350</v>
      </c>
      <c r="BR10432" s="1">
        <v>391564800000</v>
      </c>
      <c r="BS10432" s="2" t="s">
        <v>114845</v>
      </c>
      <c r="BT10432" s="2" t="s">
        <v>124</v>
      </c>
      <c r="BU10432" s="2" t="s">
        <v>105017</v>
      </c>
      <c r="BV10432" s="2" t="s">
        <v>13430</v>
      </c>
      <c r="BW10432" s="2" t="s">
        <v>105015</v>
      </c>
      <c r="BY10432" s="2" t="s">
        <v>122</v>
      </c>
      <c r="BZ10432" s="2" t="s">
        <v>123</v>
      </c>
      <c r="CA10432" s="2" t="s">
        <v>3269</v>
      </c>
      <c r="CB10432" s="2" t="s">
        <v>105013</v>
      </c>
      <c r="CC10432" s="2" t="s">
        <v>115350</v>
      </c>
      <c r="CD10432" s="2" t="s">
        <v>108</v>
      </c>
      <c r="CE10432" s="2" t="s">
        <v>105018</v>
      </c>
      <c r="CF10432" s="2" t="s">
        <v>154358</v>
      </c>
      <c r="CG10432" s="2" t="s">
        <v>122</v>
      </c>
      <c r="CI10432" s="2" t="s">
        <v>3269</v>
      </c>
      <c r="CJ10432" s="2" t="s">
        <v>115350</v>
      </c>
      <c r="CK10432" s="2" t="s">
        <v>6080</v>
      </c>
      <c r="CL10432" s="2" t="s">
        <v>161</v>
      </c>
      <c r="CM10432" s="2" t="s">
        <v>3206</v>
      </c>
      <c r="CN10432" s="2" t="s">
        <v>105</v>
      </c>
      <c r="CO10432" s="2" t="s">
        <v>105019</v>
      </c>
      <c r="CP10432" s="2" t="s">
        <v>154359</v>
      </c>
      <c r="CQ10432" s="2" t="s">
        <v>122</v>
      </c>
      <c r="CS10432" s="2" t="s">
        <v>3269</v>
      </c>
      <c r="CT10432" s="2" t="s">
        <v>115350</v>
      </c>
      <c r="CU10432" s="2" t="s">
        <v>19923</v>
      </c>
      <c r="CW10432" s="2" t="s">
        <v>3206</v>
      </c>
    </row>
    <row r="10433" spans="1:101" x14ac:dyDescent="0.3">
      <c r="A10433" t="s">
        <v>114536</v>
      </c>
      <c r="B10433" s="2" t="s">
        <v>5456</v>
      </c>
      <c r="C10433" s="2" t="s">
        <v>105020</v>
      </c>
      <c r="D10433" s="2" t="s">
        <v>96067</v>
      </c>
      <c r="E10433" s="1">
        <v>1610928000000</v>
      </c>
      <c r="F10433" s="1">
        <v>1611014400000</v>
      </c>
      <c r="G10433" s="2" t="s">
        <v>75135</v>
      </c>
      <c r="I10433" s="2" t="s">
        <v>103</v>
      </c>
      <c r="J10433" s="2" t="s">
        <v>116260</v>
      </c>
      <c r="K10433" s="2" t="s">
        <v>405</v>
      </c>
      <c r="L10433" s="2" t="s">
        <v>105021</v>
      </c>
      <c r="M10433" s="2" t="s">
        <v>105</v>
      </c>
      <c r="N10433" s="2" t="s">
        <v>16537</v>
      </c>
      <c r="O10433" s="2" t="s">
        <v>1276</v>
      </c>
      <c r="P10433" s="2" t="s">
        <v>212</v>
      </c>
      <c r="Q10433" s="2" t="s">
        <v>1300</v>
      </c>
      <c r="R10433" s="2" t="s">
        <v>31945</v>
      </c>
      <c r="T10433" s="2" t="s">
        <v>212</v>
      </c>
      <c r="Y10433" s="2" t="s">
        <v>154360</v>
      </c>
      <c r="AA10433" s="2" t="s">
        <v>113</v>
      </c>
      <c r="AB10433" s="2" t="s">
        <v>1300</v>
      </c>
      <c r="AC10433" s="2" t="s">
        <v>6062</v>
      </c>
      <c r="AD10433" s="2" t="s">
        <v>117</v>
      </c>
      <c r="AE10433" s="2" t="s">
        <v>2592</v>
      </c>
      <c r="AF10433" s="2" t="s">
        <v>1300</v>
      </c>
      <c r="AG10433" s="2" t="s">
        <v>16156</v>
      </c>
      <c r="AH10433" s="2" t="s">
        <v>161</v>
      </c>
      <c r="AI10433" s="2" t="s">
        <v>2592</v>
      </c>
      <c r="AN10433" s="2" t="s">
        <v>154361</v>
      </c>
      <c r="AP10433" s="2" t="s">
        <v>113</v>
      </c>
      <c r="AQ10433" s="2" t="s">
        <v>27733</v>
      </c>
      <c r="AR10433" s="2" t="s">
        <v>105022</v>
      </c>
      <c r="AS10433" s="2" t="s">
        <v>5456</v>
      </c>
      <c r="AT10433" s="2" t="s">
        <v>122</v>
      </c>
      <c r="AU10433" s="2" t="s">
        <v>123</v>
      </c>
      <c r="AV10433" s="2" t="s">
        <v>3454</v>
      </c>
      <c r="AW10433" s="2" t="s">
        <v>115947</v>
      </c>
      <c r="AX10433" s="1">
        <v>773020800000</v>
      </c>
      <c r="AY10433" s="2" t="s">
        <v>114619</v>
      </c>
      <c r="AZ10433" s="2" t="s">
        <v>124</v>
      </c>
      <c r="BA10433" s="2" t="s">
        <v>31947</v>
      </c>
      <c r="BB10433" s="2" t="s">
        <v>12199</v>
      </c>
      <c r="BC10433" s="2" t="s">
        <v>5456</v>
      </c>
      <c r="BF10433" s="2" t="s">
        <v>122</v>
      </c>
      <c r="BG10433" s="2" t="s">
        <v>123</v>
      </c>
      <c r="BH10433" s="2" t="s">
        <v>3454</v>
      </c>
      <c r="BJ10433" s="2" t="s">
        <v>115947</v>
      </c>
      <c r="BK10433" s="2" t="s">
        <v>27733</v>
      </c>
      <c r="BL10433" s="2" t="s">
        <v>105022</v>
      </c>
      <c r="BM10433" s="2" t="s">
        <v>5456</v>
      </c>
      <c r="BN10433" s="2" t="s">
        <v>122</v>
      </c>
      <c r="BO10433" s="2" t="s">
        <v>123</v>
      </c>
      <c r="BP10433" s="2" t="s">
        <v>3454</v>
      </c>
      <c r="BQ10433" s="2" t="s">
        <v>115947</v>
      </c>
      <c r="BR10433" s="1">
        <v>631152000000</v>
      </c>
      <c r="BS10433" s="2" t="s">
        <v>114650</v>
      </c>
      <c r="BT10433" s="2" t="s">
        <v>124</v>
      </c>
      <c r="BU10433" s="2" t="s">
        <v>61526</v>
      </c>
      <c r="BV10433" s="2" t="s">
        <v>27733</v>
      </c>
      <c r="BW10433" s="2" t="s">
        <v>105022</v>
      </c>
      <c r="BX10433" s="2" t="s">
        <v>5456</v>
      </c>
      <c r="BY10433" s="2" t="s">
        <v>122</v>
      </c>
      <c r="BZ10433" s="2" t="s">
        <v>123</v>
      </c>
      <c r="CA10433" s="2" t="s">
        <v>3454</v>
      </c>
      <c r="CC10433" s="2" t="s">
        <v>115947</v>
      </c>
      <c r="CD10433" s="2" t="s">
        <v>1300</v>
      </c>
      <c r="CE10433" s="2" t="s">
        <v>80109</v>
      </c>
      <c r="CF10433" s="2" t="s">
        <v>154362</v>
      </c>
      <c r="CG10433" s="2" t="s">
        <v>122</v>
      </c>
      <c r="CI10433" s="2" t="s">
        <v>3454</v>
      </c>
      <c r="CJ10433" s="2" t="s">
        <v>115947</v>
      </c>
      <c r="CK10433" s="2" t="s">
        <v>2145</v>
      </c>
      <c r="CL10433" s="2" t="s">
        <v>161</v>
      </c>
      <c r="CM10433" s="2" t="s">
        <v>2592</v>
      </c>
      <c r="CN10433" s="2" t="s">
        <v>1300</v>
      </c>
      <c r="CO10433" s="2" t="s">
        <v>26071</v>
      </c>
      <c r="CP10433" s="2" t="s">
        <v>116192</v>
      </c>
      <c r="CQ10433" s="2" t="s">
        <v>122</v>
      </c>
      <c r="CS10433" s="2" t="s">
        <v>3454</v>
      </c>
      <c r="CT10433" s="2" t="s">
        <v>115947</v>
      </c>
      <c r="CU10433" s="2" t="s">
        <v>2138</v>
      </c>
      <c r="CV10433" s="2" t="s">
        <v>6314</v>
      </c>
      <c r="CW10433" s="2" t="s">
        <v>117</v>
      </c>
    </row>
    <row r="10434" spans="1:101" x14ac:dyDescent="0.3">
      <c r="A10434" t="s">
        <v>114524</v>
      </c>
      <c r="B10434" s="2" t="s">
        <v>4536</v>
      </c>
      <c r="C10434" s="2" t="s">
        <v>96962</v>
      </c>
      <c r="D10434" s="2" t="s">
        <v>98788</v>
      </c>
      <c r="E10434" s="1">
        <v>1611273600000</v>
      </c>
      <c r="F10434" s="1">
        <v>1611273600000</v>
      </c>
      <c r="G10434" s="2" t="s">
        <v>60482</v>
      </c>
      <c r="I10434" s="2" t="s">
        <v>103</v>
      </c>
      <c r="J10434" s="2" t="s">
        <v>117296</v>
      </c>
      <c r="K10434" s="2" t="s">
        <v>405</v>
      </c>
      <c r="L10434" s="2" t="s">
        <v>84162</v>
      </c>
      <c r="M10434" s="2" t="s">
        <v>105</v>
      </c>
      <c r="N10434" s="2" t="s">
        <v>5112</v>
      </c>
      <c r="P10434" s="2" t="s">
        <v>1019</v>
      </c>
      <c r="Q10434" s="2" t="s">
        <v>108</v>
      </c>
      <c r="R10434" s="2" t="s">
        <v>1050</v>
      </c>
      <c r="T10434" s="2" t="s">
        <v>1019</v>
      </c>
      <c r="Y10434" s="2" t="s">
        <v>118226</v>
      </c>
      <c r="AA10434" s="2" t="s">
        <v>113</v>
      </c>
      <c r="AB10434" s="2" t="s">
        <v>108</v>
      </c>
      <c r="AC10434" s="2" t="s">
        <v>16922</v>
      </c>
      <c r="AE10434" s="2" t="s">
        <v>2230</v>
      </c>
      <c r="AF10434" s="2" t="s">
        <v>108</v>
      </c>
      <c r="AG10434" s="2" t="s">
        <v>3122</v>
      </c>
      <c r="AH10434" s="2" t="s">
        <v>117</v>
      </c>
      <c r="AI10434" s="2" t="s">
        <v>2230</v>
      </c>
      <c r="AN10434" s="2" t="s">
        <v>118226</v>
      </c>
      <c r="AP10434" s="2" t="s">
        <v>113</v>
      </c>
      <c r="AQ10434" s="2" t="s">
        <v>105023</v>
      </c>
      <c r="AR10434" s="2" t="s">
        <v>7192</v>
      </c>
      <c r="AS10434" s="2" t="s">
        <v>7192</v>
      </c>
      <c r="AT10434" s="2" t="s">
        <v>122</v>
      </c>
      <c r="AU10434" s="2" t="s">
        <v>123</v>
      </c>
      <c r="AV10434" s="2" t="s">
        <v>636</v>
      </c>
      <c r="AW10434" s="2" t="s">
        <v>116436</v>
      </c>
      <c r="AX10434" s="1">
        <v>1035417600000</v>
      </c>
      <c r="AY10434" s="2" t="s">
        <v>115264</v>
      </c>
      <c r="AZ10434" s="2" t="s">
        <v>124</v>
      </c>
      <c r="BA10434" s="2" t="s">
        <v>105024</v>
      </c>
      <c r="BB10434" s="2" t="s">
        <v>105023</v>
      </c>
      <c r="BC10434" s="2" t="s">
        <v>7192</v>
      </c>
      <c r="BD10434" s="2" t="s">
        <v>7192</v>
      </c>
      <c r="BF10434" s="2" t="s">
        <v>122</v>
      </c>
      <c r="BG10434" s="2" t="s">
        <v>123</v>
      </c>
      <c r="BH10434" s="2" t="s">
        <v>636</v>
      </c>
      <c r="BJ10434" s="2" t="s">
        <v>116436</v>
      </c>
      <c r="BK10434" s="2" t="s">
        <v>105023</v>
      </c>
      <c r="BL10434" s="2" t="s">
        <v>7192</v>
      </c>
      <c r="BM10434" s="2" t="s">
        <v>7192</v>
      </c>
      <c r="BN10434" s="2" t="s">
        <v>122</v>
      </c>
      <c r="BO10434" s="2" t="s">
        <v>123</v>
      </c>
      <c r="BP10434" s="2" t="s">
        <v>636</v>
      </c>
      <c r="BQ10434" s="2" t="s">
        <v>116436</v>
      </c>
      <c r="BR10434" s="1">
        <v>733363200000</v>
      </c>
      <c r="BS10434" s="2" t="s">
        <v>114626</v>
      </c>
      <c r="BT10434" s="2" t="s">
        <v>124</v>
      </c>
      <c r="BU10434" s="2" t="s">
        <v>105025</v>
      </c>
      <c r="BV10434" s="2" t="s">
        <v>105023</v>
      </c>
      <c r="BW10434" s="2" t="s">
        <v>7192</v>
      </c>
      <c r="BX10434" s="2" t="s">
        <v>7192</v>
      </c>
      <c r="BY10434" s="2" t="s">
        <v>122</v>
      </c>
      <c r="BZ10434" s="2" t="s">
        <v>123</v>
      </c>
      <c r="CA10434" s="2" t="s">
        <v>636</v>
      </c>
      <c r="CC10434" s="2" t="s">
        <v>116436</v>
      </c>
      <c r="CD10434" s="2" t="s">
        <v>108</v>
      </c>
      <c r="CE10434" s="2" t="s">
        <v>105026</v>
      </c>
      <c r="CF10434" s="2" t="s">
        <v>118226</v>
      </c>
      <c r="CG10434" s="2" t="s">
        <v>122</v>
      </c>
      <c r="CI10434" s="2" t="s">
        <v>636</v>
      </c>
      <c r="CJ10434" s="2" t="s">
        <v>116436</v>
      </c>
      <c r="CK10434" s="2" t="s">
        <v>5318</v>
      </c>
      <c r="CM10434" s="2" t="s">
        <v>2230</v>
      </c>
      <c r="CN10434" s="2" t="s">
        <v>108</v>
      </c>
      <c r="CO10434" s="2" t="s">
        <v>105026</v>
      </c>
      <c r="CP10434" s="2" t="s">
        <v>118226</v>
      </c>
      <c r="CQ10434" s="2" t="s">
        <v>122</v>
      </c>
      <c r="CS10434" s="2" t="s">
        <v>367</v>
      </c>
      <c r="CT10434" s="2" t="s">
        <v>116436</v>
      </c>
      <c r="CU10434" s="2" t="s">
        <v>626</v>
      </c>
      <c r="CW10434" s="2" t="s">
        <v>2230</v>
      </c>
    </row>
    <row r="10435" spans="1:101" x14ac:dyDescent="0.3">
      <c r="A10435" t="s">
        <v>114528</v>
      </c>
      <c r="B10435" s="2" t="s">
        <v>4835</v>
      </c>
      <c r="C10435" s="2" t="s">
        <v>102717</v>
      </c>
      <c r="D10435" s="2" t="s">
        <v>89606</v>
      </c>
      <c r="E10435" s="1">
        <v>1611705600000</v>
      </c>
      <c r="F10435" s="1">
        <v>1630627200000</v>
      </c>
      <c r="G10435" s="2" t="s">
        <v>42792</v>
      </c>
      <c r="I10435" s="2" t="s">
        <v>103</v>
      </c>
      <c r="J10435" s="2" t="s">
        <v>117252</v>
      </c>
      <c r="K10435" s="2" t="s">
        <v>405</v>
      </c>
      <c r="L10435" s="2" t="s">
        <v>100569</v>
      </c>
      <c r="M10435" s="2" t="s">
        <v>105</v>
      </c>
      <c r="N10435" s="2" t="s">
        <v>16291</v>
      </c>
      <c r="P10435" s="2" t="s">
        <v>8608</v>
      </c>
      <c r="Q10435" s="2" t="s">
        <v>108</v>
      </c>
      <c r="R10435" s="2" t="s">
        <v>9187</v>
      </c>
      <c r="T10435" s="2" t="s">
        <v>8608</v>
      </c>
      <c r="U10435" s="2" t="s">
        <v>105</v>
      </c>
      <c r="V10435" s="2" t="s">
        <v>32663</v>
      </c>
      <c r="X10435" s="2" t="s">
        <v>8608</v>
      </c>
      <c r="Y10435" s="2" t="s">
        <v>154363</v>
      </c>
      <c r="Z10435" s="2" t="s">
        <v>105027</v>
      </c>
      <c r="AA10435" s="2" t="s">
        <v>113</v>
      </c>
      <c r="AB10435" s="2" t="s">
        <v>108</v>
      </c>
      <c r="AC10435" s="2" t="s">
        <v>7787</v>
      </c>
      <c r="AE10435" s="2" t="s">
        <v>8608</v>
      </c>
      <c r="AF10435" s="2" t="s">
        <v>108</v>
      </c>
      <c r="AG10435" s="2" t="s">
        <v>845</v>
      </c>
      <c r="AH10435" s="2" t="s">
        <v>706</v>
      </c>
      <c r="AI10435" s="2" t="s">
        <v>8608</v>
      </c>
      <c r="AJ10435" s="2" t="s">
        <v>105</v>
      </c>
      <c r="AK10435" s="2" t="s">
        <v>845</v>
      </c>
      <c r="AL10435" s="2" t="s">
        <v>2608</v>
      </c>
      <c r="AM10435" s="2" t="s">
        <v>8608</v>
      </c>
      <c r="AN10435" s="2" t="s">
        <v>154364</v>
      </c>
      <c r="AO10435" s="2" t="s">
        <v>105027</v>
      </c>
      <c r="AP10435" s="2" t="s">
        <v>113</v>
      </c>
      <c r="AQ10435" s="2" t="s">
        <v>33034</v>
      </c>
      <c r="AR10435" s="2" t="s">
        <v>100571</v>
      </c>
      <c r="AS10435" s="2" t="s">
        <v>33036</v>
      </c>
      <c r="AT10435" s="2" t="s">
        <v>122</v>
      </c>
      <c r="AU10435" s="2" t="s">
        <v>123</v>
      </c>
      <c r="AV10435" s="2" t="s">
        <v>236</v>
      </c>
      <c r="AW10435" s="2" t="s">
        <v>117531</v>
      </c>
      <c r="AX10435" s="1">
        <v>941587200000</v>
      </c>
      <c r="AY10435" s="2" t="s">
        <v>115381</v>
      </c>
      <c r="AZ10435" s="2" t="s">
        <v>124</v>
      </c>
      <c r="BA10435" s="2" t="s">
        <v>105028</v>
      </c>
      <c r="BB10435" s="2" t="s">
        <v>33034</v>
      </c>
      <c r="BC10435" s="2" t="s">
        <v>100571</v>
      </c>
      <c r="BD10435" s="2" t="s">
        <v>33036</v>
      </c>
      <c r="BE10435" s="2" t="s">
        <v>154365</v>
      </c>
      <c r="BF10435" s="2" t="s">
        <v>122</v>
      </c>
      <c r="BG10435" s="2" t="s">
        <v>123</v>
      </c>
      <c r="BH10435" s="2" t="s">
        <v>236</v>
      </c>
      <c r="BI10435" s="2" t="s">
        <v>105027</v>
      </c>
      <c r="BJ10435" s="2" t="s">
        <v>117531</v>
      </c>
      <c r="BK10435" s="2" t="s">
        <v>105029</v>
      </c>
      <c r="BL10435" s="2" t="s">
        <v>105030</v>
      </c>
      <c r="BM10435" s="2" t="s">
        <v>105031</v>
      </c>
      <c r="BN10435" s="2" t="s">
        <v>122</v>
      </c>
      <c r="BO10435" s="2" t="s">
        <v>123</v>
      </c>
      <c r="BP10435" s="2" t="s">
        <v>636</v>
      </c>
      <c r="BQ10435" s="2" t="s">
        <v>116239</v>
      </c>
      <c r="BR10435" s="1">
        <v>792201600000</v>
      </c>
      <c r="BS10435" s="2" t="s">
        <v>114639</v>
      </c>
      <c r="BT10435" s="2" t="s">
        <v>2937</v>
      </c>
      <c r="BU10435" s="2" t="s">
        <v>105032</v>
      </c>
      <c r="BV10435" s="2" t="s">
        <v>105029</v>
      </c>
      <c r="BW10435" s="2" t="s">
        <v>105030</v>
      </c>
      <c r="BX10435" s="2" t="s">
        <v>105031</v>
      </c>
      <c r="BY10435" s="2" t="s">
        <v>122</v>
      </c>
      <c r="BZ10435" s="2" t="s">
        <v>123</v>
      </c>
      <c r="CA10435" s="2" t="s">
        <v>236</v>
      </c>
      <c r="CB10435" s="2" t="s">
        <v>105027</v>
      </c>
      <c r="CC10435" s="2" t="s">
        <v>116239</v>
      </c>
      <c r="CD10435" s="2" t="s">
        <v>108</v>
      </c>
      <c r="CE10435" s="2" t="s">
        <v>100574</v>
      </c>
      <c r="CF10435" s="2" t="s">
        <v>152654</v>
      </c>
      <c r="CG10435" s="2" t="s">
        <v>122</v>
      </c>
      <c r="CI10435" s="2" t="s">
        <v>236</v>
      </c>
      <c r="CJ10435" s="2" t="s">
        <v>117531</v>
      </c>
      <c r="CK10435" s="2" t="s">
        <v>380</v>
      </c>
      <c r="CM10435" s="2" t="s">
        <v>8608</v>
      </c>
      <c r="CN10435" s="2" t="s">
        <v>108</v>
      </c>
      <c r="CO10435" s="2" t="s">
        <v>105033</v>
      </c>
      <c r="CP10435" s="2" t="s">
        <v>154366</v>
      </c>
      <c r="CQ10435" s="2" t="s">
        <v>122</v>
      </c>
      <c r="CS10435" s="2" t="s">
        <v>636</v>
      </c>
      <c r="CT10435" s="2" t="s">
        <v>116239</v>
      </c>
      <c r="CU10435" s="2" t="s">
        <v>11083</v>
      </c>
      <c r="CW10435" s="2" t="s">
        <v>8608</v>
      </c>
    </row>
    <row r="10436" spans="1:101" x14ac:dyDescent="0.3">
      <c r="A10436" t="s">
        <v>114504</v>
      </c>
      <c r="B10436" s="2" t="s">
        <v>793</v>
      </c>
      <c r="C10436" s="2" t="s">
        <v>105034</v>
      </c>
      <c r="D10436" s="2" t="s">
        <v>104550</v>
      </c>
      <c r="E10436" s="1">
        <v>1611964800000</v>
      </c>
      <c r="F10436" s="1">
        <v>1611964800000</v>
      </c>
      <c r="G10436" s="2" t="s">
        <v>84147</v>
      </c>
      <c r="I10436" s="2" t="s">
        <v>103</v>
      </c>
      <c r="J10436" s="2" t="s">
        <v>117767</v>
      </c>
      <c r="K10436" s="2" t="s">
        <v>405</v>
      </c>
      <c r="L10436" s="2" t="s">
        <v>105035</v>
      </c>
      <c r="M10436" s="2" t="s">
        <v>105</v>
      </c>
      <c r="N10436" s="2" t="s">
        <v>1636</v>
      </c>
      <c r="P10436" s="2" t="s">
        <v>410</v>
      </c>
      <c r="Q10436" s="2" t="s">
        <v>108</v>
      </c>
      <c r="R10436" s="2" t="s">
        <v>1450</v>
      </c>
      <c r="T10436" s="2" t="s">
        <v>410</v>
      </c>
      <c r="U10436" s="2" t="s">
        <v>105</v>
      </c>
      <c r="V10436" s="2" t="s">
        <v>5519</v>
      </c>
      <c r="X10436" s="2" t="s">
        <v>410</v>
      </c>
      <c r="Y10436" s="2" t="s">
        <v>154367</v>
      </c>
      <c r="AA10436" s="2" t="s">
        <v>113</v>
      </c>
      <c r="AB10436" s="2" t="s">
        <v>108</v>
      </c>
      <c r="AC10436" s="2" t="s">
        <v>8483</v>
      </c>
      <c r="AE10436" s="2" t="s">
        <v>104070</v>
      </c>
      <c r="AF10436" s="2" t="s">
        <v>108</v>
      </c>
      <c r="AG10436" s="2" t="s">
        <v>8483</v>
      </c>
      <c r="AH10436" s="2" t="s">
        <v>41674</v>
      </c>
      <c r="AI10436" s="2" t="s">
        <v>13942</v>
      </c>
      <c r="AJ10436" s="2" t="s">
        <v>105</v>
      </c>
      <c r="AN10436" s="2" t="s">
        <v>154368</v>
      </c>
      <c r="AP10436" s="2" t="s">
        <v>113</v>
      </c>
      <c r="AQ10436" s="2" t="s">
        <v>16530</v>
      </c>
      <c r="AR10436" s="2" t="s">
        <v>34732</v>
      </c>
      <c r="AS10436" s="2" t="s">
        <v>793</v>
      </c>
      <c r="AT10436" s="2" t="s">
        <v>122</v>
      </c>
      <c r="AU10436" s="2" t="s">
        <v>123</v>
      </c>
      <c r="AV10436" s="2" t="s">
        <v>806</v>
      </c>
      <c r="AW10436" s="2" t="s">
        <v>114757</v>
      </c>
      <c r="AX10436" s="1">
        <v>766454400000</v>
      </c>
      <c r="AY10436" s="2" t="s">
        <v>114619</v>
      </c>
      <c r="AZ10436" s="2" t="s">
        <v>124</v>
      </c>
      <c r="BA10436" s="2" t="s">
        <v>105036</v>
      </c>
      <c r="BB10436" s="2" t="s">
        <v>16530</v>
      </c>
      <c r="BC10436" s="2" t="s">
        <v>34732</v>
      </c>
      <c r="BD10436" s="2" t="s">
        <v>793</v>
      </c>
      <c r="BF10436" s="2" t="s">
        <v>122</v>
      </c>
      <c r="BG10436" s="2" t="s">
        <v>123</v>
      </c>
      <c r="BH10436" s="2" t="s">
        <v>806</v>
      </c>
      <c r="BJ10436" s="2" t="s">
        <v>114757</v>
      </c>
      <c r="BK10436" s="2" t="s">
        <v>105037</v>
      </c>
      <c r="BL10436" s="2" t="s">
        <v>105038</v>
      </c>
      <c r="BN10436" s="2" t="s">
        <v>122</v>
      </c>
      <c r="BO10436" s="2" t="s">
        <v>4279</v>
      </c>
      <c r="BP10436" s="2" t="s">
        <v>19799</v>
      </c>
      <c r="BQ10436" s="2" t="s">
        <v>139985</v>
      </c>
      <c r="BR10436" s="1">
        <v>797299200000</v>
      </c>
      <c r="BS10436" s="2" t="s">
        <v>114606</v>
      </c>
      <c r="BT10436" s="2" t="s">
        <v>124</v>
      </c>
      <c r="BU10436" s="2" t="s">
        <v>105039</v>
      </c>
      <c r="BV10436" s="2" t="s">
        <v>105037</v>
      </c>
      <c r="BW10436" s="2" t="s">
        <v>105038</v>
      </c>
      <c r="BY10436" s="2" t="s">
        <v>122</v>
      </c>
      <c r="BZ10436" s="2" t="s">
        <v>4279</v>
      </c>
      <c r="CA10436" s="2" t="s">
        <v>19799</v>
      </c>
      <c r="CC10436" s="2" t="s">
        <v>139985</v>
      </c>
      <c r="CD10436" s="2" t="s">
        <v>108</v>
      </c>
      <c r="CE10436" s="2" t="s">
        <v>60818</v>
      </c>
      <c r="CF10436" s="2" t="s">
        <v>154369</v>
      </c>
      <c r="CG10436" s="2" t="s">
        <v>122</v>
      </c>
      <c r="CI10436" s="2" t="s">
        <v>806</v>
      </c>
      <c r="CJ10436" s="2" t="s">
        <v>114757</v>
      </c>
      <c r="CK10436" s="2" t="s">
        <v>11702</v>
      </c>
      <c r="CM10436" s="2" t="s">
        <v>2592</v>
      </c>
      <c r="CN10436" s="2" t="s">
        <v>108</v>
      </c>
      <c r="CO10436" s="2" t="s">
        <v>60818</v>
      </c>
      <c r="CP10436" s="2" t="s">
        <v>154370</v>
      </c>
      <c r="CQ10436" s="2" t="s">
        <v>122</v>
      </c>
      <c r="CS10436" s="2" t="s">
        <v>806</v>
      </c>
      <c r="CT10436" s="2" t="s">
        <v>114757</v>
      </c>
      <c r="CU10436" s="2" t="s">
        <v>20003</v>
      </c>
      <c r="CW10436" s="2" t="s">
        <v>8144</v>
      </c>
    </row>
    <row r="10437" spans="1:101" x14ac:dyDescent="0.3">
      <c r="A10437" t="s">
        <v>114572</v>
      </c>
      <c r="B10437" s="2" t="s">
        <v>3809</v>
      </c>
      <c r="C10437" s="2" t="s">
        <v>105040</v>
      </c>
      <c r="D10437" s="2" t="s">
        <v>103120</v>
      </c>
      <c r="E10437" s="1">
        <v>1611187200000</v>
      </c>
      <c r="F10437" s="1">
        <v>1612137600000</v>
      </c>
      <c r="G10437" s="2" t="s">
        <v>78542</v>
      </c>
      <c r="I10437" s="2" t="s">
        <v>103</v>
      </c>
      <c r="J10437" s="2" t="s">
        <v>116783</v>
      </c>
      <c r="K10437" s="2" t="s">
        <v>405</v>
      </c>
      <c r="L10437" s="2" t="s">
        <v>105041</v>
      </c>
      <c r="M10437" s="2" t="s">
        <v>105</v>
      </c>
      <c r="N10437" s="2" t="s">
        <v>26302</v>
      </c>
      <c r="P10437" s="2" t="s">
        <v>225</v>
      </c>
      <c r="Q10437" s="2" t="s">
        <v>108</v>
      </c>
      <c r="R10437" s="2" t="s">
        <v>43067</v>
      </c>
      <c r="T10437" s="2" t="s">
        <v>225</v>
      </c>
      <c r="U10437" s="2" t="s">
        <v>105</v>
      </c>
      <c r="V10437" s="2" t="s">
        <v>5392</v>
      </c>
      <c r="X10437" s="2" t="s">
        <v>225</v>
      </c>
      <c r="Y10437" s="2" t="s">
        <v>154371</v>
      </c>
      <c r="AA10437" s="2" t="s">
        <v>113</v>
      </c>
      <c r="AB10437" s="2" t="s">
        <v>108</v>
      </c>
      <c r="AC10437" s="2" t="s">
        <v>10205</v>
      </c>
      <c r="AD10437" s="2" t="s">
        <v>2362</v>
      </c>
      <c r="AE10437" s="2" t="s">
        <v>12427</v>
      </c>
      <c r="AF10437" s="2" t="s">
        <v>108</v>
      </c>
      <c r="AG10437" s="2" t="s">
        <v>17398</v>
      </c>
      <c r="AH10437" s="2" t="s">
        <v>161</v>
      </c>
      <c r="AI10437" s="2" t="s">
        <v>12427</v>
      </c>
      <c r="AJ10437" s="2" t="s">
        <v>105</v>
      </c>
      <c r="AK10437" s="2" t="s">
        <v>105042</v>
      </c>
      <c r="AM10437" s="2" t="s">
        <v>12427</v>
      </c>
      <c r="AN10437" s="2" t="s">
        <v>154372</v>
      </c>
      <c r="AP10437" s="2" t="s">
        <v>113</v>
      </c>
      <c r="AQ10437" s="2" t="s">
        <v>39440</v>
      </c>
      <c r="AR10437" s="2" t="s">
        <v>13618</v>
      </c>
      <c r="AT10437" s="2" t="s">
        <v>122</v>
      </c>
      <c r="AU10437" s="2" t="s">
        <v>123</v>
      </c>
      <c r="AV10437" s="2" t="s">
        <v>1047</v>
      </c>
      <c r="AW10437" s="2" t="s">
        <v>127677</v>
      </c>
      <c r="AX10437" s="1">
        <v>801014400000</v>
      </c>
      <c r="AY10437" s="2" t="s">
        <v>114606</v>
      </c>
      <c r="AZ10437" s="2" t="s">
        <v>124</v>
      </c>
      <c r="BA10437" s="2" t="s">
        <v>105043</v>
      </c>
      <c r="BB10437" s="2" t="s">
        <v>39440</v>
      </c>
      <c r="BC10437" s="2" t="s">
        <v>13618</v>
      </c>
      <c r="BE10437" s="2" t="s">
        <v>154373</v>
      </c>
      <c r="BF10437" s="2" t="s">
        <v>122</v>
      </c>
      <c r="BG10437" s="2" t="s">
        <v>123</v>
      </c>
      <c r="BH10437" s="2" t="s">
        <v>1047</v>
      </c>
      <c r="BJ10437" s="2" t="s">
        <v>127677</v>
      </c>
      <c r="BK10437" s="2" t="s">
        <v>57074</v>
      </c>
      <c r="BL10437" s="2" t="s">
        <v>10328</v>
      </c>
      <c r="BM10437" s="2" t="s">
        <v>3809</v>
      </c>
      <c r="BN10437" s="2" t="s">
        <v>122</v>
      </c>
      <c r="BO10437" s="2" t="s">
        <v>123</v>
      </c>
      <c r="BP10437" s="2" t="s">
        <v>1047</v>
      </c>
      <c r="BQ10437" s="2" t="s">
        <v>117343</v>
      </c>
      <c r="BR10437" s="1">
        <v>644544000000</v>
      </c>
      <c r="BS10437" s="2" t="s">
        <v>114650</v>
      </c>
      <c r="BT10437" s="2" t="s">
        <v>124</v>
      </c>
      <c r="BU10437" s="2" t="s">
        <v>105044</v>
      </c>
      <c r="BV10437" s="2" t="s">
        <v>57074</v>
      </c>
      <c r="BW10437" s="2" t="s">
        <v>10328</v>
      </c>
      <c r="BX10437" s="2" t="s">
        <v>3809</v>
      </c>
      <c r="BY10437" s="2" t="s">
        <v>122</v>
      </c>
      <c r="BZ10437" s="2" t="s">
        <v>123</v>
      </c>
      <c r="CA10437" s="2" t="s">
        <v>1047</v>
      </c>
      <c r="CC10437" s="2" t="s">
        <v>117343</v>
      </c>
      <c r="CD10437" s="2" t="s">
        <v>108</v>
      </c>
      <c r="CE10437" s="2" t="s">
        <v>68238</v>
      </c>
      <c r="CF10437" s="2" t="s">
        <v>154374</v>
      </c>
      <c r="CG10437" s="2" t="s">
        <v>122</v>
      </c>
      <c r="CI10437" s="2" t="s">
        <v>1047</v>
      </c>
      <c r="CJ10437" s="2" t="s">
        <v>115487</v>
      </c>
      <c r="CK10437" s="2" t="s">
        <v>5249</v>
      </c>
      <c r="CM10437" s="2" t="s">
        <v>1324</v>
      </c>
      <c r="CN10437" s="2" t="s">
        <v>108</v>
      </c>
      <c r="CO10437" s="2" t="s">
        <v>105045</v>
      </c>
      <c r="CP10437" s="2" t="s">
        <v>154375</v>
      </c>
      <c r="CQ10437" s="2" t="s">
        <v>122</v>
      </c>
      <c r="CS10437" s="2" t="s">
        <v>1047</v>
      </c>
      <c r="CT10437" s="2" t="s">
        <v>117343</v>
      </c>
      <c r="CU10437" s="2" t="s">
        <v>546</v>
      </c>
      <c r="CV10437" s="2" t="s">
        <v>161</v>
      </c>
      <c r="CW10437" s="2" t="s">
        <v>3097</v>
      </c>
    </row>
    <row r="10438" spans="1:101" x14ac:dyDescent="0.3">
      <c r="A10438" t="s">
        <v>114555</v>
      </c>
      <c r="B10438" s="2" t="s">
        <v>181</v>
      </c>
      <c r="C10438" s="2" t="s">
        <v>85996</v>
      </c>
      <c r="D10438" s="2" t="s">
        <v>105046</v>
      </c>
      <c r="E10438" s="1">
        <v>1612828800000</v>
      </c>
      <c r="F10438" s="1">
        <v>1613260800000</v>
      </c>
      <c r="G10438" s="2" t="s">
        <v>84215</v>
      </c>
      <c r="I10438" s="2" t="s">
        <v>103</v>
      </c>
      <c r="J10438" s="2" t="s">
        <v>117227</v>
      </c>
      <c r="K10438" s="2" t="s">
        <v>405</v>
      </c>
      <c r="L10438" s="2" t="s">
        <v>1009</v>
      </c>
      <c r="M10438" s="2" t="s">
        <v>105</v>
      </c>
      <c r="N10438" s="2" t="s">
        <v>39687</v>
      </c>
      <c r="O10438" s="2" t="s">
        <v>1360</v>
      </c>
      <c r="P10438" s="2" t="s">
        <v>410</v>
      </c>
      <c r="Q10438" s="2" t="s">
        <v>108</v>
      </c>
      <c r="R10438" s="2" t="s">
        <v>8393</v>
      </c>
      <c r="T10438" s="2" t="s">
        <v>410</v>
      </c>
      <c r="U10438" s="2" t="s">
        <v>105</v>
      </c>
      <c r="V10438" s="2" t="s">
        <v>8224</v>
      </c>
      <c r="X10438" s="2" t="s">
        <v>143</v>
      </c>
      <c r="Y10438" s="2" t="s">
        <v>154376</v>
      </c>
      <c r="AA10438" s="2" t="s">
        <v>113</v>
      </c>
      <c r="AB10438" s="2" t="s">
        <v>108</v>
      </c>
      <c r="AC10438" s="2" t="s">
        <v>3625</v>
      </c>
      <c r="AD10438" s="2" t="s">
        <v>1083</v>
      </c>
      <c r="AE10438" s="2" t="s">
        <v>8483</v>
      </c>
      <c r="AF10438" s="2" t="s">
        <v>108</v>
      </c>
      <c r="AG10438" s="2" t="s">
        <v>6082</v>
      </c>
      <c r="AI10438" s="2" t="s">
        <v>8483</v>
      </c>
      <c r="AJ10438" s="2" t="s">
        <v>105</v>
      </c>
      <c r="AK10438" s="2" t="s">
        <v>14198</v>
      </c>
      <c r="AM10438" s="2" t="s">
        <v>2357</v>
      </c>
      <c r="AN10438" s="2" t="s">
        <v>154376</v>
      </c>
      <c r="AP10438" s="2" t="s">
        <v>113</v>
      </c>
      <c r="AQ10438" s="2" t="s">
        <v>105047</v>
      </c>
      <c r="AR10438" s="2" t="s">
        <v>1379</v>
      </c>
      <c r="AS10438" s="2" t="s">
        <v>1379</v>
      </c>
      <c r="AT10438" s="2" t="s">
        <v>122</v>
      </c>
      <c r="AU10438" s="2" t="s">
        <v>123</v>
      </c>
      <c r="AV10438" s="2" t="s">
        <v>1009</v>
      </c>
      <c r="AW10438" s="2" t="s">
        <v>114890</v>
      </c>
      <c r="AX10438" s="1">
        <v>793065600000</v>
      </c>
      <c r="AY10438" s="2" t="s">
        <v>114606</v>
      </c>
      <c r="AZ10438" s="2" t="s">
        <v>124</v>
      </c>
      <c r="BA10438" s="2" t="s">
        <v>105048</v>
      </c>
      <c r="BB10438" s="2" t="s">
        <v>105047</v>
      </c>
      <c r="BC10438" s="2" t="s">
        <v>1379</v>
      </c>
      <c r="BD10438" s="2" t="s">
        <v>1379</v>
      </c>
      <c r="BE10438" s="2" t="s">
        <v>154377</v>
      </c>
      <c r="BF10438" s="2" t="s">
        <v>122</v>
      </c>
      <c r="BG10438" s="2" t="s">
        <v>123</v>
      </c>
      <c r="BH10438" s="2" t="s">
        <v>1009</v>
      </c>
      <c r="BJ10438" s="2" t="s">
        <v>114890</v>
      </c>
      <c r="BK10438" s="2" t="s">
        <v>105049</v>
      </c>
      <c r="BL10438" s="2" t="s">
        <v>181</v>
      </c>
      <c r="BM10438" s="2" t="s">
        <v>8878</v>
      </c>
      <c r="BN10438" s="2" t="s">
        <v>122</v>
      </c>
      <c r="BO10438" s="2" t="s">
        <v>123</v>
      </c>
      <c r="BP10438" s="2" t="s">
        <v>181</v>
      </c>
      <c r="BQ10438" s="2" t="s">
        <v>115096</v>
      </c>
      <c r="BR10438" s="1">
        <v>689731200000</v>
      </c>
      <c r="BS10438" s="2" t="s">
        <v>114612</v>
      </c>
      <c r="BT10438" s="2" t="s">
        <v>124</v>
      </c>
      <c r="BU10438" s="2" t="s">
        <v>105050</v>
      </c>
      <c r="BV10438" s="2" t="s">
        <v>105049</v>
      </c>
      <c r="BW10438" s="2" t="s">
        <v>181</v>
      </c>
      <c r="BX10438" s="2" t="s">
        <v>8878</v>
      </c>
      <c r="BY10438" s="2" t="s">
        <v>122</v>
      </c>
      <c r="BZ10438" s="2" t="s">
        <v>123</v>
      </c>
      <c r="CA10438" s="2" t="s">
        <v>181</v>
      </c>
      <c r="CC10438" s="2" t="s">
        <v>115096</v>
      </c>
      <c r="CD10438" s="2" t="s">
        <v>108</v>
      </c>
      <c r="CE10438" s="2" t="s">
        <v>105051</v>
      </c>
      <c r="CF10438" s="2" t="s">
        <v>154376</v>
      </c>
      <c r="CG10438" s="2" t="s">
        <v>122</v>
      </c>
      <c r="CI10438" s="2" t="s">
        <v>181</v>
      </c>
      <c r="CJ10438" s="2" t="s">
        <v>115096</v>
      </c>
      <c r="CK10438" s="2" t="s">
        <v>5393</v>
      </c>
      <c r="CM10438" s="2" t="s">
        <v>105052</v>
      </c>
      <c r="CN10438" s="2" t="s">
        <v>108</v>
      </c>
      <c r="CO10438" s="2" t="s">
        <v>105053</v>
      </c>
      <c r="CP10438" s="2" t="s">
        <v>154376</v>
      </c>
      <c r="CQ10438" s="2" t="s">
        <v>122</v>
      </c>
      <c r="CS10438" s="2" t="s">
        <v>181</v>
      </c>
      <c r="CT10438" s="2" t="s">
        <v>154378</v>
      </c>
      <c r="CU10438" s="2" t="s">
        <v>197</v>
      </c>
      <c r="CV10438" s="2" t="s">
        <v>117</v>
      </c>
      <c r="CW10438" s="2" t="s">
        <v>143</v>
      </c>
    </row>
    <row r="10439" spans="1:101" x14ac:dyDescent="0.3">
      <c r="A10439" t="s">
        <v>114572</v>
      </c>
      <c r="B10439" s="2" t="s">
        <v>3809</v>
      </c>
      <c r="C10439" s="2" t="s">
        <v>103121</v>
      </c>
      <c r="D10439" s="2" t="s">
        <v>99581</v>
      </c>
      <c r="E10439" s="1">
        <v>1613952000000</v>
      </c>
      <c r="F10439" s="1">
        <v>1614556800000</v>
      </c>
      <c r="G10439" s="2" t="s">
        <v>78542</v>
      </c>
      <c r="I10439" s="2" t="s">
        <v>103</v>
      </c>
      <c r="J10439" s="2" t="s">
        <v>119159</v>
      </c>
      <c r="K10439" s="2" t="s">
        <v>405</v>
      </c>
      <c r="L10439" s="2" t="s">
        <v>74656</v>
      </c>
      <c r="M10439" s="2" t="s">
        <v>105</v>
      </c>
      <c r="N10439" s="2" t="s">
        <v>105054</v>
      </c>
      <c r="O10439" s="2" t="s">
        <v>1276</v>
      </c>
      <c r="P10439" s="2" t="s">
        <v>212</v>
      </c>
      <c r="Q10439" s="2" t="s">
        <v>108</v>
      </c>
      <c r="R10439" s="2" t="s">
        <v>49293</v>
      </c>
      <c r="T10439" s="2" t="s">
        <v>212</v>
      </c>
      <c r="U10439" s="2" t="s">
        <v>105</v>
      </c>
      <c r="V10439" s="2" t="s">
        <v>30610</v>
      </c>
      <c r="X10439" s="2" t="s">
        <v>212</v>
      </c>
      <c r="Y10439" s="2" t="s">
        <v>154379</v>
      </c>
      <c r="AA10439" s="2" t="s">
        <v>113</v>
      </c>
      <c r="AB10439" s="2" t="s">
        <v>108</v>
      </c>
      <c r="AC10439" s="2" t="s">
        <v>105055</v>
      </c>
      <c r="AD10439" s="2" t="s">
        <v>26094</v>
      </c>
      <c r="AE10439" s="2" t="s">
        <v>212</v>
      </c>
      <c r="AF10439" s="2" t="s">
        <v>108</v>
      </c>
      <c r="AG10439" s="2" t="s">
        <v>36915</v>
      </c>
      <c r="AI10439" s="2" t="s">
        <v>212</v>
      </c>
      <c r="AJ10439" s="2" t="s">
        <v>105</v>
      </c>
      <c r="AK10439" s="2" t="s">
        <v>1720</v>
      </c>
      <c r="AM10439" s="2" t="s">
        <v>212</v>
      </c>
      <c r="AN10439" s="2" t="s">
        <v>154379</v>
      </c>
      <c r="AP10439" s="2" t="s">
        <v>113</v>
      </c>
      <c r="AQ10439" s="2" t="s">
        <v>105056</v>
      </c>
      <c r="AR10439" s="2" t="s">
        <v>105057</v>
      </c>
      <c r="AS10439" s="2" t="s">
        <v>128</v>
      </c>
      <c r="AT10439" s="2" t="s">
        <v>122</v>
      </c>
      <c r="AU10439" s="2" t="s">
        <v>123</v>
      </c>
      <c r="AV10439" s="2" t="s">
        <v>129</v>
      </c>
      <c r="AW10439" s="2" t="s">
        <v>116347</v>
      </c>
      <c r="AX10439" s="1">
        <v>719539200000</v>
      </c>
      <c r="AY10439" s="2" t="s">
        <v>114620</v>
      </c>
      <c r="AZ10439" s="2" t="s">
        <v>124</v>
      </c>
      <c r="BA10439" s="2" t="s">
        <v>105058</v>
      </c>
      <c r="BB10439" s="2" t="s">
        <v>105056</v>
      </c>
      <c r="BC10439" s="2" t="s">
        <v>105057</v>
      </c>
      <c r="BD10439" s="2" t="s">
        <v>128</v>
      </c>
      <c r="BE10439" s="2" t="s">
        <v>154380</v>
      </c>
      <c r="BF10439" s="2" t="s">
        <v>122</v>
      </c>
      <c r="BG10439" s="2" t="s">
        <v>123</v>
      </c>
      <c r="BH10439" s="2" t="s">
        <v>129</v>
      </c>
      <c r="BJ10439" s="2" t="s">
        <v>116347</v>
      </c>
      <c r="BK10439" s="2" t="s">
        <v>32495</v>
      </c>
      <c r="BL10439" s="2" t="s">
        <v>20493</v>
      </c>
      <c r="BM10439" s="2" t="s">
        <v>3809</v>
      </c>
      <c r="BN10439" s="2" t="s">
        <v>122</v>
      </c>
      <c r="BO10439" s="2" t="s">
        <v>123</v>
      </c>
      <c r="BP10439" s="2" t="s">
        <v>1047</v>
      </c>
      <c r="BQ10439" s="2" t="s">
        <v>114806</v>
      </c>
      <c r="BR10439" s="1">
        <v>671414400000</v>
      </c>
      <c r="BS10439" s="2" t="s">
        <v>114612</v>
      </c>
      <c r="BT10439" s="2" t="s">
        <v>124</v>
      </c>
      <c r="BU10439" s="2" t="s">
        <v>105059</v>
      </c>
      <c r="BV10439" s="2" t="s">
        <v>32495</v>
      </c>
      <c r="BW10439" s="2" t="s">
        <v>20493</v>
      </c>
      <c r="BX10439" s="2" t="s">
        <v>3809</v>
      </c>
      <c r="BY10439" s="2" t="s">
        <v>122</v>
      </c>
      <c r="BZ10439" s="2" t="s">
        <v>123</v>
      </c>
      <c r="CA10439" s="2" t="s">
        <v>1047</v>
      </c>
      <c r="CC10439" s="2" t="s">
        <v>114806</v>
      </c>
      <c r="CD10439" s="2" t="s">
        <v>108</v>
      </c>
      <c r="CE10439" s="2" t="s">
        <v>105060</v>
      </c>
      <c r="CF10439" s="2" t="s">
        <v>141322</v>
      </c>
      <c r="CG10439" s="2" t="s">
        <v>122</v>
      </c>
      <c r="CI10439" s="2" t="s">
        <v>1047</v>
      </c>
      <c r="CJ10439" s="2" t="s">
        <v>114806</v>
      </c>
      <c r="CK10439" s="2" t="s">
        <v>2698</v>
      </c>
      <c r="CL10439" s="2" t="s">
        <v>117</v>
      </c>
      <c r="CM10439" s="2" t="s">
        <v>5901</v>
      </c>
      <c r="CN10439" s="2" t="s">
        <v>108</v>
      </c>
      <c r="CO10439" s="2" t="s">
        <v>52094</v>
      </c>
      <c r="CP10439" s="2" t="s">
        <v>141322</v>
      </c>
      <c r="CQ10439" s="2" t="s">
        <v>122</v>
      </c>
      <c r="CS10439" s="2" t="s">
        <v>1047</v>
      </c>
      <c r="CT10439" s="2" t="s">
        <v>115487</v>
      </c>
      <c r="CU10439" s="2" t="s">
        <v>13232</v>
      </c>
      <c r="CW10439" s="2" t="s">
        <v>212</v>
      </c>
    </row>
    <row r="10440" spans="1:101" x14ac:dyDescent="0.3">
      <c r="A10440" t="s">
        <v>114568</v>
      </c>
      <c r="B10440" s="2" t="s">
        <v>6926</v>
      </c>
      <c r="C10440" s="2" t="s">
        <v>105061</v>
      </c>
      <c r="D10440" s="2" t="s">
        <v>105062</v>
      </c>
      <c r="E10440" s="1">
        <v>1615075200000</v>
      </c>
      <c r="F10440" s="1">
        <v>1616457600000</v>
      </c>
      <c r="G10440" s="2" t="s">
        <v>95325</v>
      </c>
      <c r="I10440" s="2" t="s">
        <v>103</v>
      </c>
      <c r="J10440" s="2" t="s">
        <v>117296</v>
      </c>
      <c r="K10440" s="2" t="s">
        <v>405</v>
      </c>
      <c r="L10440" s="2" t="s">
        <v>105063</v>
      </c>
      <c r="M10440" s="2" t="s">
        <v>165</v>
      </c>
      <c r="N10440" s="2" t="s">
        <v>166</v>
      </c>
      <c r="P10440" s="2" t="s">
        <v>3287</v>
      </c>
      <c r="Q10440" s="2" t="s">
        <v>108</v>
      </c>
      <c r="R10440" s="2" t="s">
        <v>1136</v>
      </c>
      <c r="S10440" s="2" t="s">
        <v>115</v>
      </c>
      <c r="T10440" s="2" t="s">
        <v>3287</v>
      </c>
      <c r="U10440" s="2" t="s">
        <v>105</v>
      </c>
      <c r="V10440" s="2" t="s">
        <v>3623</v>
      </c>
      <c r="X10440" s="2" t="s">
        <v>3287</v>
      </c>
      <c r="Y10440" s="2" t="s">
        <v>154381</v>
      </c>
      <c r="Z10440" s="2" t="s">
        <v>105064</v>
      </c>
      <c r="AA10440" s="2" t="s">
        <v>113</v>
      </c>
      <c r="AB10440" s="2" t="s">
        <v>108</v>
      </c>
      <c r="AC10440" s="2" t="s">
        <v>1161</v>
      </c>
      <c r="AE10440" s="2" t="s">
        <v>385</v>
      </c>
      <c r="AF10440" s="2" t="s">
        <v>108</v>
      </c>
      <c r="AG10440" s="2" t="s">
        <v>2292</v>
      </c>
      <c r="AI10440" s="2" t="s">
        <v>385</v>
      </c>
      <c r="AJ10440" s="2" t="s">
        <v>105</v>
      </c>
      <c r="AK10440" s="2" t="s">
        <v>5503</v>
      </c>
      <c r="AL10440" s="2" t="s">
        <v>114</v>
      </c>
      <c r="AM10440" s="2" t="s">
        <v>104457</v>
      </c>
      <c r="AN10440" s="2" t="s">
        <v>154382</v>
      </c>
      <c r="AO10440" s="2" t="s">
        <v>105065</v>
      </c>
      <c r="AP10440" s="2" t="s">
        <v>113</v>
      </c>
      <c r="AQ10440" s="2" t="s">
        <v>6500</v>
      </c>
      <c r="AR10440" s="2" t="s">
        <v>34396</v>
      </c>
      <c r="AS10440" s="2" t="s">
        <v>793</v>
      </c>
      <c r="AT10440" s="2" t="s">
        <v>122</v>
      </c>
      <c r="AU10440" s="2" t="s">
        <v>123</v>
      </c>
      <c r="AV10440" s="2" t="s">
        <v>806</v>
      </c>
      <c r="AW10440" s="2" t="s">
        <v>114757</v>
      </c>
      <c r="AX10440" s="1">
        <v>774662400000</v>
      </c>
      <c r="AY10440" s="2" t="s">
        <v>114619</v>
      </c>
      <c r="AZ10440" s="2" t="s">
        <v>283</v>
      </c>
      <c r="BA10440" s="2" t="s">
        <v>105066</v>
      </c>
      <c r="BB10440" s="2" t="s">
        <v>105067</v>
      </c>
      <c r="BC10440" s="2" t="s">
        <v>793</v>
      </c>
      <c r="BD10440" s="2" t="s">
        <v>793</v>
      </c>
      <c r="BE10440" s="2" t="s">
        <v>154383</v>
      </c>
      <c r="BF10440" s="2" t="s">
        <v>122</v>
      </c>
      <c r="BG10440" s="2" t="s">
        <v>123</v>
      </c>
      <c r="BH10440" s="2" t="s">
        <v>806</v>
      </c>
      <c r="BI10440" s="2" t="s">
        <v>105064</v>
      </c>
      <c r="BJ10440" s="2" t="s">
        <v>115278</v>
      </c>
      <c r="BK10440" s="2" t="s">
        <v>42903</v>
      </c>
      <c r="BL10440" s="2" t="s">
        <v>6926</v>
      </c>
      <c r="BN10440" s="2" t="s">
        <v>122</v>
      </c>
      <c r="BO10440" s="2" t="s">
        <v>123</v>
      </c>
      <c r="BP10440" s="2" t="s">
        <v>6926</v>
      </c>
      <c r="BQ10440" s="2" t="s">
        <v>122663</v>
      </c>
      <c r="BR10440" s="1">
        <v>670291200000</v>
      </c>
      <c r="BS10440" s="2" t="s">
        <v>114612</v>
      </c>
      <c r="BT10440" s="2" t="s">
        <v>283</v>
      </c>
      <c r="BU10440" s="2" t="s">
        <v>105068</v>
      </c>
      <c r="BV10440" s="2" t="s">
        <v>42903</v>
      </c>
      <c r="BW10440" s="2" t="s">
        <v>6926</v>
      </c>
      <c r="BY10440" s="2" t="s">
        <v>122</v>
      </c>
      <c r="BZ10440" s="2" t="s">
        <v>123</v>
      </c>
      <c r="CA10440" s="2" t="s">
        <v>6926</v>
      </c>
      <c r="CB10440" s="2" t="s">
        <v>105065</v>
      </c>
      <c r="CC10440" s="2" t="s">
        <v>122663</v>
      </c>
      <c r="CD10440" s="2" t="s">
        <v>108</v>
      </c>
      <c r="CE10440" s="2" t="s">
        <v>105069</v>
      </c>
      <c r="CF10440" s="2" t="s">
        <v>154384</v>
      </c>
      <c r="CG10440" s="2" t="s">
        <v>122</v>
      </c>
      <c r="CI10440" s="2" t="s">
        <v>6926</v>
      </c>
      <c r="CJ10440" s="2" t="s">
        <v>122663</v>
      </c>
      <c r="CK10440" s="2" t="s">
        <v>2194</v>
      </c>
      <c r="CM10440" s="2" t="s">
        <v>6786</v>
      </c>
      <c r="CN10440" s="2" t="s">
        <v>165</v>
      </c>
      <c r="CO10440" s="2" t="s">
        <v>105070</v>
      </c>
      <c r="CP10440" s="2" t="s">
        <v>154385</v>
      </c>
      <c r="CQ10440" s="2" t="s">
        <v>122</v>
      </c>
      <c r="CS10440" s="2" t="s">
        <v>806</v>
      </c>
      <c r="CT10440" s="2" t="s">
        <v>114757</v>
      </c>
      <c r="CU10440" s="2" t="s">
        <v>3155</v>
      </c>
      <c r="CW10440" s="2" t="s">
        <v>3287</v>
      </c>
    </row>
    <row r="10441" spans="1:101" x14ac:dyDescent="0.3">
      <c r="A10441" t="s">
        <v>114520</v>
      </c>
      <c r="B10441" s="2" t="s">
        <v>806</v>
      </c>
      <c r="C10441" s="2" t="s">
        <v>103150</v>
      </c>
      <c r="D10441" s="2" t="s">
        <v>103333</v>
      </c>
      <c r="E10441" s="1">
        <v>1614729600000</v>
      </c>
      <c r="F10441" s="1">
        <v>1614729600000</v>
      </c>
      <c r="G10441" s="2" t="s">
        <v>87803</v>
      </c>
      <c r="I10441" s="2" t="s">
        <v>103</v>
      </c>
      <c r="J10441" s="2" t="s">
        <v>114664</v>
      </c>
      <c r="K10441" s="2" t="s">
        <v>405</v>
      </c>
      <c r="L10441" s="2" t="s">
        <v>105071</v>
      </c>
      <c r="M10441" s="2" t="s">
        <v>105</v>
      </c>
      <c r="N10441" s="2" t="s">
        <v>1592</v>
      </c>
      <c r="P10441" s="2" t="s">
        <v>410</v>
      </c>
      <c r="Q10441" s="2" t="s">
        <v>108</v>
      </c>
      <c r="R10441" s="2" t="s">
        <v>867</v>
      </c>
      <c r="T10441" s="2" t="s">
        <v>410</v>
      </c>
      <c r="Y10441" s="2" t="s">
        <v>145192</v>
      </c>
      <c r="AA10441" s="2" t="s">
        <v>113</v>
      </c>
      <c r="AB10441" s="2" t="s">
        <v>108</v>
      </c>
      <c r="AC10441" s="2" t="s">
        <v>8126</v>
      </c>
      <c r="AE10441" s="2" t="s">
        <v>2230</v>
      </c>
      <c r="AF10441" s="2" t="s">
        <v>108</v>
      </c>
      <c r="AG10441" s="2" t="s">
        <v>5300</v>
      </c>
      <c r="AI10441" s="2" t="s">
        <v>2230</v>
      </c>
      <c r="AN10441" s="2" t="s">
        <v>145192</v>
      </c>
      <c r="AP10441" s="2" t="s">
        <v>113</v>
      </c>
      <c r="AQ10441" s="2" t="s">
        <v>105072</v>
      </c>
      <c r="AT10441" s="2" t="s">
        <v>122</v>
      </c>
      <c r="AU10441" s="2" t="s">
        <v>123</v>
      </c>
      <c r="AV10441" s="2" t="s">
        <v>806</v>
      </c>
      <c r="AW10441" s="2" t="s">
        <v>114841</v>
      </c>
      <c r="AX10441" s="1">
        <v>391132800000</v>
      </c>
      <c r="AY10441" s="2" t="s">
        <v>114612</v>
      </c>
      <c r="AZ10441" s="2" t="s">
        <v>124</v>
      </c>
      <c r="BA10441" s="2" t="s">
        <v>44332</v>
      </c>
      <c r="BB10441" s="2" t="s">
        <v>105072</v>
      </c>
      <c r="BF10441" s="2" t="s">
        <v>122</v>
      </c>
      <c r="BG10441" s="2" t="s">
        <v>123</v>
      </c>
      <c r="BH10441" s="2" t="s">
        <v>806</v>
      </c>
      <c r="BJ10441" s="2" t="s">
        <v>114841</v>
      </c>
      <c r="BK10441" s="2" t="s">
        <v>4486</v>
      </c>
      <c r="BL10441" s="2" t="s">
        <v>38497</v>
      </c>
      <c r="BN10441" s="2" t="s">
        <v>122</v>
      </c>
      <c r="BO10441" s="2" t="s">
        <v>123</v>
      </c>
      <c r="BP10441" s="2" t="s">
        <v>3454</v>
      </c>
      <c r="BQ10441" s="2" t="s">
        <v>127631</v>
      </c>
      <c r="BR10441" s="1">
        <v>142214400000</v>
      </c>
      <c r="BS10441" s="2" t="s">
        <v>114783</v>
      </c>
      <c r="BT10441" s="2" t="s">
        <v>124</v>
      </c>
      <c r="BU10441" s="2" t="s">
        <v>105073</v>
      </c>
      <c r="BV10441" s="2" t="s">
        <v>4486</v>
      </c>
      <c r="BW10441" s="2" t="s">
        <v>38497</v>
      </c>
      <c r="BY10441" s="2" t="s">
        <v>122</v>
      </c>
      <c r="BZ10441" s="2" t="s">
        <v>123</v>
      </c>
      <c r="CA10441" s="2" t="s">
        <v>3454</v>
      </c>
      <c r="CC10441" s="2" t="s">
        <v>127631</v>
      </c>
      <c r="CD10441" s="2" t="s">
        <v>108</v>
      </c>
      <c r="CE10441" s="2" t="s">
        <v>105074</v>
      </c>
      <c r="CF10441" s="2" t="s">
        <v>145192</v>
      </c>
      <c r="CG10441" s="2" t="s">
        <v>122</v>
      </c>
      <c r="CI10441" s="2" t="s">
        <v>1467</v>
      </c>
      <c r="CJ10441" s="2" t="s">
        <v>154386</v>
      </c>
      <c r="CK10441" s="2" t="s">
        <v>11757</v>
      </c>
      <c r="CM10441" s="2" t="s">
        <v>648</v>
      </c>
      <c r="CN10441" s="2" t="s">
        <v>105</v>
      </c>
      <c r="CO10441" s="2" t="s">
        <v>105075</v>
      </c>
      <c r="CP10441" s="2" t="s">
        <v>145192</v>
      </c>
      <c r="CQ10441" s="2" t="s">
        <v>122</v>
      </c>
      <c r="CS10441" s="2" t="s">
        <v>806</v>
      </c>
      <c r="CT10441" s="2" t="s">
        <v>114841</v>
      </c>
      <c r="CU10441" s="2" t="s">
        <v>239</v>
      </c>
      <c r="CV10441" s="2" t="s">
        <v>117</v>
      </c>
      <c r="CW10441" s="2" t="s">
        <v>30339</v>
      </c>
    </row>
    <row r="10442" spans="1:101" x14ac:dyDescent="0.3">
      <c r="A10442" t="s">
        <v>114525</v>
      </c>
      <c r="B10442" s="2" t="s">
        <v>4626</v>
      </c>
      <c r="C10442" s="2" t="s">
        <v>100884</v>
      </c>
      <c r="D10442" s="2" t="s">
        <v>105076</v>
      </c>
      <c r="E10442" s="1">
        <v>1615939200000</v>
      </c>
      <c r="F10442" s="1">
        <v>1615939200000</v>
      </c>
      <c r="G10442" s="2" t="s">
        <v>35861</v>
      </c>
      <c r="I10442" s="2" t="s">
        <v>103</v>
      </c>
      <c r="J10442" s="2" t="s">
        <v>117252</v>
      </c>
      <c r="K10442" s="2" t="s">
        <v>405</v>
      </c>
      <c r="L10442" s="2" t="s">
        <v>4626</v>
      </c>
      <c r="M10442" s="2" t="s">
        <v>105</v>
      </c>
      <c r="N10442" s="2" t="s">
        <v>105077</v>
      </c>
      <c r="P10442" s="2" t="s">
        <v>385</v>
      </c>
      <c r="Q10442" s="2" t="s">
        <v>108</v>
      </c>
      <c r="R10442" s="2" t="s">
        <v>8513</v>
      </c>
      <c r="T10442" s="2" t="s">
        <v>385</v>
      </c>
      <c r="U10442" s="2" t="s">
        <v>105</v>
      </c>
      <c r="V10442" s="2" t="s">
        <v>3623</v>
      </c>
      <c r="W10442" s="2" t="s">
        <v>1039</v>
      </c>
      <c r="X10442" s="2" t="s">
        <v>385</v>
      </c>
      <c r="Y10442" s="2" t="s">
        <v>154387</v>
      </c>
      <c r="AA10442" s="2" t="s">
        <v>113</v>
      </c>
      <c r="AB10442" s="2" t="s">
        <v>108</v>
      </c>
      <c r="AC10442" s="2" t="s">
        <v>2311</v>
      </c>
      <c r="AE10442" s="2" t="s">
        <v>212</v>
      </c>
      <c r="AF10442" s="2" t="s">
        <v>108</v>
      </c>
      <c r="AG10442" s="2" t="s">
        <v>7787</v>
      </c>
      <c r="AH10442" s="2" t="s">
        <v>483</v>
      </c>
      <c r="AI10442" s="2" t="s">
        <v>212</v>
      </c>
      <c r="AJ10442" s="2" t="s">
        <v>105</v>
      </c>
      <c r="AK10442" s="2" t="s">
        <v>7966</v>
      </c>
      <c r="AM10442" s="2" t="s">
        <v>212</v>
      </c>
      <c r="AN10442" s="2" t="s">
        <v>154388</v>
      </c>
      <c r="AP10442" s="2" t="s">
        <v>113</v>
      </c>
      <c r="AQ10442" s="2" t="s">
        <v>105078</v>
      </c>
      <c r="AR10442" s="2" t="s">
        <v>105079</v>
      </c>
      <c r="AT10442" s="2" t="s">
        <v>122</v>
      </c>
      <c r="AU10442" s="2" t="s">
        <v>123</v>
      </c>
      <c r="AV10442" s="2" t="s">
        <v>1475</v>
      </c>
      <c r="AW10442" s="2" t="s">
        <v>115571</v>
      </c>
      <c r="AX10442" s="1">
        <v>709689600000</v>
      </c>
      <c r="AY10442" s="2" t="s">
        <v>114626</v>
      </c>
      <c r="AZ10442" s="2" t="s">
        <v>124</v>
      </c>
      <c r="BA10442" s="2" t="s">
        <v>105080</v>
      </c>
      <c r="BB10442" s="2" t="s">
        <v>105078</v>
      </c>
      <c r="BC10442" s="2" t="s">
        <v>105079</v>
      </c>
      <c r="BE10442" s="2" t="s">
        <v>154389</v>
      </c>
      <c r="BF10442" s="2" t="s">
        <v>122</v>
      </c>
      <c r="BG10442" s="2" t="s">
        <v>123</v>
      </c>
      <c r="BH10442" s="2" t="s">
        <v>1475</v>
      </c>
      <c r="BJ10442" s="2" t="s">
        <v>115571</v>
      </c>
      <c r="BK10442" s="2" t="s">
        <v>16521</v>
      </c>
      <c r="BL10442" s="2" t="s">
        <v>4626</v>
      </c>
      <c r="BN10442" s="2" t="s">
        <v>122</v>
      </c>
      <c r="BO10442" s="2" t="s">
        <v>123</v>
      </c>
      <c r="BP10442" s="2" t="s">
        <v>4168</v>
      </c>
      <c r="BQ10442" s="2" t="s">
        <v>115571</v>
      </c>
      <c r="BR10442" s="1">
        <v>553564800000</v>
      </c>
      <c r="BS10442" s="2" t="s">
        <v>114777</v>
      </c>
      <c r="BT10442" s="2" t="s">
        <v>124</v>
      </c>
      <c r="BU10442" s="2" t="s">
        <v>105081</v>
      </c>
      <c r="BV10442" s="2" t="s">
        <v>16521</v>
      </c>
      <c r="BW10442" s="2" t="s">
        <v>4626</v>
      </c>
      <c r="BY10442" s="2" t="s">
        <v>122</v>
      </c>
      <c r="BZ10442" s="2" t="s">
        <v>123</v>
      </c>
      <c r="CA10442" s="2" t="s">
        <v>4168</v>
      </c>
      <c r="CC10442" s="2" t="s">
        <v>115571</v>
      </c>
      <c r="CD10442" s="2" t="s">
        <v>108</v>
      </c>
      <c r="CE10442" s="2" t="s">
        <v>105082</v>
      </c>
      <c r="CF10442" s="2" t="s">
        <v>154390</v>
      </c>
      <c r="CG10442" s="2" t="s">
        <v>122</v>
      </c>
      <c r="CI10442" s="2" t="s">
        <v>4168</v>
      </c>
      <c r="CJ10442" s="2" t="s">
        <v>115571</v>
      </c>
      <c r="CK10442" s="2" t="s">
        <v>2053</v>
      </c>
      <c r="CL10442" s="2" t="s">
        <v>5677</v>
      </c>
      <c r="CM10442" s="2" t="s">
        <v>2460</v>
      </c>
      <c r="CN10442" s="2" t="s">
        <v>108</v>
      </c>
      <c r="CO10442" s="2" t="s">
        <v>105083</v>
      </c>
      <c r="CP10442" s="2" t="s">
        <v>154391</v>
      </c>
      <c r="CQ10442" s="2" t="s">
        <v>122</v>
      </c>
      <c r="CS10442" s="2" t="s">
        <v>4168</v>
      </c>
      <c r="CT10442" s="2" t="s">
        <v>115571</v>
      </c>
      <c r="CU10442" s="2" t="s">
        <v>7408</v>
      </c>
      <c r="CV10442" s="2" t="s">
        <v>117</v>
      </c>
      <c r="CW10442" s="2" t="s">
        <v>162</v>
      </c>
    </row>
    <row r="10443" spans="1:101" x14ac:dyDescent="0.3">
      <c r="A10443" t="s">
        <v>114563</v>
      </c>
      <c r="B10443" s="2" t="s">
        <v>11550</v>
      </c>
      <c r="C10443" s="2" t="s">
        <v>100069</v>
      </c>
      <c r="D10443" s="2" t="s">
        <v>99404</v>
      </c>
      <c r="E10443" s="1">
        <v>1617148800000</v>
      </c>
      <c r="F10443" s="1">
        <v>1617148800000</v>
      </c>
      <c r="G10443" s="2" t="s">
        <v>44541</v>
      </c>
      <c r="I10443" s="2" t="s">
        <v>103</v>
      </c>
      <c r="J10443" s="2" t="s">
        <v>115140</v>
      </c>
      <c r="K10443" s="2" t="s">
        <v>405</v>
      </c>
      <c r="L10443" s="2" t="s">
        <v>105084</v>
      </c>
      <c r="M10443" s="2" t="s">
        <v>105</v>
      </c>
      <c r="N10443" s="2" t="s">
        <v>75406</v>
      </c>
      <c r="P10443" s="2" t="s">
        <v>410</v>
      </c>
      <c r="Q10443" s="2" t="s">
        <v>108</v>
      </c>
      <c r="R10443" s="2" t="s">
        <v>11828</v>
      </c>
      <c r="T10443" s="2" t="s">
        <v>410</v>
      </c>
      <c r="Y10443" s="2" t="s">
        <v>154392</v>
      </c>
      <c r="AA10443" s="2" t="s">
        <v>113</v>
      </c>
      <c r="AB10443" s="2" t="s">
        <v>108</v>
      </c>
      <c r="AC10443" s="2" t="s">
        <v>161</v>
      </c>
      <c r="AD10443" s="2" t="s">
        <v>3697</v>
      </c>
      <c r="AE10443" s="2" t="s">
        <v>3287</v>
      </c>
      <c r="AF10443" s="2" t="s">
        <v>108</v>
      </c>
      <c r="AG10443" s="2" t="s">
        <v>7408</v>
      </c>
      <c r="AH10443" s="2" t="s">
        <v>117</v>
      </c>
      <c r="AI10443" s="2" t="s">
        <v>3287</v>
      </c>
      <c r="AN10443" s="2" t="s">
        <v>154393</v>
      </c>
      <c r="AP10443" s="2" t="s">
        <v>113</v>
      </c>
      <c r="AQ10443" s="2" t="s">
        <v>97799</v>
      </c>
      <c r="AT10443" s="2" t="s">
        <v>122</v>
      </c>
      <c r="AU10443" s="2" t="s">
        <v>123</v>
      </c>
      <c r="AV10443" s="2" t="s">
        <v>3269</v>
      </c>
      <c r="AW10443" s="2" t="s">
        <v>115350</v>
      </c>
      <c r="AX10443" s="1">
        <v>807321600000</v>
      </c>
      <c r="AY10443" s="2" t="s">
        <v>114606</v>
      </c>
      <c r="AZ10443" s="2" t="s">
        <v>124</v>
      </c>
      <c r="BA10443" s="2" t="s">
        <v>105085</v>
      </c>
      <c r="BB10443" s="2" t="s">
        <v>97799</v>
      </c>
      <c r="BF10443" s="2" t="s">
        <v>122</v>
      </c>
      <c r="BG10443" s="2" t="s">
        <v>123</v>
      </c>
      <c r="BH10443" s="2" t="s">
        <v>3269</v>
      </c>
      <c r="BJ10443" s="2" t="s">
        <v>115350</v>
      </c>
      <c r="BK10443" s="2" t="s">
        <v>19883</v>
      </c>
      <c r="BL10443" s="2" t="s">
        <v>11550</v>
      </c>
      <c r="BN10443" s="2" t="s">
        <v>122</v>
      </c>
      <c r="BO10443" s="2" t="s">
        <v>123</v>
      </c>
      <c r="BP10443" s="2" t="s">
        <v>3269</v>
      </c>
      <c r="BQ10443" s="2" t="s">
        <v>117714</v>
      </c>
      <c r="BR10443" s="1">
        <v>737596800000</v>
      </c>
      <c r="BS10443" s="2" t="s">
        <v>114626</v>
      </c>
      <c r="BT10443" s="2" t="s">
        <v>124</v>
      </c>
      <c r="BU10443" s="2" t="s">
        <v>105086</v>
      </c>
      <c r="BV10443" s="2" t="s">
        <v>19883</v>
      </c>
      <c r="BW10443" s="2" t="s">
        <v>11550</v>
      </c>
      <c r="BY10443" s="2" t="s">
        <v>122</v>
      </c>
      <c r="BZ10443" s="2" t="s">
        <v>123</v>
      </c>
      <c r="CA10443" s="2" t="s">
        <v>3269</v>
      </c>
      <c r="CC10443" s="2" t="s">
        <v>117714</v>
      </c>
      <c r="CD10443" s="2" t="s">
        <v>108</v>
      </c>
      <c r="CE10443" s="2" t="s">
        <v>18472</v>
      </c>
      <c r="CF10443" s="2" t="s">
        <v>154394</v>
      </c>
      <c r="CG10443" s="2" t="s">
        <v>122</v>
      </c>
      <c r="CI10443" s="2" t="s">
        <v>3269</v>
      </c>
      <c r="CJ10443" s="2" t="s">
        <v>117714</v>
      </c>
      <c r="CK10443" s="2" t="s">
        <v>53288</v>
      </c>
      <c r="CM10443" s="2" t="s">
        <v>3071</v>
      </c>
      <c r="CN10443" s="2" t="s">
        <v>108</v>
      </c>
      <c r="CO10443" s="2" t="s">
        <v>105087</v>
      </c>
      <c r="CP10443" s="2" t="s">
        <v>154395</v>
      </c>
      <c r="CQ10443" s="2" t="s">
        <v>122</v>
      </c>
      <c r="CS10443" s="2" t="s">
        <v>3269</v>
      </c>
      <c r="CT10443" s="2" t="s">
        <v>116955</v>
      </c>
      <c r="CU10443" s="2" t="s">
        <v>19025</v>
      </c>
      <c r="CW10443" s="2" t="s">
        <v>2313</v>
      </c>
    </row>
    <row r="10444" spans="1:101" x14ac:dyDescent="0.3">
      <c r="A10444" t="s">
        <v>114519</v>
      </c>
      <c r="B10444" s="2" t="s">
        <v>636</v>
      </c>
      <c r="C10444" s="2" t="s">
        <v>95773</v>
      </c>
      <c r="D10444" s="2" t="s">
        <v>100686</v>
      </c>
      <c r="E10444" s="1">
        <v>1617148800000</v>
      </c>
      <c r="F10444" s="1">
        <v>1617667200000</v>
      </c>
      <c r="G10444" s="2" t="s">
        <v>41028</v>
      </c>
      <c r="I10444" s="2" t="s">
        <v>103</v>
      </c>
      <c r="J10444" s="2" t="s">
        <v>116687</v>
      </c>
      <c r="K10444" s="2" t="s">
        <v>405</v>
      </c>
      <c r="L10444" s="2" t="s">
        <v>105088</v>
      </c>
      <c r="M10444" s="2" t="s">
        <v>105</v>
      </c>
      <c r="N10444" s="2" t="s">
        <v>13163</v>
      </c>
      <c r="P10444" s="2" t="s">
        <v>300</v>
      </c>
      <c r="Q10444" s="2" t="s">
        <v>108</v>
      </c>
      <c r="R10444" s="2" t="s">
        <v>49792</v>
      </c>
      <c r="S10444" s="2" t="s">
        <v>302</v>
      </c>
      <c r="T10444" s="2" t="s">
        <v>300</v>
      </c>
      <c r="U10444" s="2" t="s">
        <v>105</v>
      </c>
      <c r="V10444" s="2" t="s">
        <v>15317</v>
      </c>
      <c r="X10444" s="2" t="s">
        <v>300</v>
      </c>
      <c r="Y10444" s="2" t="s">
        <v>154396</v>
      </c>
      <c r="AA10444" s="2" t="s">
        <v>113</v>
      </c>
      <c r="AB10444" s="2" t="s">
        <v>108</v>
      </c>
      <c r="AC10444" s="2" t="s">
        <v>13413</v>
      </c>
      <c r="AD10444" s="2" t="s">
        <v>302</v>
      </c>
      <c r="AE10444" s="2" t="s">
        <v>300</v>
      </c>
      <c r="AF10444" s="2" t="s">
        <v>108</v>
      </c>
      <c r="AG10444" s="2" t="s">
        <v>105089</v>
      </c>
      <c r="AI10444" s="2" t="s">
        <v>300</v>
      </c>
      <c r="AJ10444" s="2" t="s">
        <v>105</v>
      </c>
      <c r="AK10444" s="2" t="s">
        <v>72819</v>
      </c>
      <c r="AM10444" s="2" t="s">
        <v>300</v>
      </c>
      <c r="AN10444" s="2" t="s">
        <v>154397</v>
      </c>
      <c r="AP10444" s="2" t="s">
        <v>113</v>
      </c>
      <c r="AQ10444" s="2" t="s">
        <v>105090</v>
      </c>
      <c r="AR10444" s="2" t="s">
        <v>105091</v>
      </c>
      <c r="AS10444" s="2" t="s">
        <v>3875</v>
      </c>
      <c r="AT10444" s="2" t="s">
        <v>122</v>
      </c>
      <c r="AU10444" s="2" t="s">
        <v>123</v>
      </c>
      <c r="AV10444" s="2" t="s">
        <v>636</v>
      </c>
      <c r="AW10444" s="2" t="s">
        <v>116239</v>
      </c>
      <c r="AX10444" s="1">
        <v>1018396800000</v>
      </c>
      <c r="AY10444" s="2" t="s">
        <v>115264</v>
      </c>
      <c r="AZ10444" s="2" t="s">
        <v>124</v>
      </c>
      <c r="BA10444" s="2" t="s">
        <v>105092</v>
      </c>
      <c r="BB10444" s="2" t="s">
        <v>50462</v>
      </c>
      <c r="BC10444" s="2" t="s">
        <v>10481</v>
      </c>
      <c r="BD10444" s="2" t="s">
        <v>3875</v>
      </c>
      <c r="BF10444" s="2" t="s">
        <v>122</v>
      </c>
      <c r="BG10444" s="2" t="s">
        <v>123</v>
      </c>
      <c r="BH10444" s="2" t="s">
        <v>636</v>
      </c>
      <c r="BJ10444" s="2" t="s">
        <v>117041</v>
      </c>
      <c r="BK10444" s="2" t="s">
        <v>105090</v>
      </c>
      <c r="BL10444" s="2" t="s">
        <v>105091</v>
      </c>
      <c r="BM10444" s="2" t="s">
        <v>3875</v>
      </c>
      <c r="BN10444" s="2" t="s">
        <v>122</v>
      </c>
      <c r="BO10444" s="2" t="s">
        <v>123</v>
      </c>
      <c r="BP10444" s="2" t="s">
        <v>636</v>
      </c>
      <c r="BQ10444" s="2" t="s">
        <v>116239</v>
      </c>
      <c r="BR10444" s="1">
        <v>639100800000</v>
      </c>
      <c r="BS10444" s="2" t="s">
        <v>114650</v>
      </c>
      <c r="BT10444" s="2" t="s">
        <v>124</v>
      </c>
      <c r="BU10444" s="2" t="s">
        <v>105093</v>
      </c>
      <c r="BV10444" s="2" t="s">
        <v>105090</v>
      </c>
      <c r="BW10444" s="2" t="s">
        <v>105091</v>
      </c>
      <c r="BX10444" s="2" t="s">
        <v>3875</v>
      </c>
      <c r="BY10444" s="2" t="s">
        <v>122</v>
      </c>
      <c r="BZ10444" s="2" t="s">
        <v>123</v>
      </c>
      <c r="CA10444" s="2" t="s">
        <v>636</v>
      </c>
      <c r="CC10444" s="2" t="s">
        <v>116239</v>
      </c>
      <c r="CD10444" s="2" t="s">
        <v>108</v>
      </c>
      <c r="CE10444" s="2" t="s">
        <v>105094</v>
      </c>
      <c r="CF10444" s="2" t="s">
        <v>154398</v>
      </c>
      <c r="CG10444" s="2" t="s">
        <v>122</v>
      </c>
      <c r="CI10444" s="2" t="s">
        <v>636</v>
      </c>
      <c r="CJ10444" s="2" t="s">
        <v>116239</v>
      </c>
      <c r="CK10444" s="2" t="s">
        <v>5475</v>
      </c>
      <c r="CM10444" s="2" t="s">
        <v>300</v>
      </c>
      <c r="CN10444" s="2" t="s">
        <v>108</v>
      </c>
      <c r="CO10444" s="2" t="s">
        <v>49433</v>
      </c>
      <c r="CP10444" s="2" t="s">
        <v>154399</v>
      </c>
      <c r="CQ10444" s="2" t="s">
        <v>122</v>
      </c>
      <c r="CS10444" s="2" t="s">
        <v>636</v>
      </c>
      <c r="CT10444" s="2" t="s">
        <v>117041</v>
      </c>
      <c r="CU10444" s="2" t="s">
        <v>667</v>
      </c>
      <c r="CV10444" s="2" t="s">
        <v>275</v>
      </c>
      <c r="CW10444" s="2" t="s">
        <v>300</v>
      </c>
    </row>
    <row r="10445" spans="1:101" x14ac:dyDescent="0.3">
      <c r="A10445" t="s">
        <v>114540</v>
      </c>
      <c r="B10445" s="2" t="s">
        <v>395</v>
      </c>
      <c r="C10445" s="2" t="s">
        <v>103692</v>
      </c>
      <c r="D10445" s="2" t="s">
        <v>105095</v>
      </c>
      <c r="E10445" s="1">
        <v>1617667200000</v>
      </c>
      <c r="F10445" s="1">
        <v>1617667200000</v>
      </c>
      <c r="G10445" s="2" t="s">
        <v>48557</v>
      </c>
      <c r="I10445" s="2" t="s">
        <v>103</v>
      </c>
      <c r="J10445" s="2" t="s">
        <v>116260</v>
      </c>
      <c r="K10445" s="2" t="s">
        <v>405</v>
      </c>
      <c r="L10445" s="2" t="s">
        <v>105096</v>
      </c>
      <c r="M10445" s="2" t="s">
        <v>105</v>
      </c>
      <c r="N10445" s="2" t="s">
        <v>8060</v>
      </c>
      <c r="P10445" s="2" t="s">
        <v>726</v>
      </c>
      <c r="Q10445" s="2" t="s">
        <v>108</v>
      </c>
      <c r="R10445" s="2" t="s">
        <v>13846</v>
      </c>
      <c r="T10445" s="2" t="s">
        <v>726</v>
      </c>
      <c r="U10445" s="2" t="s">
        <v>105</v>
      </c>
      <c r="V10445" s="2" t="s">
        <v>105097</v>
      </c>
      <c r="X10445" s="2" t="s">
        <v>726</v>
      </c>
      <c r="Y10445" s="2" t="s">
        <v>154400</v>
      </c>
      <c r="AA10445" s="2" t="s">
        <v>113</v>
      </c>
      <c r="AB10445" s="2" t="s">
        <v>108</v>
      </c>
      <c r="AC10445" s="2" t="s">
        <v>105098</v>
      </c>
      <c r="AE10445" s="2" t="s">
        <v>726</v>
      </c>
      <c r="AF10445" s="2" t="s">
        <v>108</v>
      </c>
      <c r="AG10445" s="2" t="s">
        <v>10557</v>
      </c>
      <c r="AI10445" s="2" t="s">
        <v>726</v>
      </c>
      <c r="AJ10445" s="2" t="s">
        <v>105</v>
      </c>
      <c r="AK10445" s="2" t="s">
        <v>5860</v>
      </c>
      <c r="AM10445" s="2" t="s">
        <v>726</v>
      </c>
      <c r="AN10445" s="2" t="s">
        <v>154401</v>
      </c>
      <c r="AP10445" s="2" t="s">
        <v>113</v>
      </c>
      <c r="AQ10445" s="2" t="s">
        <v>105099</v>
      </c>
      <c r="AR10445" s="2" t="s">
        <v>105100</v>
      </c>
      <c r="AS10445" s="2" t="s">
        <v>105101</v>
      </c>
      <c r="AT10445" s="2" t="s">
        <v>122</v>
      </c>
      <c r="AU10445" s="2" t="s">
        <v>123</v>
      </c>
      <c r="AV10445" s="2" t="s">
        <v>2949</v>
      </c>
      <c r="AW10445" s="2" t="s">
        <v>119830</v>
      </c>
      <c r="AX10445" s="1">
        <v>692668800000</v>
      </c>
      <c r="AY10445" s="2" t="s">
        <v>114612</v>
      </c>
      <c r="AZ10445" s="2" t="s">
        <v>124</v>
      </c>
      <c r="BA10445" s="2" t="s">
        <v>105102</v>
      </c>
      <c r="BB10445" s="2" t="s">
        <v>105099</v>
      </c>
      <c r="BC10445" s="2" t="s">
        <v>105100</v>
      </c>
      <c r="BD10445" s="2" t="s">
        <v>105101</v>
      </c>
      <c r="BE10445" s="2" t="s">
        <v>154402</v>
      </c>
      <c r="BF10445" s="2" t="s">
        <v>122</v>
      </c>
      <c r="BG10445" s="2" t="s">
        <v>123</v>
      </c>
      <c r="BH10445" s="2" t="s">
        <v>2949</v>
      </c>
      <c r="BJ10445" s="2" t="s">
        <v>119830</v>
      </c>
      <c r="BK10445" s="2" t="s">
        <v>105103</v>
      </c>
      <c r="BL10445" s="2" t="s">
        <v>49497</v>
      </c>
      <c r="BM10445" s="2" t="s">
        <v>47210</v>
      </c>
      <c r="BN10445" s="2" t="s">
        <v>122</v>
      </c>
      <c r="BO10445" s="2" t="s">
        <v>123</v>
      </c>
      <c r="BP10445" s="2" t="s">
        <v>395</v>
      </c>
      <c r="BQ10445" s="2" t="s">
        <v>114660</v>
      </c>
      <c r="BR10445" s="1">
        <v>547603200000</v>
      </c>
      <c r="BS10445" s="2" t="s">
        <v>114680</v>
      </c>
      <c r="BT10445" s="2" t="s">
        <v>124</v>
      </c>
      <c r="BU10445" s="2" t="s">
        <v>105104</v>
      </c>
      <c r="BV10445" s="2" t="s">
        <v>105103</v>
      </c>
      <c r="BW10445" s="2" t="s">
        <v>49497</v>
      </c>
      <c r="BX10445" s="2" t="s">
        <v>47210</v>
      </c>
      <c r="BY10445" s="2" t="s">
        <v>122</v>
      </c>
      <c r="BZ10445" s="2" t="s">
        <v>123</v>
      </c>
      <c r="CA10445" s="2" t="s">
        <v>395</v>
      </c>
      <c r="CC10445" s="2" t="s">
        <v>114660</v>
      </c>
      <c r="CD10445" s="2" t="s">
        <v>108</v>
      </c>
      <c r="CE10445" s="2" t="s">
        <v>43599</v>
      </c>
      <c r="CF10445" s="2" t="s">
        <v>116304</v>
      </c>
      <c r="CG10445" s="2" t="s">
        <v>122</v>
      </c>
      <c r="CI10445" s="2" t="s">
        <v>395</v>
      </c>
      <c r="CJ10445" s="2" t="s">
        <v>114660</v>
      </c>
      <c r="CK10445" s="2" t="s">
        <v>105105</v>
      </c>
      <c r="CM10445" s="2" t="s">
        <v>300</v>
      </c>
      <c r="CN10445" s="2" t="s">
        <v>108</v>
      </c>
      <c r="CO10445" s="2" t="s">
        <v>105106</v>
      </c>
      <c r="CP10445" s="2" t="s">
        <v>154403</v>
      </c>
      <c r="CQ10445" s="2" t="s">
        <v>122</v>
      </c>
      <c r="CS10445" s="2" t="s">
        <v>395</v>
      </c>
      <c r="CT10445" s="2" t="s">
        <v>114660</v>
      </c>
      <c r="CU10445" s="2" t="s">
        <v>1834</v>
      </c>
      <c r="CW10445" s="2" t="s">
        <v>359</v>
      </c>
    </row>
    <row r="10446" spans="1:101" x14ac:dyDescent="0.3">
      <c r="A10446" t="s">
        <v>114524</v>
      </c>
      <c r="B10446" s="2" t="s">
        <v>4536</v>
      </c>
      <c r="C10446" s="2" t="s">
        <v>105107</v>
      </c>
      <c r="D10446" s="2" t="s">
        <v>102633</v>
      </c>
      <c r="E10446" s="1">
        <v>1618876800000</v>
      </c>
      <c r="F10446" s="1">
        <v>1618876800000</v>
      </c>
      <c r="G10446" s="2" t="s">
        <v>60482</v>
      </c>
      <c r="I10446" s="2" t="s">
        <v>103</v>
      </c>
      <c r="J10446" s="2" t="s">
        <v>118251</v>
      </c>
      <c r="K10446" s="2" t="s">
        <v>405</v>
      </c>
      <c r="L10446" s="2" t="s">
        <v>86069</v>
      </c>
      <c r="M10446" s="2" t="s">
        <v>105</v>
      </c>
      <c r="N10446" s="2" t="s">
        <v>3155</v>
      </c>
      <c r="O10446" s="2" t="s">
        <v>1276</v>
      </c>
      <c r="P10446" s="2" t="s">
        <v>1489</v>
      </c>
      <c r="Q10446" s="2" t="s">
        <v>108</v>
      </c>
      <c r="R10446" s="2" t="s">
        <v>1116</v>
      </c>
      <c r="S10446" s="2" t="s">
        <v>117</v>
      </c>
      <c r="T10446" s="2" t="s">
        <v>1489</v>
      </c>
      <c r="Y10446" s="2" t="s">
        <v>124953</v>
      </c>
      <c r="AB10446" s="2" t="s">
        <v>108</v>
      </c>
      <c r="AC10446" s="2" t="s">
        <v>626</v>
      </c>
      <c r="AD10446" s="2" t="s">
        <v>117</v>
      </c>
      <c r="AE10446" s="2" t="s">
        <v>5929</v>
      </c>
      <c r="AF10446" s="2" t="s">
        <v>108</v>
      </c>
      <c r="AG10446" s="2" t="s">
        <v>105108</v>
      </c>
      <c r="AI10446" s="2" t="s">
        <v>5929</v>
      </c>
      <c r="AN10446" s="2" t="s">
        <v>124953</v>
      </c>
      <c r="AQ10446" s="2" t="s">
        <v>11568</v>
      </c>
      <c r="AR10446" s="2" t="s">
        <v>11568</v>
      </c>
      <c r="AS10446" s="2" t="s">
        <v>367</v>
      </c>
      <c r="AT10446" s="2" t="s">
        <v>122</v>
      </c>
      <c r="AU10446" s="2" t="s">
        <v>123</v>
      </c>
      <c r="AV10446" s="2" t="s">
        <v>367</v>
      </c>
      <c r="AW10446" s="2" t="s">
        <v>115003</v>
      </c>
      <c r="AX10446" s="1">
        <v>550800000000</v>
      </c>
      <c r="AY10446" s="2" t="s">
        <v>114626</v>
      </c>
      <c r="AZ10446" s="2" t="s">
        <v>124</v>
      </c>
      <c r="BA10446" s="2" t="s">
        <v>70831</v>
      </c>
      <c r="BB10446" s="2" t="s">
        <v>11568</v>
      </c>
      <c r="BC10446" s="2" t="s">
        <v>11568</v>
      </c>
      <c r="BD10446" s="2" t="s">
        <v>367</v>
      </c>
      <c r="BF10446" s="2" t="s">
        <v>122</v>
      </c>
      <c r="BG10446" s="2" t="s">
        <v>123</v>
      </c>
      <c r="BH10446" s="2" t="s">
        <v>367</v>
      </c>
      <c r="BJ10446" s="2" t="s">
        <v>115003</v>
      </c>
      <c r="BK10446" s="2" t="s">
        <v>105109</v>
      </c>
      <c r="BL10446" s="2" t="s">
        <v>105109</v>
      </c>
      <c r="BM10446" s="2" t="s">
        <v>6054</v>
      </c>
      <c r="BN10446" s="2" t="s">
        <v>122</v>
      </c>
      <c r="BO10446" s="2" t="s">
        <v>123</v>
      </c>
      <c r="BP10446" s="2" t="s">
        <v>367</v>
      </c>
      <c r="BQ10446" s="2" t="s">
        <v>118225</v>
      </c>
      <c r="BR10446" s="1">
        <v>260323200000</v>
      </c>
      <c r="BS10446" s="2" t="s">
        <v>114598</v>
      </c>
      <c r="BT10446" s="2" t="s">
        <v>124</v>
      </c>
      <c r="BU10446" s="2" t="s">
        <v>105110</v>
      </c>
      <c r="BV10446" s="2" t="s">
        <v>105109</v>
      </c>
      <c r="BW10446" s="2" t="s">
        <v>105109</v>
      </c>
      <c r="BX10446" s="2" t="s">
        <v>6054</v>
      </c>
      <c r="BY10446" s="2" t="s">
        <v>122</v>
      </c>
      <c r="BZ10446" s="2" t="s">
        <v>123</v>
      </c>
      <c r="CA10446" s="2" t="s">
        <v>367</v>
      </c>
      <c r="CC10446" s="2" t="s">
        <v>118225</v>
      </c>
      <c r="CD10446" s="2" t="s">
        <v>108</v>
      </c>
      <c r="CE10446" s="2" t="s">
        <v>102231</v>
      </c>
      <c r="CF10446" s="2" t="s">
        <v>124953</v>
      </c>
      <c r="CG10446" s="2" t="s">
        <v>122</v>
      </c>
      <c r="CI10446" s="2" t="s">
        <v>367</v>
      </c>
      <c r="CJ10446" s="2" t="s">
        <v>118225</v>
      </c>
      <c r="CK10446" s="2" t="s">
        <v>5740</v>
      </c>
      <c r="CM10446" s="2" t="s">
        <v>5929</v>
      </c>
      <c r="CN10446" s="2" t="s">
        <v>108</v>
      </c>
      <c r="CO10446" s="2" t="s">
        <v>102231</v>
      </c>
      <c r="CP10446" s="2" t="s">
        <v>124953</v>
      </c>
      <c r="CQ10446" s="2" t="s">
        <v>122</v>
      </c>
      <c r="CS10446" s="2" t="s">
        <v>367</v>
      </c>
      <c r="CT10446" s="2" t="s">
        <v>118225</v>
      </c>
      <c r="CU10446" s="2" t="s">
        <v>5928</v>
      </c>
      <c r="CV10446" s="2" t="s">
        <v>117</v>
      </c>
      <c r="CW10446" s="2" t="s">
        <v>5929</v>
      </c>
    </row>
    <row r="10447" spans="1:101" x14ac:dyDescent="0.3">
      <c r="A10447" t="s">
        <v>114526</v>
      </c>
      <c r="B10447" s="2" t="s">
        <v>3924</v>
      </c>
      <c r="C10447" s="2" t="s">
        <v>105111</v>
      </c>
      <c r="D10447" s="2" t="s">
        <v>100328</v>
      </c>
      <c r="E10447" s="1">
        <v>1618876800000</v>
      </c>
      <c r="F10447" s="1">
        <v>1618876800000</v>
      </c>
      <c r="G10447" s="2" t="s">
        <v>6324</v>
      </c>
      <c r="I10447" s="2" t="s">
        <v>103</v>
      </c>
      <c r="J10447" s="2" t="s">
        <v>116194</v>
      </c>
      <c r="K10447" s="2" t="s">
        <v>405</v>
      </c>
      <c r="L10447" s="2" t="s">
        <v>17093</v>
      </c>
      <c r="M10447" s="2" t="s">
        <v>105</v>
      </c>
      <c r="N10447" s="2" t="s">
        <v>3661</v>
      </c>
      <c r="P10447" s="2" t="s">
        <v>528</v>
      </c>
      <c r="Q10447" s="2" t="s">
        <v>108</v>
      </c>
      <c r="R10447" s="2" t="s">
        <v>12898</v>
      </c>
      <c r="T10447" s="2" t="s">
        <v>528</v>
      </c>
      <c r="U10447" s="2" t="s">
        <v>105</v>
      </c>
      <c r="V10447" s="2" t="s">
        <v>56500</v>
      </c>
      <c r="X10447" s="2" t="s">
        <v>528</v>
      </c>
      <c r="Y10447" s="2" t="s">
        <v>154404</v>
      </c>
      <c r="AA10447" s="2" t="s">
        <v>113</v>
      </c>
      <c r="AB10447" s="2" t="s">
        <v>108</v>
      </c>
      <c r="AC10447" s="2" t="s">
        <v>3890</v>
      </c>
      <c r="AE10447" s="2" t="s">
        <v>1326</v>
      </c>
      <c r="AF10447" s="2" t="s">
        <v>108</v>
      </c>
      <c r="AG10447" s="2" t="s">
        <v>623</v>
      </c>
      <c r="AI10447" s="2" t="s">
        <v>1326</v>
      </c>
      <c r="AJ10447" s="2" t="s">
        <v>105</v>
      </c>
      <c r="AK10447" s="2" t="s">
        <v>5533</v>
      </c>
      <c r="AM10447" s="2" t="s">
        <v>1326</v>
      </c>
      <c r="AN10447" s="2" t="s">
        <v>154405</v>
      </c>
      <c r="AP10447" s="2" t="s">
        <v>113</v>
      </c>
      <c r="AQ10447" s="2" t="s">
        <v>4748</v>
      </c>
      <c r="AR10447" s="2" t="s">
        <v>3924</v>
      </c>
      <c r="AT10447" s="2" t="s">
        <v>122</v>
      </c>
      <c r="AU10447" s="2" t="s">
        <v>123</v>
      </c>
      <c r="AV10447" s="2" t="s">
        <v>636</v>
      </c>
      <c r="AW10447" s="2" t="s">
        <v>115733</v>
      </c>
      <c r="AX10447" s="1">
        <v>900028800000</v>
      </c>
      <c r="AY10447" s="2" t="s">
        <v>114678</v>
      </c>
      <c r="AZ10447" s="2" t="s">
        <v>124</v>
      </c>
      <c r="BA10447" s="2" t="s">
        <v>105112</v>
      </c>
      <c r="BB10447" s="2" t="s">
        <v>4748</v>
      </c>
      <c r="BC10447" s="2" t="s">
        <v>3924</v>
      </c>
      <c r="BF10447" s="2" t="s">
        <v>122</v>
      </c>
      <c r="BG10447" s="2" t="s">
        <v>123</v>
      </c>
      <c r="BH10447" s="2" t="s">
        <v>636</v>
      </c>
      <c r="BJ10447" s="2" t="s">
        <v>115733</v>
      </c>
      <c r="BK10447" s="2" t="s">
        <v>17090</v>
      </c>
      <c r="BL10447" s="2" t="s">
        <v>3924</v>
      </c>
      <c r="BN10447" s="2" t="s">
        <v>122</v>
      </c>
      <c r="BO10447" s="2" t="s">
        <v>123</v>
      </c>
      <c r="BP10447" s="2" t="s">
        <v>636</v>
      </c>
      <c r="BQ10447" s="2" t="s">
        <v>115733</v>
      </c>
      <c r="BR10447" s="1">
        <v>772502400000</v>
      </c>
      <c r="BS10447" s="2" t="s">
        <v>114619</v>
      </c>
      <c r="BT10447" s="2" t="s">
        <v>124</v>
      </c>
      <c r="BU10447" s="2" t="s">
        <v>105113</v>
      </c>
      <c r="BV10447" s="2" t="s">
        <v>17090</v>
      </c>
      <c r="BW10447" s="2" t="s">
        <v>3924</v>
      </c>
      <c r="BY10447" s="2" t="s">
        <v>122</v>
      </c>
      <c r="BZ10447" s="2" t="s">
        <v>123</v>
      </c>
      <c r="CA10447" s="2" t="s">
        <v>636</v>
      </c>
      <c r="CC10447" s="2" t="s">
        <v>115733</v>
      </c>
      <c r="CD10447" s="2" t="s">
        <v>108</v>
      </c>
      <c r="CE10447" s="2" t="s">
        <v>4750</v>
      </c>
      <c r="CF10447" s="2" t="s">
        <v>154406</v>
      </c>
      <c r="CG10447" s="2" t="s">
        <v>122</v>
      </c>
      <c r="CI10447" s="2" t="s">
        <v>636</v>
      </c>
      <c r="CJ10447" s="2" t="s">
        <v>115733</v>
      </c>
      <c r="CK10447" s="2" t="s">
        <v>5240</v>
      </c>
      <c r="CM10447" s="2" t="s">
        <v>187</v>
      </c>
      <c r="CN10447" s="2" t="s">
        <v>108</v>
      </c>
      <c r="CO10447" s="2" t="s">
        <v>4748</v>
      </c>
      <c r="CP10447" s="2" t="s">
        <v>154407</v>
      </c>
      <c r="CQ10447" s="2" t="s">
        <v>122</v>
      </c>
      <c r="CS10447" s="2" t="s">
        <v>636</v>
      </c>
      <c r="CT10447" s="2" t="s">
        <v>115733</v>
      </c>
      <c r="CU10447" s="2" t="s">
        <v>197</v>
      </c>
      <c r="CW10447" s="2" t="s">
        <v>21401</v>
      </c>
    </row>
    <row r="10448" spans="1:101" x14ac:dyDescent="0.3">
      <c r="A10448" t="s">
        <v>114524</v>
      </c>
      <c r="B10448" s="2" t="s">
        <v>4536</v>
      </c>
      <c r="C10448" s="2" t="s">
        <v>105114</v>
      </c>
      <c r="D10448" s="2" t="s">
        <v>101545</v>
      </c>
      <c r="E10448" s="1">
        <v>1618876800000</v>
      </c>
      <c r="F10448" s="1">
        <v>1618876800000</v>
      </c>
      <c r="G10448" s="2" t="s">
        <v>60482</v>
      </c>
      <c r="I10448" s="2" t="s">
        <v>103</v>
      </c>
      <c r="J10448" s="2" t="s">
        <v>117296</v>
      </c>
      <c r="K10448" s="2" t="s">
        <v>405</v>
      </c>
      <c r="L10448" s="2" t="s">
        <v>84162</v>
      </c>
      <c r="M10448" s="2" t="s">
        <v>105</v>
      </c>
      <c r="N10448" s="2" t="s">
        <v>19359</v>
      </c>
      <c r="P10448" s="2" t="s">
        <v>212</v>
      </c>
      <c r="Q10448" s="2" t="s">
        <v>108</v>
      </c>
      <c r="R10448" s="2" t="s">
        <v>623</v>
      </c>
      <c r="T10448" s="2" t="s">
        <v>212</v>
      </c>
      <c r="U10448" s="2" t="s">
        <v>105</v>
      </c>
      <c r="V10448" s="2" t="s">
        <v>7145</v>
      </c>
      <c r="X10448" s="2" t="s">
        <v>212</v>
      </c>
      <c r="Y10448" s="2" t="s">
        <v>154408</v>
      </c>
      <c r="AA10448" s="2" t="s">
        <v>113</v>
      </c>
      <c r="AB10448" s="2" t="s">
        <v>108</v>
      </c>
      <c r="AC10448" s="2" t="s">
        <v>23829</v>
      </c>
      <c r="AE10448" s="2" t="s">
        <v>212</v>
      </c>
      <c r="AF10448" s="2" t="s">
        <v>108</v>
      </c>
      <c r="AG10448" s="2" t="s">
        <v>21225</v>
      </c>
      <c r="AI10448" s="2" t="s">
        <v>212</v>
      </c>
      <c r="AJ10448" s="2" t="s">
        <v>105</v>
      </c>
      <c r="AK10448" s="2" t="s">
        <v>1745</v>
      </c>
      <c r="AM10448" s="2" t="s">
        <v>212</v>
      </c>
      <c r="AN10448" s="2" t="s">
        <v>154409</v>
      </c>
      <c r="AP10448" s="2" t="s">
        <v>113</v>
      </c>
      <c r="AQ10448" s="2" t="s">
        <v>57043</v>
      </c>
      <c r="AR10448" s="2" t="s">
        <v>5271</v>
      </c>
      <c r="AS10448" s="2" t="s">
        <v>10180</v>
      </c>
      <c r="AT10448" s="2" t="s">
        <v>122</v>
      </c>
      <c r="AU10448" s="2" t="s">
        <v>123</v>
      </c>
      <c r="AV10448" s="2" t="s">
        <v>367</v>
      </c>
      <c r="AW10448" s="2" t="s">
        <v>115890</v>
      </c>
      <c r="AX10448" s="1">
        <v>891648000000</v>
      </c>
      <c r="AY10448" s="2" t="s">
        <v>114807</v>
      </c>
      <c r="AZ10448" s="2" t="s">
        <v>124</v>
      </c>
      <c r="BA10448" s="2" t="s">
        <v>78045</v>
      </c>
      <c r="BB10448" s="2" t="s">
        <v>57043</v>
      </c>
      <c r="BC10448" s="2" t="s">
        <v>5271</v>
      </c>
      <c r="BD10448" s="2" t="s">
        <v>10180</v>
      </c>
      <c r="BF10448" s="2" t="s">
        <v>122</v>
      </c>
      <c r="BG10448" s="2" t="s">
        <v>123</v>
      </c>
      <c r="BH10448" s="2" t="s">
        <v>367</v>
      </c>
      <c r="BJ10448" s="2" t="s">
        <v>115890</v>
      </c>
      <c r="BK10448" s="2" t="s">
        <v>37202</v>
      </c>
      <c r="BL10448" s="2" t="s">
        <v>5558</v>
      </c>
      <c r="BM10448" s="2" t="s">
        <v>635</v>
      </c>
      <c r="BN10448" s="2" t="s">
        <v>122</v>
      </c>
      <c r="BO10448" s="2" t="s">
        <v>123</v>
      </c>
      <c r="BP10448" s="2" t="s">
        <v>367</v>
      </c>
      <c r="BQ10448" s="2" t="s">
        <v>115732</v>
      </c>
      <c r="BR10448" s="1">
        <v>395539200000</v>
      </c>
      <c r="BS10448" s="2" t="s">
        <v>114783</v>
      </c>
      <c r="BT10448" s="2" t="s">
        <v>124</v>
      </c>
      <c r="BU10448" s="2" t="s">
        <v>105115</v>
      </c>
      <c r="BV10448" s="2" t="s">
        <v>37202</v>
      </c>
      <c r="BW10448" s="2" t="s">
        <v>5558</v>
      </c>
      <c r="BX10448" s="2" t="s">
        <v>635</v>
      </c>
      <c r="BY10448" s="2" t="s">
        <v>122</v>
      </c>
      <c r="BZ10448" s="2" t="s">
        <v>123</v>
      </c>
      <c r="CA10448" s="2" t="s">
        <v>367</v>
      </c>
      <c r="CC10448" s="2" t="s">
        <v>115732</v>
      </c>
      <c r="CD10448" s="2" t="s">
        <v>108</v>
      </c>
      <c r="CE10448" s="2" t="s">
        <v>105116</v>
      </c>
      <c r="CF10448" s="2" t="s">
        <v>124953</v>
      </c>
      <c r="CG10448" s="2" t="s">
        <v>122</v>
      </c>
      <c r="CI10448" s="2" t="s">
        <v>367</v>
      </c>
      <c r="CJ10448" s="2" t="s">
        <v>115890</v>
      </c>
      <c r="CK10448" s="2" t="s">
        <v>14350</v>
      </c>
      <c r="CM10448" s="2" t="s">
        <v>212</v>
      </c>
      <c r="CN10448" s="2" t="s">
        <v>108</v>
      </c>
      <c r="CO10448" s="2" t="s">
        <v>105117</v>
      </c>
      <c r="CP10448" s="2" t="s">
        <v>124953</v>
      </c>
      <c r="CQ10448" s="2" t="s">
        <v>122</v>
      </c>
      <c r="CS10448" s="2" t="s">
        <v>367</v>
      </c>
      <c r="CT10448" s="2" t="s">
        <v>119098</v>
      </c>
      <c r="CU10448" s="2" t="s">
        <v>1052</v>
      </c>
      <c r="CW10448" s="2" t="s">
        <v>212</v>
      </c>
    </row>
    <row r="10449" spans="1:101" x14ac:dyDescent="0.3">
      <c r="A10449" t="s">
        <v>114527</v>
      </c>
      <c r="B10449" s="2" t="s">
        <v>2156</v>
      </c>
      <c r="C10449" s="2" t="s">
        <v>87993</v>
      </c>
      <c r="D10449" s="2" t="s">
        <v>105118</v>
      </c>
      <c r="E10449" s="1">
        <v>1608595200000</v>
      </c>
      <c r="F10449" s="1">
        <v>1608681600000</v>
      </c>
      <c r="G10449" s="2" t="s">
        <v>87723</v>
      </c>
      <c r="I10449" s="2" t="s">
        <v>103</v>
      </c>
      <c r="J10449" s="2" t="s">
        <v>116260</v>
      </c>
      <c r="K10449" s="2" t="s">
        <v>405</v>
      </c>
      <c r="L10449" s="2" t="s">
        <v>18509</v>
      </c>
      <c r="M10449" s="2" t="s">
        <v>105</v>
      </c>
      <c r="N10449" s="2" t="s">
        <v>4871</v>
      </c>
      <c r="P10449" s="2" t="s">
        <v>222</v>
      </c>
      <c r="Q10449" s="2" t="s">
        <v>108</v>
      </c>
      <c r="R10449" s="2" t="s">
        <v>11646</v>
      </c>
      <c r="T10449" s="2" t="s">
        <v>222</v>
      </c>
      <c r="U10449" s="2" t="s">
        <v>105</v>
      </c>
      <c r="V10449" s="2" t="s">
        <v>1080</v>
      </c>
      <c r="X10449" s="2" t="s">
        <v>222</v>
      </c>
      <c r="Y10449" s="2" t="s">
        <v>154410</v>
      </c>
      <c r="AB10449" s="2" t="s">
        <v>108</v>
      </c>
      <c r="AC10449" s="2" t="s">
        <v>3732</v>
      </c>
      <c r="AE10449" s="2" t="s">
        <v>1458</v>
      </c>
      <c r="AF10449" s="2" t="s">
        <v>108</v>
      </c>
      <c r="AG10449" s="2" t="s">
        <v>5542</v>
      </c>
      <c r="AI10449" s="2" t="s">
        <v>1458</v>
      </c>
      <c r="AK10449" s="2" t="s">
        <v>247</v>
      </c>
      <c r="AM10449" s="2" t="s">
        <v>1458</v>
      </c>
      <c r="AN10449" s="2" t="s">
        <v>148860</v>
      </c>
      <c r="AQ10449" s="2" t="s">
        <v>18509</v>
      </c>
      <c r="AR10449" s="2" t="s">
        <v>18512</v>
      </c>
      <c r="AS10449" s="2" t="s">
        <v>2156</v>
      </c>
      <c r="AT10449" s="2" t="s">
        <v>122</v>
      </c>
      <c r="AU10449" s="2" t="s">
        <v>123</v>
      </c>
      <c r="AV10449" s="2" t="s">
        <v>2949</v>
      </c>
      <c r="AW10449" s="2" t="s">
        <v>115738</v>
      </c>
      <c r="AX10449" s="1">
        <v>865728000000</v>
      </c>
      <c r="AY10449" s="2" t="s">
        <v>114678</v>
      </c>
      <c r="AZ10449" s="2" t="s">
        <v>124</v>
      </c>
      <c r="BA10449" s="2" t="s">
        <v>105119</v>
      </c>
      <c r="BB10449" s="2" t="s">
        <v>18509</v>
      </c>
      <c r="BC10449" s="2" t="s">
        <v>18512</v>
      </c>
      <c r="BD10449" s="2" t="s">
        <v>2156</v>
      </c>
      <c r="BF10449" s="2" t="s">
        <v>122</v>
      </c>
      <c r="BG10449" s="2" t="s">
        <v>123</v>
      </c>
      <c r="BH10449" s="2" t="s">
        <v>2949</v>
      </c>
      <c r="BJ10449" s="2" t="s">
        <v>115738</v>
      </c>
      <c r="BK10449" s="2" t="s">
        <v>39691</v>
      </c>
      <c r="BL10449" s="2" t="s">
        <v>7967</v>
      </c>
      <c r="BM10449" s="2" t="s">
        <v>2156</v>
      </c>
      <c r="BN10449" s="2" t="s">
        <v>122</v>
      </c>
      <c r="BO10449" s="2" t="s">
        <v>123</v>
      </c>
      <c r="BP10449" s="2" t="s">
        <v>2949</v>
      </c>
      <c r="BQ10449" s="2" t="s">
        <v>115738</v>
      </c>
      <c r="BR10449" s="1">
        <v>676080000000</v>
      </c>
      <c r="BS10449" s="2" t="s">
        <v>114620</v>
      </c>
      <c r="BT10449" s="2" t="s">
        <v>124</v>
      </c>
      <c r="BU10449" s="2" t="s">
        <v>42983</v>
      </c>
      <c r="BV10449" s="2" t="s">
        <v>39691</v>
      </c>
      <c r="BW10449" s="2" t="s">
        <v>7967</v>
      </c>
      <c r="BX10449" s="2" t="s">
        <v>2156</v>
      </c>
      <c r="BY10449" s="2" t="s">
        <v>122</v>
      </c>
      <c r="BZ10449" s="2" t="s">
        <v>123</v>
      </c>
      <c r="CA10449" s="2" t="s">
        <v>2949</v>
      </c>
      <c r="CC10449" s="2" t="s">
        <v>115738</v>
      </c>
      <c r="CD10449" s="2" t="s">
        <v>108</v>
      </c>
      <c r="CE10449" s="2" t="s">
        <v>23285</v>
      </c>
      <c r="CF10449" s="2" t="s">
        <v>154411</v>
      </c>
      <c r="CG10449" s="2" t="s">
        <v>122</v>
      </c>
      <c r="CI10449" s="2" t="s">
        <v>2949</v>
      </c>
      <c r="CJ10449" s="2" t="s">
        <v>115738</v>
      </c>
      <c r="CK10449" s="2" t="s">
        <v>3132</v>
      </c>
      <c r="CM10449" s="2" t="s">
        <v>1458</v>
      </c>
      <c r="CN10449" s="2" t="s">
        <v>108</v>
      </c>
      <c r="CO10449" s="2" t="s">
        <v>16030</v>
      </c>
      <c r="CP10449" s="2" t="s">
        <v>154412</v>
      </c>
      <c r="CQ10449" s="2" t="s">
        <v>122</v>
      </c>
      <c r="CS10449" s="2" t="s">
        <v>2949</v>
      </c>
      <c r="CT10449" s="2" t="s">
        <v>115738</v>
      </c>
      <c r="CU10449" s="2" t="s">
        <v>2940</v>
      </c>
      <c r="CW10449" s="2" t="s">
        <v>222</v>
      </c>
    </row>
    <row r="10450" spans="1:101" x14ac:dyDescent="0.3">
      <c r="A10450" t="s">
        <v>158513</v>
      </c>
      <c r="B10450" s="2" t="s">
        <v>6774</v>
      </c>
      <c r="C10450" s="2" t="s">
        <v>104487</v>
      </c>
      <c r="D10450" s="2" t="s">
        <v>104487</v>
      </c>
      <c r="E10450" s="1">
        <v>1609891200000</v>
      </c>
      <c r="F10450" s="1">
        <v>1610064000000</v>
      </c>
      <c r="G10450" s="2" t="s">
        <v>24817</v>
      </c>
      <c r="I10450" s="2" t="s">
        <v>103</v>
      </c>
      <c r="J10450" s="2" t="s">
        <v>114664</v>
      </c>
      <c r="K10450" s="2" t="s">
        <v>405</v>
      </c>
      <c r="L10450" s="2" t="s">
        <v>38449</v>
      </c>
      <c r="M10450" s="2" t="s">
        <v>105</v>
      </c>
      <c r="N10450" s="2" t="s">
        <v>97354</v>
      </c>
      <c r="P10450" s="2" t="s">
        <v>105120</v>
      </c>
      <c r="Q10450" s="2" t="s">
        <v>108</v>
      </c>
      <c r="R10450" s="2" t="s">
        <v>97354</v>
      </c>
      <c r="T10450" s="2" t="s">
        <v>13717</v>
      </c>
      <c r="Y10450" s="2" t="s">
        <v>154413</v>
      </c>
      <c r="AA10450" s="2" t="s">
        <v>113</v>
      </c>
      <c r="AB10450" s="2" t="s">
        <v>108</v>
      </c>
      <c r="AC10450" s="2" t="s">
        <v>105121</v>
      </c>
      <c r="AE10450" s="2" t="s">
        <v>1450</v>
      </c>
      <c r="AF10450" s="2" t="s">
        <v>108</v>
      </c>
      <c r="AG10450" s="2" t="s">
        <v>105121</v>
      </c>
      <c r="AI10450" s="2" t="s">
        <v>44384</v>
      </c>
      <c r="AN10450" s="2" t="s">
        <v>154413</v>
      </c>
      <c r="AP10450" s="2" t="s">
        <v>113</v>
      </c>
      <c r="AQ10450" s="2" t="s">
        <v>38453</v>
      </c>
      <c r="AR10450" s="2" t="s">
        <v>24730</v>
      </c>
      <c r="AT10450" s="2" t="s">
        <v>122</v>
      </c>
      <c r="AU10450" s="2" t="s">
        <v>123</v>
      </c>
      <c r="AV10450" s="2" t="s">
        <v>3812</v>
      </c>
      <c r="AW10450" s="2" t="s">
        <v>115489</v>
      </c>
      <c r="AX10450" s="1">
        <v>950313600000</v>
      </c>
      <c r="AY10450" s="2" t="s">
        <v>114820</v>
      </c>
      <c r="AZ10450" s="2" t="s">
        <v>124</v>
      </c>
      <c r="BA10450" s="2" t="s">
        <v>105122</v>
      </c>
      <c r="BB10450" s="2" t="s">
        <v>38453</v>
      </c>
      <c r="BC10450" s="2" t="s">
        <v>24730</v>
      </c>
      <c r="BF10450" s="2" t="s">
        <v>122</v>
      </c>
      <c r="BG10450" s="2" t="s">
        <v>123</v>
      </c>
      <c r="BH10450" s="2" t="s">
        <v>3812</v>
      </c>
      <c r="BJ10450" s="2" t="s">
        <v>115489</v>
      </c>
      <c r="BK10450" s="2" t="s">
        <v>38453</v>
      </c>
      <c r="BL10450" s="2" t="s">
        <v>24730</v>
      </c>
      <c r="BN10450" s="2" t="s">
        <v>122</v>
      </c>
      <c r="BO10450" s="2" t="s">
        <v>123</v>
      </c>
      <c r="BP10450" s="2" t="s">
        <v>3812</v>
      </c>
      <c r="BQ10450" s="2" t="s">
        <v>115489</v>
      </c>
      <c r="BR10450" s="1">
        <v>844819200000</v>
      </c>
      <c r="BS10450" s="2" t="s">
        <v>114639</v>
      </c>
      <c r="BT10450" s="2" t="s">
        <v>124</v>
      </c>
      <c r="BU10450" s="2" t="s">
        <v>105123</v>
      </c>
      <c r="BV10450" s="2" t="s">
        <v>38453</v>
      </c>
      <c r="BW10450" s="2" t="s">
        <v>24730</v>
      </c>
      <c r="BY10450" s="2" t="s">
        <v>122</v>
      </c>
      <c r="BZ10450" s="2" t="s">
        <v>123</v>
      </c>
      <c r="CA10450" s="2" t="s">
        <v>3812</v>
      </c>
      <c r="CC10450" s="2" t="s">
        <v>115489</v>
      </c>
      <c r="CD10450" s="2" t="s">
        <v>108</v>
      </c>
      <c r="CE10450" s="2" t="s">
        <v>38456</v>
      </c>
      <c r="CF10450" s="2" t="s">
        <v>154414</v>
      </c>
      <c r="CG10450" s="2" t="s">
        <v>122</v>
      </c>
      <c r="CI10450" s="2" t="s">
        <v>3812</v>
      </c>
      <c r="CJ10450" s="2" t="s">
        <v>115489</v>
      </c>
      <c r="CK10450" s="2" t="s">
        <v>57475</v>
      </c>
      <c r="CL10450" s="2" t="s">
        <v>2181</v>
      </c>
      <c r="CM10450" s="2" t="s">
        <v>1182</v>
      </c>
      <c r="CN10450" s="2" t="s">
        <v>108</v>
      </c>
      <c r="CO10450" s="2" t="s">
        <v>97360</v>
      </c>
      <c r="CP10450" s="2" t="s">
        <v>154415</v>
      </c>
      <c r="CQ10450" s="2" t="s">
        <v>122</v>
      </c>
      <c r="CS10450" s="2" t="s">
        <v>3812</v>
      </c>
      <c r="CT10450" s="2" t="s">
        <v>115489</v>
      </c>
      <c r="CU10450" s="2" t="s">
        <v>10668</v>
      </c>
      <c r="CW10450" s="2" t="s">
        <v>5266</v>
      </c>
    </row>
    <row r="10451" spans="1:101" x14ac:dyDescent="0.3">
      <c r="A10451" t="s">
        <v>114524</v>
      </c>
      <c r="B10451" s="2" t="s">
        <v>4536</v>
      </c>
      <c r="C10451" s="2" t="s">
        <v>105124</v>
      </c>
      <c r="D10451" s="2" t="s">
        <v>98937</v>
      </c>
      <c r="E10451" s="1">
        <v>1610064000000</v>
      </c>
      <c r="F10451" s="1">
        <v>1610064000000</v>
      </c>
      <c r="G10451" s="2" t="s">
        <v>60482</v>
      </c>
      <c r="I10451" s="2" t="s">
        <v>103</v>
      </c>
      <c r="J10451" s="2" t="s">
        <v>117296</v>
      </c>
      <c r="K10451" s="2" t="s">
        <v>405</v>
      </c>
      <c r="L10451" s="2" t="s">
        <v>84162</v>
      </c>
      <c r="M10451" s="2" t="s">
        <v>105</v>
      </c>
      <c r="N10451" s="2" t="s">
        <v>20499</v>
      </c>
      <c r="P10451" s="2" t="s">
        <v>382</v>
      </c>
      <c r="Q10451" s="2" t="s">
        <v>108</v>
      </c>
      <c r="R10451" s="2" t="s">
        <v>34348</v>
      </c>
      <c r="T10451" s="2" t="s">
        <v>382</v>
      </c>
      <c r="Y10451" s="2" t="s">
        <v>154416</v>
      </c>
      <c r="AA10451" s="2" t="s">
        <v>113</v>
      </c>
      <c r="AB10451" s="2" t="s">
        <v>108</v>
      </c>
      <c r="AC10451" s="2" t="s">
        <v>6006</v>
      </c>
      <c r="AE10451" s="2" t="s">
        <v>225</v>
      </c>
      <c r="AF10451" s="2" t="s">
        <v>108</v>
      </c>
      <c r="AG10451" s="2" t="s">
        <v>226</v>
      </c>
      <c r="AI10451" s="2" t="s">
        <v>225</v>
      </c>
      <c r="AN10451" s="2" t="s">
        <v>154417</v>
      </c>
      <c r="AP10451" s="2" t="s">
        <v>113</v>
      </c>
      <c r="AQ10451" s="2" t="s">
        <v>102242</v>
      </c>
      <c r="AR10451" s="2" t="s">
        <v>13125</v>
      </c>
      <c r="AS10451" s="2" t="s">
        <v>6054</v>
      </c>
      <c r="AT10451" s="2" t="s">
        <v>122</v>
      </c>
      <c r="AU10451" s="2" t="s">
        <v>123</v>
      </c>
      <c r="AV10451" s="2" t="s">
        <v>367</v>
      </c>
      <c r="AW10451" s="2" t="s">
        <v>118225</v>
      </c>
      <c r="AX10451" s="1">
        <v>945129600000</v>
      </c>
      <c r="AY10451" s="2" t="s">
        <v>114820</v>
      </c>
      <c r="AZ10451" s="2" t="s">
        <v>124</v>
      </c>
      <c r="BA10451" s="2" t="s">
        <v>105125</v>
      </c>
      <c r="BB10451" s="2" t="s">
        <v>102242</v>
      </c>
      <c r="BC10451" s="2" t="s">
        <v>13125</v>
      </c>
      <c r="BD10451" s="2" t="s">
        <v>6054</v>
      </c>
      <c r="BF10451" s="2" t="s">
        <v>122</v>
      </c>
      <c r="BG10451" s="2" t="s">
        <v>123</v>
      </c>
      <c r="BH10451" s="2" t="s">
        <v>367</v>
      </c>
      <c r="BJ10451" s="2" t="s">
        <v>118225</v>
      </c>
      <c r="BK10451" s="2" t="s">
        <v>102242</v>
      </c>
      <c r="BL10451" s="2" t="s">
        <v>13125</v>
      </c>
      <c r="BM10451" s="2" t="s">
        <v>6054</v>
      </c>
      <c r="BN10451" s="2" t="s">
        <v>122</v>
      </c>
      <c r="BO10451" s="2" t="s">
        <v>123</v>
      </c>
      <c r="BP10451" s="2" t="s">
        <v>367</v>
      </c>
      <c r="BQ10451" s="2" t="s">
        <v>118225</v>
      </c>
      <c r="BR10451" s="1">
        <v>697680000000</v>
      </c>
      <c r="BS10451" s="2" t="s">
        <v>114620</v>
      </c>
      <c r="BT10451" s="2" t="s">
        <v>124</v>
      </c>
      <c r="BU10451" s="2" t="s">
        <v>105126</v>
      </c>
      <c r="BV10451" s="2" t="s">
        <v>102242</v>
      </c>
      <c r="BW10451" s="2" t="s">
        <v>13125</v>
      </c>
      <c r="BX10451" s="2" t="s">
        <v>6054</v>
      </c>
      <c r="BY10451" s="2" t="s">
        <v>122</v>
      </c>
      <c r="BZ10451" s="2" t="s">
        <v>123</v>
      </c>
      <c r="CA10451" s="2" t="s">
        <v>367</v>
      </c>
      <c r="CC10451" s="2" t="s">
        <v>118225</v>
      </c>
      <c r="CD10451" s="2" t="s">
        <v>108</v>
      </c>
      <c r="CE10451" s="2" t="s">
        <v>105127</v>
      </c>
      <c r="CF10451" s="2" t="s">
        <v>124953</v>
      </c>
      <c r="CG10451" s="2" t="s">
        <v>122</v>
      </c>
      <c r="CI10451" s="2" t="s">
        <v>367</v>
      </c>
      <c r="CJ10451" s="2" t="s">
        <v>118225</v>
      </c>
      <c r="CK10451" s="2" t="s">
        <v>40912</v>
      </c>
      <c r="CM10451" s="2" t="s">
        <v>382</v>
      </c>
      <c r="CN10451" s="2" t="s">
        <v>108</v>
      </c>
      <c r="CO10451" s="2" t="s">
        <v>105127</v>
      </c>
      <c r="CP10451" s="2" t="s">
        <v>124953</v>
      </c>
      <c r="CQ10451" s="2" t="s">
        <v>122</v>
      </c>
      <c r="CS10451" s="2" t="s">
        <v>367</v>
      </c>
      <c r="CT10451" s="2" t="s">
        <v>118225</v>
      </c>
      <c r="CU10451" s="2" t="s">
        <v>5380</v>
      </c>
      <c r="CV10451" s="2" t="s">
        <v>483</v>
      </c>
      <c r="CW10451" s="2" t="s">
        <v>382</v>
      </c>
    </row>
    <row r="10452" spans="1:101" x14ac:dyDescent="0.3">
      <c r="A10452" t="s">
        <v>114528</v>
      </c>
      <c r="B10452" s="2" t="s">
        <v>4835</v>
      </c>
      <c r="C10452" s="2" t="s">
        <v>105128</v>
      </c>
      <c r="D10452" s="2" t="s">
        <v>105129</v>
      </c>
      <c r="E10452" s="1">
        <v>1612310400000</v>
      </c>
      <c r="F10452" s="1">
        <v>1630627200000</v>
      </c>
      <c r="G10452" s="2" t="s">
        <v>42792</v>
      </c>
      <c r="I10452" s="2" t="s">
        <v>103</v>
      </c>
      <c r="J10452" s="2" t="s">
        <v>117252</v>
      </c>
      <c r="K10452" s="2" t="s">
        <v>405</v>
      </c>
      <c r="L10452" s="2" t="s">
        <v>100569</v>
      </c>
      <c r="M10452" s="2" t="s">
        <v>105</v>
      </c>
      <c r="N10452" s="2" t="s">
        <v>1760</v>
      </c>
      <c r="P10452" s="2" t="s">
        <v>222</v>
      </c>
      <c r="Q10452" s="2" t="s">
        <v>108</v>
      </c>
      <c r="R10452" s="2" t="s">
        <v>5296</v>
      </c>
      <c r="T10452" s="2" t="s">
        <v>222</v>
      </c>
      <c r="U10452" s="2" t="s">
        <v>105</v>
      </c>
      <c r="V10452" s="2" t="s">
        <v>1080</v>
      </c>
      <c r="X10452" s="2" t="s">
        <v>222</v>
      </c>
      <c r="Y10452" s="2" t="s">
        <v>154418</v>
      </c>
      <c r="Z10452" s="2" t="s">
        <v>105130</v>
      </c>
      <c r="AA10452" s="2" t="s">
        <v>113</v>
      </c>
      <c r="AB10452" s="2" t="s">
        <v>108</v>
      </c>
      <c r="AC10452" s="2" t="s">
        <v>17731</v>
      </c>
      <c r="AE10452" s="2" t="s">
        <v>162</v>
      </c>
      <c r="AF10452" s="2" t="s">
        <v>108</v>
      </c>
      <c r="AG10452" s="2" t="s">
        <v>8415</v>
      </c>
      <c r="AI10452" s="2" t="s">
        <v>162</v>
      </c>
      <c r="AJ10452" s="2" t="s">
        <v>105</v>
      </c>
      <c r="AK10452" s="2" t="s">
        <v>247</v>
      </c>
      <c r="AM10452" s="2" t="s">
        <v>162</v>
      </c>
      <c r="AN10452" s="2" t="s">
        <v>154419</v>
      </c>
      <c r="AO10452" s="2" t="s">
        <v>105130</v>
      </c>
      <c r="AP10452" s="2" t="s">
        <v>113</v>
      </c>
      <c r="AQ10452" s="2" t="s">
        <v>105131</v>
      </c>
      <c r="AR10452" s="2" t="s">
        <v>100571</v>
      </c>
      <c r="AS10452" s="2" t="s">
        <v>33036</v>
      </c>
      <c r="AT10452" s="2" t="s">
        <v>122</v>
      </c>
      <c r="AU10452" s="2" t="s">
        <v>123</v>
      </c>
      <c r="AV10452" s="2" t="s">
        <v>236</v>
      </c>
      <c r="AW10452" s="2" t="s">
        <v>117531</v>
      </c>
      <c r="AX10452" s="1">
        <v>890611200000</v>
      </c>
      <c r="AY10452" s="2" t="s">
        <v>114678</v>
      </c>
      <c r="AZ10452" s="2" t="s">
        <v>124</v>
      </c>
      <c r="BA10452" s="2" t="s">
        <v>48592</v>
      </c>
      <c r="BB10452" s="2" t="s">
        <v>105131</v>
      </c>
      <c r="BC10452" s="2" t="s">
        <v>100571</v>
      </c>
      <c r="BD10452" s="2" t="s">
        <v>33036</v>
      </c>
      <c r="BE10452" s="2" t="s">
        <v>154420</v>
      </c>
      <c r="BF10452" s="2" t="s">
        <v>122</v>
      </c>
      <c r="BG10452" s="2" t="s">
        <v>123</v>
      </c>
      <c r="BH10452" s="2" t="s">
        <v>236</v>
      </c>
      <c r="BI10452" s="2" t="s">
        <v>105132</v>
      </c>
      <c r="BJ10452" s="2" t="s">
        <v>117531</v>
      </c>
      <c r="BK10452" s="2" t="s">
        <v>105133</v>
      </c>
      <c r="BL10452" s="2" t="s">
        <v>105134</v>
      </c>
      <c r="BM10452" s="2" t="s">
        <v>33183</v>
      </c>
      <c r="BN10452" s="2" t="s">
        <v>122</v>
      </c>
      <c r="BO10452" s="2" t="s">
        <v>123</v>
      </c>
      <c r="BP10452" s="2" t="s">
        <v>236</v>
      </c>
      <c r="BQ10452" s="2" t="s">
        <v>131080</v>
      </c>
      <c r="BR10452" s="1">
        <v>686361600000</v>
      </c>
      <c r="BS10452" s="2" t="s">
        <v>114620</v>
      </c>
      <c r="BT10452" s="2" t="s">
        <v>124</v>
      </c>
      <c r="BU10452" s="2" t="s">
        <v>73640</v>
      </c>
      <c r="BV10452" s="2" t="s">
        <v>105133</v>
      </c>
      <c r="BW10452" s="2" t="s">
        <v>105134</v>
      </c>
      <c r="BX10452" s="2" t="s">
        <v>33183</v>
      </c>
      <c r="BY10452" s="2" t="s">
        <v>122</v>
      </c>
      <c r="BZ10452" s="2" t="s">
        <v>123</v>
      </c>
      <c r="CA10452" s="2" t="s">
        <v>236</v>
      </c>
      <c r="CB10452" s="2" t="s">
        <v>105130</v>
      </c>
      <c r="CC10452" s="2" t="s">
        <v>131080</v>
      </c>
      <c r="CD10452" s="2" t="s">
        <v>108</v>
      </c>
      <c r="CE10452" s="2" t="s">
        <v>100575</v>
      </c>
      <c r="CF10452" s="2" t="s">
        <v>152654</v>
      </c>
      <c r="CG10452" s="2" t="s">
        <v>122</v>
      </c>
      <c r="CI10452" s="2" t="s">
        <v>236</v>
      </c>
      <c r="CJ10452" s="2" t="s">
        <v>117531</v>
      </c>
      <c r="CK10452" s="2" t="s">
        <v>380</v>
      </c>
      <c r="CM10452" s="2" t="s">
        <v>8608</v>
      </c>
      <c r="CN10452" s="2" t="s">
        <v>108</v>
      </c>
      <c r="CO10452" s="2" t="s">
        <v>105135</v>
      </c>
      <c r="CP10452" s="2" t="s">
        <v>154421</v>
      </c>
      <c r="CQ10452" s="2" t="s">
        <v>122</v>
      </c>
      <c r="CS10452" s="2" t="s">
        <v>236</v>
      </c>
      <c r="CT10452" s="2" t="s">
        <v>131080</v>
      </c>
      <c r="CU10452" s="2" t="s">
        <v>867</v>
      </c>
      <c r="CW10452" s="2" t="s">
        <v>162</v>
      </c>
    </row>
    <row r="10453" spans="1:101" x14ac:dyDescent="0.3">
      <c r="A10453" t="s">
        <v>114507</v>
      </c>
      <c r="B10453" s="2" t="s">
        <v>1475</v>
      </c>
      <c r="C10453" s="2" t="s">
        <v>105136</v>
      </c>
      <c r="D10453" s="2" t="s">
        <v>105137</v>
      </c>
      <c r="E10453" s="1">
        <v>1612656000000</v>
      </c>
      <c r="F10453" s="1">
        <v>1616112000000</v>
      </c>
      <c r="G10453" s="2" t="s">
        <v>1478</v>
      </c>
      <c r="I10453" s="2" t="s">
        <v>103</v>
      </c>
      <c r="J10453" s="2" t="s">
        <v>117767</v>
      </c>
      <c r="K10453" s="2" t="s">
        <v>405</v>
      </c>
      <c r="L10453" s="2" t="s">
        <v>105138</v>
      </c>
      <c r="M10453" s="2" t="s">
        <v>165</v>
      </c>
      <c r="N10453" s="2" t="s">
        <v>8057</v>
      </c>
      <c r="P10453" s="2" t="s">
        <v>2234</v>
      </c>
      <c r="Q10453" s="2" t="s">
        <v>1300</v>
      </c>
      <c r="R10453" s="2" t="s">
        <v>11032</v>
      </c>
      <c r="T10453" s="2" t="s">
        <v>3537</v>
      </c>
      <c r="U10453" s="2" t="s">
        <v>105</v>
      </c>
      <c r="V10453" s="2" t="s">
        <v>931</v>
      </c>
      <c r="X10453" s="2" t="s">
        <v>300</v>
      </c>
      <c r="Y10453" s="2" t="s">
        <v>154422</v>
      </c>
      <c r="Z10453" s="2" t="s">
        <v>105139</v>
      </c>
      <c r="AA10453" s="2" t="s">
        <v>113</v>
      </c>
      <c r="AB10453" s="2" t="s">
        <v>108</v>
      </c>
      <c r="AC10453" s="2" t="s">
        <v>2252</v>
      </c>
      <c r="AE10453" s="2" t="s">
        <v>300</v>
      </c>
      <c r="AF10453" s="2" t="s">
        <v>1300</v>
      </c>
      <c r="AG10453" s="2" t="s">
        <v>5854</v>
      </c>
      <c r="AI10453" s="2" t="s">
        <v>300</v>
      </c>
      <c r="AJ10453" s="2" t="s">
        <v>7935</v>
      </c>
      <c r="AK10453" s="2" t="s">
        <v>1933</v>
      </c>
      <c r="AM10453" s="2" t="s">
        <v>300</v>
      </c>
      <c r="AN10453" s="2" t="s">
        <v>154423</v>
      </c>
      <c r="AO10453" s="2" t="s">
        <v>105140</v>
      </c>
      <c r="AP10453" s="2" t="s">
        <v>113</v>
      </c>
      <c r="AQ10453" s="2" t="s">
        <v>105141</v>
      </c>
      <c r="AR10453" s="2" t="s">
        <v>105142</v>
      </c>
      <c r="AS10453" s="2" t="s">
        <v>22698</v>
      </c>
      <c r="AT10453" s="2" t="s">
        <v>122</v>
      </c>
      <c r="AU10453" s="2" t="s">
        <v>123</v>
      </c>
      <c r="AV10453" s="2" t="s">
        <v>1475</v>
      </c>
      <c r="AW10453" s="2" t="s">
        <v>114919</v>
      </c>
      <c r="AX10453" s="1">
        <v>863395200000</v>
      </c>
      <c r="AY10453" s="2" t="s">
        <v>114690</v>
      </c>
      <c r="AZ10453" s="2" t="s">
        <v>124</v>
      </c>
      <c r="BA10453" s="2" t="s">
        <v>105143</v>
      </c>
      <c r="BB10453" s="2" t="s">
        <v>105141</v>
      </c>
      <c r="BC10453" s="2" t="s">
        <v>105142</v>
      </c>
      <c r="BD10453" s="2" t="s">
        <v>22698</v>
      </c>
      <c r="BE10453" s="2" t="s">
        <v>154424</v>
      </c>
      <c r="BF10453" s="2" t="s">
        <v>122</v>
      </c>
      <c r="BG10453" s="2" t="s">
        <v>123</v>
      </c>
      <c r="BH10453" s="2" t="s">
        <v>1475</v>
      </c>
      <c r="BI10453" s="2" t="s">
        <v>105144</v>
      </c>
      <c r="BJ10453" s="2" t="s">
        <v>114919</v>
      </c>
      <c r="BK10453" s="2" t="s">
        <v>105145</v>
      </c>
      <c r="BL10453" s="2" t="s">
        <v>105146</v>
      </c>
      <c r="BM10453" s="2" t="s">
        <v>22698</v>
      </c>
      <c r="BN10453" s="2" t="s">
        <v>122</v>
      </c>
      <c r="BO10453" s="2" t="s">
        <v>123</v>
      </c>
      <c r="BP10453" s="2" t="s">
        <v>1475</v>
      </c>
      <c r="BQ10453" s="2" t="s">
        <v>114919</v>
      </c>
      <c r="BR10453" s="1">
        <v>708566400000</v>
      </c>
      <c r="BS10453" s="2" t="s">
        <v>114620</v>
      </c>
      <c r="BT10453" s="2" t="s">
        <v>124</v>
      </c>
      <c r="BU10453" s="2" t="s">
        <v>45907</v>
      </c>
      <c r="BV10453" s="2" t="s">
        <v>105145</v>
      </c>
      <c r="BW10453" s="2" t="s">
        <v>105146</v>
      </c>
      <c r="BX10453" s="2" t="s">
        <v>22698</v>
      </c>
      <c r="BY10453" s="2" t="s">
        <v>122</v>
      </c>
      <c r="BZ10453" s="2" t="s">
        <v>123</v>
      </c>
      <c r="CA10453" s="2" t="s">
        <v>1475</v>
      </c>
      <c r="CB10453" s="2" t="s">
        <v>105144</v>
      </c>
      <c r="CC10453" s="2" t="s">
        <v>114919</v>
      </c>
      <c r="CD10453" s="2" t="s">
        <v>1300</v>
      </c>
      <c r="CE10453" s="2" t="s">
        <v>105145</v>
      </c>
      <c r="CF10453" s="2" t="s">
        <v>154425</v>
      </c>
      <c r="CG10453" s="2" t="s">
        <v>122</v>
      </c>
      <c r="CI10453" s="2" t="s">
        <v>1475</v>
      </c>
      <c r="CJ10453" s="2" t="s">
        <v>114919</v>
      </c>
      <c r="CK10453" s="2" t="s">
        <v>14900</v>
      </c>
      <c r="CM10453" s="2" t="s">
        <v>300</v>
      </c>
      <c r="CN10453" s="2" t="s">
        <v>108</v>
      </c>
      <c r="CO10453" s="2" t="s">
        <v>105145</v>
      </c>
      <c r="CP10453" s="2" t="s">
        <v>154426</v>
      </c>
      <c r="CQ10453" s="2" t="s">
        <v>122</v>
      </c>
      <c r="CS10453" s="2" t="s">
        <v>1475</v>
      </c>
      <c r="CT10453" s="2" t="s">
        <v>114919</v>
      </c>
      <c r="CU10453" s="2" t="s">
        <v>88991</v>
      </c>
      <c r="CV10453" s="2" t="s">
        <v>275</v>
      </c>
      <c r="CW10453" s="2" t="s">
        <v>300</v>
      </c>
    </row>
    <row r="10454" spans="1:101" x14ac:dyDescent="0.3">
      <c r="A10454" t="s">
        <v>114524</v>
      </c>
      <c r="B10454" s="2" t="s">
        <v>4536</v>
      </c>
      <c r="C10454" s="2" t="s">
        <v>105147</v>
      </c>
      <c r="D10454" s="2" t="s">
        <v>105148</v>
      </c>
      <c r="E10454" s="1">
        <v>1614211200000</v>
      </c>
      <c r="F10454" s="1">
        <v>1614211200000</v>
      </c>
      <c r="G10454" s="2" t="s">
        <v>60482</v>
      </c>
      <c r="I10454" s="2" t="s">
        <v>103</v>
      </c>
      <c r="J10454" s="2" t="s">
        <v>114664</v>
      </c>
      <c r="K10454" s="2" t="s">
        <v>405</v>
      </c>
      <c r="L10454" s="2" t="s">
        <v>105149</v>
      </c>
      <c r="M10454" s="2" t="s">
        <v>105</v>
      </c>
      <c r="N10454" s="2" t="s">
        <v>4424</v>
      </c>
      <c r="P10454" s="2" t="s">
        <v>9881</v>
      </c>
      <c r="Q10454" s="2" t="s">
        <v>108</v>
      </c>
      <c r="R10454" s="2" t="s">
        <v>63869</v>
      </c>
      <c r="T10454" s="2" t="s">
        <v>1774</v>
      </c>
      <c r="Y10454" s="2" t="s">
        <v>136130</v>
      </c>
      <c r="AA10454" s="2" t="s">
        <v>113</v>
      </c>
      <c r="AB10454" s="2" t="s">
        <v>108</v>
      </c>
      <c r="AC10454" s="2" t="s">
        <v>1202</v>
      </c>
      <c r="AE10454" s="2" t="s">
        <v>9881</v>
      </c>
      <c r="AF10454" s="2" t="s">
        <v>108</v>
      </c>
      <c r="AG10454" s="2" t="s">
        <v>3747</v>
      </c>
      <c r="AI10454" s="2" t="s">
        <v>9881</v>
      </c>
      <c r="AN10454" s="2" t="s">
        <v>136130</v>
      </c>
      <c r="AP10454" s="2" t="s">
        <v>113</v>
      </c>
      <c r="AQ10454" s="2" t="s">
        <v>105150</v>
      </c>
      <c r="AR10454" s="2" t="s">
        <v>95081</v>
      </c>
      <c r="AS10454" s="2" t="s">
        <v>28435</v>
      </c>
      <c r="AT10454" s="2" t="s">
        <v>122</v>
      </c>
      <c r="AU10454" s="2" t="s">
        <v>123</v>
      </c>
      <c r="AV10454" s="2" t="s">
        <v>367</v>
      </c>
      <c r="AW10454" s="2" t="s">
        <v>115670</v>
      </c>
      <c r="AX10454" s="1">
        <v>430012800000</v>
      </c>
      <c r="AY10454" s="2" t="s">
        <v>114807</v>
      </c>
      <c r="AZ10454" s="2" t="s">
        <v>124</v>
      </c>
      <c r="BA10454" s="2" t="s">
        <v>105151</v>
      </c>
      <c r="BB10454" s="2" t="s">
        <v>105150</v>
      </c>
      <c r="BC10454" s="2" t="s">
        <v>95081</v>
      </c>
      <c r="BD10454" s="2" t="s">
        <v>28435</v>
      </c>
      <c r="BF10454" s="2" t="s">
        <v>122</v>
      </c>
      <c r="BG10454" s="2" t="s">
        <v>123</v>
      </c>
      <c r="BH10454" s="2" t="s">
        <v>367</v>
      </c>
      <c r="BJ10454" s="2" t="s">
        <v>115670</v>
      </c>
      <c r="BK10454" s="2" t="s">
        <v>105150</v>
      </c>
      <c r="BL10454" s="2" t="s">
        <v>95081</v>
      </c>
      <c r="BM10454" s="2" t="s">
        <v>28435</v>
      </c>
      <c r="BN10454" s="2" t="s">
        <v>122</v>
      </c>
      <c r="BO10454" s="2" t="s">
        <v>123</v>
      </c>
      <c r="BP10454" s="2" t="s">
        <v>367</v>
      </c>
      <c r="BQ10454" s="2" t="s">
        <v>115670</v>
      </c>
      <c r="BR10454" s="1">
        <v>193795200000</v>
      </c>
      <c r="BS10454" s="2" t="s">
        <v>114612</v>
      </c>
      <c r="BT10454" s="2" t="s">
        <v>124</v>
      </c>
      <c r="BU10454" s="2" t="s">
        <v>105152</v>
      </c>
      <c r="BV10454" s="2" t="s">
        <v>105150</v>
      </c>
      <c r="BW10454" s="2" t="s">
        <v>95081</v>
      </c>
      <c r="BX10454" s="2" t="s">
        <v>28435</v>
      </c>
      <c r="BY10454" s="2" t="s">
        <v>122</v>
      </c>
      <c r="BZ10454" s="2" t="s">
        <v>123</v>
      </c>
      <c r="CA10454" s="2" t="s">
        <v>367</v>
      </c>
      <c r="CC10454" s="2" t="s">
        <v>115670</v>
      </c>
      <c r="CD10454" s="2" t="s">
        <v>108</v>
      </c>
      <c r="CE10454" s="2" t="s">
        <v>98962</v>
      </c>
      <c r="CF10454" s="2" t="s">
        <v>136130</v>
      </c>
      <c r="CG10454" s="2" t="s">
        <v>122</v>
      </c>
      <c r="CI10454" s="2" t="s">
        <v>367</v>
      </c>
      <c r="CJ10454" s="2" t="s">
        <v>115670</v>
      </c>
      <c r="CK10454" s="2" t="s">
        <v>10255</v>
      </c>
      <c r="CL10454" s="2" t="s">
        <v>12289</v>
      </c>
      <c r="CM10454" s="2" t="s">
        <v>11313</v>
      </c>
      <c r="CN10454" s="2" t="s">
        <v>108</v>
      </c>
      <c r="CO10454" s="2" t="s">
        <v>105153</v>
      </c>
      <c r="CP10454" s="2" t="s">
        <v>136130</v>
      </c>
      <c r="CQ10454" s="2" t="s">
        <v>122</v>
      </c>
      <c r="CS10454" s="2" t="s">
        <v>367</v>
      </c>
      <c r="CT10454" s="2" t="s">
        <v>115670</v>
      </c>
      <c r="CU10454" s="2" t="s">
        <v>757</v>
      </c>
      <c r="CW10454" s="2" t="s">
        <v>462</v>
      </c>
    </row>
    <row r="10455" spans="1:101" x14ac:dyDescent="0.3">
      <c r="A10455" t="s">
        <v>114543</v>
      </c>
      <c r="B10455" s="2" t="s">
        <v>1564</v>
      </c>
      <c r="C10455" s="2" t="s">
        <v>105154</v>
      </c>
      <c r="D10455" s="2" t="s">
        <v>98394</v>
      </c>
      <c r="E10455" s="1">
        <v>1617148800000</v>
      </c>
      <c r="F10455" s="1">
        <v>1617148800000</v>
      </c>
      <c r="G10455" s="2" t="s">
        <v>79622</v>
      </c>
      <c r="I10455" s="2" t="s">
        <v>103</v>
      </c>
      <c r="J10455" s="2" t="s">
        <v>117190</v>
      </c>
      <c r="K10455" s="2" t="s">
        <v>405</v>
      </c>
      <c r="L10455" s="2" t="s">
        <v>105155</v>
      </c>
      <c r="M10455" s="2" t="s">
        <v>105</v>
      </c>
      <c r="N10455" s="2" t="s">
        <v>4856</v>
      </c>
      <c r="P10455" s="2" t="s">
        <v>198</v>
      </c>
      <c r="Q10455" s="2" t="s">
        <v>108</v>
      </c>
      <c r="R10455" s="2" t="s">
        <v>6328</v>
      </c>
      <c r="T10455" s="2" t="s">
        <v>14411</v>
      </c>
      <c r="U10455" s="2" t="s">
        <v>105</v>
      </c>
      <c r="V10455" s="2" t="s">
        <v>247</v>
      </c>
      <c r="X10455" s="2" t="s">
        <v>14411</v>
      </c>
      <c r="Y10455" s="2" t="s">
        <v>154427</v>
      </c>
      <c r="AA10455" s="2" t="s">
        <v>113</v>
      </c>
      <c r="AB10455" s="2" t="s">
        <v>108</v>
      </c>
      <c r="AC10455" s="2" t="s">
        <v>6328</v>
      </c>
      <c r="AE10455" s="2" t="s">
        <v>198</v>
      </c>
      <c r="AF10455" s="2" t="s">
        <v>108</v>
      </c>
      <c r="AG10455" s="2" t="s">
        <v>105156</v>
      </c>
      <c r="AI10455" s="2" t="s">
        <v>198</v>
      </c>
      <c r="AJ10455" s="2" t="s">
        <v>105</v>
      </c>
      <c r="AK10455" s="2" t="s">
        <v>22789</v>
      </c>
      <c r="AM10455" s="2" t="s">
        <v>198</v>
      </c>
      <c r="AN10455" s="2" t="s">
        <v>154427</v>
      </c>
      <c r="AP10455" s="2" t="s">
        <v>113</v>
      </c>
      <c r="AQ10455" s="2" t="s">
        <v>1564</v>
      </c>
      <c r="AR10455" s="2" t="s">
        <v>14663</v>
      </c>
      <c r="AS10455" s="2" t="s">
        <v>7263</v>
      </c>
      <c r="AT10455" s="2" t="s">
        <v>122</v>
      </c>
      <c r="AU10455" s="2" t="s">
        <v>123</v>
      </c>
      <c r="AV10455" s="2" t="s">
        <v>636</v>
      </c>
      <c r="AW10455" s="2" t="s">
        <v>114935</v>
      </c>
      <c r="AX10455" s="1">
        <v>452563200000</v>
      </c>
      <c r="AY10455" s="2" t="s">
        <v>114680</v>
      </c>
      <c r="AZ10455" s="2" t="s">
        <v>124</v>
      </c>
      <c r="BA10455" s="2" t="s">
        <v>105157</v>
      </c>
      <c r="BB10455" s="2" t="s">
        <v>1564</v>
      </c>
      <c r="BC10455" s="2" t="s">
        <v>14663</v>
      </c>
      <c r="BD10455" s="2" t="s">
        <v>7263</v>
      </c>
      <c r="BF10455" s="2" t="s">
        <v>122</v>
      </c>
      <c r="BG10455" s="2" t="s">
        <v>123</v>
      </c>
      <c r="BH10455" s="2" t="s">
        <v>636</v>
      </c>
      <c r="BJ10455" s="2" t="s">
        <v>114935</v>
      </c>
      <c r="BK10455" s="2" t="s">
        <v>1564</v>
      </c>
      <c r="BL10455" s="2" t="s">
        <v>15353</v>
      </c>
      <c r="BM10455" s="2" t="s">
        <v>7263</v>
      </c>
      <c r="BN10455" s="2" t="s">
        <v>122</v>
      </c>
      <c r="BO10455" s="2" t="s">
        <v>123</v>
      </c>
      <c r="BP10455" s="2" t="s">
        <v>636</v>
      </c>
      <c r="BQ10455" s="2" t="s">
        <v>114935</v>
      </c>
      <c r="BR10455" s="1">
        <v>509241600000</v>
      </c>
      <c r="BS10455" s="2" t="s">
        <v>114608</v>
      </c>
      <c r="BT10455" s="2" t="s">
        <v>124</v>
      </c>
      <c r="BU10455" s="2" t="s">
        <v>105158</v>
      </c>
      <c r="BV10455" s="2" t="s">
        <v>1564</v>
      </c>
      <c r="BW10455" s="2" t="s">
        <v>15353</v>
      </c>
      <c r="BX10455" s="2" t="s">
        <v>7263</v>
      </c>
      <c r="BY10455" s="2" t="s">
        <v>122</v>
      </c>
      <c r="BZ10455" s="2" t="s">
        <v>123</v>
      </c>
      <c r="CA10455" s="2" t="s">
        <v>636</v>
      </c>
      <c r="CC10455" s="2" t="s">
        <v>114935</v>
      </c>
      <c r="CD10455" s="2" t="s">
        <v>108</v>
      </c>
      <c r="CE10455" s="2" t="s">
        <v>80274</v>
      </c>
      <c r="CF10455" s="2" t="s">
        <v>154428</v>
      </c>
      <c r="CG10455" s="2" t="s">
        <v>122</v>
      </c>
      <c r="CI10455" s="2" t="s">
        <v>636</v>
      </c>
      <c r="CJ10455" s="2" t="s">
        <v>114935</v>
      </c>
      <c r="CK10455" s="2" t="s">
        <v>1693</v>
      </c>
      <c r="CM10455" s="2" t="s">
        <v>5901</v>
      </c>
      <c r="CN10455" s="2" t="s">
        <v>108</v>
      </c>
      <c r="CO10455" s="2" t="s">
        <v>55131</v>
      </c>
      <c r="CP10455" s="2" t="s">
        <v>154429</v>
      </c>
      <c r="CQ10455" s="2" t="s">
        <v>122</v>
      </c>
      <c r="CS10455" s="2" t="s">
        <v>636</v>
      </c>
      <c r="CT10455" s="2" t="s">
        <v>114935</v>
      </c>
      <c r="CU10455" s="2" t="s">
        <v>146</v>
      </c>
      <c r="CV10455" s="2" t="s">
        <v>161</v>
      </c>
      <c r="CW10455" s="2" t="s">
        <v>7252</v>
      </c>
    </row>
    <row r="10456" spans="1:101" x14ac:dyDescent="0.3">
      <c r="A10456" t="s">
        <v>114519</v>
      </c>
      <c r="B10456" s="2" t="s">
        <v>636</v>
      </c>
      <c r="C10456" s="2" t="s">
        <v>105159</v>
      </c>
      <c r="D10456" s="2" t="s">
        <v>105160</v>
      </c>
      <c r="E10456" s="1">
        <v>1618272000000</v>
      </c>
      <c r="F10456" s="1">
        <v>1619395200000</v>
      </c>
      <c r="G10456" s="2" t="s">
        <v>41028</v>
      </c>
      <c r="I10456" s="2" t="s">
        <v>103</v>
      </c>
      <c r="J10456" s="2" t="s">
        <v>116869</v>
      </c>
      <c r="K10456" s="2" t="s">
        <v>405</v>
      </c>
      <c r="L10456" s="2" t="s">
        <v>3875</v>
      </c>
      <c r="M10456" s="2" t="s">
        <v>105</v>
      </c>
      <c r="N10456" s="2" t="s">
        <v>1256</v>
      </c>
      <c r="P10456" s="2" t="s">
        <v>585</v>
      </c>
      <c r="Q10456" s="2" t="s">
        <v>108</v>
      </c>
      <c r="R10456" s="2" t="s">
        <v>105161</v>
      </c>
      <c r="S10456" s="2" t="s">
        <v>275</v>
      </c>
      <c r="T10456" s="2" t="s">
        <v>585</v>
      </c>
      <c r="U10456" s="2" t="s">
        <v>105</v>
      </c>
      <c r="V10456" s="2" t="s">
        <v>32686</v>
      </c>
      <c r="W10456" s="2" t="s">
        <v>268</v>
      </c>
      <c r="Y10456" s="2" t="s">
        <v>154430</v>
      </c>
      <c r="AA10456" s="2" t="s">
        <v>113</v>
      </c>
      <c r="AB10456" s="2" t="s">
        <v>108</v>
      </c>
      <c r="AC10456" s="2" t="s">
        <v>11254</v>
      </c>
      <c r="AD10456" s="2" t="s">
        <v>275</v>
      </c>
      <c r="AE10456" s="2" t="s">
        <v>9812</v>
      </c>
      <c r="AF10456" s="2" t="s">
        <v>108</v>
      </c>
      <c r="AG10456" s="2" t="s">
        <v>105162</v>
      </c>
      <c r="AI10456" s="2" t="s">
        <v>9812</v>
      </c>
      <c r="AJ10456" s="2" t="s">
        <v>105</v>
      </c>
      <c r="AK10456" s="2" t="s">
        <v>2415</v>
      </c>
      <c r="AM10456" s="2" t="s">
        <v>9812</v>
      </c>
      <c r="AN10456" s="2" t="s">
        <v>132016</v>
      </c>
      <c r="AP10456" s="2" t="s">
        <v>113</v>
      </c>
      <c r="AQ10456" s="2" t="s">
        <v>11726</v>
      </c>
      <c r="AR10456" s="2" t="s">
        <v>3875</v>
      </c>
      <c r="AT10456" s="2" t="s">
        <v>122</v>
      </c>
      <c r="AU10456" s="2" t="s">
        <v>123</v>
      </c>
      <c r="AV10456" s="2" t="s">
        <v>636</v>
      </c>
      <c r="AW10456" s="2" t="s">
        <v>114895</v>
      </c>
      <c r="AX10456" s="1">
        <v>780537600000</v>
      </c>
      <c r="AY10456" s="2" t="s">
        <v>114619</v>
      </c>
      <c r="AZ10456" s="2" t="s">
        <v>283</v>
      </c>
      <c r="BA10456" s="2" t="s">
        <v>105163</v>
      </c>
      <c r="BB10456" s="2" t="s">
        <v>105164</v>
      </c>
      <c r="BC10456" s="2" t="s">
        <v>3875</v>
      </c>
      <c r="BF10456" s="2" t="s">
        <v>122</v>
      </c>
      <c r="BG10456" s="2" t="s">
        <v>123</v>
      </c>
      <c r="BH10456" s="2" t="s">
        <v>636</v>
      </c>
      <c r="BJ10456" s="2" t="s">
        <v>115860</v>
      </c>
      <c r="BK10456" s="2" t="s">
        <v>11726</v>
      </c>
      <c r="BL10456" s="2" t="s">
        <v>3875</v>
      </c>
      <c r="BM10456" s="2" t="s">
        <v>3875</v>
      </c>
      <c r="BN10456" s="2" t="s">
        <v>122</v>
      </c>
      <c r="BO10456" s="2" t="s">
        <v>123</v>
      </c>
      <c r="BP10456" s="2" t="s">
        <v>636</v>
      </c>
      <c r="BQ10456" s="2" t="s">
        <v>114895</v>
      </c>
      <c r="BR10456" s="1">
        <v>578707200000</v>
      </c>
      <c r="BS10456" s="2" t="s">
        <v>114777</v>
      </c>
      <c r="BT10456" s="2" t="s">
        <v>283</v>
      </c>
      <c r="BU10456" s="2" t="s">
        <v>105165</v>
      </c>
      <c r="BV10456" s="2" t="s">
        <v>11726</v>
      </c>
      <c r="BW10456" s="2" t="s">
        <v>3875</v>
      </c>
      <c r="BX10456" s="2" t="s">
        <v>3875</v>
      </c>
      <c r="BY10456" s="2" t="s">
        <v>122</v>
      </c>
      <c r="BZ10456" s="2" t="s">
        <v>123</v>
      </c>
      <c r="CA10456" s="2" t="s">
        <v>636</v>
      </c>
      <c r="CC10456" s="2" t="s">
        <v>114895</v>
      </c>
      <c r="CD10456" s="2" t="s">
        <v>108</v>
      </c>
      <c r="CE10456" s="2" t="s">
        <v>105166</v>
      </c>
      <c r="CF10456" s="2" t="s">
        <v>154431</v>
      </c>
      <c r="CG10456" s="2" t="s">
        <v>122</v>
      </c>
      <c r="CI10456" s="2" t="s">
        <v>367</v>
      </c>
      <c r="CJ10456" s="2" t="s">
        <v>116035</v>
      </c>
      <c r="CK10456" s="2" t="s">
        <v>1620</v>
      </c>
      <c r="CL10456" s="2" t="s">
        <v>797</v>
      </c>
      <c r="CM10456" s="2" t="s">
        <v>5050</v>
      </c>
      <c r="CN10456" s="2" t="s">
        <v>108</v>
      </c>
      <c r="CO10456" s="2" t="s">
        <v>105167</v>
      </c>
      <c r="CP10456" s="2" t="s">
        <v>154432</v>
      </c>
      <c r="CQ10456" s="2" t="s">
        <v>122</v>
      </c>
      <c r="CS10456" s="2" t="s">
        <v>636</v>
      </c>
      <c r="CT10456" s="2" t="s">
        <v>114895</v>
      </c>
      <c r="CU10456" s="2" t="s">
        <v>780</v>
      </c>
      <c r="CV10456" s="2" t="s">
        <v>797</v>
      </c>
      <c r="CW10456" s="2" t="s">
        <v>473</v>
      </c>
    </row>
    <row r="10457" spans="1:101" x14ac:dyDescent="0.3">
      <c r="A10457" t="s">
        <v>158519</v>
      </c>
      <c r="B10457" s="2" t="s">
        <v>282</v>
      </c>
      <c r="C10457" s="2" t="s">
        <v>105168</v>
      </c>
      <c r="D10457" s="2" t="s">
        <v>101999</v>
      </c>
      <c r="E10457" s="1">
        <v>1618790400000</v>
      </c>
      <c r="F10457" s="1">
        <v>1618790400000</v>
      </c>
      <c r="G10457" s="2" t="s">
        <v>84709</v>
      </c>
      <c r="I10457" s="2" t="s">
        <v>103</v>
      </c>
      <c r="J10457" s="2" t="s">
        <v>117159</v>
      </c>
      <c r="K10457" s="2" t="s">
        <v>405</v>
      </c>
      <c r="L10457" s="2" t="s">
        <v>39467</v>
      </c>
      <c r="M10457" s="2" t="s">
        <v>105</v>
      </c>
      <c r="N10457" s="2" t="s">
        <v>7188</v>
      </c>
      <c r="P10457" s="2" t="s">
        <v>7974</v>
      </c>
      <c r="Q10457" s="2" t="s">
        <v>108</v>
      </c>
      <c r="R10457" s="2" t="s">
        <v>661</v>
      </c>
      <c r="T10457" s="2" t="s">
        <v>7974</v>
      </c>
      <c r="U10457" s="2" t="s">
        <v>105</v>
      </c>
      <c r="V10457" s="2" t="s">
        <v>1149</v>
      </c>
      <c r="X10457" s="2" t="s">
        <v>7974</v>
      </c>
      <c r="Y10457" s="2" t="s">
        <v>154433</v>
      </c>
      <c r="AA10457" s="2" t="s">
        <v>113</v>
      </c>
      <c r="AB10457" s="2" t="s">
        <v>108</v>
      </c>
      <c r="AC10457" s="2" t="s">
        <v>2397</v>
      </c>
      <c r="AD10457" s="2" t="s">
        <v>9699</v>
      </c>
      <c r="AE10457" s="2" t="s">
        <v>1279</v>
      </c>
      <c r="AF10457" s="2" t="s">
        <v>108</v>
      </c>
      <c r="AG10457" s="2" t="s">
        <v>11757</v>
      </c>
      <c r="AI10457" s="2" t="s">
        <v>1279</v>
      </c>
      <c r="AN10457" s="2" t="s">
        <v>154434</v>
      </c>
      <c r="AP10457" s="2" t="s">
        <v>113</v>
      </c>
      <c r="AQ10457" s="2" t="s">
        <v>70787</v>
      </c>
      <c r="AR10457" s="2" t="s">
        <v>2392</v>
      </c>
      <c r="AT10457" s="2" t="s">
        <v>122</v>
      </c>
      <c r="AU10457" s="2" t="s">
        <v>123</v>
      </c>
      <c r="AV10457" s="2" t="s">
        <v>236</v>
      </c>
      <c r="AW10457" s="2" t="s">
        <v>114776</v>
      </c>
      <c r="AX10457" s="1">
        <v>979084800000</v>
      </c>
      <c r="AY10457" s="2" t="s">
        <v>115264</v>
      </c>
      <c r="AZ10457" s="2" t="s">
        <v>283</v>
      </c>
      <c r="BA10457" s="2" t="s">
        <v>105169</v>
      </c>
      <c r="BB10457" s="2" t="s">
        <v>70787</v>
      </c>
      <c r="BC10457" s="2" t="s">
        <v>2392</v>
      </c>
      <c r="BF10457" s="2" t="s">
        <v>122</v>
      </c>
      <c r="BG10457" s="2" t="s">
        <v>123</v>
      </c>
      <c r="BH10457" s="2" t="s">
        <v>236</v>
      </c>
      <c r="BJ10457" s="2" t="s">
        <v>114776</v>
      </c>
      <c r="BK10457" s="2" t="s">
        <v>39467</v>
      </c>
      <c r="BL10457" s="2" t="s">
        <v>33692</v>
      </c>
      <c r="BM10457" s="2" t="s">
        <v>8293</v>
      </c>
      <c r="BN10457" s="2" t="s">
        <v>122</v>
      </c>
      <c r="BO10457" s="2" t="s">
        <v>123</v>
      </c>
      <c r="BP10457" s="2" t="s">
        <v>282</v>
      </c>
      <c r="BQ10457" s="2" t="s">
        <v>118655</v>
      </c>
      <c r="BR10457" s="1">
        <v>615427200000</v>
      </c>
      <c r="BS10457" s="2" t="s">
        <v>114650</v>
      </c>
      <c r="BT10457" s="2" t="s">
        <v>124</v>
      </c>
      <c r="BU10457" s="2" t="s">
        <v>105170</v>
      </c>
      <c r="BV10457" s="2" t="s">
        <v>39467</v>
      </c>
      <c r="BW10457" s="2" t="s">
        <v>33692</v>
      </c>
      <c r="BX10457" s="2" t="s">
        <v>8293</v>
      </c>
      <c r="BY10457" s="2" t="s">
        <v>122</v>
      </c>
      <c r="BZ10457" s="2" t="s">
        <v>123</v>
      </c>
      <c r="CA10457" s="2" t="s">
        <v>282</v>
      </c>
      <c r="CC10457" s="2" t="s">
        <v>118655</v>
      </c>
      <c r="CD10457" s="2" t="s">
        <v>108</v>
      </c>
      <c r="CE10457" s="2" t="s">
        <v>105171</v>
      </c>
      <c r="CF10457" s="2" t="s">
        <v>154435</v>
      </c>
      <c r="CG10457" s="2" t="s">
        <v>122</v>
      </c>
      <c r="CI10457" s="2" t="s">
        <v>181</v>
      </c>
      <c r="CJ10457" s="2" t="s">
        <v>114908</v>
      </c>
      <c r="CK10457" s="2" t="s">
        <v>1237</v>
      </c>
      <c r="CL10457" s="2" t="s">
        <v>117</v>
      </c>
      <c r="CM10457" s="2" t="s">
        <v>7928</v>
      </c>
      <c r="CN10457" s="2" t="s">
        <v>108</v>
      </c>
      <c r="CO10457" s="2" t="s">
        <v>105172</v>
      </c>
      <c r="CP10457" s="2" t="s">
        <v>154436</v>
      </c>
      <c r="CQ10457" s="2" t="s">
        <v>122</v>
      </c>
      <c r="CS10457" s="2" t="s">
        <v>2949</v>
      </c>
      <c r="CT10457" s="2" t="s">
        <v>117338</v>
      </c>
      <c r="CU10457" s="2" t="s">
        <v>105173</v>
      </c>
      <c r="CW10457" s="2" t="s">
        <v>5582</v>
      </c>
    </row>
    <row r="10458" spans="1:101" x14ac:dyDescent="0.3">
      <c r="A10458" t="s">
        <v>114534</v>
      </c>
      <c r="B10458" s="2" t="s">
        <v>3454</v>
      </c>
      <c r="C10458" s="2" t="s">
        <v>97846</v>
      </c>
      <c r="D10458" s="2" t="s">
        <v>101400</v>
      </c>
      <c r="E10458" s="1">
        <v>1618444800000</v>
      </c>
      <c r="F10458" s="1">
        <v>1619049600000</v>
      </c>
      <c r="G10458" s="2" t="s">
        <v>97072</v>
      </c>
      <c r="I10458" s="2" t="s">
        <v>103</v>
      </c>
      <c r="J10458" s="2" t="s">
        <v>117296</v>
      </c>
      <c r="K10458" s="2" t="s">
        <v>405</v>
      </c>
      <c r="L10458" s="2" t="s">
        <v>105174</v>
      </c>
      <c r="M10458" s="2" t="s">
        <v>105</v>
      </c>
      <c r="N10458" s="2" t="s">
        <v>33470</v>
      </c>
      <c r="O10458" s="2" t="s">
        <v>49123</v>
      </c>
      <c r="P10458" s="2" t="s">
        <v>105175</v>
      </c>
      <c r="Q10458" s="2" t="s">
        <v>108</v>
      </c>
      <c r="R10458" s="2" t="s">
        <v>38029</v>
      </c>
      <c r="S10458" s="2" t="s">
        <v>1182</v>
      </c>
      <c r="T10458" s="2" t="s">
        <v>105175</v>
      </c>
      <c r="Y10458" s="2" t="s">
        <v>154437</v>
      </c>
      <c r="AA10458" s="2" t="s">
        <v>113</v>
      </c>
      <c r="AB10458" s="2" t="s">
        <v>108</v>
      </c>
      <c r="AC10458" s="2" t="s">
        <v>17143</v>
      </c>
      <c r="AE10458" s="2" t="s">
        <v>557</v>
      </c>
      <c r="AF10458" s="2" t="s">
        <v>108</v>
      </c>
      <c r="AG10458" s="2" t="s">
        <v>13940</v>
      </c>
      <c r="AI10458" s="2" t="s">
        <v>557</v>
      </c>
      <c r="AN10458" s="2" t="s">
        <v>154438</v>
      </c>
      <c r="AP10458" s="2" t="s">
        <v>113</v>
      </c>
      <c r="AQ10458" s="2" t="s">
        <v>105176</v>
      </c>
      <c r="AR10458" s="2" t="s">
        <v>14936</v>
      </c>
      <c r="AS10458" s="2" t="s">
        <v>105177</v>
      </c>
      <c r="AT10458" s="2" t="s">
        <v>122</v>
      </c>
      <c r="AU10458" s="2" t="s">
        <v>123</v>
      </c>
      <c r="AV10458" s="2" t="s">
        <v>3454</v>
      </c>
      <c r="AW10458" s="2" t="s">
        <v>115395</v>
      </c>
      <c r="AX10458" s="1">
        <v>667958400000</v>
      </c>
      <c r="AY10458" s="2" t="s">
        <v>114620</v>
      </c>
      <c r="AZ10458" s="2" t="s">
        <v>124</v>
      </c>
      <c r="BA10458" s="2" t="s">
        <v>105178</v>
      </c>
      <c r="BB10458" s="2" t="s">
        <v>105179</v>
      </c>
      <c r="BC10458" s="2" t="s">
        <v>14936</v>
      </c>
      <c r="BD10458" s="2" t="s">
        <v>105177</v>
      </c>
      <c r="BE10458" s="2" t="s">
        <v>154439</v>
      </c>
      <c r="BF10458" s="2" t="s">
        <v>122</v>
      </c>
      <c r="BG10458" s="2" t="s">
        <v>123</v>
      </c>
      <c r="BH10458" s="2" t="s">
        <v>3454</v>
      </c>
      <c r="BJ10458" s="2" t="s">
        <v>115395</v>
      </c>
      <c r="BK10458" s="2" t="s">
        <v>11639</v>
      </c>
      <c r="BL10458" s="2" t="s">
        <v>14934</v>
      </c>
      <c r="BM10458" s="2" t="s">
        <v>105180</v>
      </c>
      <c r="BN10458" s="2" t="s">
        <v>122</v>
      </c>
      <c r="BO10458" s="2" t="s">
        <v>123</v>
      </c>
      <c r="BP10458" s="2" t="s">
        <v>3454</v>
      </c>
      <c r="BQ10458" s="2" t="s">
        <v>115395</v>
      </c>
      <c r="BR10458" s="1">
        <v>663033600000</v>
      </c>
      <c r="BS10458" s="2" t="s">
        <v>114620</v>
      </c>
      <c r="BT10458" s="2" t="s">
        <v>124</v>
      </c>
      <c r="BU10458" s="2" t="s">
        <v>105181</v>
      </c>
      <c r="BV10458" s="2" t="s">
        <v>11639</v>
      </c>
      <c r="BW10458" s="2" t="s">
        <v>14934</v>
      </c>
      <c r="BX10458" s="2" t="s">
        <v>105180</v>
      </c>
      <c r="BY10458" s="2" t="s">
        <v>122</v>
      </c>
      <c r="BZ10458" s="2" t="s">
        <v>123</v>
      </c>
      <c r="CA10458" s="2" t="s">
        <v>3454</v>
      </c>
      <c r="CC10458" s="2" t="s">
        <v>115395</v>
      </c>
      <c r="CD10458" s="2" t="s">
        <v>108</v>
      </c>
      <c r="CE10458" s="2" t="s">
        <v>105182</v>
      </c>
      <c r="CF10458" s="2" t="s">
        <v>154440</v>
      </c>
      <c r="CG10458" s="2" t="s">
        <v>122</v>
      </c>
      <c r="CI10458" s="2" t="s">
        <v>3454</v>
      </c>
      <c r="CJ10458" s="2" t="s">
        <v>115395</v>
      </c>
      <c r="CK10458" s="2" t="s">
        <v>4037</v>
      </c>
      <c r="CL10458" s="2" t="s">
        <v>1084</v>
      </c>
      <c r="CM10458" s="2" t="s">
        <v>1182</v>
      </c>
      <c r="CN10458" s="2" t="s">
        <v>108</v>
      </c>
      <c r="CO10458" s="2" t="s">
        <v>105183</v>
      </c>
      <c r="CP10458" s="2" t="s">
        <v>126026</v>
      </c>
      <c r="CQ10458" s="2" t="s">
        <v>122</v>
      </c>
      <c r="CS10458" s="2" t="s">
        <v>3454</v>
      </c>
      <c r="CT10458" s="2" t="s">
        <v>115395</v>
      </c>
      <c r="CU10458" s="2" t="s">
        <v>2698</v>
      </c>
      <c r="CV10458" s="2" t="s">
        <v>117</v>
      </c>
      <c r="CW10458" s="2" t="s">
        <v>557</v>
      </c>
    </row>
    <row r="10459" spans="1:101" x14ac:dyDescent="0.3">
      <c r="A10459" t="s">
        <v>114519</v>
      </c>
      <c r="B10459" s="2" t="s">
        <v>636</v>
      </c>
      <c r="C10459" s="2" t="s">
        <v>105184</v>
      </c>
      <c r="D10459" s="2" t="s">
        <v>105185</v>
      </c>
      <c r="E10459" s="1">
        <v>1619222400000</v>
      </c>
      <c r="F10459" s="1">
        <v>1619395200000</v>
      </c>
      <c r="G10459" s="2" t="s">
        <v>41028</v>
      </c>
      <c r="I10459" s="2" t="s">
        <v>103</v>
      </c>
      <c r="J10459" s="2" t="s">
        <v>116260</v>
      </c>
      <c r="K10459" s="2" t="s">
        <v>405</v>
      </c>
      <c r="L10459" s="2" t="s">
        <v>3875</v>
      </c>
      <c r="M10459" s="2" t="s">
        <v>105</v>
      </c>
      <c r="N10459" s="2" t="s">
        <v>105186</v>
      </c>
      <c r="P10459" s="2" t="s">
        <v>5896</v>
      </c>
      <c r="Q10459" s="2" t="s">
        <v>108</v>
      </c>
      <c r="R10459" s="2" t="s">
        <v>930</v>
      </c>
      <c r="S10459" s="2" t="s">
        <v>302</v>
      </c>
      <c r="T10459" s="2" t="s">
        <v>5896</v>
      </c>
      <c r="U10459" s="2" t="s">
        <v>105</v>
      </c>
      <c r="V10459" s="2" t="s">
        <v>12071</v>
      </c>
      <c r="X10459" s="2" t="s">
        <v>5896</v>
      </c>
      <c r="Y10459" s="2" t="s">
        <v>154441</v>
      </c>
      <c r="AA10459" s="2" t="s">
        <v>113</v>
      </c>
      <c r="AB10459" s="2" t="s">
        <v>108</v>
      </c>
      <c r="AC10459" s="2" t="s">
        <v>505</v>
      </c>
      <c r="AE10459" s="2" t="s">
        <v>473</v>
      </c>
      <c r="AF10459" s="2" t="s">
        <v>108</v>
      </c>
      <c r="AG10459" s="2" t="s">
        <v>7814</v>
      </c>
      <c r="AH10459" s="2" t="s">
        <v>1773</v>
      </c>
      <c r="AI10459" s="2" t="s">
        <v>473</v>
      </c>
      <c r="AJ10459" s="2" t="s">
        <v>105</v>
      </c>
      <c r="AK10459" s="2" t="s">
        <v>6508</v>
      </c>
      <c r="AM10459" s="2" t="s">
        <v>473</v>
      </c>
      <c r="AN10459" s="2" t="s">
        <v>154442</v>
      </c>
      <c r="AP10459" s="2" t="s">
        <v>113</v>
      </c>
      <c r="AQ10459" s="2" t="s">
        <v>105187</v>
      </c>
      <c r="AR10459" s="2" t="s">
        <v>49430</v>
      </c>
      <c r="AS10459" s="2" t="s">
        <v>3875</v>
      </c>
      <c r="AT10459" s="2" t="s">
        <v>122</v>
      </c>
      <c r="AU10459" s="2" t="s">
        <v>123</v>
      </c>
      <c r="AV10459" s="2" t="s">
        <v>636</v>
      </c>
      <c r="AW10459" s="2" t="s">
        <v>114895</v>
      </c>
      <c r="AX10459" s="1">
        <v>802656000000</v>
      </c>
      <c r="AY10459" s="2" t="s">
        <v>114606</v>
      </c>
      <c r="AZ10459" s="2" t="s">
        <v>124</v>
      </c>
      <c r="BA10459" s="2" t="s">
        <v>105188</v>
      </c>
      <c r="BB10459" s="2" t="s">
        <v>105189</v>
      </c>
      <c r="BC10459" s="2" t="s">
        <v>3875</v>
      </c>
      <c r="BF10459" s="2" t="s">
        <v>122</v>
      </c>
      <c r="BG10459" s="2" t="s">
        <v>123</v>
      </c>
      <c r="BH10459" s="2" t="s">
        <v>636</v>
      </c>
      <c r="BJ10459" s="2" t="s">
        <v>114895</v>
      </c>
      <c r="BK10459" s="2" t="s">
        <v>105190</v>
      </c>
      <c r="BL10459" s="2" t="s">
        <v>3875</v>
      </c>
      <c r="BN10459" s="2" t="s">
        <v>122</v>
      </c>
      <c r="BO10459" s="2" t="s">
        <v>123</v>
      </c>
      <c r="BP10459" s="2" t="s">
        <v>636</v>
      </c>
      <c r="BQ10459" s="2" t="s">
        <v>114895</v>
      </c>
      <c r="BR10459" s="1">
        <v>751334400000</v>
      </c>
      <c r="BS10459" s="2" t="s">
        <v>114626</v>
      </c>
      <c r="BT10459" s="2" t="s">
        <v>124</v>
      </c>
      <c r="BU10459" s="2" t="s">
        <v>7822</v>
      </c>
      <c r="BV10459" s="2" t="s">
        <v>105190</v>
      </c>
      <c r="BW10459" s="2" t="s">
        <v>3875</v>
      </c>
      <c r="BY10459" s="2" t="s">
        <v>122</v>
      </c>
      <c r="BZ10459" s="2" t="s">
        <v>123</v>
      </c>
      <c r="CA10459" s="2" t="s">
        <v>636</v>
      </c>
      <c r="CC10459" s="2" t="s">
        <v>114895</v>
      </c>
      <c r="CD10459" s="2" t="s">
        <v>108</v>
      </c>
      <c r="CE10459" s="2" t="s">
        <v>105191</v>
      </c>
      <c r="CF10459" s="2" t="s">
        <v>154443</v>
      </c>
      <c r="CG10459" s="2" t="s">
        <v>122</v>
      </c>
      <c r="CI10459" s="2" t="s">
        <v>636</v>
      </c>
      <c r="CJ10459" s="2" t="s">
        <v>114895</v>
      </c>
      <c r="CK10459" s="2" t="s">
        <v>472</v>
      </c>
      <c r="CM10459" s="2" t="s">
        <v>53461</v>
      </c>
      <c r="CN10459" s="2" t="s">
        <v>108</v>
      </c>
      <c r="CO10459" s="2" t="s">
        <v>105192</v>
      </c>
      <c r="CP10459" s="2" t="s">
        <v>154444</v>
      </c>
      <c r="CQ10459" s="2" t="s">
        <v>122</v>
      </c>
      <c r="CS10459" s="2" t="s">
        <v>636</v>
      </c>
      <c r="CT10459" s="2" t="s">
        <v>114895</v>
      </c>
      <c r="CU10459" s="2" t="s">
        <v>2646</v>
      </c>
      <c r="CW10459" s="2" t="s">
        <v>817</v>
      </c>
    </row>
    <row r="10460" spans="1:101" x14ac:dyDescent="0.3">
      <c r="A10460" t="s">
        <v>114564</v>
      </c>
      <c r="B10460" s="2" t="s">
        <v>11708</v>
      </c>
      <c r="C10460" s="2" t="s">
        <v>105193</v>
      </c>
      <c r="D10460" s="2" t="s">
        <v>105194</v>
      </c>
      <c r="E10460" s="1">
        <v>1614902400000</v>
      </c>
      <c r="F10460" s="1">
        <v>1619740800000</v>
      </c>
      <c r="G10460" s="2" t="s">
        <v>64083</v>
      </c>
      <c r="I10460" s="2" t="s">
        <v>103</v>
      </c>
      <c r="J10460" s="2" t="s">
        <v>117259</v>
      </c>
      <c r="K10460" s="2" t="s">
        <v>405</v>
      </c>
      <c r="L10460" s="2" t="s">
        <v>11708</v>
      </c>
      <c r="M10460" s="2" t="s">
        <v>105</v>
      </c>
      <c r="N10460" s="2" t="s">
        <v>1636</v>
      </c>
      <c r="P10460" s="2" t="s">
        <v>43580</v>
      </c>
      <c r="Q10460" s="2" t="s">
        <v>108</v>
      </c>
      <c r="R10460" s="2" t="s">
        <v>3140</v>
      </c>
      <c r="T10460" s="2" t="s">
        <v>43580</v>
      </c>
      <c r="U10460" s="2" t="s">
        <v>105</v>
      </c>
      <c r="V10460" s="2" t="s">
        <v>3326</v>
      </c>
      <c r="X10460" s="2" t="s">
        <v>43580</v>
      </c>
      <c r="Y10460" s="2" t="s">
        <v>154445</v>
      </c>
      <c r="AA10460" s="2" t="s">
        <v>113</v>
      </c>
      <c r="AB10460" s="2" t="s">
        <v>108</v>
      </c>
      <c r="AC10460" s="2" t="s">
        <v>2698</v>
      </c>
      <c r="AD10460" s="2" t="s">
        <v>117</v>
      </c>
      <c r="AE10460" s="2" t="s">
        <v>172</v>
      </c>
      <c r="AF10460" s="2" t="s">
        <v>108</v>
      </c>
      <c r="AG10460" s="2" t="s">
        <v>13447</v>
      </c>
      <c r="AI10460" s="2" t="s">
        <v>172</v>
      </c>
      <c r="AJ10460" s="2" t="s">
        <v>105</v>
      </c>
      <c r="AK10460" s="2" t="s">
        <v>33783</v>
      </c>
      <c r="AM10460" s="2" t="s">
        <v>172</v>
      </c>
      <c r="AN10460" s="2" t="s">
        <v>154446</v>
      </c>
      <c r="AP10460" s="2" t="s">
        <v>113</v>
      </c>
      <c r="AQ10460" s="2" t="s">
        <v>105195</v>
      </c>
      <c r="AR10460" s="2" t="s">
        <v>11708</v>
      </c>
      <c r="AT10460" s="2" t="s">
        <v>122</v>
      </c>
      <c r="AU10460" s="2" t="s">
        <v>123</v>
      </c>
      <c r="AV10460" s="2" t="s">
        <v>1047</v>
      </c>
      <c r="AW10460" s="2" t="s">
        <v>117774</v>
      </c>
      <c r="AX10460" s="1">
        <v>885254400000</v>
      </c>
      <c r="AY10460" s="2" t="s">
        <v>115381</v>
      </c>
      <c r="AZ10460" s="2" t="s">
        <v>124</v>
      </c>
      <c r="BA10460" s="2" t="s">
        <v>105196</v>
      </c>
      <c r="BB10460" s="2" t="s">
        <v>105195</v>
      </c>
      <c r="BC10460" s="2" t="s">
        <v>11708</v>
      </c>
      <c r="BE10460" s="2" t="s">
        <v>154447</v>
      </c>
      <c r="BF10460" s="2" t="s">
        <v>122</v>
      </c>
      <c r="BG10460" s="2" t="s">
        <v>123</v>
      </c>
      <c r="BH10460" s="2" t="s">
        <v>1047</v>
      </c>
      <c r="BJ10460" s="2" t="s">
        <v>117774</v>
      </c>
      <c r="BK10460" s="2" t="s">
        <v>7597</v>
      </c>
      <c r="BL10460" s="2" t="s">
        <v>11708</v>
      </c>
      <c r="BN10460" s="2" t="s">
        <v>122</v>
      </c>
      <c r="BO10460" s="2" t="s">
        <v>123</v>
      </c>
      <c r="BP10460" s="2" t="s">
        <v>1047</v>
      </c>
      <c r="BQ10460" s="2" t="s">
        <v>117774</v>
      </c>
      <c r="BR10460" s="1">
        <v>514944000000</v>
      </c>
      <c r="BS10460" s="2" t="s">
        <v>114650</v>
      </c>
      <c r="BT10460" s="2" t="s">
        <v>283</v>
      </c>
      <c r="BU10460" s="2" t="s">
        <v>105197</v>
      </c>
      <c r="BV10460" s="2" t="s">
        <v>7597</v>
      </c>
      <c r="BW10460" s="2" t="s">
        <v>11708</v>
      </c>
      <c r="BY10460" s="2" t="s">
        <v>122</v>
      </c>
      <c r="BZ10460" s="2" t="s">
        <v>123</v>
      </c>
      <c r="CA10460" s="2" t="s">
        <v>1047</v>
      </c>
      <c r="CC10460" s="2" t="s">
        <v>117774</v>
      </c>
      <c r="CD10460" s="2" t="s">
        <v>108</v>
      </c>
      <c r="CE10460" s="2" t="s">
        <v>105198</v>
      </c>
      <c r="CF10460" s="2" t="s">
        <v>154448</v>
      </c>
      <c r="CG10460" s="2" t="s">
        <v>122</v>
      </c>
      <c r="CI10460" s="2" t="s">
        <v>1047</v>
      </c>
      <c r="CJ10460" s="2" t="s">
        <v>117774</v>
      </c>
      <c r="CK10460" s="2" t="s">
        <v>706</v>
      </c>
      <c r="CL10460" s="2" t="s">
        <v>117</v>
      </c>
      <c r="CM10460" s="2" t="s">
        <v>1397</v>
      </c>
      <c r="CN10460" s="2" t="s">
        <v>108</v>
      </c>
      <c r="CO10460" s="2" t="s">
        <v>105198</v>
      </c>
      <c r="CP10460" s="2" t="s">
        <v>154449</v>
      </c>
      <c r="CQ10460" s="2" t="s">
        <v>122</v>
      </c>
      <c r="CS10460" s="2" t="s">
        <v>1047</v>
      </c>
      <c r="CT10460" s="2" t="s">
        <v>117774</v>
      </c>
      <c r="CU10460" s="2" t="s">
        <v>2588</v>
      </c>
      <c r="CV10460" s="2" t="s">
        <v>2113</v>
      </c>
      <c r="CW10460" s="2" t="s">
        <v>105199</v>
      </c>
    </row>
    <row r="10461" spans="1:101" x14ac:dyDescent="0.3">
      <c r="A10461" t="s">
        <v>114524</v>
      </c>
      <c r="B10461" s="2" t="s">
        <v>4536</v>
      </c>
      <c r="C10461" s="2" t="s">
        <v>105200</v>
      </c>
      <c r="D10461" s="2" t="s">
        <v>105124</v>
      </c>
      <c r="E10461" s="1">
        <v>1610064000000</v>
      </c>
      <c r="F10461" s="1">
        <v>1610064000000</v>
      </c>
      <c r="G10461" s="2" t="s">
        <v>60482</v>
      </c>
      <c r="I10461" s="2" t="s">
        <v>103</v>
      </c>
      <c r="J10461" s="2" t="s">
        <v>117296</v>
      </c>
      <c r="K10461" s="2" t="s">
        <v>405</v>
      </c>
      <c r="L10461" s="2" t="s">
        <v>84162</v>
      </c>
      <c r="M10461" s="2" t="s">
        <v>105</v>
      </c>
      <c r="N10461" s="2" t="s">
        <v>8114</v>
      </c>
      <c r="P10461" s="2" t="s">
        <v>212</v>
      </c>
      <c r="Q10461" s="2" t="s">
        <v>108</v>
      </c>
      <c r="R10461" s="2" t="s">
        <v>661</v>
      </c>
      <c r="S10461" s="2" t="s">
        <v>117</v>
      </c>
      <c r="T10461" s="2" t="s">
        <v>212</v>
      </c>
      <c r="Y10461" s="2" t="s">
        <v>154450</v>
      </c>
      <c r="AA10461" s="2" t="s">
        <v>113</v>
      </c>
      <c r="AB10461" s="2" t="s">
        <v>108</v>
      </c>
      <c r="AC10461" s="2" t="s">
        <v>105201</v>
      </c>
      <c r="AE10461" s="2" t="s">
        <v>222</v>
      </c>
      <c r="AF10461" s="2" t="s">
        <v>108</v>
      </c>
      <c r="AG10461" s="2" t="s">
        <v>3096</v>
      </c>
      <c r="AH10461" s="2" t="s">
        <v>3428</v>
      </c>
      <c r="AI10461" s="2" t="s">
        <v>222</v>
      </c>
      <c r="AN10461" s="2" t="s">
        <v>154451</v>
      </c>
      <c r="AP10461" s="2" t="s">
        <v>113</v>
      </c>
      <c r="AQ10461" s="2" t="s">
        <v>105202</v>
      </c>
      <c r="AR10461" s="2" t="s">
        <v>68302</v>
      </c>
      <c r="AS10461" s="2" t="s">
        <v>8616</v>
      </c>
      <c r="AT10461" s="2" t="s">
        <v>122</v>
      </c>
      <c r="AU10461" s="2" t="s">
        <v>123</v>
      </c>
      <c r="AV10461" s="2" t="s">
        <v>181</v>
      </c>
      <c r="AW10461" s="2" t="s">
        <v>118421</v>
      </c>
      <c r="AX10461" s="1">
        <v>604022400000</v>
      </c>
      <c r="AY10461" s="2" t="s">
        <v>114608</v>
      </c>
      <c r="AZ10461" s="2" t="s">
        <v>124</v>
      </c>
      <c r="BA10461" s="2" t="s">
        <v>5436</v>
      </c>
      <c r="BB10461" s="2" t="s">
        <v>105202</v>
      </c>
      <c r="BC10461" s="2" t="s">
        <v>68302</v>
      </c>
      <c r="BD10461" s="2" t="s">
        <v>8616</v>
      </c>
      <c r="BF10461" s="2" t="s">
        <v>122</v>
      </c>
      <c r="BG10461" s="2" t="s">
        <v>123</v>
      </c>
      <c r="BH10461" s="2" t="s">
        <v>181</v>
      </c>
      <c r="BJ10461" s="2" t="s">
        <v>118421</v>
      </c>
      <c r="BK10461" s="2" t="s">
        <v>58730</v>
      </c>
      <c r="BL10461" s="2" t="s">
        <v>4545</v>
      </c>
      <c r="BM10461" s="2" t="s">
        <v>4536</v>
      </c>
      <c r="BN10461" s="2" t="s">
        <v>122</v>
      </c>
      <c r="BO10461" s="2" t="s">
        <v>123</v>
      </c>
      <c r="BP10461" s="2" t="s">
        <v>367</v>
      </c>
      <c r="BQ10461" s="2" t="s">
        <v>115670</v>
      </c>
      <c r="BR10461" s="1">
        <v>395193600000</v>
      </c>
      <c r="BS10461" s="2" t="s">
        <v>115703</v>
      </c>
      <c r="BT10461" s="2" t="s">
        <v>124</v>
      </c>
      <c r="BU10461" s="2" t="s">
        <v>105203</v>
      </c>
      <c r="BV10461" s="2" t="s">
        <v>58730</v>
      </c>
      <c r="BW10461" s="2" t="s">
        <v>4545</v>
      </c>
      <c r="BX10461" s="2" t="s">
        <v>4536</v>
      </c>
      <c r="BY10461" s="2" t="s">
        <v>122</v>
      </c>
      <c r="BZ10461" s="2" t="s">
        <v>123</v>
      </c>
      <c r="CA10461" s="2" t="s">
        <v>367</v>
      </c>
      <c r="CC10461" s="2" t="s">
        <v>115670</v>
      </c>
      <c r="CD10461" s="2" t="s">
        <v>108</v>
      </c>
      <c r="CE10461" s="2" t="s">
        <v>86293</v>
      </c>
      <c r="CF10461" s="2" t="s">
        <v>124953</v>
      </c>
      <c r="CG10461" s="2" t="s">
        <v>122</v>
      </c>
      <c r="CI10461" s="2" t="s">
        <v>367</v>
      </c>
      <c r="CJ10461" s="2" t="s">
        <v>115670</v>
      </c>
      <c r="CK10461" s="2" t="s">
        <v>1881</v>
      </c>
      <c r="CM10461" s="2" t="s">
        <v>222</v>
      </c>
      <c r="CN10461" s="2" t="s">
        <v>108</v>
      </c>
      <c r="CO10461" s="2" t="s">
        <v>102796</v>
      </c>
      <c r="CP10461" s="2" t="s">
        <v>124953</v>
      </c>
      <c r="CQ10461" s="2" t="s">
        <v>122</v>
      </c>
      <c r="CS10461" s="2" t="s">
        <v>367</v>
      </c>
      <c r="CT10461" s="2" t="s">
        <v>115670</v>
      </c>
      <c r="CU10461" s="2" t="s">
        <v>2033</v>
      </c>
      <c r="CV10461" s="2" t="s">
        <v>48730</v>
      </c>
      <c r="CW10461" s="2" t="s">
        <v>198</v>
      </c>
    </row>
    <row r="10462" spans="1:101" x14ac:dyDescent="0.3">
      <c r="A10462" t="s">
        <v>114572</v>
      </c>
      <c r="B10462" s="2" t="s">
        <v>3809</v>
      </c>
      <c r="C10462" s="2" t="s">
        <v>94675</v>
      </c>
      <c r="D10462" s="2" t="s">
        <v>105204</v>
      </c>
      <c r="E10462" s="1">
        <v>1609718400000</v>
      </c>
      <c r="F10462" s="1">
        <v>1610668800000</v>
      </c>
      <c r="G10462" s="2" t="s">
        <v>78542</v>
      </c>
      <c r="I10462" s="2" t="s">
        <v>103</v>
      </c>
      <c r="J10462" s="2" t="s">
        <v>118497</v>
      </c>
      <c r="K10462" s="2" t="s">
        <v>405</v>
      </c>
      <c r="L10462" s="2" t="s">
        <v>105205</v>
      </c>
      <c r="M10462" s="2" t="s">
        <v>105</v>
      </c>
      <c r="N10462" s="2" t="s">
        <v>6013</v>
      </c>
      <c r="P10462" s="2" t="s">
        <v>3585</v>
      </c>
      <c r="Q10462" s="2" t="s">
        <v>108</v>
      </c>
      <c r="R10462" s="2" t="s">
        <v>546</v>
      </c>
      <c r="S10462" s="2" t="s">
        <v>161</v>
      </c>
      <c r="T10462" s="2" t="s">
        <v>3585</v>
      </c>
      <c r="U10462" s="2" t="s">
        <v>105</v>
      </c>
      <c r="V10462" s="2" t="s">
        <v>220</v>
      </c>
      <c r="X10462" s="2" t="s">
        <v>3585</v>
      </c>
      <c r="Y10462" s="2" t="s">
        <v>154452</v>
      </c>
      <c r="AA10462" s="2" t="s">
        <v>113</v>
      </c>
      <c r="AB10462" s="2" t="s">
        <v>108</v>
      </c>
      <c r="AC10462" s="2" t="s">
        <v>14539</v>
      </c>
      <c r="AE10462" s="2" t="s">
        <v>5352</v>
      </c>
      <c r="AF10462" s="2" t="s">
        <v>108</v>
      </c>
      <c r="AG10462" s="2" t="s">
        <v>28229</v>
      </c>
      <c r="AI10462" s="2" t="s">
        <v>5352</v>
      </c>
      <c r="AJ10462" s="2" t="s">
        <v>105</v>
      </c>
      <c r="AK10462" s="2" t="s">
        <v>34715</v>
      </c>
      <c r="AM10462" s="2" t="s">
        <v>5352</v>
      </c>
      <c r="AN10462" s="2" t="s">
        <v>154453</v>
      </c>
      <c r="AP10462" s="2" t="s">
        <v>113</v>
      </c>
      <c r="AQ10462" s="2" t="s">
        <v>96516</v>
      </c>
      <c r="AR10462" s="2" t="s">
        <v>3809</v>
      </c>
      <c r="AT10462" s="2" t="s">
        <v>122</v>
      </c>
      <c r="AU10462" s="2" t="s">
        <v>123</v>
      </c>
      <c r="AV10462" s="2" t="s">
        <v>1047</v>
      </c>
      <c r="AW10462" s="2" t="s">
        <v>116093</v>
      </c>
      <c r="AX10462" s="1">
        <v>852595200000</v>
      </c>
      <c r="AY10462" s="2" t="s">
        <v>114690</v>
      </c>
      <c r="AZ10462" s="2" t="s">
        <v>124</v>
      </c>
      <c r="BA10462" s="2" t="s">
        <v>17935</v>
      </c>
      <c r="BB10462" s="2" t="s">
        <v>96516</v>
      </c>
      <c r="BC10462" s="2" t="s">
        <v>3809</v>
      </c>
      <c r="BE10462" s="2" t="s">
        <v>154454</v>
      </c>
      <c r="BF10462" s="2" t="s">
        <v>122</v>
      </c>
      <c r="BG10462" s="2" t="s">
        <v>123</v>
      </c>
      <c r="BH10462" s="2" t="s">
        <v>1047</v>
      </c>
      <c r="BJ10462" s="2" t="s">
        <v>116093</v>
      </c>
      <c r="BK10462" s="2" t="s">
        <v>104670</v>
      </c>
      <c r="BL10462" s="2" t="s">
        <v>15120</v>
      </c>
      <c r="BM10462" s="2" t="s">
        <v>3809</v>
      </c>
      <c r="BN10462" s="2" t="s">
        <v>122</v>
      </c>
      <c r="BO10462" s="2" t="s">
        <v>123</v>
      </c>
      <c r="BP10462" s="2" t="s">
        <v>1047</v>
      </c>
      <c r="BQ10462" s="2" t="s">
        <v>118906</v>
      </c>
      <c r="BR10462" s="1">
        <v>616896000000</v>
      </c>
      <c r="BS10462" s="2" t="s">
        <v>114608</v>
      </c>
      <c r="BT10462" s="2" t="s">
        <v>124</v>
      </c>
      <c r="BU10462" s="2" t="s">
        <v>105206</v>
      </c>
      <c r="BV10462" s="2" t="s">
        <v>104670</v>
      </c>
      <c r="BW10462" s="2" t="s">
        <v>15120</v>
      </c>
      <c r="BX10462" s="2" t="s">
        <v>3809</v>
      </c>
      <c r="BY10462" s="2" t="s">
        <v>122</v>
      </c>
      <c r="BZ10462" s="2" t="s">
        <v>123</v>
      </c>
      <c r="CA10462" s="2" t="s">
        <v>1047</v>
      </c>
      <c r="CC10462" s="2" t="s">
        <v>118906</v>
      </c>
      <c r="CD10462" s="2" t="s">
        <v>108</v>
      </c>
      <c r="CE10462" s="2" t="s">
        <v>104396</v>
      </c>
      <c r="CF10462" s="2" t="s">
        <v>154455</v>
      </c>
      <c r="CG10462" s="2" t="s">
        <v>122</v>
      </c>
      <c r="CI10462" s="2" t="s">
        <v>1047</v>
      </c>
      <c r="CJ10462" s="2" t="s">
        <v>116093</v>
      </c>
      <c r="CK10462" s="2" t="s">
        <v>3122</v>
      </c>
      <c r="CL10462" s="2" t="s">
        <v>117</v>
      </c>
      <c r="CM10462" s="2" t="s">
        <v>3585</v>
      </c>
      <c r="CN10462" s="2" t="s">
        <v>108</v>
      </c>
      <c r="CO10462" s="2" t="s">
        <v>105207</v>
      </c>
      <c r="CP10462" s="2" t="s">
        <v>154456</v>
      </c>
      <c r="CQ10462" s="2" t="s">
        <v>122</v>
      </c>
      <c r="CS10462" s="2" t="s">
        <v>1047</v>
      </c>
      <c r="CT10462" s="2" t="s">
        <v>115921</v>
      </c>
      <c r="CU10462" s="2" t="s">
        <v>8694</v>
      </c>
      <c r="CV10462" s="2" t="s">
        <v>575</v>
      </c>
      <c r="CW10462" s="2" t="s">
        <v>410</v>
      </c>
    </row>
    <row r="10463" spans="1:101" x14ac:dyDescent="0.3">
      <c r="A10463" t="s">
        <v>114512</v>
      </c>
      <c r="B10463" s="2" t="s">
        <v>2861</v>
      </c>
      <c r="C10463" s="2" t="s">
        <v>105208</v>
      </c>
      <c r="D10463" s="2" t="s">
        <v>100460</v>
      </c>
      <c r="E10463" s="1">
        <v>1611705600000</v>
      </c>
      <c r="F10463" s="1">
        <v>1612224000000</v>
      </c>
      <c r="G10463" s="2" t="s">
        <v>34928</v>
      </c>
      <c r="I10463" s="2" t="s">
        <v>103</v>
      </c>
      <c r="J10463" s="2" t="s">
        <v>117148</v>
      </c>
      <c r="K10463" s="2" t="s">
        <v>405</v>
      </c>
      <c r="L10463" s="2" t="s">
        <v>105209</v>
      </c>
      <c r="M10463" s="2" t="s">
        <v>105</v>
      </c>
      <c r="N10463" s="2" t="s">
        <v>64903</v>
      </c>
      <c r="P10463" s="2" t="s">
        <v>695</v>
      </c>
      <c r="Q10463" s="2" t="s">
        <v>108</v>
      </c>
      <c r="R10463" s="2" t="s">
        <v>105210</v>
      </c>
      <c r="T10463" s="2" t="s">
        <v>695</v>
      </c>
      <c r="U10463" s="2" t="s">
        <v>105</v>
      </c>
      <c r="V10463" s="2" t="s">
        <v>3475</v>
      </c>
      <c r="X10463" s="2" t="s">
        <v>695</v>
      </c>
      <c r="Y10463" s="2" t="s">
        <v>154457</v>
      </c>
      <c r="Z10463" s="2" t="s">
        <v>105211</v>
      </c>
      <c r="AB10463" s="2" t="s">
        <v>108</v>
      </c>
      <c r="AC10463" s="2" t="s">
        <v>1138</v>
      </c>
      <c r="AD10463" s="2" t="s">
        <v>146</v>
      </c>
      <c r="AE10463" s="2" t="s">
        <v>557</v>
      </c>
      <c r="AF10463" s="2" t="s">
        <v>108</v>
      </c>
      <c r="AG10463" s="2" t="s">
        <v>414</v>
      </c>
      <c r="AH10463" s="2" t="s">
        <v>117</v>
      </c>
      <c r="AI10463" s="2" t="s">
        <v>557</v>
      </c>
      <c r="AJ10463" s="2" t="s">
        <v>105</v>
      </c>
      <c r="AK10463" s="2" t="s">
        <v>4729</v>
      </c>
      <c r="AM10463" s="2" t="s">
        <v>557</v>
      </c>
      <c r="AN10463" s="2" t="s">
        <v>154458</v>
      </c>
      <c r="AO10463" s="2" t="s">
        <v>105212</v>
      </c>
      <c r="AQ10463" s="2" t="s">
        <v>105213</v>
      </c>
      <c r="AR10463" s="2" t="s">
        <v>25726</v>
      </c>
      <c r="AT10463" s="2" t="s">
        <v>122</v>
      </c>
      <c r="AU10463" s="2" t="s">
        <v>123</v>
      </c>
      <c r="AV10463" s="2" t="s">
        <v>985</v>
      </c>
      <c r="AW10463" s="2" t="s">
        <v>115461</v>
      </c>
      <c r="AX10463" s="1">
        <v>754617600000</v>
      </c>
      <c r="AY10463" s="2" t="s">
        <v>114619</v>
      </c>
      <c r="AZ10463" s="2" t="s">
        <v>124</v>
      </c>
      <c r="BA10463" s="2" t="s">
        <v>105214</v>
      </c>
      <c r="BB10463" s="2" t="s">
        <v>105215</v>
      </c>
      <c r="BC10463" s="2" t="s">
        <v>29201</v>
      </c>
      <c r="BD10463" s="2" t="s">
        <v>105216</v>
      </c>
      <c r="BE10463" s="2" t="s">
        <v>154459</v>
      </c>
      <c r="BF10463" s="2" t="s">
        <v>122</v>
      </c>
      <c r="BG10463" s="2" t="s">
        <v>123</v>
      </c>
      <c r="BH10463" s="2" t="s">
        <v>985</v>
      </c>
      <c r="BI10463" s="2" t="s">
        <v>105217</v>
      </c>
      <c r="BJ10463" s="2" t="s">
        <v>115254</v>
      </c>
      <c r="BK10463" s="2" t="s">
        <v>105213</v>
      </c>
      <c r="BL10463" s="2" t="s">
        <v>25726</v>
      </c>
      <c r="BN10463" s="2" t="s">
        <v>122</v>
      </c>
      <c r="BO10463" s="2" t="s">
        <v>123</v>
      </c>
      <c r="BP10463" s="2" t="s">
        <v>985</v>
      </c>
      <c r="BQ10463" s="2" t="s">
        <v>115461</v>
      </c>
      <c r="BR10463" s="1">
        <v>580003200000</v>
      </c>
      <c r="BS10463" s="2" t="s">
        <v>114608</v>
      </c>
      <c r="BT10463" s="2" t="s">
        <v>124</v>
      </c>
      <c r="BU10463" s="2" t="s">
        <v>105218</v>
      </c>
      <c r="BV10463" s="2" t="s">
        <v>105213</v>
      </c>
      <c r="BW10463" s="2" t="s">
        <v>25726</v>
      </c>
      <c r="BY10463" s="2" t="s">
        <v>122</v>
      </c>
      <c r="BZ10463" s="2" t="s">
        <v>123</v>
      </c>
      <c r="CA10463" s="2" t="s">
        <v>985</v>
      </c>
      <c r="CB10463" s="2" t="s">
        <v>105219</v>
      </c>
      <c r="CC10463" s="2" t="s">
        <v>115461</v>
      </c>
      <c r="CD10463" s="2" t="s">
        <v>108</v>
      </c>
      <c r="CE10463" s="2" t="s">
        <v>105220</v>
      </c>
      <c r="CF10463" s="2" t="s">
        <v>154460</v>
      </c>
      <c r="CG10463" s="2" t="s">
        <v>122</v>
      </c>
      <c r="CI10463" s="2" t="s">
        <v>985</v>
      </c>
      <c r="CJ10463" s="2" t="s">
        <v>133062</v>
      </c>
      <c r="CK10463" s="2" t="s">
        <v>60116</v>
      </c>
      <c r="CM10463" s="2" t="s">
        <v>666</v>
      </c>
      <c r="CN10463" s="2" t="s">
        <v>108</v>
      </c>
      <c r="CO10463" s="2" t="s">
        <v>105221</v>
      </c>
      <c r="CP10463" s="2" t="s">
        <v>154461</v>
      </c>
      <c r="CQ10463" s="2" t="s">
        <v>122</v>
      </c>
      <c r="CS10463" s="2" t="s">
        <v>985</v>
      </c>
      <c r="CT10463" s="2" t="s">
        <v>133062</v>
      </c>
      <c r="CU10463" s="2" t="s">
        <v>3974</v>
      </c>
      <c r="CV10463" s="2" t="s">
        <v>275</v>
      </c>
      <c r="CW10463" s="2" t="s">
        <v>585</v>
      </c>
    </row>
    <row r="10464" spans="1:101" x14ac:dyDescent="0.3">
      <c r="A10464" t="s">
        <v>114502</v>
      </c>
      <c r="B10464" s="2" t="s">
        <v>100</v>
      </c>
      <c r="C10464" s="2" t="s">
        <v>101762</v>
      </c>
      <c r="D10464" s="2" t="s">
        <v>103454</v>
      </c>
      <c r="E10464" s="1">
        <v>1612742400000</v>
      </c>
      <c r="F10464" s="1">
        <v>1614556800000</v>
      </c>
      <c r="G10464" s="2" t="s">
        <v>10443</v>
      </c>
      <c r="I10464" s="2" t="s">
        <v>103</v>
      </c>
      <c r="J10464" s="2" t="s">
        <v>117716</v>
      </c>
      <c r="K10464" s="2" t="s">
        <v>405</v>
      </c>
      <c r="L10464" s="2" t="s">
        <v>105222</v>
      </c>
      <c r="M10464" s="2" t="s">
        <v>105</v>
      </c>
      <c r="N10464" s="2" t="s">
        <v>111</v>
      </c>
      <c r="O10464" s="2" t="s">
        <v>2182</v>
      </c>
      <c r="P10464" s="2" t="s">
        <v>410</v>
      </c>
      <c r="Q10464" s="2" t="s">
        <v>108</v>
      </c>
      <c r="R10464" s="2" t="s">
        <v>1119</v>
      </c>
      <c r="S10464" s="2" t="s">
        <v>483</v>
      </c>
      <c r="T10464" s="2" t="s">
        <v>410</v>
      </c>
      <c r="U10464" s="2" t="s">
        <v>105</v>
      </c>
      <c r="V10464" s="2" t="s">
        <v>200</v>
      </c>
      <c r="X10464" s="2" t="s">
        <v>410</v>
      </c>
      <c r="Y10464" s="2" t="s">
        <v>154462</v>
      </c>
      <c r="Z10464" s="2" t="s">
        <v>105223</v>
      </c>
      <c r="AB10464" s="2" t="s">
        <v>108</v>
      </c>
      <c r="AC10464" s="2" t="s">
        <v>60193</v>
      </c>
      <c r="AD10464" s="2" t="s">
        <v>1292</v>
      </c>
      <c r="AE10464" s="2" t="s">
        <v>576</v>
      </c>
      <c r="AF10464" s="2" t="s">
        <v>108</v>
      </c>
      <c r="AG10464" s="2" t="s">
        <v>105224</v>
      </c>
      <c r="AI10464" s="2" t="s">
        <v>576</v>
      </c>
      <c r="AJ10464" s="2" t="s">
        <v>105</v>
      </c>
      <c r="AK10464" s="2" t="s">
        <v>17625</v>
      </c>
      <c r="AL10464" s="2" t="s">
        <v>1276</v>
      </c>
      <c r="AM10464" s="2" t="s">
        <v>576</v>
      </c>
      <c r="AN10464" s="2" t="s">
        <v>154463</v>
      </c>
      <c r="AO10464" s="2" t="s">
        <v>105225</v>
      </c>
      <c r="AQ10464" s="2" t="s">
        <v>105226</v>
      </c>
      <c r="AR10464" s="2" t="s">
        <v>10835</v>
      </c>
      <c r="AS10464" s="2" t="s">
        <v>14785</v>
      </c>
      <c r="AT10464" s="2" t="s">
        <v>122</v>
      </c>
      <c r="AU10464" s="2" t="s">
        <v>123</v>
      </c>
      <c r="AV10464" s="2" t="s">
        <v>129</v>
      </c>
      <c r="AW10464" s="2" t="s">
        <v>115224</v>
      </c>
      <c r="AX10464" s="1">
        <v>668390400000</v>
      </c>
      <c r="AY10464" s="2" t="s">
        <v>114620</v>
      </c>
      <c r="AZ10464" s="2" t="s">
        <v>124</v>
      </c>
      <c r="BA10464" s="2" t="s">
        <v>105227</v>
      </c>
      <c r="BB10464" s="2" t="s">
        <v>105226</v>
      </c>
      <c r="BC10464" s="2" t="s">
        <v>10835</v>
      </c>
      <c r="BD10464" s="2" t="s">
        <v>14785</v>
      </c>
      <c r="BE10464" s="2" t="s">
        <v>154464</v>
      </c>
      <c r="BF10464" s="2" t="s">
        <v>122</v>
      </c>
      <c r="BG10464" s="2" t="s">
        <v>123</v>
      </c>
      <c r="BH10464" s="2" t="s">
        <v>129</v>
      </c>
      <c r="BI10464" s="2" t="s">
        <v>105228</v>
      </c>
      <c r="BJ10464" s="2" t="s">
        <v>115224</v>
      </c>
      <c r="BK10464" s="2" t="s">
        <v>105229</v>
      </c>
      <c r="BL10464" s="2" t="s">
        <v>4157</v>
      </c>
      <c r="BM10464" s="2" t="s">
        <v>60275</v>
      </c>
      <c r="BN10464" s="2" t="s">
        <v>122</v>
      </c>
      <c r="BO10464" s="2" t="s">
        <v>123</v>
      </c>
      <c r="BP10464" s="2" t="s">
        <v>100</v>
      </c>
      <c r="BQ10464" s="2" t="s">
        <v>114686</v>
      </c>
      <c r="BR10464" s="1">
        <v>546739200000</v>
      </c>
      <c r="BS10464" s="2" t="s">
        <v>114777</v>
      </c>
      <c r="BT10464" s="2" t="s">
        <v>124</v>
      </c>
      <c r="BU10464" s="2" t="s">
        <v>105230</v>
      </c>
      <c r="BV10464" s="2" t="s">
        <v>105229</v>
      </c>
      <c r="BW10464" s="2" t="s">
        <v>4157</v>
      </c>
      <c r="BX10464" s="2" t="s">
        <v>60275</v>
      </c>
      <c r="BY10464" s="2" t="s">
        <v>122</v>
      </c>
      <c r="BZ10464" s="2" t="s">
        <v>123</v>
      </c>
      <c r="CA10464" s="2" t="s">
        <v>100</v>
      </c>
      <c r="CB10464" s="2" t="s">
        <v>85363</v>
      </c>
      <c r="CC10464" s="2" t="s">
        <v>114686</v>
      </c>
      <c r="CD10464" s="2" t="s">
        <v>108</v>
      </c>
      <c r="CE10464" s="2" t="s">
        <v>85364</v>
      </c>
      <c r="CF10464" s="2" t="s">
        <v>146060</v>
      </c>
      <c r="CG10464" s="2" t="s">
        <v>122</v>
      </c>
      <c r="CI10464" s="2" t="s">
        <v>395</v>
      </c>
      <c r="CJ10464" s="2" t="s">
        <v>124236</v>
      </c>
      <c r="CK10464" s="2" t="s">
        <v>4893</v>
      </c>
      <c r="CM10464" s="2" t="s">
        <v>410</v>
      </c>
      <c r="CN10464" s="2" t="s">
        <v>108</v>
      </c>
      <c r="CO10464" s="2" t="s">
        <v>85365</v>
      </c>
      <c r="CP10464" s="2" t="s">
        <v>146061</v>
      </c>
      <c r="CQ10464" s="2" t="s">
        <v>122</v>
      </c>
      <c r="CS10464" s="2" t="s">
        <v>100</v>
      </c>
      <c r="CT10464" s="2" t="s">
        <v>114597</v>
      </c>
      <c r="CU10464" s="2" t="s">
        <v>7689</v>
      </c>
      <c r="CW10464" s="2" t="s">
        <v>7926</v>
      </c>
    </row>
    <row r="10465" spans="1:101" x14ac:dyDescent="0.3">
      <c r="A10465" t="s">
        <v>114517</v>
      </c>
      <c r="B10465" s="2" t="s">
        <v>2440</v>
      </c>
      <c r="C10465" s="2" t="s">
        <v>105231</v>
      </c>
      <c r="D10465" s="2" t="s">
        <v>96027</v>
      </c>
      <c r="E10465" s="1">
        <v>1614470400000</v>
      </c>
      <c r="F10465" s="1">
        <v>1614556800000</v>
      </c>
      <c r="G10465" s="2" t="s">
        <v>50431</v>
      </c>
      <c r="I10465" s="2" t="s">
        <v>103</v>
      </c>
      <c r="J10465" s="2" t="s">
        <v>115270</v>
      </c>
      <c r="K10465" s="2" t="s">
        <v>405</v>
      </c>
      <c r="L10465" s="2" t="s">
        <v>105232</v>
      </c>
      <c r="M10465" s="2" t="s">
        <v>105</v>
      </c>
      <c r="N10465" s="2" t="s">
        <v>2596</v>
      </c>
      <c r="P10465" s="2" t="s">
        <v>5773</v>
      </c>
      <c r="Q10465" s="2" t="s">
        <v>108</v>
      </c>
      <c r="R10465" s="2" t="s">
        <v>1461</v>
      </c>
      <c r="S10465" s="2" t="s">
        <v>161</v>
      </c>
      <c r="T10465" s="2" t="s">
        <v>5773</v>
      </c>
      <c r="U10465" s="2" t="s">
        <v>105</v>
      </c>
      <c r="V10465" s="2" t="s">
        <v>5519</v>
      </c>
      <c r="X10465" s="2" t="s">
        <v>5773</v>
      </c>
      <c r="Y10465" s="2" t="s">
        <v>154465</v>
      </c>
      <c r="AA10465" s="2" t="s">
        <v>113</v>
      </c>
      <c r="AB10465" s="2" t="s">
        <v>108</v>
      </c>
      <c r="AC10465" s="2" t="s">
        <v>691</v>
      </c>
      <c r="AD10465" s="2" t="s">
        <v>115</v>
      </c>
      <c r="AE10465" s="2" t="s">
        <v>249</v>
      </c>
      <c r="AF10465" s="2" t="s">
        <v>108</v>
      </c>
      <c r="AG10465" s="2" t="s">
        <v>2403</v>
      </c>
      <c r="AH10465" s="2" t="s">
        <v>1326</v>
      </c>
      <c r="AI10465" s="2" t="s">
        <v>249</v>
      </c>
      <c r="AJ10465" s="2" t="s">
        <v>105</v>
      </c>
      <c r="AK10465" s="2" t="s">
        <v>1085</v>
      </c>
      <c r="AM10465" s="2" t="s">
        <v>249</v>
      </c>
      <c r="AN10465" s="2" t="s">
        <v>154466</v>
      </c>
      <c r="AP10465" s="2" t="s">
        <v>113</v>
      </c>
      <c r="AQ10465" s="2" t="s">
        <v>105233</v>
      </c>
      <c r="AR10465" s="2" t="s">
        <v>105234</v>
      </c>
      <c r="AS10465" s="2" t="s">
        <v>105235</v>
      </c>
      <c r="AT10465" s="2" t="s">
        <v>122</v>
      </c>
      <c r="AU10465" s="2" t="s">
        <v>123</v>
      </c>
      <c r="AV10465" s="2" t="s">
        <v>129</v>
      </c>
      <c r="AW10465" s="2" t="s">
        <v>115226</v>
      </c>
      <c r="AX10465" s="1">
        <v>702604800000</v>
      </c>
      <c r="AY10465" s="2" t="s">
        <v>114626</v>
      </c>
      <c r="AZ10465" s="2" t="s">
        <v>124</v>
      </c>
      <c r="BA10465" s="2" t="s">
        <v>105236</v>
      </c>
      <c r="BB10465" s="2" t="s">
        <v>105233</v>
      </c>
      <c r="BC10465" s="2" t="s">
        <v>105234</v>
      </c>
      <c r="BD10465" s="2" t="s">
        <v>105235</v>
      </c>
      <c r="BE10465" s="2" t="s">
        <v>154467</v>
      </c>
      <c r="BF10465" s="2" t="s">
        <v>122</v>
      </c>
      <c r="BG10465" s="2" t="s">
        <v>123</v>
      </c>
      <c r="BH10465" s="2" t="s">
        <v>129</v>
      </c>
      <c r="BJ10465" s="2" t="s">
        <v>115226</v>
      </c>
      <c r="BK10465" s="2" t="s">
        <v>4698</v>
      </c>
      <c r="BL10465" s="2" t="s">
        <v>4697</v>
      </c>
      <c r="BM10465" s="2" t="s">
        <v>7598</v>
      </c>
      <c r="BN10465" s="2" t="s">
        <v>122</v>
      </c>
      <c r="BO10465" s="2" t="s">
        <v>123</v>
      </c>
      <c r="BP10465" s="2" t="s">
        <v>100</v>
      </c>
      <c r="BQ10465" s="2" t="s">
        <v>114835</v>
      </c>
      <c r="BR10465" s="1">
        <v>689385600000</v>
      </c>
      <c r="BS10465" s="2" t="s">
        <v>114626</v>
      </c>
      <c r="BT10465" s="2" t="s">
        <v>283</v>
      </c>
      <c r="BU10465" s="2" t="s">
        <v>105237</v>
      </c>
      <c r="BV10465" s="2" t="s">
        <v>4698</v>
      </c>
      <c r="BW10465" s="2" t="s">
        <v>4697</v>
      </c>
      <c r="BX10465" s="2" t="s">
        <v>7598</v>
      </c>
      <c r="BY10465" s="2" t="s">
        <v>122</v>
      </c>
      <c r="BZ10465" s="2" t="s">
        <v>123</v>
      </c>
      <c r="CA10465" s="2" t="s">
        <v>100</v>
      </c>
      <c r="CC10465" s="2" t="s">
        <v>114835</v>
      </c>
      <c r="CD10465" s="2" t="s">
        <v>108</v>
      </c>
      <c r="CE10465" s="2" t="s">
        <v>105238</v>
      </c>
      <c r="CF10465" s="2" t="s">
        <v>154468</v>
      </c>
      <c r="CG10465" s="2" t="s">
        <v>122</v>
      </c>
      <c r="CI10465" s="2" t="s">
        <v>100</v>
      </c>
      <c r="CJ10465" s="2" t="s">
        <v>116654</v>
      </c>
      <c r="CK10465" s="2" t="s">
        <v>546</v>
      </c>
      <c r="CL10465" s="2" t="s">
        <v>161</v>
      </c>
      <c r="CM10465" s="2" t="s">
        <v>385</v>
      </c>
      <c r="CN10465" s="2" t="s">
        <v>108</v>
      </c>
      <c r="CO10465" s="2" t="s">
        <v>105239</v>
      </c>
      <c r="CP10465" s="2" t="s">
        <v>154469</v>
      </c>
      <c r="CQ10465" s="2" t="s">
        <v>122</v>
      </c>
      <c r="CS10465" s="2" t="s">
        <v>100</v>
      </c>
      <c r="CT10465" s="2" t="s">
        <v>116654</v>
      </c>
      <c r="CU10465" s="2" t="s">
        <v>105240</v>
      </c>
      <c r="CV10465" s="2" t="s">
        <v>117</v>
      </c>
      <c r="CW10465" s="2" t="s">
        <v>385</v>
      </c>
    </row>
    <row r="10466" spans="1:101" x14ac:dyDescent="0.3">
      <c r="A10466" t="s">
        <v>114569</v>
      </c>
      <c r="B10466" s="2" t="s">
        <v>7857</v>
      </c>
      <c r="C10466" s="2" t="s">
        <v>97436</v>
      </c>
      <c r="D10466" s="2" t="s">
        <v>97334</v>
      </c>
      <c r="E10466" s="1">
        <v>1616112000000</v>
      </c>
      <c r="F10466" s="1">
        <v>1616112000000</v>
      </c>
      <c r="G10466" s="2" t="s">
        <v>86048</v>
      </c>
      <c r="I10466" s="2" t="s">
        <v>103</v>
      </c>
      <c r="J10466" s="2" t="s">
        <v>115270</v>
      </c>
      <c r="K10466" s="2" t="s">
        <v>405</v>
      </c>
      <c r="L10466" s="2" t="s">
        <v>7857</v>
      </c>
      <c r="M10466" s="2" t="s">
        <v>105</v>
      </c>
      <c r="N10466" s="2" t="s">
        <v>2130</v>
      </c>
      <c r="P10466" s="2" t="s">
        <v>14537</v>
      </c>
      <c r="Q10466" s="2" t="s">
        <v>108</v>
      </c>
      <c r="R10466" s="2" t="s">
        <v>26610</v>
      </c>
      <c r="T10466" s="2" t="s">
        <v>14537</v>
      </c>
      <c r="U10466" s="2" t="s">
        <v>105</v>
      </c>
      <c r="V10466" s="2" t="s">
        <v>44599</v>
      </c>
      <c r="X10466" s="2" t="s">
        <v>14537</v>
      </c>
      <c r="Y10466" s="2" t="s">
        <v>154470</v>
      </c>
      <c r="AA10466" s="2" t="s">
        <v>113</v>
      </c>
      <c r="AB10466" s="2" t="s">
        <v>108</v>
      </c>
      <c r="AC10466" s="2" t="s">
        <v>5083</v>
      </c>
      <c r="AE10466" s="2" t="s">
        <v>11084</v>
      </c>
      <c r="AF10466" s="2" t="s">
        <v>108</v>
      </c>
      <c r="AG10466" s="2" t="s">
        <v>105241</v>
      </c>
      <c r="AI10466" s="2" t="s">
        <v>11084</v>
      </c>
      <c r="AJ10466" s="2" t="s">
        <v>105</v>
      </c>
      <c r="AK10466" s="2" t="s">
        <v>5958</v>
      </c>
      <c r="AM10466" s="2" t="s">
        <v>11084</v>
      </c>
      <c r="AN10466" s="2" t="s">
        <v>154471</v>
      </c>
      <c r="AP10466" s="2" t="s">
        <v>113</v>
      </c>
      <c r="AQ10466" s="2" t="s">
        <v>99381</v>
      </c>
      <c r="AR10466" s="2" t="s">
        <v>7857</v>
      </c>
      <c r="AT10466" s="2" t="s">
        <v>122</v>
      </c>
      <c r="AU10466" s="2" t="s">
        <v>123</v>
      </c>
      <c r="AV10466" s="2" t="s">
        <v>2693</v>
      </c>
      <c r="AW10466" s="2" t="s">
        <v>115827</v>
      </c>
      <c r="AX10466" s="1">
        <v>696643200000</v>
      </c>
      <c r="AY10466" s="2" t="s">
        <v>114626</v>
      </c>
      <c r="AZ10466" s="2" t="s">
        <v>124</v>
      </c>
      <c r="BA10466" s="2" t="s">
        <v>105242</v>
      </c>
      <c r="BB10466" s="2" t="s">
        <v>99381</v>
      </c>
      <c r="BC10466" s="2" t="s">
        <v>7857</v>
      </c>
      <c r="BF10466" s="2" t="s">
        <v>122</v>
      </c>
      <c r="BG10466" s="2" t="s">
        <v>123</v>
      </c>
      <c r="BH10466" s="2" t="s">
        <v>2693</v>
      </c>
      <c r="BJ10466" s="2" t="s">
        <v>115827</v>
      </c>
      <c r="BK10466" s="2" t="s">
        <v>99381</v>
      </c>
      <c r="BL10466" s="2" t="s">
        <v>7857</v>
      </c>
      <c r="BN10466" s="2" t="s">
        <v>122</v>
      </c>
      <c r="BO10466" s="2" t="s">
        <v>123</v>
      </c>
      <c r="BP10466" s="2" t="s">
        <v>2693</v>
      </c>
      <c r="BQ10466" s="2" t="s">
        <v>115827</v>
      </c>
      <c r="BR10466" s="1">
        <v>587692800000</v>
      </c>
      <c r="BS10466" s="2" t="s">
        <v>114608</v>
      </c>
      <c r="BT10466" s="2" t="s">
        <v>124</v>
      </c>
      <c r="BU10466" s="2" t="s">
        <v>105243</v>
      </c>
      <c r="BV10466" s="2" t="s">
        <v>99381</v>
      </c>
      <c r="BW10466" s="2" t="s">
        <v>7857</v>
      </c>
      <c r="BY10466" s="2" t="s">
        <v>122</v>
      </c>
      <c r="BZ10466" s="2" t="s">
        <v>123</v>
      </c>
      <c r="CA10466" s="2" t="s">
        <v>2693</v>
      </c>
      <c r="CC10466" s="2" t="s">
        <v>115827</v>
      </c>
      <c r="CD10466" s="2" t="s">
        <v>108</v>
      </c>
      <c r="CE10466" s="2" t="s">
        <v>99386</v>
      </c>
      <c r="CF10466" s="2" t="s">
        <v>154472</v>
      </c>
      <c r="CG10466" s="2" t="s">
        <v>122</v>
      </c>
      <c r="CI10466" s="2" t="s">
        <v>2693</v>
      </c>
      <c r="CJ10466" s="2" t="s">
        <v>115827</v>
      </c>
      <c r="CK10466" s="2" t="s">
        <v>72527</v>
      </c>
      <c r="CM10466" s="2" t="s">
        <v>648</v>
      </c>
      <c r="CN10466" s="2" t="s">
        <v>108</v>
      </c>
      <c r="CO10466" s="2" t="s">
        <v>105244</v>
      </c>
      <c r="CP10466" s="2" t="s">
        <v>154472</v>
      </c>
      <c r="CQ10466" s="2" t="s">
        <v>122</v>
      </c>
      <c r="CS10466" s="2" t="s">
        <v>2693</v>
      </c>
      <c r="CT10466" s="2" t="s">
        <v>115827</v>
      </c>
      <c r="CU10466" s="2" t="s">
        <v>3192</v>
      </c>
      <c r="CW10466" s="2" t="s">
        <v>33794</v>
      </c>
    </row>
    <row r="10467" spans="1:101" x14ac:dyDescent="0.3">
      <c r="A10467" t="s">
        <v>114572</v>
      </c>
      <c r="B10467" s="2" t="s">
        <v>3809</v>
      </c>
      <c r="C10467" s="2" t="s">
        <v>105245</v>
      </c>
      <c r="D10467" s="2" t="s">
        <v>105246</v>
      </c>
      <c r="E10467" s="1">
        <v>1615852800000</v>
      </c>
      <c r="F10467" s="1">
        <v>1616630400000</v>
      </c>
      <c r="G10467" s="2" t="s">
        <v>78542</v>
      </c>
      <c r="I10467" s="2" t="s">
        <v>103</v>
      </c>
      <c r="J10467" s="2" t="s">
        <v>118121</v>
      </c>
      <c r="K10467" s="2" t="s">
        <v>405</v>
      </c>
      <c r="L10467" s="2" t="s">
        <v>56492</v>
      </c>
      <c r="M10467" s="2" t="s">
        <v>105</v>
      </c>
      <c r="N10467" s="2" t="s">
        <v>6303</v>
      </c>
      <c r="P10467" s="2" t="s">
        <v>410</v>
      </c>
      <c r="Q10467" s="2" t="s">
        <v>108</v>
      </c>
      <c r="R10467" s="2" t="s">
        <v>5928</v>
      </c>
      <c r="S10467" s="2" t="s">
        <v>117</v>
      </c>
      <c r="T10467" s="2" t="s">
        <v>410</v>
      </c>
      <c r="U10467" s="2" t="s">
        <v>105</v>
      </c>
      <c r="V10467" s="2" t="s">
        <v>1219</v>
      </c>
      <c r="X10467" s="2" t="s">
        <v>410</v>
      </c>
      <c r="Y10467" s="2" t="s">
        <v>154473</v>
      </c>
      <c r="AA10467" s="2" t="s">
        <v>113</v>
      </c>
      <c r="AB10467" s="2" t="s">
        <v>108</v>
      </c>
      <c r="AC10467" s="2" t="s">
        <v>105247</v>
      </c>
      <c r="AE10467" s="2" t="s">
        <v>3585</v>
      </c>
      <c r="AF10467" s="2" t="s">
        <v>108</v>
      </c>
      <c r="AG10467" s="2" t="s">
        <v>1561</v>
      </c>
      <c r="AI10467" s="2" t="s">
        <v>3585</v>
      </c>
      <c r="AJ10467" s="2" t="s">
        <v>105</v>
      </c>
      <c r="AK10467" s="2" t="s">
        <v>11680</v>
      </c>
      <c r="AM10467" s="2" t="s">
        <v>3585</v>
      </c>
      <c r="AN10467" s="2" t="s">
        <v>154474</v>
      </c>
      <c r="AP10467" s="2" t="s">
        <v>113</v>
      </c>
      <c r="AQ10467" s="2" t="s">
        <v>104670</v>
      </c>
      <c r="AR10467" s="2" t="s">
        <v>15120</v>
      </c>
      <c r="AS10467" s="2" t="s">
        <v>3809</v>
      </c>
      <c r="AT10467" s="2" t="s">
        <v>122</v>
      </c>
      <c r="AU10467" s="2" t="s">
        <v>123</v>
      </c>
      <c r="AV10467" s="2" t="s">
        <v>1047</v>
      </c>
      <c r="AW10467" s="2" t="s">
        <v>118906</v>
      </c>
      <c r="AX10467" s="1">
        <v>786499200000</v>
      </c>
      <c r="AY10467" s="2" t="s">
        <v>114619</v>
      </c>
      <c r="AZ10467" s="2" t="s">
        <v>283</v>
      </c>
      <c r="BA10467" s="2" t="s">
        <v>105248</v>
      </c>
      <c r="BB10467" s="2" t="s">
        <v>104670</v>
      </c>
      <c r="BC10467" s="2" t="s">
        <v>15120</v>
      </c>
      <c r="BD10467" s="2" t="s">
        <v>3809</v>
      </c>
      <c r="BE10467" s="2" t="s">
        <v>154475</v>
      </c>
      <c r="BF10467" s="2" t="s">
        <v>122</v>
      </c>
      <c r="BG10467" s="2" t="s">
        <v>123</v>
      </c>
      <c r="BH10467" s="2" t="s">
        <v>1047</v>
      </c>
      <c r="BJ10467" s="2" t="s">
        <v>118906</v>
      </c>
      <c r="BK10467" s="2" t="s">
        <v>105249</v>
      </c>
      <c r="BL10467" s="2" t="s">
        <v>3809</v>
      </c>
      <c r="BN10467" s="2" t="s">
        <v>122</v>
      </c>
      <c r="BO10467" s="2" t="s">
        <v>123</v>
      </c>
      <c r="BP10467" s="2" t="s">
        <v>1047</v>
      </c>
      <c r="BQ10467" s="2" t="s">
        <v>120722</v>
      </c>
      <c r="BR10467" s="1">
        <v>640224000000</v>
      </c>
      <c r="BS10467" s="2" t="s">
        <v>114650</v>
      </c>
      <c r="BT10467" s="2" t="s">
        <v>124</v>
      </c>
      <c r="BU10467" s="2" t="s">
        <v>105250</v>
      </c>
      <c r="BV10467" s="2" t="s">
        <v>105249</v>
      </c>
      <c r="BW10467" s="2" t="s">
        <v>3809</v>
      </c>
      <c r="BY10467" s="2" t="s">
        <v>122</v>
      </c>
      <c r="BZ10467" s="2" t="s">
        <v>123</v>
      </c>
      <c r="CA10467" s="2" t="s">
        <v>1047</v>
      </c>
      <c r="CC10467" s="2" t="s">
        <v>120722</v>
      </c>
      <c r="CD10467" s="2" t="s">
        <v>108</v>
      </c>
      <c r="CE10467" s="2" t="s">
        <v>56505</v>
      </c>
      <c r="CF10467" s="2" t="s">
        <v>133052</v>
      </c>
      <c r="CG10467" s="2" t="s">
        <v>122</v>
      </c>
      <c r="CI10467" s="2" t="s">
        <v>1047</v>
      </c>
      <c r="CJ10467" s="2" t="s">
        <v>118906</v>
      </c>
      <c r="CK10467" s="2" t="s">
        <v>1880</v>
      </c>
      <c r="CL10467" s="2" t="s">
        <v>117</v>
      </c>
      <c r="CM10467" s="2" t="s">
        <v>5352</v>
      </c>
      <c r="CN10467" s="2" t="s">
        <v>108</v>
      </c>
      <c r="CO10467" s="2" t="s">
        <v>49340</v>
      </c>
      <c r="CP10467" s="2" t="s">
        <v>154476</v>
      </c>
      <c r="CQ10467" s="2" t="s">
        <v>122</v>
      </c>
      <c r="CS10467" s="2" t="s">
        <v>1047</v>
      </c>
      <c r="CT10467" s="2" t="s">
        <v>118906</v>
      </c>
      <c r="CU10467" s="2" t="s">
        <v>6168</v>
      </c>
      <c r="CV10467" s="2" t="s">
        <v>1084</v>
      </c>
    </row>
    <row r="10468" spans="1:101" x14ac:dyDescent="0.3">
      <c r="A10468" t="s">
        <v>114554</v>
      </c>
      <c r="B10468" s="2" t="s">
        <v>517</v>
      </c>
      <c r="C10468" s="2" t="s">
        <v>105251</v>
      </c>
      <c r="D10468" s="2" t="s">
        <v>105252</v>
      </c>
      <c r="E10468" s="1">
        <v>1617667200000</v>
      </c>
      <c r="F10468" s="1">
        <v>1619049600000</v>
      </c>
      <c r="G10468" s="2" t="s">
        <v>85761</v>
      </c>
      <c r="I10468" s="2" t="s">
        <v>103</v>
      </c>
      <c r="J10468" s="2" t="s">
        <v>117296</v>
      </c>
      <c r="K10468" s="2" t="s">
        <v>405</v>
      </c>
      <c r="L10468" s="2" t="s">
        <v>128</v>
      </c>
      <c r="M10468" s="2" t="s">
        <v>105</v>
      </c>
      <c r="N10468" s="2" t="s">
        <v>3836</v>
      </c>
      <c r="O10468" s="2" t="s">
        <v>6830</v>
      </c>
      <c r="P10468" s="2" t="s">
        <v>481</v>
      </c>
      <c r="Q10468" s="2" t="s">
        <v>108</v>
      </c>
      <c r="R10468" s="2" t="s">
        <v>8793</v>
      </c>
      <c r="S10468" s="2" t="s">
        <v>117</v>
      </c>
      <c r="T10468" s="2" t="s">
        <v>1397</v>
      </c>
      <c r="U10468" s="2" t="s">
        <v>105</v>
      </c>
      <c r="V10468" s="2" t="s">
        <v>3869</v>
      </c>
      <c r="X10468" s="2" t="s">
        <v>481</v>
      </c>
      <c r="Y10468" s="2" t="s">
        <v>154477</v>
      </c>
      <c r="Z10468" s="2" t="s">
        <v>105253</v>
      </c>
      <c r="AA10468" s="2" t="s">
        <v>113</v>
      </c>
      <c r="AB10468" s="2" t="s">
        <v>108</v>
      </c>
      <c r="AC10468" s="2" t="s">
        <v>4212</v>
      </c>
      <c r="AE10468" s="2" t="s">
        <v>1397</v>
      </c>
      <c r="AF10468" s="2" t="s">
        <v>108</v>
      </c>
      <c r="AG10468" s="2" t="s">
        <v>12166</v>
      </c>
      <c r="AH10468" s="2" t="s">
        <v>1292</v>
      </c>
      <c r="AI10468" s="2" t="s">
        <v>1397</v>
      </c>
      <c r="AJ10468" s="2" t="s">
        <v>105</v>
      </c>
      <c r="AK10468" s="2" t="s">
        <v>2686</v>
      </c>
      <c r="AM10468" s="2" t="s">
        <v>1397</v>
      </c>
      <c r="AN10468" s="2" t="s">
        <v>154478</v>
      </c>
      <c r="AO10468" s="2" t="s">
        <v>105254</v>
      </c>
      <c r="AP10468" s="2" t="s">
        <v>113</v>
      </c>
      <c r="AQ10468" s="2" t="s">
        <v>60528</v>
      </c>
      <c r="AR10468" s="2" t="s">
        <v>10110</v>
      </c>
      <c r="AT10468" s="2" t="s">
        <v>122</v>
      </c>
      <c r="AU10468" s="2" t="s">
        <v>123</v>
      </c>
      <c r="AV10468" s="2" t="s">
        <v>129</v>
      </c>
      <c r="AW10468" s="2" t="s">
        <v>114864</v>
      </c>
      <c r="AX10468" s="1">
        <v>698025600000</v>
      </c>
      <c r="AY10468" s="2" t="s">
        <v>114612</v>
      </c>
      <c r="AZ10468" s="2" t="s">
        <v>124</v>
      </c>
      <c r="BA10468" s="2" t="s">
        <v>65621</v>
      </c>
      <c r="BB10468" s="2" t="s">
        <v>60528</v>
      </c>
      <c r="BC10468" s="2" t="s">
        <v>10110</v>
      </c>
      <c r="BE10468" s="2" t="s">
        <v>154479</v>
      </c>
      <c r="BF10468" s="2" t="s">
        <v>122</v>
      </c>
      <c r="BG10468" s="2" t="s">
        <v>123</v>
      </c>
      <c r="BH10468" s="2" t="s">
        <v>517</v>
      </c>
      <c r="BI10468" s="2" t="s">
        <v>105255</v>
      </c>
      <c r="BJ10468" s="2" t="s">
        <v>114864</v>
      </c>
      <c r="BK10468" s="2" t="s">
        <v>105256</v>
      </c>
      <c r="BL10468" s="2" t="s">
        <v>105257</v>
      </c>
      <c r="BM10468" s="2" t="s">
        <v>105258</v>
      </c>
      <c r="BN10468" s="2" t="s">
        <v>122</v>
      </c>
      <c r="BO10468" s="2" t="s">
        <v>123</v>
      </c>
      <c r="BP10468" s="2" t="s">
        <v>517</v>
      </c>
      <c r="BQ10468" s="2" t="s">
        <v>115048</v>
      </c>
      <c r="BR10468" s="1">
        <v>642038400000</v>
      </c>
      <c r="BS10468" s="2" t="s">
        <v>114650</v>
      </c>
      <c r="BT10468" s="2" t="s">
        <v>124</v>
      </c>
      <c r="BU10468" s="2" t="s">
        <v>105259</v>
      </c>
      <c r="BV10468" s="2" t="s">
        <v>105256</v>
      </c>
      <c r="BW10468" s="2" t="s">
        <v>105257</v>
      </c>
      <c r="BX10468" s="2" t="s">
        <v>105258</v>
      </c>
      <c r="BY10468" s="2" t="s">
        <v>122</v>
      </c>
      <c r="BZ10468" s="2" t="s">
        <v>123</v>
      </c>
      <c r="CA10468" s="2" t="s">
        <v>517</v>
      </c>
      <c r="CB10468" s="2" t="s">
        <v>105255</v>
      </c>
      <c r="CC10468" s="2" t="s">
        <v>115048</v>
      </c>
      <c r="CD10468" s="2" t="s">
        <v>108</v>
      </c>
      <c r="CE10468" s="2" t="s">
        <v>105260</v>
      </c>
      <c r="CF10468" s="2" t="s">
        <v>154480</v>
      </c>
      <c r="CG10468" s="2" t="s">
        <v>122</v>
      </c>
      <c r="CI10468" s="2" t="s">
        <v>517</v>
      </c>
      <c r="CJ10468" s="2" t="s">
        <v>114692</v>
      </c>
      <c r="CK10468" s="2" t="s">
        <v>79094</v>
      </c>
      <c r="CM10468" s="2" t="s">
        <v>1397</v>
      </c>
      <c r="CN10468" s="2" t="s">
        <v>108</v>
      </c>
      <c r="CO10468" s="2" t="s">
        <v>105261</v>
      </c>
      <c r="CP10468" s="2" t="s">
        <v>154481</v>
      </c>
      <c r="CQ10468" s="2" t="s">
        <v>122</v>
      </c>
      <c r="CS10468" s="2" t="s">
        <v>517</v>
      </c>
      <c r="CT10468" s="2" t="s">
        <v>115048</v>
      </c>
      <c r="CU10468" s="2" t="s">
        <v>105262</v>
      </c>
      <c r="CV10468" s="2" t="s">
        <v>105263</v>
      </c>
      <c r="CW10468" s="2" t="s">
        <v>1729</v>
      </c>
    </row>
    <row r="10469" spans="1:101" x14ac:dyDescent="0.3">
      <c r="A10469" t="s">
        <v>114572</v>
      </c>
      <c r="B10469" s="2" t="s">
        <v>3809</v>
      </c>
      <c r="C10469" s="2" t="s">
        <v>104577</v>
      </c>
      <c r="D10469" s="2" t="s">
        <v>105264</v>
      </c>
      <c r="E10469" s="1">
        <v>1617667200000</v>
      </c>
      <c r="F10469" s="1">
        <v>1618790400000</v>
      </c>
      <c r="G10469" s="2" t="s">
        <v>78542</v>
      </c>
      <c r="I10469" s="2" t="s">
        <v>103</v>
      </c>
      <c r="J10469" s="2" t="s">
        <v>117227</v>
      </c>
      <c r="K10469" s="2" t="s">
        <v>405</v>
      </c>
      <c r="L10469" s="2" t="s">
        <v>86701</v>
      </c>
      <c r="M10469" s="2" t="s">
        <v>105</v>
      </c>
      <c r="N10469" s="2" t="s">
        <v>19782</v>
      </c>
      <c r="P10469" s="2" t="s">
        <v>7612</v>
      </c>
      <c r="Q10469" s="2" t="s">
        <v>108</v>
      </c>
      <c r="R10469" s="2" t="s">
        <v>33434</v>
      </c>
      <c r="T10469" s="2" t="s">
        <v>7612</v>
      </c>
      <c r="U10469" s="2" t="s">
        <v>105</v>
      </c>
      <c r="V10469" s="2" t="s">
        <v>5431</v>
      </c>
      <c r="X10469" s="2" t="s">
        <v>7612</v>
      </c>
      <c r="Y10469" s="2" t="s">
        <v>154482</v>
      </c>
      <c r="AA10469" s="2" t="s">
        <v>113</v>
      </c>
      <c r="AB10469" s="2" t="s">
        <v>108</v>
      </c>
      <c r="AC10469" s="2" t="s">
        <v>2228</v>
      </c>
      <c r="AD10469" s="2" t="s">
        <v>117</v>
      </c>
      <c r="AE10469" s="2" t="s">
        <v>844</v>
      </c>
      <c r="AF10469" s="2" t="s">
        <v>108</v>
      </c>
      <c r="AG10469" s="2" t="s">
        <v>19555</v>
      </c>
      <c r="AI10469" s="2" t="s">
        <v>844</v>
      </c>
      <c r="AJ10469" s="2" t="s">
        <v>105</v>
      </c>
      <c r="AK10469" s="2" t="s">
        <v>3977</v>
      </c>
      <c r="AM10469" s="2" t="s">
        <v>844</v>
      </c>
      <c r="AN10469" s="2" t="s">
        <v>154483</v>
      </c>
      <c r="AP10469" s="2" t="s">
        <v>113</v>
      </c>
      <c r="AQ10469" s="2" t="s">
        <v>50230</v>
      </c>
      <c r="AR10469" s="2" t="s">
        <v>3809</v>
      </c>
      <c r="AT10469" s="2" t="s">
        <v>122</v>
      </c>
      <c r="AU10469" s="2" t="s">
        <v>123</v>
      </c>
      <c r="AV10469" s="2" t="s">
        <v>1047</v>
      </c>
      <c r="AW10469" s="2" t="s">
        <v>115487</v>
      </c>
      <c r="AX10469" s="1">
        <v>647740800000</v>
      </c>
      <c r="AY10469" s="2" t="s">
        <v>114620</v>
      </c>
      <c r="AZ10469" s="2" t="s">
        <v>124</v>
      </c>
      <c r="BA10469" s="2" t="s">
        <v>105265</v>
      </c>
      <c r="BB10469" s="2" t="s">
        <v>50230</v>
      </c>
      <c r="BC10469" s="2" t="s">
        <v>3809</v>
      </c>
      <c r="BF10469" s="2" t="s">
        <v>122</v>
      </c>
      <c r="BG10469" s="2" t="s">
        <v>123</v>
      </c>
      <c r="BH10469" s="2" t="s">
        <v>1047</v>
      </c>
      <c r="BJ10469" s="2" t="s">
        <v>115487</v>
      </c>
      <c r="BK10469" s="2" t="s">
        <v>52496</v>
      </c>
      <c r="BL10469" s="2" t="s">
        <v>10328</v>
      </c>
      <c r="BM10469" s="2" t="s">
        <v>3809</v>
      </c>
      <c r="BN10469" s="2" t="s">
        <v>122</v>
      </c>
      <c r="BO10469" s="2" t="s">
        <v>123</v>
      </c>
      <c r="BP10469" s="2" t="s">
        <v>1047</v>
      </c>
      <c r="BQ10469" s="2" t="s">
        <v>117343</v>
      </c>
      <c r="BR10469" s="1">
        <v>616723200000</v>
      </c>
      <c r="BS10469" s="2" t="s">
        <v>114612</v>
      </c>
      <c r="BT10469" s="2" t="s">
        <v>124</v>
      </c>
      <c r="BU10469" s="2" t="s">
        <v>105266</v>
      </c>
      <c r="BV10469" s="2" t="s">
        <v>52496</v>
      </c>
      <c r="BW10469" s="2" t="s">
        <v>10328</v>
      </c>
      <c r="BX10469" s="2" t="s">
        <v>3809</v>
      </c>
      <c r="BY10469" s="2" t="s">
        <v>122</v>
      </c>
      <c r="BZ10469" s="2" t="s">
        <v>123</v>
      </c>
      <c r="CA10469" s="2" t="s">
        <v>1047</v>
      </c>
      <c r="CC10469" s="2" t="s">
        <v>117343</v>
      </c>
      <c r="CD10469" s="2" t="s">
        <v>108</v>
      </c>
      <c r="CE10469" s="2" t="s">
        <v>105267</v>
      </c>
      <c r="CF10469" s="2" t="s">
        <v>154484</v>
      </c>
      <c r="CG10469" s="2" t="s">
        <v>122</v>
      </c>
      <c r="CI10469" s="2" t="s">
        <v>1047</v>
      </c>
      <c r="CJ10469" s="2" t="s">
        <v>117343</v>
      </c>
      <c r="CK10469" s="2" t="s">
        <v>105268</v>
      </c>
      <c r="CM10469" s="2" t="s">
        <v>844</v>
      </c>
      <c r="CN10469" s="2" t="s">
        <v>108</v>
      </c>
      <c r="CO10469" s="2" t="s">
        <v>105269</v>
      </c>
      <c r="CP10469" s="2" t="s">
        <v>154485</v>
      </c>
      <c r="CQ10469" s="2" t="s">
        <v>122</v>
      </c>
      <c r="CS10469" s="2" t="s">
        <v>1047</v>
      </c>
      <c r="CT10469" s="2" t="s">
        <v>115487</v>
      </c>
      <c r="CU10469" s="2" t="s">
        <v>2713</v>
      </c>
      <c r="CV10469" s="2" t="s">
        <v>117</v>
      </c>
      <c r="CW10469" s="2" t="s">
        <v>410</v>
      </c>
    </row>
    <row r="10470" spans="1:101" x14ac:dyDescent="0.3">
      <c r="A10470" t="s">
        <v>114533</v>
      </c>
      <c r="B10470" s="2" t="s">
        <v>2987</v>
      </c>
      <c r="C10470" s="2" t="s">
        <v>98922</v>
      </c>
      <c r="D10470" s="2" t="s">
        <v>98515</v>
      </c>
      <c r="E10470" s="1">
        <v>1610841600000</v>
      </c>
      <c r="F10470" s="1">
        <v>1611014400000</v>
      </c>
      <c r="G10470" s="2" t="s">
        <v>16171</v>
      </c>
      <c r="I10470" s="2" t="s">
        <v>103</v>
      </c>
      <c r="J10470" s="2" t="s">
        <v>117190</v>
      </c>
      <c r="K10470" s="2" t="s">
        <v>405</v>
      </c>
      <c r="L10470" s="2" t="s">
        <v>105270</v>
      </c>
      <c r="M10470" s="2" t="s">
        <v>105</v>
      </c>
      <c r="N10470" s="2" t="s">
        <v>105271</v>
      </c>
      <c r="P10470" s="2" t="s">
        <v>3097</v>
      </c>
      <c r="Q10470" s="2" t="s">
        <v>1300</v>
      </c>
      <c r="R10470" s="2" t="s">
        <v>1275</v>
      </c>
      <c r="T10470" s="2" t="s">
        <v>3097</v>
      </c>
      <c r="Y10470" s="2" t="s">
        <v>154486</v>
      </c>
      <c r="AA10470" s="2" t="s">
        <v>113</v>
      </c>
      <c r="AB10470" s="2" t="s">
        <v>108</v>
      </c>
      <c r="AC10470" s="2" t="s">
        <v>3477</v>
      </c>
      <c r="AD10470" s="2" t="s">
        <v>117</v>
      </c>
      <c r="AE10470" s="2" t="s">
        <v>3097</v>
      </c>
      <c r="AF10470" s="2" t="s">
        <v>1300</v>
      </c>
      <c r="AG10470" s="2" t="s">
        <v>4009</v>
      </c>
      <c r="AI10470" s="2" t="s">
        <v>3097</v>
      </c>
      <c r="AN10470" s="2" t="s">
        <v>154487</v>
      </c>
      <c r="AP10470" s="2" t="s">
        <v>113</v>
      </c>
      <c r="AQ10470" s="2" t="s">
        <v>105272</v>
      </c>
      <c r="AR10470" s="2" t="s">
        <v>7254</v>
      </c>
      <c r="AS10470" s="2" t="s">
        <v>11508</v>
      </c>
      <c r="AT10470" s="2" t="s">
        <v>122</v>
      </c>
      <c r="AU10470" s="2" t="s">
        <v>123</v>
      </c>
      <c r="AV10470" s="2" t="s">
        <v>806</v>
      </c>
      <c r="AW10470" s="2" t="s">
        <v>115277</v>
      </c>
      <c r="AX10470" s="1">
        <v>788572800000</v>
      </c>
      <c r="AY10470" s="2" t="s">
        <v>114606</v>
      </c>
      <c r="AZ10470" s="2" t="s">
        <v>124</v>
      </c>
      <c r="BA10470" s="2" t="s">
        <v>24849</v>
      </c>
      <c r="BB10470" s="2" t="s">
        <v>105272</v>
      </c>
      <c r="BC10470" s="2" t="s">
        <v>7254</v>
      </c>
      <c r="BD10470" s="2" t="s">
        <v>11508</v>
      </c>
      <c r="BE10470" s="2" t="s">
        <v>154488</v>
      </c>
      <c r="BF10470" s="2" t="s">
        <v>122</v>
      </c>
      <c r="BG10470" s="2" t="s">
        <v>123</v>
      </c>
      <c r="BH10470" s="2" t="s">
        <v>806</v>
      </c>
      <c r="BJ10470" s="2" t="s">
        <v>115277</v>
      </c>
      <c r="BK10470" s="2" t="s">
        <v>43271</v>
      </c>
      <c r="BL10470" s="2" t="s">
        <v>43271</v>
      </c>
      <c r="BM10470" s="2" t="s">
        <v>43271</v>
      </c>
      <c r="BN10470" s="2" t="s">
        <v>122</v>
      </c>
      <c r="BO10470" s="2" t="s">
        <v>123</v>
      </c>
      <c r="BP10470" s="2" t="s">
        <v>1047</v>
      </c>
      <c r="BQ10470" s="2" t="s">
        <v>129138</v>
      </c>
      <c r="BR10470" s="1">
        <v>706924800000</v>
      </c>
      <c r="BS10470" s="2" t="s">
        <v>114620</v>
      </c>
      <c r="BT10470" s="2" t="s">
        <v>124</v>
      </c>
      <c r="BU10470" s="2" t="s">
        <v>13796</v>
      </c>
      <c r="BV10470" s="2" t="s">
        <v>43271</v>
      </c>
      <c r="BW10470" s="2" t="s">
        <v>43271</v>
      </c>
      <c r="BX10470" s="2" t="s">
        <v>43271</v>
      </c>
      <c r="BY10470" s="2" t="s">
        <v>122</v>
      </c>
      <c r="BZ10470" s="2" t="s">
        <v>123</v>
      </c>
      <c r="CA10470" s="2" t="s">
        <v>1047</v>
      </c>
      <c r="CC10470" s="2" t="s">
        <v>129138</v>
      </c>
      <c r="CD10470" s="2" t="s">
        <v>1300</v>
      </c>
      <c r="CE10470" s="2" t="s">
        <v>105273</v>
      </c>
      <c r="CF10470" s="2" t="s">
        <v>154489</v>
      </c>
      <c r="CG10470" s="2" t="s">
        <v>122</v>
      </c>
      <c r="CI10470" s="2" t="s">
        <v>806</v>
      </c>
      <c r="CJ10470" s="2" t="s">
        <v>115277</v>
      </c>
      <c r="CK10470" s="2" t="s">
        <v>105274</v>
      </c>
      <c r="CM10470" s="2" t="s">
        <v>3319</v>
      </c>
      <c r="CN10470" s="2" t="s">
        <v>1300</v>
      </c>
      <c r="CO10470" s="2" t="s">
        <v>105275</v>
      </c>
      <c r="CP10470" s="2" t="s">
        <v>122744</v>
      </c>
      <c r="CQ10470" s="2" t="s">
        <v>122</v>
      </c>
      <c r="CS10470" s="2" t="s">
        <v>806</v>
      </c>
      <c r="CT10470" s="2" t="s">
        <v>115277</v>
      </c>
      <c r="CU10470" s="2" t="s">
        <v>867</v>
      </c>
      <c r="CV10470" s="2" t="s">
        <v>117</v>
      </c>
      <c r="CW10470" s="2" t="s">
        <v>172</v>
      </c>
    </row>
    <row r="10471" spans="1:101" x14ac:dyDescent="0.3">
      <c r="A10471" t="s">
        <v>114517</v>
      </c>
      <c r="B10471" s="2" t="s">
        <v>2440</v>
      </c>
      <c r="C10471" s="2" t="s">
        <v>105276</v>
      </c>
      <c r="D10471" s="2" t="s">
        <v>105277</v>
      </c>
      <c r="E10471" s="1">
        <v>1611619200000</v>
      </c>
      <c r="F10471" s="1">
        <v>1611792000000</v>
      </c>
      <c r="G10471" s="2" t="s">
        <v>50431</v>
      </c>
      <c r="I10471" s="2" t="s">
        <v>103</v>
      </c>
      <c r="J10471" s="2" t="s">
        <v>117148</v>
      </c>
      <c r="K10471" s="2" t="s">
        <v>405</v>
      </c>
      <c r="L10471" s="2" t="s">
        <v>105278</v>
      </c>
      <c r="M10471" s="2" t="s">
        <v>105</v>
      </c>
      <c r="N10471" s="2" t="s">
        <v>6303</v>
      </c>
      <c r="P10471" s="2" t="s">
        <v>198</v>
      </c>
      <c r="Q10471" s="2" t="s">
        <v>108</v>
      </c>
      <c r="R10471" s="2" t="s">
        <v>1718</v>
      </c>
      <c r="S10471" s="2" t="s">
        <v>117</v>
      </c>
      <c r="T10471" s="2" t="s">
        <v>198</v>
      </c>
      <c r="U10471" s="2" t="s">
        <v>105</v>
      </c>
      <c r="V10471" s="2" t="s">
        <v>2686</v>
      </c>
      <c r="X10471" s="2" t="s">
        <v>198</v>
      </c>
      <c r="Y10471" s="2" t="s">
        <v>154490</v>
      </c>
      <c r="AA10471" s="2" t="s">
        <v>113</v>
      </c>
      <c r="AB10471" s="2" t="s">
        <v>108</v>
      </c>
      <c r="AC10471" s="2" t="s">
        <v>12424</v>
      </c>
      <c r="AD10471" s="2" t="s">
        <v>117</v>
      </c>
      <c r="AE10471" s="2" t="s">
        <v>385</v>
      </c>
      <c r="AF10471" s="2" t="s">
        <v>108</v>
      </c>
      <c r="AG10471" s="2" t="s">
        <v>15603</v>
      </c>
      <c r="AI10471" s="2" t="s">
        <v>385</v>
      </c>
      <c r="AJ10471" s="2" t="s">
        <v>105</v>
      </c>
      <c r="AK10471" s="2" t="s">
        <v>2341</v>
      </c>
      <c r="AM10471" s="2" t="s">
        <v>385</v>
      </c>
      <c r="AN10471" s="2" t="s">
        <v>154491</v>
      </c>
      <c r="AP10471" s="2" t="s">
        <v>113</v>
      </c>
      <c r="AQ10471" s="2" t="s">
        <v>105279</v>
      </c>
      <c r="AR10471" s="2" t="s">
        <v>105280</v>
      </c>
      <c r="AS10471" s="2" t="s">
        <v>35536</v>
      </c>
      <c r="AT10471" s="2" t="s">
        <v>122</v>
      </c>
      <c r="AU10471" s="2" t="s">
        <v>123</v>
      </c>
      <c r="AV10471" s="2" t="s">
        <v>236</v>
      </c>
      <c r="AW10471" s="2" t="s">
        <v>132368</v>
      </c>
      <c r="AX10471" s="1">
        <v>800755200000</v>
      </c>
      <c r="AY10471" s="2" t="s">
        <v>114606</v>
      </c>
      <c r="AZ10471" s="2" t="s">
        <v>124</v>
      </c>
      <c r="BA10471" s="2" t="s">
        <v>54796</v>
      </c>
      <c r="BB10471" s="2" t="s">
        <v>105279</v>
      </c>
      <c r="BC10471" s="2" t="s">
        <v>105280</v>
      </c>
      <c r="BD10471" s="2" t="s">
        <v>35536</v>
      </c>
      <c r="BE10471" s="2" t="s">
        <v>154492</v>
      </c>
      <c r="BF10471" s="2" t="s">
        <v>122</v>
      </c>
      <c r="BG10471" s="2" t="s">
        <v>123</v>
      </c>
      <c r="BH10471" s="2" t="s">
        <v>236</v>
      </c>
      <c r="BJ10471" s="2" t="s">
        <v>132368</v>
      </c>
      <c r="BK10471" s="2" t="s">
        <v>27523</v>
      </c>
      <c r="BL10471" s="2" t="s">
        <v>3512</v>
      </c>
      <c r="BM10471" s="2" t="s">
        <v>2440</v>
      </c>
      <c r="BN10471" s="2" t="s">
        <v>122</v>
      </c>
      <c r="BO10471" s="2" t="s">
        <v>123</v>
      </c>
      <c r="BP10471" s="2" t="s">
        <v>100</v>
      </c>
      <c r="BQ10471" s="2" t="s">
        <v>115412</v>
      </c>
      <c r="BR10471" s="1">
        <v>510796800000</v>
      </c>
      <c r="BS10471" s="2" t="s">
        <v>115101</v>
      </c>
      <c r="BT10471" s="2" t="s">
        <v>124</v>
      </c>
      <c r="BU10471" s="2" t="s">
        <v>105281</v>
      </c>
      <c r="BV10471" s="2" t="s">
        <v>27523</v>
      </c>
      <c r="BW10471" s="2" t="s">
        <v>3512</v>
      </c>
      <c r="BX10471" s="2" t="s">
        <v>2440</v>
      </c>
      <c r="BY10471" s="2" t="s">
        <v>122</v>
      </c>
      <c r="BZ10471" s="2" t="s">
        <v>123</v>
      </c>
      <c r="CA10471" s="2" t="s">
        <v>100</v>
      </c>
      <c r="CC10471" s="2" t="s">
        <v>115412</v>
      </c>
      <c r="CD10471" s="2" t="s">
        <v>108</v>
      </c>
      <c r="CE10471" s="2" t="s">
        <v>105282</v>
      </c>
      <c r="CF10471" s="2" t="s">
        <v>154493</v>
      </c>
      <c r="CG10471" s="2" t="s">
        <v>122</v>
      </c>
      <c r="CI10471" s="2" t="s">
        <v>100</v>
      </c>
      <c r="CJ10471" s="2" t="s">
        <v>115412</v>
      </c>
      <c r="CK10471" s="2" t="s">
        <v>9898</v>
      </c>
      <c r="CM10471" s="2" t="s">
        <v>5575</v>
      </c>
      <c r="CN10471" s="2" t="s">
        <v>108</v>
      </c>
      <c r="CO10471" s="2" t="s">
        <v>105283</v>
      </c>
      <c r="CP10471" s="2" t="s">
        <v>154494</v>
      </c>
      <c r="CQ10471" s="2" t="s">
        <v>122</v>
      </c>
      <c r="CS10471" s="2" t="s">
        <v>100</v>
      </c>
      <c r="CT10471" s="2" t="s">
        <v>132368</v>
      </c>
      <c r="CU10471" s="2" t="s">
        <v>2202</v>
      </c>
      <c r="CV10471" s="2" t="s">
        <v>115</v>
      </c>
      <c r="CW10471" s="2" t="s">
        <v>30339</v>
      </c>
    </row>
    <row r="10472" spans="1:101" x14ac:dyDescent="0.3">
      <c r="A10472" t="s">
        <v>114538</v>
      </c>
      <c r="B10472" s="2" t="s">
        <v>128</v>
      </c>
      <c r="C10472" s="2" t="s">
        <v>98413</v>
      </c>
      <c r="D10472" s="2" t="s">
        <v>99421</v>
      </c>
      <c r="E10472" s="1">
        <v>1612483200000</v>
      </c>
      <c r="F10472" s="1">
        <v>1613001600000</v>
      </c>
      <c r="G10472" s="2" t="s">
        <v>44389</v>
      </c>
      <c r="I10472" s="2" t="s">
        <v>103</v>
      </c>
      <c r="J10472" s="2" t="s">
        <v>116783</v>
      </c>
      <c r="K10472" s="2" t="s">
        <v>6874</v>
      </c>
      <c r="L10472" s="2" t="s">
        <v>834</v>
      </c>
      <c r="M10472" s="2" t="s">
        <v>105</v>
      </c>
      <c r="N10472" s="2" t="s">
        <v>16211</v>
      </c>
      <c r="P10472" s="2" t="s">
        <v>1771</v>
      </c>
      <c r="Q10472" s="2" t="s">
        <v>108</v>
      </c>
      <c r="R10472" s="2" t="s">
        <v>839</v>
      </c>
      <c r="S10472" s="2" t="s">
        <v>275</v>
      </c>
      <c r="T10472" s="2" t="s">
        <v>1771</v>
      </c>
      <c r="U10472" s="2" t="s">
        <v>105</v>
      </c>
      <c r="V10472" s="2" t="s">
        <v>36934</v>
      </c>
      <c r="X10472" s="2" t="s">
        <v>1771</v>
      </c>
      <c r="Y10472" s="2" t="s">
        <v>154495</v>
      </c>
      <c r="Z10472" s="2" t="s">
        <v>105284</v>
      </c>
      <c r="AA10472" s="2" t="s">
        <v>113</v>
      </c>
      <c r="AB10472" s="2" t="s">
        <v>108</v>
      </c>
      <c r="AC10472" s="2" t="s">
        <v>13182</v>
      </c>
      <c r="AE10472" s="2" t="s">
        <v>321</v>
      </c>
      <c r="AF10472" s="2" t="s">
        <v>108</v>
      </c>
      <c r="AG10472" s="2" t="s">
        <v>1015</v>
      </c>
      <c r="AH10472" s="2" t="s">
        <v>302</v>
      </c>
      <c r="AI10472" s="2" t="s">
        <v>321</v>
      </c>
      <c r="AJ10472" s="2" t="s">
        <v>105</v>
      </c>
      <c r="AK10472" s="2" t="s">
        <v>1933</v>
      </c>
      <c r="AM10472" s="2" t="s">
        <v>321</v>
      </c>
      <c r="AN10472" s="2" t="s">
        <v>154496</v>
      </c>
      <c r="AO10472" s="2" t="s">
        <v>105285</v>
      </c>
      <c r="AP10472" s="2" t="s">
        <v>113</v>
      </c>
      <c r="AQ10472" s="2" t="s">
        <v>105286</v>
      </c>
      <c r="AR10472" s="2" t="s">
        <v>105287</v>
      </c>
      <c r="AS10472" s="2" t="s">
        <v>56104</v>
      </c>
      <c r="AT10472" s="2" t="s">
        <v>122</v>
      </c>
      <c r="AU10472" s="2" t="s">
        <v>123</v>
      </c>
      <c r="AV10472" s="2" t="s">
        <v>129</v>
      </c>
      <c r="AW10472" s="2" t="s">
        <v>114859</v>
      </c>
      <c r="AX10472" s="1">
        <v>579225600000</v>
      </c>
      <c r="AY10472" s="2" t="s">
        <v>114777</v>
      </c>
      <c r="AZ10472" s="2" t="s">
        <v>124</v>
      </c>
      <c r="BA10472" s="2" t="s">
        <v>76497</v>
      </c>
      <c r="BB10472" s="2" t="s">
        <v>105288</v>
      </c>
      <c r="BC10472" s="2" t="s">
        <v>105289</v>
      </c>
      <c r="BD10472" s="2" t="s">
        <v>711</v>
      </c>
      <c r="BE10472" s="2" t="s">
        <v>154497</v>
      </c>
      <c r="BF10472" s="2" t="s">
        <v>122</v>
      </c>
      <c r="BG10472" s="2" t="s">
        <v>123</v>
      </c>
      <c r="BH10472" s="2" t="s">
        <v>100</v>
      </c>
      <c r="BI10472" s="2" t="s">
        <v>105284</v>
      </c>
      <c r="BJ10472" s="2" t="s">
        <v>114662</v>
      </c>
      <c r="BK10472" s="2" t="s">
        <v>105290</v>
      </c>
      <c r="BL10472" s="2" t="s">
        <v>105291</v>
      </c>
      <c r="BM10472" s="2" t="s">
        <v>105292</v>
      </c>
      <c r="BN10472" s="2" t="s">
        <v>122</v>
      </c>
      <c r="BO10472" s="2" t="s">
        <v>123</v>
      </c>
      <c r="BP10472" s="2" t="s">
        <v>129</v>
      </c>
      <c r="BQ10472" s="2" t="s">
        <v>114859</v>
      </c>
      <c r="BR10472" s="1">
        <v>507686400000</v>
      </c>
      <c r="BS10472" s="2" t="s">
        <v>115101</v>
      </c>
      <c r="BT10472" s="2" t="s">
        <v>124</v>
      </c>
      <c r="BU10472" s="2" t="s">
        <v>105293</v>
      </c>
      <c r="BV10472" s="2" t="s">
        <v>105290</v>
      </c>
      <c r="BW10472" s="2" t="s">
        <v>105291</v>
      </c>
      <c r="BX10472" s="2" t="s">
        <v>105292</v>
      </c>
      <c r="BY10472" s="2" t="s">
        <v>122</v>
      </c>
      <c r="BZ10472" s="2" t="s">
        <v>123</v>
      </c>
      <c r="CA10472" s="2" t="s">
        <v>129</v>
      </c>
      <c r="CB10472" s="2" t="s">
        <v>105284</v>
      </c>
      <c r="CC10472" s="2" t="s">
        <v>114859</v>
      </c>
      <c r="CD10472" s="2" t="s">
        <v>108</v>
      </c>
      <c r="CE10472" s="2" t="s">
        <v>105294</v>
      </c>
      <c r="CF10472" s="2" t="s">
        <v>154498</v>
      </c>
      <c r="CG10472" s="2" t="s">
        <v>122</v>
      </c>
      <c r="CI10472" s="2" t="s">
        <v>236</v>
      </c>
      <c r="CJ10472" s="2" t="s">
        <v>116729</v>
      </c>
      <c r="CK10472" s="2" t="s">
        <v>105295</v>
      </c>
      <c r="CM10472" s="2" t="s">
        <v>321</v>
      </c>
      <c r="CN10472" s="2" t="s">
        <v>108</v>
      </c>
      <c r="CO10472" s="2" t="s">
        <v>105296</v>
      </c>
      <c r="CP10472" s="2" t="s">
        <v>154499</v>
      </c>
      <c r="CQ10472" s="2" t="s">
        <v>122</v>
      </c>
      <c r="CS10472" s="2" t="s">
        <v>129</v>
      </c>
      <c r="CT10472" s="2" t="s">
        <v>114859</v>
      </c>
      <c r="CU10472" s="2" t="s">
        <v>48710</v>
      </c>
      <c r="CV10472" s="2" t="s">
        <v>105297</v>
      </c>
      <c r="CW10472" s="2" t="s">
        <v>826</v>
      </c>
    </row>
    <row r="10473" spans="1:101" x14ac:dyDescent="0.3">
      <c r="A10473" t="s">
        <v>114590</v>
      </c>
      <c r="B10473" s="2" t="s">
        <v>5643</v>
      </c>
      <c r="C10473" s="2" t="s">
        <v>105298</v>
      </c>
      <c r="D10473" s="2" t="s">
        <v>105299</v>
      </c>
      <c r="E10473" s="1">
        <v>1612396800000</v>
      </c>
      <c r="F10473" s="1">
        <v>1612569600000</v>
      </c>
      <c r="G10473" s="2" t="s">
        <v>1478</v>
      </c>
      <c r="I10473" s="2" t="s">
        <v>103</v>
      </c>
      <c r="J10473" s="2" t="s">
        <v>117159</v>
      </c>
      <c r="L10473" s="2" t="s">
        <v>4559</v>
      </c>
      <c r="M10473" s="2" t="s">
        <v>105</v>
      </c>
      <c r="N10473" s="2" t="s">
        <v>166</v>
      </c>
      <c r="P10473" s="2" t="s">
        <v>187</v>
      </c>
      <c r="Q10473" s="2" t="s">
        <v>108</v>
      </c>
      <c r="R10473" s="2" t="s">
        <v>1083</v>
      </c>
      <c r="S10473" s="2" t="s">
        <v>161</v>
      </c>
      <c r="T10473" s="2" t="s">
        <v>187</v>
      </c>
      <c r="U10473" s="2" t="s">
        <v>105</v>
      </c>
      <c r="V10473" s="2" t="s">
        <v>1562</v>
      </c>
      <c r="X10473" s="2" t="s">
        <v>187</v>
      </c>
      <c r="Y10473" s="2" t="s">
        <v>150521</v>
      </c>
      <c r="AA10473" s="2" t="s">
        <v>113</v>
      </c>
      <c r="AB10473" s="2" t="s">
        <v>108</v>
      </c>
      <c r="AC10473" s="2" t="s">
        <v>849</v>
      </c>
      <c r="AD10473" s="2" t="s">
        <v>117</v>
      </c>
      <c r="AE10473" s="2" t="s">
        <v>198</v>
      </c>
      <c r="AF10473" s="2" t="s">
        <v>108</v>
      </c>
      <c r="AG10473" s="2" t="s">
        <v>1136</v>
      </c>
      <c r="AH10473" s="2" t="s">
        <v>115</v>
      </c>
      <c r="AI10473" s="2" t="s">
        <v>198</v>
      </c>
      <c r="AJ10473" s="2" t="s">
        <v>105</v>
      </c>
      <c r="AK10473" s="2" t="s">
        <v>2431</v>
      </c>
      <c r="AM10473" s="2" t="s">
        <v>198</v>
      </c>
      <c r="AN10473" s="2" t="s">
        <v>150522</v>
      </c>
      <c r="AP10473" s="2" t="s">
        <v>113</v>
      </c>
      <c r="AQ10473" s="2" t="s">
        <v>95919</v>
      </c>
      <c r="AR10473" s="2" t="s">
        <v>105300</v>
      </c>
      <c r="AS10473" s="2" t="s">
        <v>128</v>
      </c>
      <c r="AT10473" s="2" t="s">
        <v>122</v>
      </c>
      <c r="AU10473" s="2" t="s">
        <v>123</v>
      </c>
      <c r="AV10473" s="2" t="s">
        <v>1475</v>
      </c>
      <c r="AW10473" s="2" t="s">
        <v>114599</v>
      </c>
      <c r="AX10473" s="1">
        <v>753321600000</v>
      </c>
      <c r="AY10473" s="2" t="s">
        <v>114639</v>
      </c>
      <c r="AZ10473" s="2" t="s">
        <v>124</v>
      </c>
      <c r="BA10473" s="2" t="s">
        <v>95921</v>
      </c>
      <c r="BB10473" s="2" t="s">
        <v>95919</v>
      </c>
      <c r="BC10473" s="2" t="s">
        <v>105300</v>
      </c>
      <c r="BD10473" s="2" t="s">
        <v>128</v>
      </c>
      <c r="BF10473" s="2" t="s">
        <v>122</v>
      </c>
      <c r="BG10473" s="2" t="s">
        <v>123</v>
      </c>
      <c r="BH10473" s="2" t="s">
        <v>1475</v>
      </c>
      <c r="BJ10473" s="2" t="s">
        <v>114599</v>
      </c>
      <c r="BK10473" s="2" t="s">
        <v>70691</v>
      </c>
      <c r="BL10473" s="2" t="s">
        <v>11290</v>
      </c>
      <c r="BM10473" s="2" t="s">
        <v>5643</v>
      </c>
      <c r="BN10473" s="2" t="s">
        <v>122</v>
      </c>
      <c r="BO10473" s="2" t="s">
        <v>123</v>
      </c>
      <c r="BP10473" s="2" t="s">
        <v>1475</v>
      </c>
      <c r="BQ10473" s="2" t="s">
        <v>116000</v>
      </c>
      <c r="BR10473" s="1">
        <v>742435200000</v>
      </c>
      <c r="BS10473" s="2" t="s">
        <v>114639</v>
      </c>
      <c r="BT10473" s="2" t="s">
        <v>124</v>
      </c>
      <c r="BU10473" s="2" t="s">
        <v>95923</v>
      </c>
      <c r="BV10473" s="2" t="s">
        <v>70691</v>
      </c>
      <c r="BW10473" s="2" t="s">
        <v>11290</v>
      </c>
      <c r="BX10473" s="2" t="s">
        <v>5643</v>
      </c>
      <c r="BY10473" s="2" t="s">
        <v>122</v>
      </c>
      <c r="BZ10473" s="2" t="s">
        <v>123</v>
      </c>
      <c r="CA10473" s="2" t="s">
        <v>1475</v>
      </c>
      <c r="CC10473" s="2" t="s">
        <v>116000</v>
      </c>
      <c r="CD10473" s="2" t="s">
        <v>108</v>
      </c>
      <c r="CE10473" s="2" t="s">
        <v>105301</v>
      </c>
      <c r="CF10473" s="2" t="s">
        <v>150523</v>
      </c>
      <c r="CG10473" s="2" t="s">
        <v>122</v>
      </c>
      <c r="CI10473" s="2" t="s">
        <v>1475</v>
      </c>
      <c r="CJ10473" s="2" t="s">
        <v>117952</v>
      </c>
      <c r="CK10473" s="2" t="s">
        <v>11828</v>
      </c>
      <c r="CM10473" s="2" t="s">
        <v>198</v>
      </c>
      <c r="CN10473" s="2" t="s">
        <v>108</v>
      </c>
      <c r="CO10473" s="2" t="s">
        <v>105302</v>
      </c>
      <c r="CP10473" s="2" t="s">
        <v>139980</v>
      </c>
      <c r="CQ10473" s="2" t="s">
        <v>122</v>
      </c>
      <c r="CS10473" s="2" t="s">
        <v>1475</v>
      </c>
      <c r="CT10473" s="2" t="s">
        <v>116000</v>
      </c>
      <c r="CU10473" s="2" t="s">
        <v>70690</v>
      </c>
      <c r="CW10473" s="2" t="s">
        <v>198</v>
      </c>
    </row>
    <row r="10474" spans="1:101" x14ac:dyDescent="0.3">
      <c r="A10474" t="s">
        <v>114572</v>
      </c>
      <c r="B10474" s="2" t="s">
        <v>3809</v>
      </c>
      <c r="C10474" s="2" t="s">
        <v>101469</v>
      </c>
      <c r="D10474" s="2" t="s">
        <v>99628</v>
      </c>
      <c r="E10474" s="1">
        <v>1611878400000</v>
      </c>
      <c r="F10474" s="1">
        <v>1612742400000</v>
      </c>
      <c r="G10474" s="2" t="s">
        <v>78542</v>
      </c>
      <c r="I10474" s="2" t="s">
        <v>103</v>
      </c>
      <c r="J10474" s="2" t="s">
        <v>115270</v>
      </c>
      <c r="K10474" s="2" t="s">
        <v>405</v>
      </c>
      <c r="L10474" s="2" t="s">
        <v>105303</v>
      </c>
      <c r="M10474" s="2" t="s">
        <v>105</v>
      </c>
      <c r="N10474" s="2" t="s">
        <v>61523</v>
      </c>
      <c r="O10474" s="2" t="s">
        <v>602</v>
      </c>
      <c r="P10474" s="2" t="s">
        <v>633</v>
      </c>
      <c r="Q10474" s="2" t="s">
        <v>108</v>
      </c>
      <c r="R10474" s="2" t="s">
        <v>161</v>
      </c>
      <c r="S10474" s="2" t="s">
        <v>1083</v>
      </c>
      <c r="T10474" s="2" t="s">
        <v>3585</v>
      </c>
      <c r="U10474" s="2" t="s">
        <v>105</v>
      </c>
      <c r="V10474" s="2" t="s">
        <v>105304</v>
      </c>
      <c r="X10474" s="2" t="s">
        <v>3585</v>
      </c>
      <c r="Y10474" s="2" t="s">
        <v>154500</v>
      </c>
      <c r="AA10474" s="2" t="s">
        <v>113</v>
      </c>
      <c r="AB10474" s="2" t="s">
        <v>108</v>
      </c>
      <c r="AC10474" s="2" t="s">
        <v>105305</v>
      </c>
      <c r="AE10474" s="2" t="s">
        <v>385</v>
      </c>
      <c r="AF10474" s="2" t="s">
        <v>108</v>
      </c>
      <c r="AG10474" s="2" t="s">
        <v>2203</v>
      </c>
      <c r="AH10474" s="2" t="s">
        <v>3023</v>
      </c>
      <c r="AI10474" s="2" t="s">
        <v>385</v>
      </c>
      <c r="AJ10474" s="2" t="s">
        <v>105</v>
      </c>
      <c r="AK10474" s="2" t="s">
        <v>5561</v>
      </c>
      <c r="AL10474" s="2" t="s">
        <v>1039</v>
      </c>
      <c r="AM10474" s="2" t="s">
        <v>385</v>
      </c>
      <c r="AN10474" s="2" t="s">
        <v>154500</v>
      </c>
      <c r="AP10474" s="2" t="s">
        <v>113</v>
      </c>
      <c r="AQ10474" s="2" t="s">
        <v>50232</v>
      </c>
      <c r="AR10474" s="2" t="s">
        <v>3809</v>
      </c>
      <c r="AT10474" s="2" t="s">
        <v>122</v>
      </c>
      <c r="AU10474" s="2" t="s">
        <v>123</v>
      </c>
      <c r="AV10474" s="2" t="s">
        <v>1047</v>
      </c>
      <c r="AW10474" s="2" t="s">
        <v>115487</v>
      </c>
      <c r="AX10474" s="1">
        <v>543715200000</v>
      </c>
      <c r="AY10474" s="2" t="s">
        <v>114680</v>
      </c>
      <c r="AZ10474" s="2" t="s">
        <v>124</v>
      </c>
      <c r="BA10474" s="2" t="s">
        <v>105306</v>
      </c>
      <c r="BB10474" s="2" t="s">
        <v>50232</v>
      </c>
      <c r="BC10474" s="2" t="s">
        <v>3809</v>
      </c>
      <c r="BE10474" s="2" t="s">
        <v>154501</v>
      </c>
      <c r="BF10474" s="2" t="s">
        <v>122</v>
      </c>
      <c r="BG10474" s="2" t="s">
        <v>123</v>
      </c>
      <c r="BH10474" s="2" t="s">
        <v>1047</v>
      </c>
      <c r="BJ10474" s="2" t="s">
        <v>115487</v>
      </c>
      <c r="BK10474" s="2" t="s">
        <v>105307</v>
      </c>
      <c r="BL10474" s="2" t="s">
        <v>44197</v>
      </c>
      <c r="BM10474" s="2" t="s">
        <v>3809</v>
      </c>
      <c r="BN10474" s="2" t="s">
        <v>122</v>
      </c>
      <c r="BO10474" s="2" t="s">
        <v>123</v>
      </c>
      <c r="BP10474" s="2" t="s">
        <v>1047</v>
      </c>
      <c r="BQ10474" s="2" t="s">
        <v>117343</v>
      </c>
      <c r="BR10474" s="1">
        <v>456105600000</v>
      </c>
      <c r="BS10474" s="2" t="s">
        <v>114598</v>
      </c>
      <c r="BT10474" s="2" t="s">
        <v>283</v>
      </c>
      <c r="BU10474" s="2" t="s">
        <v>105308</v>
      </c>
      <c r="BV10474" s="2" t="s">
        <v>105307</v>
      </c>
      <c r="BW10474" s="2" t="s">
        <v>44197</v>
      </c>
      <c r="BX10474" s="2" t="s">
        <v>3809</v>
      </c>
      <c r="BY10474" s="2" t="s">
        <v>122</v>
      </c>
      <c r="BZ10474" s="2" t="s">
        <v>123</v>
      </c>
      <c r="CA10474" s="2" t="s">
        <v>1047</v>
      </c>
      <c r="CC10474" s="2" t="s">
        <v>117343</v>
      </c>
      <c r="CD10474" s="2" t="s">
        <v>108</v>
      </c>
      <c r="CE10474" s="2" t="s">
        <v>105309</v>
      </c>
      <c r="CF10474" s="2" t="s">
        <v>154502</v>
      </c>
      <c r="CG10474" s="2" t="s">
        <v>122</v>
      </c>
      <c r="CI10474" s="2" t="s">
        <v>1047</v>
      </c>
      <c r="CJ10474" s="2" t="s">
        <v>118906</v>
      </c>
      <c r="CK10474" s="2" t="s">
        <v>2835</v>
      </c>
      <c r="CL10474" s="2" t="s">
        <v>1280</v>
      </c>
      <c r="CM10474" s="2" t="s">
        <v>143</v>
      </c>
      <c r="CN10474" s="2" t="s">
        <v>108</v>
      </c>
      <c r="CO10474" s="2" t="s">
        <v>105310</v>
      </c>
      <c r="CP10474" s="2" t="s">
        <v>154503</v>
      </c>
      <c r="CQ10474" s="2" t="s">
        <v>122</v>
      </c>
      <c r="CS10474" s="2" t="s">
        <v>1047</v>
      </c>
      <c r="CT10474" s="2" t="s">
        <v>117343</v>
      </c>
      <c r="CU10474" s="2" t="s">
        <v>6123</v>
      </c>
      <c r="CW10474" s="2" t="s">
        <v>212</v>
      </c>
    </row>
    <row r="10475" spans="1:101" x14ac:dyDescent="0.3">
      <c r="A10475" t="s">
        <v>114502</v>
      </c>
      <c r="B10475" s="2" t="s">
        <v>100</v>
      </c>
      <c r="C10475" s="2" t="s">
        <v>105311</v>
      </c>
      <c r="D10475" s="2" t="s">
        <v>103541</v>
      </c>
      <c r="E10475" s="1">
        <v>1612742400000</v>
      </c>
      <c r="F10475" s="1">
        <v>1613001600000</v>
      </c>
      <c r="G10475" s="2" t="s">
        <v>10443</v>
      </c>
      <c r="I10475" s="2" t="s">
        <v>103</v>
      </c>
      <c r="J10475" s="2" t="s">
        <v>115140</v>
      </c>
      <c r="K10475" s="2" t="s">
        <v>405</v>
      </c>
      <c r="L10475" s="2" t="s">
        <v>105312</v>
      </c>
      <c r="M10475" s="2" t="s">
        <v>105</v>
      </c>
      <c r="N10475" s="2" t="s">
        <v>5413</v>
      </c>
      <c r="P10475" s="2" t="s">
        <v>1317</v>
      </c>
      <c r="Q10475" s="2" t="s">
        <v>108</v>
      </c>
      <c r="R10475" s="2" t="s">
        <v>52507</v>
      </c>
      <c r="S10475" s="2" t="s">
        <v>117</v>
      </c>
      <c r="T10475" s="2" t="s">
        <v>1317</v>
      </c>
      <c r="U10475" s="2" t="s">
        <v>105</v>
      </c>
      <c r="V10475" s="2" t="s">
        <v>105313</v>
      </c>
      <c r="X10475" s="2" t="s">
        <v>1317</v>
      </c>
      <c r="Y10475" s="2" t="s">
        <v>154504</v>
      </c>
      <c r="Z10475" s="2" t="s">
        <v>105314</v>
      </c>
      <c r="AA10475" s="2" t="s">
        <v>113</v>
      </c>
      <c r="AB10475" s="2" t="s">
        <v>108</v>
      </c>
      <c r="AC10475" s="2" t="s">
        <v>5521</v>
      </c>
      <c r="AE10475" s="2" t="s">
        <v>143</v>
      </c>
      <c r="AF10475" s="2" t="s">
        <v>108</v>
      </c>
      <c r="AG10475" s="2" t="s">
        <v>13232</v>
      </c>
      <c r="AI10475" s="2" t="s">
        <v>143</v>
      </c>
      <c r="AJ10475" s="2" t="s">
        <v>105</v>
      </c>
      <c r="AK10475" s="2" t="s">
        <v>1062</v>
      </c>
      <c r="AM10475" s="2" t="s">
        <v>143</v>
      </c>
      <c r="AN10475" s="2" t="s">
        <v>154505</v>
      </c>
      <c r="AO10475" s="2" t="s">
        <v>105315</v>
      </c>
      <c r="AP10475" s="2" t="s">
        <v>113</v>
      </c>
      <c r="AQ10475" s="2" t="s">
        <v>105316</v>
      </c>
      <c r="AR10475" s="2" t="s">
        <v>1753</v>
      </c>
      <c r="AS10475" s="2" t="s">
        <v>23635</v>
      </c>
      <c r="AT10475" s="2" t="s">
        <v>122</v>
      </c>
      <c r="AU10475" s="2" t="s">
        <v>123</v>
      </c>
      <c r="AV10475" s="2" t="s">
        <v>100</v>
      </c>
      <c r="AW10475" s="2" t="s">
        <v>114597</v>
      </c>
      <c r="AX10475" s="1">
        <v>703728000000</v>
      </c>
      <c r="AY10475" s="2" t="s">
        <v>114606</v>
      </c>
      <c r="AZ10475" s="2" t="s">
        <v>124</v>
      </c>
      <c r="BA10475" s="2" t="s">
        <v>105317</v>
      </c>
      <c r="BB10475" s="2" t="s">
        <v>105316</v>
      </c>
      <c r="BC10475" s="2" t="s">
        <v>1753</v>
      </c>
      <c r="BD10475" s="2" t="s">
        <v>23635</v>
      </c>
      <c r="BE10475" s="2" t="s">
        <v>154506</v>
      </c>
      <c r="BF10475" s="2" t="s">
        <v>122</v>
      </c>
      <c r="BG10475" s="2" t="s">
        <v>123</v>
      </c>
      <c r="BH10475" s="2" t="s">
        <v>100</v>
      </c>
      <c r="BI10475" s="2" t="s">
        <v>105318</v>
      </c>
      <c r="BJ10475" s="2" t="s">
        <v>114597</v>
      </c>
      <c r="BK10475" s="2" t="s">
        <v>105319</v>
      </c>
      <c r="BL10475" s="2" t="s">
        <v>105320</v>
      </c>
      <c r="BM10475" s="2" t="s">
        <v>34985</v>
      </c>
      <c r="BN10475" s="2" t="s">
        <v>122</v>
      </c>
      <c r="BO10475" s="2" t="s">
        <v>123</v>
      </c>
      <c r="BP10475" s="2" t="s">
        <v>100</v>
      </c>
      <c r="BQ10475" s="2" t="s">
        <v>114823</v>
      </c>
      <c r="BR10475" s="1">
        <v>704419200000</v>
      </c>
      <c r="BS10475" s="2" t="s">
        <v>114606</v>
      </c>
      <c r="BT10475" s="2" t="s">
        <v>124</v>
      </c>
      <c r="BU10475" s="2" t="s">
        <v>105321</v>
      </c>
      <c r="BV10475" s="2" t="s">
        <v>105319</v>
      </c>
      <c r="BW10475" s="2" t="s">
        <v>105320</v>
      </c>
      <c r="BX10475" s="2" t="s">
        <v>34985</v>
      </c>
      <c r="BY10475" s="2" t="s">
        <v>122</v>
      </c>
      <c r="BZ10475" s="2" t="s">
        <v>123</v>
      </c>
      <c r="CA10475" s="2" t="s">
        <v>100</v>
      </c>
      <c r="CB10475" s="2" t="s">
        <v>105322</v>
      </c>
      <c r="CC10475" s="2" t="s">
        <v>114823</v>
      </c>
      <c r="CD10475" s="2" t="s">
        <v>108</v>
      </c>
      <c r="CE10475" s="2" t="s">
        <v>105323</v>
      </c>
      <c r="CF10475" s="2" t="s">
        <v>154507</v>
      </c>
      <c r="CG10475" s="2" t="s">
        <v>122</v>
      </c>
      <c r="CI10475" s="2" t="s">
        <v>100</v>
      </c>
      <c r="CJ10475" s="2" t="s">
        <v>114597</v>
      </c>
      <c r="CK10475" s="2" t="s">
        <v>2325</v>
      </c>
      <c r="CM10475" s="2" t="s">
        <v>225</v>
      </c>
      <c r="CN10475" s="2" t="s">
        <v>108</v>
      </c>
      <c r="CO10475" s="2" t="s">
        <v>105324</v>
      </c>
      <c r="CP10475" s="2" t="s">
        <v>154508</v>
      </c>
      <c r="CQ10475" s="2" t="s">
        <v>122</v>
      </c>
      <c r="CS10475" s="2" t="s">
        <v>100</v>
      </c>
      <c r="CT10475" s="2" t="s">
        <v>114662</v>
      </c>
      <c r="CU10475" s="2" t="s">
        <v>3089</v>
      </c>
      <c r="CV10475" s="2" t="s">
        <v>2049</v>
      </c>
      <c r="CW10475" s="2" t="s">
        <v>222</v>
      </c>
    </row>
    <row r="10476" spans="1:101" x14ac:dyDescent="0.3">
      <c r="A10476" t="s">
        <v>114535</v>
      </c>
      <c r="B10476" s="2" t="s">
        <v>129</v>
      </c>
      <c r="C10476" s="2" t="s">
        <v>102701</v>
      </c>
      <c r="D10476" s="2" t="s">
        <v>97689</v>
      </c>
      <c r="E10476" s="1">
        <v>1613779200000</v>
      </c>
      <c r="F10476" s="1">
        <v>1613779200000</v>
      </c>
      <c r="G10476" s="2" t="s">
        <v>31808</v>
      </c>
      <c r="I10476" s="2" t="s">
        <v>103</v>
      </c>
      <c r="J10476" s="2" t="s">
        <v>117190</v>
      </c>
      <c r="K10476" s="2" t="s">
        <v>405</v>
      </c>
      <c r="L10476" s="2" t="s">
        <v>105325</v>
      </c>
      <c r="M10476" s="2" t="s">
        <v>105</v>
      </c>
      <c r="N10476" s="2" t="s">
        <v>2545</v>
      </c>
      <c r="O10476" s="2" t="s">
        <v>1039</v>
      </c>
      <c r="P10476" s="2" t="s">
        <v>2592</v>
      </c>
      <c r="Q10476" s="2" t="s">
        <v>108</v>
      </c>
      <c r="R10476" s="2" t="s">
        <v>2180</v>
      </c>
      <c r="S10476" s="2" t="s">
        <v>117</v>
      </c>
      <c r="T10476" s="2" t="s">
        <v>2592</v>
      </c>
      <c r="Y10476" s="2" t="s">
        <v>154509</v>
      </c>
      <c r="AA10476" s="2" t="s">
        <v>113</v>
      </c>
      <c r="AB10476" s="2" t="s">
        <v>108</v>
      </c>
      <c r="AC10476" s="2" t="s">
        <v>849</v>
      </c>
      <c r="AD10476" s="2" t="s">
        <v>117</v>
      </c>
      <c r="AE10476" s="2" t="s">
        <v>2592</v>
      </c>
      <c r="AF10476" s="2" t="s">
        <v>108</v>
      </c>
      <c r="AG10476" s="2" t="s">
        <v>10376</v>
      </c>
      <c r="AI10476" s="2" t="s">
        <v>2592</v>
      </c>
      <c r="AN10476" s="2" t="s">
        <v>154510</v>
      </c>
      <c r="AP10476" s="2" t="s">
        <v>113</v>
      </c>
      <c r="AQ10476" s="2" t="s">
        <v>105326</v>
      </c>
      <c r="AR10476" s="2" t="s">
        <v>17075</v>
      </c>
      <c r="AS10476" s="2" t="s">
        <v>3809</v>
      </c>
      <c r="AT10476" s="2" t="s">
        <v>122</v>
      </c>
      <c r="AU10476" s="2" t="s">
        <v>123</v>
      </c>
      <c r="AV10476" s="2" t="s">
        <v>1047</v>
      </c>
      <c r="AW10476" s="2" t="s">
        <v>119551</v>
      </c>
      <c r="AX10476" s="1">
        <v>828489600000</v>
      </c>
      <c r="AY10476" s="2" t="s">
        <v>114639</v>
      </c>
      <c r="AZ10476" s="2" t="s">
        <v>124</v>
      </c>
      <c r="BA10476" s="2" t="s">
        <v>105327</v>
      </c>
      <c r="BB10476" s="2" t="s">
        <v>105326</v>
      </c>
      <c r="BC10476" s="2" t="s">
        <v>17075</v>
      </c>
      <c r="BD10476" s="2" t="s">
        <v>3809</v>
      </c>
      <c r="BF10476" s="2" t="s">
        <v>122</v>
      </c>
      <c r="BG10476" s="2" t="s">
        <v>123</v>
      </c>
      <c r="BH10476" s="2" t="s">
        <v>1047</v>
      </c>
      <c r="BJ10476" s="2" t="s">
        <v>119551</v>
      </c>
      <c r="BK10476" s="2" t="s">
        <v>12396</v>
      </c>
      <c r="BL10476" s="2" t="s">
        <v>105328</v>
      </c>
      <c r="BN10476" s="2" t="s">
        <v>122</v>
      </c>
      <c r="BO10476" s="2" t="s">
        <v>123</v>
      </c>
      <c r="BP10476" s="2" t="s">
        <v>129</v>
      </c>
      <c r="BQ10476" s="2" t="s">
        <v>115939</v>
      </c>
      <c r="BR10476" s="1">
        <v>584064000000</v>
      </c>
      <c r="BS10476" s="2" t="s">
        <v>114777</v>
      </c>
      <c r="BT10476" s="2" t="s">
        <v>124</v>
      </c>
      <c r="BU10476" s="2" t="s">
        <v>85465</v>
      </c>
      <c r="BV10476" s="2" t="s">
        <v>12396</v>
      </c>
      <c r="BW10476" s="2" t="s">
        <v>105328</v>
      </c>
      <c r="BY10476" s="2" t="s">
        <v>122</v>
      </c>
      <c r="BZ10476" s="2" t="s">
        <v>123</v>
      </c>
      <c r="CA10476" s="2" t="s">
        <v>129</v>
      </c>
      <c r="CC10476" s="2" t="s">
        <v>115939</v>
      </c>
      <c r="CD10476" s="2" t="s">
        <v>108</v>
      </c>
      <c r="CE10476" s="2" t="s">
        <v>96441</v>
      </c>
      <c r="CF10476" s="2" t="s">
        <v>154511</v>
      </c>
      <c r="CG10476" s="2" t="s">
        <v>122</v>
      </c>
      <c r="CI10476" s="2" t="s">
        <v>129</v>
      </c>
      <c r="CJ10476" s="2" t="s">
        <v>115938</v>
      </c>
      <c r="CK10476" s="2" t="s">
        <v>1126</v>
      </c>
      <c r="CL10476" s="2" t="s">
        <v>117</v>
      </c>
      <c r="CM10476" s="2" t="s">
        <v>385</v>
      </c>
      <c r="CN10476" s="2" t="s">
        <v>108</v>
      </c>
      <c r="CO10476" s="2" t="s">
        <v>12396</v>
      </c>
      <c r="CP10476" s="2" t="s">
        <v>154512</v>
      </c>
      <c r="CQ10476" s="2" t="s">
        <v>122</v>
      </c>
      <c r="CS10476" s="2" t="s">
        <v>129</v>
      </c>
      <c r="CT10476" s="2" t="s">
        <v>115939</v>
      </c>
      <c r="CU10476" s="2" t="s">
        <v>7252</v>
      </c>
      <c r="CV10476" s="2" t="s">
        <v>575</v>
      </c>
      <c r="CW10476" s="2" t="s">
        <v>408</v>
      </c>
    </row>
    <row r="10477" spans="1:101" x14ac:dyDescent="0.3">
      <c r="A10477" t="s">
        <v>114524</v>
      </c>
      <c r="B10477" s="2" t="s">
        <v>4536</v>
      </c>
      <c r="C10477" s="2" t="s">
        <v>101899</v>
      </c>
      <c r="D10477" s="2" t="s">
        <v>102983</v>
      </c>
      <c r="E10477" s="1">
        <v>1614124800000</v>
      </c>
      <c r="F10477" s="1">
        <v>1614124800000</v>
      </c>
      <c r="G10477" s="2" t="s">
        <v>60482</v>
      </c>
      <c r="I10477" s="2" t="s">
        <v>103</v>
      </c>
      <c r="J10477" s="2" t="s">
        <v>117296</v>
      </c>
      <c r="K10477" s="2" t="s">
        <v>405</v>
      </c>
      <c r="L10477" s="2" t="s">
        <v>95360</v>
      </c>
      <c r="M10477" s="2" t="s">
        <v>105</v>
      </c>
      <c r="N10477" s="2" t="s">
        <v>18174</v>
      </c>
      <c r="P10477" s="2" t="s">
        <v>666</v>
      </c>
      <c r="Q10477" s="2" t="s">
        <v>108</v>
      </c>
      <c r="R10477" s="2" t="s">
        <v>43284</v>
      </c>
      <c r="T10477" s="2" t="s">
        <v>666</v>
      </c>
      <c r="Y10477" s="2" t="s">
        <v>154513</v>
      </c>
      <c r="AA10477" s="2" t="s">
        <v>113</v>
      </c>
      <c r="AB10477" s="2" t="s">
        <v>108</v>
      </c>
      <c r="AC10477" s="2" t="s">
        <v>105329</v>
      </c>
      <c r="AE10477" s="2" t="s">
        <v>300</v>
      </c>
      <c r="AF10477" s="2" t="s">
        <v>108</v>
      </c>
      <c r="AG10477" s="2" t="s">
        <v>25854</v>
      </c>
      <c r="AI10477" s="2" t="s">
        <v>300</v>
      </c>
      <c r="AN10477" s="2" t="s">
        <v>154513</v>
      </c>
      <c r="AP10477" s="2" t="s">
        <v>113</v>
      </c>
      <c r="AQ10477" s="2" t="s">
        <v>105330</v>
      </c>
      <c r="AR10477" s="2" t="s">
        <v>105330</v>
      </c>
      <c r="AS10477" s="2" t="s">
        <v>28435</v>
      </c>
      <c r="AT10477" s="2" t="s">
        <v>122</v>
      </c>
      <c r="AU10477" s="2" t="s">
        <v>123</v>
      </c>
      <c r="AV10477" s="2" t="s">
        <v>367</v>
      </c>
      <c r="AW10477" s="2" t="s">
        <v>116035</v>
      </c>
      <c r="AX10477" s="1">
        <v>800496000000</v>
      </c>
      <c r="AY10477" s="2" t="s">
        <v>114606</v>
      </c>
      <c r="AZ10477" s="2" t="s">
        <v>124</v>
      </c>
      <c r="BA10477" s="2" t="s">
        <v>105331</v>
      </c>
      <c r="BB10477" s="2" t="s">
        <v>105330</v>
      </c>
      <c r="BC10477" s="2" t="s">
        <v>105330</v>
      </c>
      <c r="BD10477" s="2" t="s">
        <v>28435</v>
      </c>
      <c r="BF10477" s="2" t="s">
        <v>122</v>
      </c>
      <c r="BG10477" s="2" t="s">
        <v>123</v>
      </c>
      <c r="BH10477" s="2" t="s">
        <v>367</v>
      </c>
      <c r="BJ10477" s="2" t="s">
        <v>116035</v>
      </c>
      <c r="BK10477" s="2" t="s">
        <v>96613</v>
      </c>
      <c r="BL10477" s="2" t="s">
        <v>96613</v>
      </c>
      <c r="BM10477" s="2" t="s">
        <v>105332</v>
      </c>
      <c r="BN10477" s="2" t="s">
        <v>122</v>
      </c>
      <c r="BO10477" s="2" t="s">
        <v>123</v>
      </c>
      <c r="BP10477" s="2" t="s">
        <v>636</v>
      </c>
      <c r="BQ10477" s="2" t="s">
        <v>119955</v>
      </c>
      <c r="BR10477" s="1">
        <v>63763200000</v>
      </c>
      <c r="BS10477" s="2" t="s">
        <v>136131</v>
      </c>
      <c r="BT10477" s="2" t="s">
        <v>124</v>
      </c>
      <c r="BU10477" s="2" t="s">
        <v>105333</v>
      </c>
      <c r="BV10477" s="2" t="s">
        <v>96613</v>
      </c>
      <c r="BW10477" s="2" t="s">
        <v>96613</v>
      </c>
      <c r="BX10477" s="2" t="s">
        <v>105332</v>
      </c>
      <c r="BY10477" s="2" t="s">
        <v>122</v>
      </c>
      <c r="BZ10477" s="2" t="s">
        <v>123</v>
      </c>
      <c r="CA10477" s="2" t="s">
        <v>636</v>
      </c>
      <c r="CC10477" s="2" t="s">
        <v>119955</v>
      </c>
      <c r="CD10477" s="2" t="s">
        <v>108</v>
      </c>
      <c r="CE10477" s="2" t="s">
        <v>105334</v>
      </c>
      <c r="CF10477" s="2" t="s">
        <v>154513</v>
      </c>
      <c r="CG10477" s="2" t="s">
        <v>122</v>
      </c>
      <c r="CI10477" s="2" t="s">
        <v>636</v>
      </c>
      <c r="CJ10477" s="2" t="s">
        <v>119955</v>
      </c>
      <c r="CK10477" s="2" t="s">
        <v>105335</v>
      </c>
      <c r="CL10477" s="2" t="s">
        <v>7774</v>
      </c>
      <c r="CM10477" s="2" t="s">
        <v>666</v>
      </c>
      <c r="CN10477" s="2" t="s">
        <v>105</v>
      </c>
      <c r="CO10477" s="2" t="s">
        <v>105334</v>
      </c>
      <c r="CP10477" s="2" t="s">
        <v>154513</v>
      </c>
      <c r="CQ10477" s="2" t="s">
        <v>122</v>
      </c>
      <c r="CS10477" s="2" t="s">
        <v>367</v>
      </c>
      <c r="CT10477" s="2" t="s">
        <v>119955</v>
      </c>
      <c r="CU10477" s="2" t="s">
        <v>12340</v>
      </c>
      <c r="CW10477" s="2" t="s">
        <v>666</v>
      </c>
    </row>
    <row r="10478" spans="1:101" x14ac:dyDescent="0.3">
      <c r="A10478" t="s">
        <v>114538</v>
      </c>
      <c r="B10478" s="2" t="s">
        <v>128</v>
      </c>
      <c r="C10478" s="2" t="s">
        <v>96169</v>
      </c>
      <c r="D10478" s="2" t="s">
        <v>105336</v>
      </c>
      <c r="E10478" s="1">
        <v>1616457600000</v>
      </c>
      <c r="F10478" s="1">
        <v>1616544000000</v>
      </c>
      <c r="G10478" s="2" t="s">
        <v>77104</v>
      </c>
      <c r="I10478" s="2" t="s">
        <v>103</v>
      </c>
      <c r="J10478" s="2" t="s">
        <v>117190</v>
      </c>
      <c r="K10478" s="2" t="s">
        <v>9922</v>
      </c>
      <c r="L10478" s="2" t="s">
        <v>128</v>
      </c>
      <c r="M10478" s="2" t="s">
        <v>105</v>
      </c>
      <c r="N10478" s="2" t="s">
        <v>20298</v>
      </c>
      <c r="P10478" s="2" t="s">
        <v>32322</v>
      </c>
      <c r="Q10478" s="2" t="s">
        <v>108</v>
      </c>
      <c r="R10478" s="2" t="s">
        <v>9273</v>
      </c>
      <c r="S10478" s="2" t="s">
        <v>275</v>
      </c>
      <c r="T10478" s="2" t="s">
        <v>20210</v>
      </c>
      <c r="U10478" s="2" t="s">
        <v>105</v>
      </c>
      <c r="V10478" s="2" t="s">
        <v>56096</v>
      </c>
      <c r="X10478" s="2" t="s">
        <v>20210</v>
      </c>
      <c r="Y10478" s="2" t="s">
        <v>154514</v>
      </c>
      <c r="Z10478" s="2" t="s">
        <v>105337</v>
      </c>
      <c r="AB10478" s="2" t="s">
        <v>108</v>
      </c>
      <c r="AC10478" s="2" t="s">
        <v>1023</v>
      </c>
      <c r="AD10478" s="2" t="s">
        <v>575</v>
      </c>
      <c r="AE10478" s="2" t="s">
        <v>143</v>
      </c>
      <c r="AF10478" s="2" t="s">
        <v>108</v>
      </c>
      <c r="AG10478" s="2" t="s">
        <v>105338</v>
      </c>
      <c r="AI10478" s="2" t="s">
        <v>1729</v>
      </c>
      <c r="AJ10478" s="2" t="s">
        <v>105</v>
      </c>
      <c r="AK10478" s="2" t="s">
        <v>1598</v>
      </c>
      <c r="AM10478" s="2" t="s">
        <v>1729</v>
      </c>
      <c r="AN10478" s="2" t="s">
        <v>154515</v>
      </c>
      <c r="AO10478" s="2" t="s">
        <v>105339</v>
      </c>
      <c r="AQ10478" s="2" t="s">
        <v>105340</v>
      </c>
      <c r="AR10478" s="2" t="s">
        <v>105341</v>
      </c>
      <c r="AT10478" s="2" t="s">
        <v>122</v>
      </c>
      <c r="AU10478" s="2" t="s">
        <v>123</v>
      </c>
      <c r="AV10478" s="2" t="s">
        <v>1047</v>
      </c>
      <c r="AW10478" s="2" t="s">
        <v>115487</v>
      </c>
      <c r="AX10478" s="1">
        <v>695001600000</v>
      </c>
      <c r="AY10478" s="2" t="s">
        <v>114626</v>
      </c>
      <c r="AZ10478" s="2" t="s">
        <v>124</v>
      </c>
      <c r="BA10478" s="2" t="s">
        <v>105342</v>
      </c>
      <c r="BB10478" s="2" t="s">
        <v>105343</v>
      </c>
      <c r="BC10478" s="2" t="s">
        <v>72376</v>
      </c>
      <c r="BD10478" s="2" t="s">
        <v>834</v>
      </c>
      <c r="BE10478" s="2" t="s">
        <v>154516</v>
      </c>
      <c r="BF10478" s="2" t="s">
        <v>122</v>
      </c>
      <c r="BG10478" s="2" t="s">
        <v>123</v>
      </c>
      <c r="BH10478" s="2" t="s">
        <v>129</v>
      </c>
      <c r="BI10478" s="2" t="s">
        <v>105344</v>
      </c>
      <c r="BJ10478" s="2" t="s">
        <v>115226</v>
      </c>
      <c r="BK10478" s="2" t="s">
        <v>105340</v>
      </c>
      <c r="BL10478" s="2" t="s">
        <v>105341</v>
      </c>
      <c r="BN10478" s="2" t="s">
        <v>122</v>
      </c>
      <c r="BO10478" s="2" t="s">
        <v>123</v>
      </c>
      <c r="BP10478" s="2" t="s">
        <v>1047</v>
      </c>
      <c r="BQ10478" s="2" t="s">
        <v>115487</v>
      </c>
      <c r="BR10478" s="1">
        <v>670809600000</v>
      </c>
      <c r="BS10478" s="2" t="s">
        <v>114620</v>
      </c>
      <c r="BT10478" s="2" t="s">
        <v>124</v>
      </c>
      <c r="BU10478" s="2" t="s">
        <v>105345</v>
      </c>
      <c r="BV10478" s="2" t="s">
        <v>105340</v>
      </c>
      <c r="BW10478" s="2" t="s">
        <v>105341</v>
      </c>
      <c r="BY10478" s="2" t="s">
        <v>122</v>
      </c>
      <c r="BZ10478" s="2" t="s">
        <v>123</v>
      </c>
      <c r="CA10478" s="2" t="s">
        <v>1047</v>
      </c>
      <c r="CB10478" s="2" t="s">
        <v>105346</v>
      </c>
      <c r="CC10478" s="2" t="s">
        <v>115487</v>
      </c>
      <c r="CD10478" s="2" t="s">
        <v>108</v>
      </c>
      <c r="CE10478" s="2" t="s">
        <v>105347</v>
      </c>
      <c r="CF10478" s="2" t="s">
        <v>154517</v>
      </c>
      <c r="CG10478" s="2" t="s">
        <v>122</v>
      </c>
      <c r="CI10478" s="2" t="s">
        <v>1047</v>
      </c>
      <c r="CJ10478" s="2" t="s">
        <v>115921</v>
      </c>
      <c r="CK10478" s="2" t="s">
        <v>105348</v>
      </c>
      <c r="CM10478" s="2" t="s">
        <v>666</v>
      </c>
      <c r="CN10478" s="2" t="s">
        <v>108</v>
      </c>
      <c r="CO10478" s="2" t="s">
        <v>105349</v>
      </c>
      <c r="CP10478" s="2" t="s">
        <v>154518</v>
      </c>
      <c r="CQ10478" s="2" t="s">
        <v>122</v>
      </c>
      <c r="CS10478" s="2" t="s">
        <v>636</v>
      </c>
      <c r="CT10478" s="2" t="s">
        <v>115733</v>
      </c>
      <c r="CU10478" s="2" t="s">
        <v>5725</v>
      </c>
      <c r="CW10478" s="2" t="s">
        <v>359</v>
      </c>
    </row>
    <row r="10479" spans="1:101" x14ac:dyDescent="0.3">
      <c r="A10479" t="s">
        <v>114512</v>
      </c>
      <c r="B10479" s="2" t="s">
        <v>2861</v>
      </c>
      <c r="C10479" s="2" t="s">
        <v>105350</v>
      </c>
      <c r="D10479" s="2" t="s">
        <v>105351</v>
      </c>
      <c r="E10479" s="1">
        <v>1616544000000</v>
      </c>
      <c r="F10479" s="1">
        <v>1626134400000</v>
      </c>
      <c r="G10479" s="2" t="s">
        <v>34928</v>
      </c>
      <c r="I10479" s="2" t="s">
        <v>103</v>
      </c>
      <c r="J10479" s="2" t="s">
        <v>116260</v>
      </c>
      <c r="K10479" s="2" t="s">
        <v>405</v>
      </c>
      <c r="L10479" s="2" t="s">
        <v>105352</v>
      </c>
      <c r="M10479" s="2" t="s">
        <v>105</v>
      </c>
      <c r="N10479" s="2" t="s">
        <v>19092</v>
      </c>
      <c r="P10479" s="2" t="s">
        <v>726</v>
      </c>
      <c r="Q10479" s="2" t="s">
        <v>108</v>
      </c>
      <c r="R10479" s="2" t="s">
        <v>3974</v>
      </c>
      <c r="S10479" s="2" t="s">
        <v>275</v>
      </c>
      <c r="T10479" s="2" t="s">
        <v>726</v>
      </c>
      <c r="U10479" s="2" t="s">
        <v>105</v>
      </c>
      <c r="V10479" s="2" t="s">
        <v>69033</v>
      </c>
      <c r="X10479" s="2" t="s">
        <v>726</v>
      </c>
      <c r="Y10479" s="2" t="s">
        <v>154519</v>
      </c>
      <c r="Z10479" s="2" t="s">
        <v>105353</v>
      </c>
      <c r="AA10479" s="2" t="s">
        <v>113</v>
      </c>
      <c r="AB10479" s="2" t="s">
        <v>108</v>
      </c>
      <c r="AC10479" s="2" t="s">
        <v>1015</v>
      </c>
      <c r="AD10479" s="2" t="s">
        <v>275</v>
      </c>
      <c r="AE10479" s="2" t="s">
        <v>6529</v>
      </c>
      <c r="AF10479" s="2" t="s">
        <v>108</v>
      </c>
      <c r="AG10479" s="2" t="s">
        <v>105354</v>
      </c>
      <c r="AH10479" s="2" t="s">
        <v>302</v>
      </c>
      <c r="AI10479" s="2" t="s">
        <v>6529</v>
      </c>
      <c r="AJ10479" s="2" t="s">
        <v>105</v>
      </c>
      <c r="AK10479" s="2" t="s">
        <v>673</v>
      </c>
      <c r="AM10479" s="2" t="s">
        <v>6529</v>
      </c>
      <c r="AN10479" s="2" t="s">
        <v>147255</v>
      </c>
      <c r="AO10479" s="2" t="s">
        <v>105353</v>
      </c>
      <c r="AP10479" s="2" t="s">
        <v>113</v>
      </c>
      <c r="AQ10479" s="2" t="s">
        <v>105355</v>
      </c>
      <c r="AR10479" s="2" t="s">
        <v>105356</v>
      </c>
      <c r="AT10479" s="2" t="s">
        <v>122</v>
      </c>
      <c r="AU10479" s="2" t="s">
        <v>123</v>
      </c>
      <c r="AV10479" s="2" t="s">
        <v>985</v>
      </c>
      <c r="AW10479" s="2" t="s">
        <v>115254</v>
      </c>
      <c r="AX10479" s="1">
        <v>831254400000</v>
      </c>
      <c r="AY10479" s="2" t="s">
        <v>114639</v>
      </c>
      <c r="AZ10479" s="2" t="s">
        <v>124</v>
      </c>
      <c r="BA10479" s="2" t="s">
        <v>105357</v>
      </c>
      <c r="BB10479" s="2" t="s">
        <v>105355</v>
      </c>
      <c r="BC10479" s="2" t="s">
        <v>105356</v>
      </c>
      <c r="BE10479" s="2" t="s">
        <v>154520</v>
      </c>
      <c r="BF10479" s="2" t="s">
        <v>122</v>
      </c>
      <c r="BG10479" s="2" t="s">
        <v>123</v>
      </c>
      <c r="BH10479" s="2" t="s">
        <v>985</v>
      </c>
      <c r="BI10479" s="2" t="s">
        <v>105353</v>
      </c>
      <c r="BJ10479" s="2" t="s">
        <v>115254</v>
      </c>
      <c r="BK10479" s="2" t="s">
        <v>105358</v>
      </c>
      <c r="BL10479" s="2" t="s">
        <v>93599</v>
      </c>
      <c r="BN10479" s="2" t="s">
        <v>122</v>
      </c>
      <c r="BO10479" s="2" t="s">
        <v>123</v>
      </c>
      <c r="BP10479" s="2" t="s">
        <v>985</v>
      </c>
      <c r="BQ10479" s="2" t="s">
        <v>115450</v>
      </c>
      <c r="BR10479" s="1">
        <v>656467200000</v>
      </c>
      <c r="BS10479" s="2" t="s">
        <v>114650</v>
      </c>
      <c r="BT10479" s="2" t="s">
        <v>124</v>
      </c>
      <c r="BU10479" s="2" t="s">
        <v>105359</v>
      </c>
      <c r="BV10479" s="2" t="s">
        <v>105358</v>
      </c>
      <c r="BW10479" s="2" t="s">
        <v>93599</v>
      </c>
      <c r="BY10479" s="2" t="s">
        <v>122</v>
      </c>
      <c r="BZ10479" s="2" t="s">
        <v>123</v>
      </c>
      <c r="CA10479" s="2" t="s">
        <v>985</v>
      </c>
      <c r="CB10479" s="2" t="s">
        <v>105353</v>
      </c>
      <c r="CC10479" s="2" t="s">
        <v>115450</v>
      </c>
      <c r="CD10479" s="2" t="s">
        <v>108</v>
      </c>
      <c r="CE10479" s="2" t="s">
        <v>105360</v>
      </c>
      <c r="CF10479" s="2" t="s">
        <v>154521</v>
      </c>
      <c r="CG10479" s="2" t="s">
        <v>122</v>
      </c>
      <c r="CI10479" s="2" t="s">
        <v>985</v>
      </c>
      <c r="CJ10479" s="2" t="s">
        <v>115450</v>
      </c>
      <c r="CK10479" s="2" t="s">
        <v>1213</v>
      </c>
      <c r="CL10479" s="2" t="s">
        <v>1214</v>
      </c>
      <c r="CM10479" s="2" t="s">
        <v>105361</v>
      </c>
      <c r="CN10479" s="2" t="s">
        <v>108</v>
      </c>
      <c r="CO10479" s="2" t="s">
        <v>105362</v>
      </c>
      <c r="CP10479" s="2" t="s">
        <v>154522</v>
      </c>
      <c r="CQ10479" s="2" t="s">
        <v>122</v>
      </c>
      <c r="CS10479" s="2" t="s">
        <v>985</v>
      </c>
      <c r="CT10479" s="2" t="s">
        <v>115450</v>
      </c>
      <c r="CU10479" s="2" t="s">
        <v>6947</v>
      </c>
      <c r="CW10479" s="2" t="s">
        <v>934</v>
      </c>
    </row>
    <row r="10480" spans="1:101" x14ac:dyDescent="0.3">
      <c r="A10480" t="s">
        <v>158511</v>
      </c>
      <c r="B10480" s="2" t="s">
        <v>5998</v>
      </c>
      <c r="C10480" s="2" t="s">
        <v>99061</v>
      </c>
      <c r="D10480" s="2" t="s">
        <v>96037</v>
      </c>
      <c r="E10480" s="1">
        <v>1616544000000</v>
      </c>
      <c r="F10480" s="1">
        <v>1616716800000</v>
      </c>
      <c r="G10480" s="2" t="s">
        <v>18289</v>
      </c>
      <c r="I10480" s="2" t="s">
        <v>103</v>
      </c>
      <c r="J10480" s="2" t="s">
        <v>117252</v>
      </c>
      <c r="K10480" s="2" t="s">
        <v>405</v>
      </c>
      <c r="L10480" s="2" t="s">
        <v>105363</v>
      </c>
      <c r="M10480" s="2" t="s">
        <v>105</v>
      </c>
      <c r="N10480" s="2" t="s">
        <v>5711</v>
      </c>
      <c r="P10480" s="2" t="s">
        <v>8426</v>
      </c>
      <c r="Q10480" s="2" t="s">
        <v>108</v>
      </c>
      <c r="R10480" s="2" t="s">
        <v>5605</v>
      </c>
      <c r="T10480" s="2" t="s">
        <v>8426</v>
      </c>
      <c r="U10480" s="2" t="s">
        <v>105</v>
      </c>
      <c r="V10480" s="2" t="s">
        <v>88976</v>
      </c>
      <c r="X10480" s="2" t="s">
        <v>8426</v>
      </c>
      <c r="Y10480" s="2" t="s">
        <v>154523</v>
      </c>
      <c r="AA10480" s="2" t="s">
        <v>113</v>
      </c>
      <c r="AB10480" s="2" t="s">
        <v>108</v>
      </c>
      <c r="AC10480" s="2" t="s">
        <v>6091</v>
      </c>
      <c r="AE10480" s="2" t="s">
        <v>44210</v>
      </c>
      <c r="AF10480" s="2" t="s">
        <v>108</v>
      </c>
      <c r="AG10480" s="2" t="s">
        <v>744</v>
      </c>
      <c r="AI10480" s="2" t="s">
        <v>44210</v>
      </c>
      <c r="AJ10480" s="2" t="s">
        <v>105</v>
      </c>
      <c r="AK10480" s="2" t="s">
        <v>87857</v>
      </c>
      <c r="AM10480" s="2" t="s">
        <v>44210</v>
      </c>
      <c r="AN10480" s="2" t="s">
        <v>154524</v>
      </c>
      <c r="AP10480" s="2" t="s">
        <v>113</v>
      </c>
      <c r="AQ10480" s="2" t="s">
        <v>105364</v>
      </c>
      <c r="AR10480" s="2" t="s">
        <v>3043</v>
      </c>
      <c r="AS10480" s="2" t="s">
        <v>27197</v>
      </c>
      <c r="AT10480" s="2" t="s">
        <v>122</v>
      </c>
      <c r="AU10480" s="2" t="s">
        <v>123</v>
      </c>
      <c r="AV10480" s="2" t="s">
        <v>3044</v>
      </c>
      <c r="AW10480" s="2" t="s">
        <v>115293</v>
      </c>
      <c r="AX10480" s="1">
        <v>1014595200000</v>
      </c>
      <c r="AY10480" s="2" t="s">
        <v>115264</v>
      </c>
      <c r="AZ10480" s="2" t="s">
        <v>124</v>
      </c>
      <c r="BA10480" s="2" t="s">
        <v>105365</v>
      </c>
      <c r="BB10480" s="2" t="s">
        <v>105364</v>
      </c>
      <c r="BC10480" s="2" t="s">
        <v>3043</v>
      </c>
      <c r="BD10480" s="2" t="s">
        <v>27197</v>
      </c>
      <c r="BF10480" s="2" t="s">
        <v>122</v>
      </c>
      <c r="BG10480" s="2" t="s">
        <v>123</v>
      </c>
      <c r="BH10480" s="2" t="s">
        <v>3044</v>
      </c>
      <c r="BJ10480" s="2" t="s">
        <v>115293</v>
      </c>
      <c r="BK10480" s="2" t="s">
        <v>105366</v>
      </c>
      <c r="BL10480" s="2" t="s">
        <v>2304</v>
      </c>
      <c r="BN10480" s="2" t="s">
        <v>122</v>
      </c>
      <c r="BO10480" s="2" t="s">
        <v>123</v>
      </c>
      <c r="BP10480" s="2" t="s">
        <v>2304</v>
      </c>
      <c r="BQ10480" s="2" t="s">
        <v>115162</v>
      </c>
      <c r="BR10480" s="1">
        <v>742694400000</v>
      </c>
      <c r="BS10480" s="2" t="s">
        <v>114626</v>
      </c>
      <c r="BT10480" s="2" t="s">
        <v>124</v>
      </c>
      <c r="BU10480" s="2" t="s">
        <v>105367</v>
      </c>
      <c r="BV10480" s="2" t="s">
        <v>105366</v>
      </c>
      <c r="BW10480" s="2" t="s">
        <v>2304</v>
      </c>
      <c r="BY10480" s="2" t="s">
        <v>122</v>
      </c>
      <c r="BZ10480" s="2" t="s">
        <v>123</v>
      </c>
      <c r="CA10480" s="2" t="s">
        <v>2304</v>
      </c>
      <c r="CC10480" s="2" t="s">
        <v>115162</v>
      </c>
      <c r="CD10480" s="2" t="s">
        <v>108</v>
      </c>
      <c r="CE10480" s="2" t="s">
        <v>105364</v>
      </c>
      <c r="CF10480" s="2" t="s">
        <v>154525</v>
      </c>
      <c r="CG10480" s="2" t="s">
        <v>122</v>
      </c>
      <c r="CI10480" s="2" t="s">
        <v>3044</v>
      </c>
      <c r="CJ10480" s="2" t="s">
        <v>115293</v>
      </c>
      <c r="CK10480" s="2" t="s">
        <v>51195</v>
      </c>
      <c r="CM10480" s="2" t="s">
        <v>5300</v>
      </c>
      <c r="CN10480" s="2" t="s">
        <v>108</v>
      </c>
      <c r="CO10480" s="2" t="s">
        <v>105368</v>
      </c>
      <c r="CP10480" s="2" t="s">
        <v>154526</v>
      </c>
      <c r="CQ10480" s="2" t="s">
        <v>122</v>
      </c>
      <c r="CS10480" s="2" t="s">
        <v>3044</v>
      </c>
      <c r="CT10480" s="2" t="s">
        <v>115293</v>
      </c>
      <c r="CU10480" s="2" t="s">
        <v>105369</v>
      </c>
      <c r="CW10480" s="2" t="s">
        <v>8846</v>
      </c>
    </row>
    <row r="10481" spans="1:101" x14ac:dyDescent="0.3">
      <c r="A10481" t="s">
        <v>114506</v>
      </c>
      <c r="B10481" s="2" t="s">
        <v>1454</v>
      </c>
      <c r="C10481" s="2" t="s">
        <v>96042</v>
      </c>
      <c r="D10481" s="2" t="s">
        <v>105370</v>
      </c>
      <c r="E10481" s="1">
        <v>1616544000000</v>
      </c>
      <c r="F10481" s="1">
        <v>1619395200000</v>
      </c>
      <c r="G10481" s="2" t="s">
        <v>19645</v>
      </c>
      <c r="I10481" s="2" t="s">
        <v>103</v>
      </c>
      <c r="J10481" s="2" t="s">
        <v>114664</v>
      </c>
      <c r="K10481" s="2" t="s">
        <v>405</v>
      </c>
      <c r="L10481" s="2" t="s">
        <v>105371</v>
      </c>
      <c r="N10481" s="2" t="s">
        <v>8114</v>
      </c>
      <c r="P10481" s="2" t="s">
        <v>212</v>
      </c>
      <c r="R10481" s="2" t="s">
        <v>2145</v>
      </c>
      <c r="S10481" s="2" t="s">
        <v>161</v>
      </c>
      <c r="T10481" s="2" t="s">
        <v>212</v>
      </c>
      <c r="Y10481" s="2" t="s">
        <v>154527</v>
      </c>
      <c r="AA10481" s="2" t="s">
        <v>113</v>
      </c>
      <c r="AC10481" s="2" t="s">
        <v>2033</v>
      </c>
      <c r="AD10481" s="2" t="s">
        <v>117</v>
      </c>
      <c r="AE10481" s="2" t="s">
        <v>481</v>
      </c>
      <c r="AG10481" s="2" t="s">
        <v>16701</v>
      </c>
      <c r="AI10481" s="2" t="s">
        <v>481</v>
      </c>
      <c r="AN10481" s="2" t="s">
        <v>154528</v>
      </c>
      <c r="AP10481" s="2" t="s">
        <v>113</v>
      </c>
      <c r="AQ10481" s="2" t="s">
        <v>105372</v>
      </c>
      <c r="AR10481" s="2" t="s">
        <v>105373</v>
      </c>
      <c r="AS10481" s="2" t="s">
        <v>72254</v>
      </c>
      <c r="AT10481" s="2" t="s">
        <v>122</v>
      </c>
      <c r="AU10481" s="2" t="s">
        <v>123</v>
      </c>
      <c r="AV10481" s="2" t="s">
        <v>2304</v>
      </c>
      <c r="AW10481" s="2" t="s">
        <v>118733</v>
      </c>
      <c r="AX10481" s="1">
        <v>614649600000</v>
      </c>
      <c r="AY10481" s="2" t="s">
        <v>114608</v>
      </c>
      <c r="AZ10481" s="2" t="s">
        <v>124</v>
      </c>
      <c r="BA10481" s="2" t="s">
        <v>12675</v>
      </c>
      <c r="BB10481" s="2" t="s">
        <v>105372</v>
      </c>
      <c r="BC10481" s="2" t="s">
        <v>105373</v>
      </c>
      <c r="BD10481" s="2" t="s">
        <v>72254</v>
      </c>
      <c r="BF10481" s="2" t="s">
        <v>122</v>
      </c>
      <c r="BG10481" s="2" t="s">
        <v>123</v>
      </c>
      <c r="BH10481" s="2" t="s">
        <v>2304</v>
      </c>
      <c r="BJ10481" s="2" t="s">
        <v>118733</v>
      </c>
      <c r="BK10481" s="2" t="s">
        <v>2483</v>
      </c>
      <c r="BL10481" s="2" t="s">
        <v>1466</v>
      </c>
      <c r="BN10481" s="2" t="s">
        <v>122</v>
      </c>
      <c r="BO10481" s="2" t="s">
        <v>123</v>
      </c>
      <c r="BP10481" s="2" t="s">
        <v>1467</v>
      </c>
      <c r="BQ10481" s="2" t="s">
        <v>114909</v>
      </c>
      <c r="BR10481" s="1">
        <v>566438400000</v>
      </c>
      <c r="BS10481" s="2" t="s">
        <v>114680</v>
      </c>
      <c r="BT10481" s="2" t="s">
        <v>124</v>
      </c>
      <c r="BU10481" s="2" t="s">
        <v>105374</v>
      </c>
      <c r="BV10481" s="2" t="s">
        <v>2483</v>
      </c>
      <c r="BW10481" s="2" t="s">
        <v>1466</v>
      </c>
      <c r="BY10481" s="2" t="s">
        <v>122</v>
      </c>
      <c r="BZ10481" s="2" t="s">
        <v>123</v>
      </c>
      <c r="CA10481" s="2" t="s">
        <v>1467</v>
      </c>
      <c r="CC10481" s="2" t="s">
        <v>114909</v>
      </c>
      <c r="CE10481" s="2" t="s">
        <v>105375</v>
      </c>
      <c r="CF10481" s="2" t="s">
        <v>154529</v>
      </c>
      <c r="CG10481" s="2" t="s">
        <v>122</v>
      </c>
      <c r="CI10481" s="2" t="s">
        <v>1467</v>
      </c>
      <c r="CJ10481" s="2" t="s">
        <v>114909</v>
      </c>
      <c r="CK10481" s="2" t="s">
        <v>2311</v>
      </c>
      <c r="CL10481" s="2" t="s">
        <v>117</v>
      </c>
      <c r="CM10481" s="2" t="s">
        <v>2592</v>
      </c>
      <c r="CO10481" s="2" t="s">
        <v>3987</v>
      </c>
      <c r="CP10481" s="2" t="s">
        <v>154530</v>
      </c>
      <c r="CQ10481" s="2" t="s">
        <v>122</v>
      </c>
      <c r="CS10481" s="2" t="s">
        <v>1467</v>
      </c>
      <c r="CT10481" s="2" t="s">
        <v>114909</v>
      </c>
      <c r="CU10481" s="2" t="s">
        <v>532</v>
      </c>
      <c r="CV10481" s="2" t="s">
        <v>1280</v>
      </c>
      <c r="CW10481" s="2" t="s">
        <v>481</v>
      </c>
    </row>
    <row r="10482" spans="1:101" x14ac:dyDescent="0.3">
      <c r="A10482" t="s">
        <v>158513</v>
      </c>
      <c r="B10482" s="2" t="s">
        <v>6774</v>
      </c>
      <c r="C10482" s="2" t="s">
        <v>89474</v>
      </c>
      <c r="D10482" s="2" t="s">
        <v>105376</v>
      </c>
      <c r="E10482" s="1">
        <v>1608249600000</v>
      </c>
      <c r="F10482" s="1">
        <v>1609372800000</v>
      </c>
      <c r="G10482" s="2" t="s">
        <v>24817</v>
      </c>
      <c r="I10482" s="2" t="s">
        <v>103</v>
      </c>
      <c r="J10482" s="2" t="s">
        <v>116260</v>
      </c>
      <c r="K10482" s="2" t="s">
        <v>405</v>
      </c>
      <c r="L10482" s="2" t="s">
        <v>105377</v>
      </c>
      <c r="M10482" s="2" t="s">
        <v>105</v>
      </c>
      <c r="N10482" s="2" t="s">
        <v>427</v>
      </c>
      <c r="P10482" s="2" t="s">
        <v>57428</v>
      </c>
      <c r="Q10482" s="2" t="s">
        <v>108</v>
      </c>
      <c r="R10482" s="2" t="s">
        <v>427</v>
      </c>
      <c r="S10482" s="2" t="s">
        <v>160</v>
      </c>
      <c r="T10482" s="2" t="s">
        <v>1182</v>
      </c>
      <c r="Y10482" s="2" t="s">
        <v>154531</v>
      </c>
      <c r="AA10482" s="2" t="s">
        <v>113</v>
      </c>
      <c r="AB10482" s="2" t="s">
        <v>108</v>
      </c>
      <c r="AC10482" s="2" t="s">
        <v>105378</v>
      </c>
      <c r="AE10482" s="2" t="s">
        <v>19855</v>
      </c>
      <c r="AF10482" s="2" t="s">
        <v>108</v>
      </c>
      <c r="AG10482" s="2" t="s">
        <v>105378</v>
      </c>
      <c r="AH10482" s="2" t="s">
        <v>5918</v>
      </c>
      <c r="AI10482" s="2" t="s">
        <v>1182</v>
      </c>
      <c r="AN10482" s="2" t="s">
        <v>154532</v>
      </c>
      <c r="AP10482" s="2" t="s">
        <v>113</v>
      </c>
      <c r="AQ10482" s="2" t="s">
        <v>105379</v>
      </c>
      <c r="AR10482" s="2" t="s">
        <v>24730</v>
      </c>
      <c r="AT10482" s="2" t="s">
        <v>122</v>
      </c>
      <c r="AU10482" s="2" t="s">
        <v>123</v>
      </c>
      <c r="AV10482" s="2" t="s">
        <v>3812</v>
      </c>
      <c r="AW10482" s="2" t="s">
        <v>115489</v>
      </c>
      <c r="AX10482" s="1">
        <v>897868800000</v>
      </c>
      <c r="AY10482" s="2" t="s">
        <v>114807</v>
      </c>
      <c r="AZ10482" s="2" t="s">
        <v>124</v>
      </c>
      <c r="BA10482" s="2" t="s">
        <v>18104</v>
      </c>
      <c r="BB10482" s="2" t="s">
        <v>105379</v>
      </c>
      <c r="BC10482" s="2" t="s">
        <v>24730</v>
      </c>
      <c r="BF10482" s="2" t="s">
        <v>122</v>
      </c>
      <c r="BG10482" s="2" t="s">
        <v>123</v>
      </c>
      <c r="BH10482" s="2" t="s">
        <v>3812</v>
      </c>
      <c r="BJ10482" s="2" t="s">
        <v>115489</v>
      </c>
      <c r="BK10482" s="2" t="s">
        <v>105380</v>
      </c>
      <c r="BL10482" s="2" t="s">
        <v>89166</v>
      </c>
      <c r="BN10482" s="2" t="s">
        <v>122</v>
      </c>
      <c r="BO10482" s="2" t="s">
        <v>3421</v>
      </c>
      <c r="BP10482" s="2" t="s">
        <v>3422</v>
      </c>
      <c r="BQ10482" s="2" t="s">
        <v>147675</v>
      </c>
      <c r="BR10482" s="1">
        <v>710899200000</v>
      </c>
      <c r="BS10482" s="2" t="s">
        <v>114626</v>
      </c>
      <c r="BT10482" s="2" t="s">
        <v>124</v>
      </c>
      <c r="BU10482" s="2" t="s">
        <v>105381</v>
      </c>
      <c r="BV10482" s="2" t="s">
        <v>105380</v>
      </c>
      <c r="BW10482" s="2" t="s">
        <v>89166</v>
      </c>
      <c r="BY10482" s="2" t="s">
        <v>122</v>
      </c>
      <c r="BZ10482" s="2" t="s">
        <v>3421</v>
      </c>
      <c r="CA10482" s="2" t="s">
        <v>3422</v>
      </c>
      <c r="CC10482" s="2" t="s">
        <v>147675</v>
      </c>
      <c r="CD10482" s="2" t="s">
        <v>108</v>
      </c>
      <c r="CE10482" s="2" t="s">
        <v>36495</v>
      </c>
      <c r="CF10482" s="2" t="s">
        <v>126569</v>
      </c>
      <c r="CG10482" s="2" t="s">
        <v>122</v>
      </c>
      <c r="CI10482" s="2" t="s">
        <v>3812</v>
      </c>
      <c r="CJ10482" s="2" t="s">
        <v>115489</v>
      </c>
      <c r="CK10482" s="2" t="s">
        <v>93732</v>
      </c>
      <c r="CM10482" s="2" t="s">
        <v>103004</v>
      </c>
      <c r="CN10482" s="2" t="s">
        <v>108</v>
      </c>
      <c r="CO10482" s="2" t="s">
        <v>105382</v>
      </c>
      <c r="CP10482" s="2" t="s">
        <v>154533</v>
      </c>
      <c r="CQ10482" s="2" t="s">
        <v>122</v>
      </c>
      <c r="CS10482" s="2" t="s">
        <v>3812</v>
      </c>
      <c r="CT10482" s="2" t="s">
        <v>115489</v>
      </c>
      <c r="CU10482" s="2" t="s">
        <v>42479</v>
      </c>
      <c r="CV10482" s="2" t="s">
        <v>1182</v>
      </c>
      <c r="CW10482" s="2" t="s">
        <v>4602</v>
      </c>
    </row>
    <row r="10483" spans="1:101" x14ac:dyDescent="0.3">
      <c r="A10483" t="s">
        <v>114572</v>
      </c>
      <c r="B10483" s="2" t="s">
        <v>3809</v>
      </c>
      <c r="C10483" s="2" t="s">
        <v>105383</v>
      </c>
      <c r="D10483" s="2" t="s">
        <v>95137</v>
      </c>
      <c r="E10483" s="1">
        <v>1609113600000</v>
      </c>
      <c r="F10483" s="1">
        <v>1609372800000</v>
      </c>
      <c r="G10483" s="2" t="s">
        <v>78542</v>
      </c>
      <c r="I10483" s="2" t="s">
        <v>103</v>
      </c>
      <c r="J10483" s="2" t="s">
        <v>117296</v>
      </c>
      <c r="K10483" s="2" t="s">
        <v>405</v>
      </c>
      <c r="L10483" s="2" t="s">
        <v>105384</v>
      </c>
      <c r="M10483" s="2" t="s">
        <v>105</v>
      </c>
      <c r="N10483" s="2" t="s">
        <v>6720</v>
      </c>
      <c r="P10483" s="2" t="s">
        <v>1039</v>
      </c>
      <c r="Q10483" s="2" t="s">
        <v>108</v>
      </c>
      <c r="R10483" s="2" t="s">
        <v>2138</v>
      </c>
      <c r="S10483" s="2" t="s">
        <v>25532</v>
      </c>
      <c r="T10483" s="2" t="s">
        <v>8144</v>
      </c>
      <c r="U10483" s="2" t="s">
        <v>105</v>
      </c>
      <c r="V10483" s="2" t="s">
        <v>2138</v>
      </c>
      <c r="W10483" s="2" t="s">
        <v>697</v>
      </c>
      <c r="X10483" s="2" t="s">
        <v>8144</v>
      </c>
      <c r="Y10483" s="2" t="s">
        <v>154534</v>
      </c>
      <c r="AA10483" s="2" t="s">
        <v>113</v>
      </c>
      <c r="AB10483" s="2" t="s">
        <v>108</v>
      </c>
      <c r="AC10483" s="2" t="s">
        <v>6168</v>
      </c>
      <c r="AD10483" s="2" t="s">
        <v>19617</v>
      </c>
      <c r="AE10483" s="2" t="s">
        <v>4687</v>
      </c>
      <c r="AF10483" s="2" t="s">
        <v>108</v>
      </c>
      <c r="AG10483" s="2" t="s">
        <v>6168</v>
      </c>
      <c r="AH10483" s="2" t="s">
        <v>26151</v>
      </c>
      <c r="AI10483" s="2" t="s">
        <v>4687</v>
      </c>
      <c r="AJ10483" s="2" t="s">
        <v>105</v>
      </c>
      <c r="AK10483" s="2" t="s">
        <v>6168</v>
      </c>
      <c r="AL10483" s="2" t="s">
        <v>3126</v>
      </c>
      <c r="AM10483" s="2" t="s">
        <v>4687</v>
      </c>
      <c r="AN10483" s="2" t="s">
        <v>154535</v>
      </c>
      <c r="AP10483" s="2" t="s">
        <v>113</v>
      </c>
      <c r="AQ10483" s="2" t="s">
        <v>80464</v>
      </c>
      <c r="AR10483" s="2" t="s">
        <v>54200</v>
      </c>
      <c r="AS10483" s="2" t="s">
        <v>3809</v>
      </c>
      <c r="AT10483" s="2" t="s">
        <v>122</v>
      </c>
      <c r="AU10483" s="2" t="s">
        <v>123</v>
      </c>
      <c r="AV10483" s="2" t="s">
        <v>1047</v>
      </c>
      <c r="AW10483" s="2" t="s">
        <v>115487</v>
      </c>
      <c r="AX10483" s="1">
        <v>846288000000</v>
      </c>
      <c r="AY10483" s="2" t="s">
        <v>114639</v>
      </c>
      <c r="AZ10483" s="2" t="s">
        <v>124</v>
      </c>
      <c r="BA10483" s="2" t="s">
        <v>105385</v>
      </c>
      <c r="BB10483" s="2" t="s">
        <v>80464</v>
      </c>
      <c r="BC10483" s="2" t="s">
        <v>54200</v>
      </c>
      <c r="BD10483" s="2" t="s">
        <v>3809</v>
      </c>
      <c r="BE10483" s="2" t="s">
        <v>154536</v>
      </c>
      <c r="BF10483" s="2" t="s">
        <v>122</v>
      </c>
      <c r="BG10483" s="2" t="s">
        <v>123</v>
      </c>
      <c r="BH10483" s="2" t="s">
        <v>1047</v>
      </c>
      <c r="BJ10483" s="2" t="s">
        <v>115487</v>
      </c>
      <c r="BK10483" s="2" t="s">
        <v>105386</v>
      </c>
      <c r="BL10483" s="2" t="s">
        <v>3809</v>
      </c>
      <c r="BN10483" s="2" t="s">
        <v>122</v>
      </c>
      <c r="BO10483" s="2" t="s">
        <v>123</v>
      </c>
      <c r="BP10483" s="2" t="s">
        <v>1047</v>
      </c>
      <c r="BQ10483" s="2" t="s">
        <v>115921</v>
      </c>
      <c r="BR10483" s="1">
        <v>585619200000</v>
      </c>
      <c r="BS10483" s="2" t="s">
        <v>114777</v>
      </c>
      <c r="BT10483" s="2" t="s">
        <v>124</v>
      </c>
      <c r="BU10483" s="2" t="s">
        <v>105387</v>
      </c>
      <c r="BV10483" s="2" t="s">
        <v>105386</v>
      </c>
      <c r="BW10483" s="2" t="s">
        <v>3809</v>
      </c>
      <c r="BY10483" s="2" t="s">
        <v>122</v>
      </c>
      <c r="BZ10483" s="2" t="s">
        <v>123</v>
      </c>
      <c r="CA10483" s="2" t="s">
        <v>1047</v>
      </c>
      <c r="CC10483" s="2" t="s">
        <v>115921</v>
      </c>
      <c r="CD10483" s="2" t="s">
        <v>108</v>
      </c>
      <c r="CE10483" s="2" t="s">
        <v>46004</v>
      </c>
      <c r="CF10483" s="2" t="s">
        <v>137078</v>
      </c>
      <c r="CG10483" s="2" t="s">
        <v>122</v>
      </c>
      <c r="CI10483" s="2" t="s">
        <v>1047</v>
      </c>
      <c r="CJ10483" s="2" t="s">
        <v>115921</v>
      </c>
      <c r="CK10483" s="2" t="s">
        <v>105388</v>
      </c>
      <c r="CL10483" s="2" t="s">
        <v>161</v>
      </c>
      <c r="CM10483" s="2" t="s">
        <v>4687</v>
      </c>
      <c r="CN10483" s="2" t="s">
        <v>108</v>
      </c>
      <c r="CO10483" s="2" t="s">
        <v>102337</v>
      </c>
      <c r="CP10483" s="2" t="s">
        <v>154537</v>
      </c>
      <c r="CQ10483" s="2" t="s">
        <v>122</v>
      </c>
      <c r="CS10483" s="2" t="s">
        <v>1047</v>
      </c>
      <c r="CT10483" s="2" t="s">
        <v>119551</v>
      </c>
      <c r="CU10483" s="2" t="s">
        <v>105389</v>
      </c>
      <c r="CV10483" s="2" t="s">
        <v>117</v>
      </c>
      <c r="CW10483" s="2" t="s">
        <v>8144</v>
      </c>
    </row>
    <row r="10484" spans="1:101" x14ac:dyDescent="0.3">
      <c r="A10484" t="s">
        <v>114553</v>
      </c>
      <c r="B10484" s="2" t="s">
        <v>7756</v>
      </c>
      <c r="C10484" s="2" t="s">
        <v>96344</v>
      </c>
      <c r="D10484" s="2" t="s">
        <v>99152</v>
      </c>
      <c r="E10484" s="1">
        <v>1607385600000</v>
      </c>
      <c r="F10484" s="1">
        <v>1609804800000</v>
      </c>
      <c r="G10484" s="2" t="s">
        <v>44422</v>
      </c>
      <c r="I10484" s="2" t="s">
        <v>103</v>
      </c>
      <c r="J10484" s="2" t="s">
        <v>117190</v>
      </c>
      <c r="K10484" s="2" t="s">
        <v>405</v>
      </c>
      <c r="L10484" s="2" t="s">
        <v>103269</v>
      </c>
      <c r="M10484" s="2" t="s">
        <v>105</v>
      </c>
      <c r="N10484" s="2" t="s">
        <v>105390</v>
      </c>
      <c r="P10484" s="2" t="s">
        <v>2592</v>
      </c>
      <c r="Q10484" s="2" t="s">
        <v>108</v>
      </c>
      <c r="R10484" s="2" t="s">
        <v>6080</v>
      </c>
      <c r="T10484" s="2" t="s">
        <v>2592</v>
      </c>
      <c r="U10484" s="2" t="s">
        <v>105</v>
      </c>
      <c r="V10484" s="2" t="s">
        <v>105391</v>
      </c>
      <c r="X10484" s="2" t="s">
        <v>2592</v>
      </c>
      <c r="Y10484" s="2" t="s">
        <v>154538</v>
      </c>
      <c r="AA10484" s="2" t="s">
        <v>113</v>
      </c>
      <c r="AB10484" s="2" t="s">
        <v>108</v>
      </c>
      <c r="AC10484" s="2" t="s">
        <v>4119</v>
      </c>
      <c r="AE10484" s="2" t="s">
        <v>2592</v>
      </c>
      <c r="AF10484" s="2" t="s">
        <v>108</v>
      </c>
      <c r="AG10484" s="2" t="s">
        <v>3122</v>
      </c>
      <c r="AH10484" s="2" t="s">
        <v>161</v>
      </c>
      <c r="AI10484" s="2" t="s">
        <v>2592</v>
      </c>
      <c r="AJ10484" s="2" t="s">
        <v>105</v>
      </c>
      <c r="AK10484" s="2" t="s">
        <v>247</v>
      </c>
      <c r="AM10484" s="2" t="s">
        <v>2592</v>
      </c>
      <c r="AN10484" s="2" t="s">
        <v>154538</v>
      </c>
      <c r="AP10484" s="2" t="s">
        <v>113</v>
      </c>
      <c r="AQ10484" s="2" t="s">
        <v>105392</v>
      </c>
      <c r="AR10484" s="2" t="s">
        <v>44428</v>
      </c>
      <c r="AT10484" s="2" t="s">
        <v>122</v>
      </c>
      <c r="AU10484" s="2" t="s">
        <v>123</v>
      </c>
      <c r="AV10484" s="2" t="s">
        <v>1047</v>
      </c>
      <c r="AW10484" s="2" t="s">
        <v>116280</v>
      </c>
      <c r="AX10484" s="1">
        <v>715824000000</v>
      </c>
      <c r="AY10484" s="2" t="s">
        <v>114626</v>
      </c>
      <c r="AZ10484" s="2" t="s">
        <v>124</v>
      </c>
      <c r="BA10484" s="2" t="s">
        <v>58156</v>
      </c>
      <c r="BB10484" s="2" t="s">
        <v>105392</v>
      </c>
      <c r="BC10484" s="2" t="s">
        <v>44428</v>
      </c>
      <c r="BF10484" s="2" t="s">
        <v>122</v>
      </c>
      <c r="BG10484" s="2" t="s">
        <v>123</v>
      </c>
      <c r="BH10484" s="2" t="s">
        <v>1047</v>
      </c>
      <c r="BJ10484" s="2" t="s">
        <v>116280</v>
      </c>
      <c r="BK10484" s="2" t="s">
        <v>105393</v>
      </c>
      <c r="BL10484" s="2" t="s">
        <v>105394</v>
      </c>
      <c r="BN10484" s="2" t="s">
        <v>122</v>
      </c>
      <c r="BO10484" s="2" t="s">
        <v>123</v>
      </c>
      <c r="BP10484" s="2" t="s">
        <v>1047</v>
      </c>
      <c r="BQ10484" s="2" t="s">
        <v>121223</v>
      </c>
      <c r="BR10484" s="1">
        <v>613699200000</v>
      </c>
      <c r="BS10484" s="2" t="s">
        <v>114650</v>
      </c>
      <c r="BT10484" s="2" t="s">
        <v>283</v>
      </c>
      <c r="BU10484" s="2" t="s">
        <v>105395</v>
      </c>
      <c r="BV10484" s="2" t="s">
        <v>105393</v>
      </c>
      <c r="BW10484" s="2" t="s">
        <v>105394</v>
      </c>
      <c r="BY10484" s="2" t="s">
        <v>122</v>
      </c>
      <c r="BZ10484" s="2" t="s">
        <v>123</v>
      </c>
      <c r="CA10484" s="2" t="s">
        <v>1047</v>
      </c>
      <c r="CC10484" s="2" t="s">
        <v>121223</v>
      </c>
      <c r="CD10484" s="2" t="s">
        <v>108</v>
      </c>
      <c r="CE10484" s="2" t="s">
        <v>47909</v>
      </c>
      <c r="CF10484" s="2" t="s">
        <v>154538</v>
      </c>
      <c r="CG10484" s="2" t="s">
        <v>122</v>
      </c>
      <c r="CI10484" s="2" t="s">
        <v>1047</v>
      </c>
      <c r="CJ10484" s="2" t="s">
        <v>116280</v>
      </c>
      <c r="CK10484" s="2" t="s">
        <v>22891</v>
      </c>
      <c r="CM10484" s="2" t="s">
        <v>2592</v>
      </c>
      <c r="CN10484" s="2" t="s">
        <v>108</v>
      </c>
      <c r="CO10484" s="2" t="s">
        <v>105396</v>
      </c>
      <c r="CP10484" s="2" t="s">
        <v>154538</v>
      </c>
      <c r="CQ10484" s="2" t="s">
        <v>122</v>
      </c>
      <c r="CS10484" s="2" t="s">
        <v>1047</v>
      </c>
      <c r="CT10484" s="2" t="s">
        <v>121223</v>
      </c>
      <c r="CU10484" s="2" t="s">
        <v>7627</v>
      </c>
      <c r="CV10484" s="2" t="s">
        <v>117</v>
      </c>
      <c r="CW10484" s="2" t="s">
        <v>2592</v>
      </c>
    </row>
    <row r="10485" spans="1:101" x14ac:dyDescent="0.3">
      <c r="A10485" t="s">
        <v>114540</v>
      </c>
      <c r="B10485" s="2" t="s">
        <v>395</v>
      </c>
      <c r="C10485" s="2" t="s">
        <v>105397</v>
      </c>
      <c r="D10485" s="2" t="s">
        <v>99003</v>
      </c>
      <c r="E10485" s="1">
        <v>1611014400000</v>
      </c>
      <c r="F10485" s="1">
        <v>1611705600000</v>
      </c>
      <c r="G10485" s="2" t="s">
        <v>48557</v>
      </c>
      <c r="I10485" s="2" t="s">
        <v>103</v>
      </c>
      <c r="J10485" s="2" t="s">
        <v>117175</v>
      </c>
      <c r="K10485" s="2" t="s">
        <v>405</v>
      </c>
      <c r="L10485" s="2" t="s">
        <v>105398</v>
      </c>
      <c r="M10485" s="2" t="s">
        <v>105</v>
      </c>
      <c r="N10485" s="2" t="s">
        <v>3567</v>
      </c>
      <c r="P10485" s="2" t="s">
        <v>382</v>
      </c>
      <c r="Q10485" s="2" t="s">
        <v>108</v>
      </c>
      <c r="R10485" s="2" t="s">
        <v>105399</v>
      </c>
      <c r="T10485" s="2" t="s">
        <v>382</v>
      </c>
      <c r="U10485" s="2" t="s">
        <v>105</v>
      </c>
      <c r="V10485" s="2" t="s">
        <v>381</v>
      </c>
      <c r="X10485" s="2" t="s">
        <v>382</v>
      </c>
      <c r="Y10485" s="2" t="s">
        <v>154539</v>
      </c>
      <c r="AA10485" s="2" t="s">
        <v>113</v>
      </c>
      <c r="AB10485" s="2" t="s">
        <v>108</v>
      </c>
      <c r="AC10485" s="2" t="s">
        <v>105400</v>
      </c>
      <c r="AE10485" s="2" t="s">
        <v>110</v>
      </c>
      <c r="AF10485" s="2" t="s">
        <v>108</v>
      </c>
      <c r="AG10485" s="2" t="s">
        <v>9939</v>
      </c>
      <c r="AH10485" s="2" t="s">
        <v>483</v>
      </c>
      <c r="AI10485" s="2" t="s">
        <v>110</v>
      </c>
      <c r="AJ10485" s="2" t="s">
        <v>105</v>
      </c>
      <c r="AK10485" s="2" t="s">
        <v>2431</v>
      </c>
      <c r="AM10485" s="2" t="s">
        <v>162</v>
      </c>
      <c r="AN10485" s="2" t="s">
        <v>154540</v>
      </c>
      <c r="AP10485" s="2" t="s">
        <v>113</v>
      </c>
      <c r="AQ10485" s="2" t="s">
        <v>105401</v>
      </c>
      <c r="AR10485" s="2" t="s">
        <v>105402</v>
      </c>
      <c r="AS10485" s="2" t="s">
        <v>65352</v>
      </c>
      <c r="AT10485" s="2" t="s">
        <v>122</v>
      </c>
      <c r="AU10485" s="2" t="s">
        <v>123</v>
      </c>
      <c r="AV10485" s="2" t="s">
        <v>100</v>
      </c>
      <c r="AW10485" s="2" t="s">
        <v>115719</v>
      </c>
      <c r="AX10485" s="1">
        <v>803606400000</v>
      </c>
      <c r="AY10485" s="2" t="s">
        <v>114606</v>
      </c>
      <c r="AZ10485" s="2" t="s">
        <v>124</v>
      </c>
      <c r="BA10485" s="2" t="s">
        <v>105403</v>
      </c>
      <c r="BB10485" s="2" t="s">
        <v>105401</v>
      </c>
      <c r="BC10485" s="2" t="s">
        <v>105402</v>
      </c>
      <c r="BD10485" s="2" t="s">
        <v>65352</v>
      </c>
      <c r="BE10485" s="2" t="s">
        <v>154541</v>
      </c>
      <c r="BF10485" s="2" t="s">
        <v>122</v>
      </c>
      <c r="BG10485" s="2" t="s">
        <v>123</v>
      </c>
      <c r="BH10485" s="2" t="s">
        <v>100</v>
      </c>
      <c r="BJ10485" s="2" t="s">
        <v>115719</v>
      </c>
      <c r="BK10485" s="2" t="s">
        <v>105404</v>
      </c>
      <c r="BL10485" s="2" t="s">
        <v>77032</v>
      </c>
      <c r="BM10485" s="2" t="s">
        <v>22279</v>
      </c>
      <c r="BN10485" s="2" t="s">
        <v>122</v>
      </c>
      <c r="BO10485" s="2" t="s">
        <v>123</v>
      </c>
      <c r="BP10485" s="2" t="s">
        <v>395</v>
      </c>
      <c r="BQ10485" s="2" t="s">
        <v>114660</v>
      </c>
      <c r="BR10485" s="1">
        <v>647136000000</v>
      </c>
      <c r="BS10485" s="2" t="s">
        <v>114650</v>
      </c>
      <c r="BT10485" s="2" t="s">
        <v>124</v>
      </c>
      <c r="BU10485" s="2" t="s">
        <v>105405</v>
      </c>
      <c r="BV10485" s="2" t="s">
        <v>105404</v>
      </c>
      <c r="BW10485" s="2" t="s">
        <v>77032</v>
      </c>
      <c r="BX10485" s="2" t="s">
        <v>22279</v>
      </c>
      <c r="BY10485" s="2" t="s">
        <v>122</v>
      </c>
      <c r="BZ10485" s="2" t="s">
        <v>123</v>
      </c>
      <c r="CA10485" s="2" t="s">
        <v>395</v>
      </c>
      <c r="CC10485" s="2" t="s">
        <v>114660</v>
      </c>
      <c r="CD10485" s="2" t="s">
        <v>108</v>
      </c>
      <c r="CE10485" s="2" t="s">
        <v>105406</v>
      </c>
      <c r="CF10485" s="2" t="s">
        <v>154542</v>
      </c>
      <c r="CG10485" s="2" t="s">
        <v>122</v>
      </c>
      <c r="CI10485" s="2" t="s">
        <v>395</v>
      </c>
      <c r="CJ10485" s="2" t="s">
        <v>114660</v>
      </c>
      <c r="CK10485" s="2" t="s">
        <v>2270</v>
      </c>
      <c r="CL10485" s="2" t="s">
        <v>3428</v>
      </c>
      <c r="CM10485" s="2" t="s">
        <v>5582</v>
      </c>
      <c r="CN10485" s="2" t="s">
        <v>108</v>
      </c>
      <c r="CO10485" s="2" t="s">
        <v>105407</v>
      </c>
      <c r="CP10485" s="2" t="s">
        <v>154543</v>
      </c>
      <c r="CQ10485" s="2" t="s">
        <v>122</v>
      </c>
      <c r="CS10485" s="2" t="s">
        <v>395</v>
      </c>
      <c r="CT10485" s="2" t="s">
        <v>117162</v>
      </c>
      <c r="CU10485" s="2" t="s">
        <v>10387</v>
      </c>
      <c r="CW10485" s="2" t="s">
        <v>5161</v>
      </c>
    </row>
    <row r="10486" spans="1:101" x14ac:dyDescent="0.3">
      <c r="A10486" t="s">
        <v>114524</v>
      </c>
      <c r="B10486" s="2" t="s">
        <v>4536</v>
      </c>
      <c r="C10486" s="2" t="s">
        <v>105408</v>
      </c>
      <c r="D10486" s="2" t="s">
        <v>104224</v>
      </c>
      <c r="E10486" s="1">
        <v>1611273600000</v>
      </c>
      <c r="F10486" s="1">
        <v>1611273600000</v>
      </c>
      <c r="G10486" s="2" t="s">
        <v>60482</v>
      </c>
      <c r="I10486" s="2" t="s">
        <v>103</v>
      </c>
      <c r="J10486" s="2" t="s">
        <v>117296</v>
      </c>
      <c r="K10486" s="2" t="s">
        <v>405</v>
      </c>
      <c r="L10486" s="2" t="s">
        <v>84162</v>
      </c>
      <c r="M10486" s="2" t="s">
        <v>105</v>
      </c>
      <c r="N10486" s="2" t="s">
        <v>10386</v>
      </c>
      <c r="P10486" s="2" t="s">
        <v>2230</v>
      </c>
      <c r="Q10486" s="2" t="s">
        <v>108</v>
      </c>
      <c r="R10486" s="2" t="s">
        <v>9594</v>
      </c>
      <c r="T10486" s="2" t="s">
        <v>2230</v>
      </c>
      <c r="Y10486" s="2" t="s">
        <v>154544</v>
      </c>
      <c r="AA10486" s="2" t="s">
        <v>113</v>
      </c>
      <c r="AB10486" s="2" t="s">
        <v>108</v>
      </c>
      <c r="AC10486" s="2" t="s">
        <v>1850</v>
      </c>
      <c r="AE10486" s="2" t="s">
        <v>2230</v>
      </c>
      <c r="AF10486" s="2" t="s">
        <v>108</v>
      </c>
      <c r="AG10486" s="2" t="s">
        <v>1116</v>
      </c>
      <c r="AH10486" s="2" t="s">
        <v>161</v>
      </c>
      <c r="AI10486" s="2" t="s">
        <v>2230</v>
      </c>
      <c r="AN10486" s="2" t="s">
        <v>154544</v>
      </c>
      <c r="AP10486" s="2" t="s">
        <v>113</v>
      </c>
      <c r="AQ10486" s="2" t="s">
        <v>105409</v>
      </c>
      <c r="AR10486" s="2" t="s">
        <v>241</v>
      </c>
      <c r="AT10486" s="2" t="s">
        <v>122</v>
      </c>
      <c r="AU10486" s="2" t="s">
        <v>123</v>
      </c>
      <c r="AV10486" s="2" t="s">
        <v>241</v>
      </c>
      <c r="AW10486" s="2" t="s">
        <v>114630</v>
      </c>
      <c r="AX10486" s="1">
        <v>671673600000</v>
      </c>
      <c r="AY10486" s="2" t="s">
        <v>115381</v>
      </c>
      <c r="AZ10486" s="2" t="s">
        <v>124</v>
      </c>
      <c r="BA10486" s="2" t="s">
        <v>9598</v>
      </c>
      <c r="BB10486" s="2" t="s">
        <v>105409</v>
      </c>
      <c r="BC10486" s="2" t="s">
        <v>241</v>
      </c>
      <c r="BF10486" s="2" t="s">
        <v>122</v>
      </c>
      <c r="BG10486" s="2" t="s">
        <v>123</v>
      </c>
      <c r="BH10486" s="2" t="s">
        <v>241</v>
      </c>
      <c r="BJ10486" s="2" t="s">
        <v>114630</v>
      </c>
      <c r="BK10486" s="2" t="s">
        <v>82839</v>
      </c>
      <c r="BL10486" s="2" t="s">
        <v>44166</v>
      </c>
      <c r="BM10486" s="2" t="s">
        <v>4536</v>
      </c>
      <c r="BN10486" s="2" t="s">
        <v>122</v>
      </c>
      <c r="BO10486" s="2" t="s">
        <v>123</v>
      </c>
      <c r="BP10486" s="2" t="s">
        <v>367</v>
      </c>
      <c r="BQ10486" s="2" t="s">
        <v>115890</v>
      </c>
      <c r="BR10486" s="1">
        <v>583545600000</v>
      </c>
      <c r="BS10486" s="2" t="s">
        <v>114807</v>
      </c>
      <c r="BT10486" s="2" t="s">
        <v>124</v>
      </c>
      <c r="BU10486" s="2" t="s">
        <v>105410</v>
      </c>
      <c r="BV10486" s="2" t="s">
        <v>82839</v>
      </c>
      <c r="BW10486" s="2" t="s">
        <v>44166</v>
      </c>
      <c r="BX10486" s="2" t="s">
        <v>4536</v>
      </c>
      <c r="BY10486" s="2" t="s">
        <v>122</v>
      </c>
      <c r="BZ10486" s="2" t="s">
        <v>123</v>
      </c>
      <c r="CA10486" s="2" t="s">
        <v>367</v>
      </c>
      <c r="CC10486" s="2" t="s">
        <v>115890</v>
      </c>
      <c r="CD10486" s="2" t="s">
        <v>108</v>
      </c>
      <c r="CE10486" s="2" t="s">
        <v>46898</v>
      </c>
      <c r="CF10486" s="2" t="s">
        <v>154544</v>
      </c>
      <c r="CG10486" s="2" t="s">
        <v>122</v>
      </c>
      <c r="CI10486" s="2" t="s">
        <v>367</v>
      </c>
      <c r="CJ10486" s="2" t="s">
        <v>115670</v>
      </c>
      <c r="CK10486" s="2" t="s">
        <v>2270</v>
      </c>
      <c r="CM10486" s="2" t="s">
        <v>2230</v>
      </c>
      <c r="CN10486" s="2" t="s">
        <v>108</v>
      </c>
      <c r="CO10486" s="2" t="s">
        <v>46898</v>
      </c>
      <c r="CP10486" s="2" t="s">
        <v>154544</v>
      </c>
      <c r="CQ10486" s="2" t="s">
        <v>122</v>
      </c>
      <c r="CS10486" s="2" t="s">
        <v>367</v>
      </c>
      <c r="CT10486" s="2" t="s">
        <v>115670</v>
      </c>
      <c r="CU10486" s="2" t="s">
        <v>627</v>
      </c>
      <c r="CW10486" s="2" t="s">
        <v>2230</v>
      </c>
    </row>
    <row r="10487" spans="1:101" x14ac:dyDescent="0.3">
      <c r="A10487" t="s">
        <v>114502</v>
      </c>
      <c r="B10487" s="2" t="s">
        <v>100</v>
      </c>
      <c r="C10487" s="2" t="s">
        <v>96969</v>
      </c>
      <c r="D10487" s="2" t="s">
        <v>105411</v>
      </c>
      <c r="E10487" s="1">
        <v>1611964800000</v>
      </c>
      <c r="F10487" s="1">
        <v>1616025600000</v>
      </c>
      <c r="G10487" s="2" t="s">
        <v>10443</v>
      </c>
      <c r="I10487" s="2" t="s">
        <v>103</v>
      </c>
      <c r="J10487" s="2" t="s">
        <v>117823</v>
      </c>
      <c r="K10487" s="2" t="s">
        <v>405</v>
      </c>
      <c r="L10487" s="2" t="s">
        <v>711</v>
      </c>
      <c r="M10487" s="2" t="s">
        <v>165</v>
      </c>
      <c r="N10487" s="2" t="s">
        <v>29702</v>
      </c>
      <c r="P10487" s="2" t="s">
        <v>321</v>
      </c>
      <c r="Q10487" s="2" t="s">
        <v>108</v>
      </c>
      <c r="R10487" s="2" t="s">
        <v>5335</v>
      </c>
      <c r="T10487" s="2" t="s">
        <v>321</v>
      </c>
      <c r="U10487" s="2" t="s">
        <v>105</v>
      </c>
      <c r="V10487" s="2" t="s">
        <v>3171</v>
      </c>
      <c r="X10487" s="2" t="s">
        <v>321</v>
      </c>
      <c r="Y10487" s="2" t="s">
        <v>154545</v>
      </c>
      <c r="Z10487" s="2" t="s">
        <v>105412</v>
      </c>
      <c r="AA10487" s="2" t="s">
        <v>113</v>
      </c>
      <c r="AB10487" s="2" t="s">
        <v>108</v>
      </c>
      <c r="AC10487" s="2" t="s">
        <v>105413</v>
      </c>
      <c r="AE10487" s="2" t="s">
        <v>321</v>
      </c>
      <c r="AF10487" s="2" t="s">
        <v>108</v>
      </c>
      <c r="AG10487" s="2" t="s">
        <v>82239</v>
      </c>
      <c r="AH10487" s="2" t="s">
        <v>275</v>
      </c>
      <c r="AI10487" s="2" t="s">
        <v>321</v>
      </c>
      <c r="AJ10487" s="2" t="s">
        <v>105</v>
      </c>
      <c r="AK10487" s="2" t="s">
        <v>49621</v>
      </c>
      <c r="AM10487" s="2" t="s">
        <v>321</v>
      </c>
      <c r="AN10487" s="2" t="s">
        <v>154546</v>
      </c>
      <c r="AO10487" s="2" t="s">
        <v>105414</v>
      </c>
      <c r="AP10487" s="2" t="s">
        <v>113</v>
      </c>
      <c r="AQ10487" s="2" t="s">
        <v>59861</v>
      </c>
      <c r="AR10487" s="2" t="s">
        <v>593</v>
      </c>
      <c r="AT10487" s="2" t="s">
        <v>122</v>
      </c>
      <c r="AU10487" s="2" t="s">
        <v>123</v>
      </c>
      <c r="AV10487" s="2" t="s">
        <v>100</v>
      </c>
      <c r="AW10487" s="2" t="s">
        <v>114607</v>
      </c>
      <c r="AX10487" s="1">
        <v>691977600000</v>
      </c>
      <c r="AY10487" s="2" t="s">
        <v>114620</v>
      </c>
      <c r="AZ10487" s="2" t="s">
        <v>124</v>
      </c>
      <c r="BA10487" s="2" t="s">
        <v>105415</v>
      </c>
      <c r="BB10487" s="2" t="s">
        <v>59861</v>
      </c>
      <c r="BC10487" s="2" t="s">
        <v>593</v>
      </c>
      <c r="BE10487" s="2" t="s">
        <v>154547</v>
      </c>
      <c r="BF10487" s="2" t="s">
        <v>122</v>
      </c>
      <c r="BG10487" s="2" t="s">
        <v>123</v>
      </c>
      <c r="BH10487" s="2" t="s">
        <v>100</v>
      </c>
      <c r="BI10487" s="2" t="s">
        <v>105416</v>
      </c>
      <c r="BJ10487" s="2" t="s">
        <v>114607</v>
      </c>
      <c r="BK10487" s="2" t="s">
        <v>15055</v>
      </c>
      <c r="BL10487" s="2" t="s">
        <v>105417</v>
      </c>
      <c r="BM10487" s="2" t="s">
        <v>105418</v>
      </c>
      <c r="BN10487" s="2" t="s">
        <v>122</v>
      </c>
      <c r="BO10487" s="2" t="s">
        <v>123</v>
      </c>
      <c r="BP10487" s="2" t="s">
        <v>100</v>
      </c>
      <c r="BQ10487" s="2" t="s">
        <v>114618</v>
      </c>
      <c r="BR10487" s="1">
        <v>679881600000</v>
      </c>
      <c r="BS10487" s="2" t="s">
        <v>114612</v>
      </c>
      <c r="BT10487" s="2" t="s">
        <v>124</v>
      </c>
      <c r="BU10487" s="2" t="s">
        <v>105419</v>
      </c>
      <c r="BV10487" s="2" t="s">
        <v>15055</v>
      </c>
      <c r="BW10487" s="2" t="s">
        <v>105417</v>
      </c>
      <c r="BX10487" s="2" t="s">
        <v>21846</v>
      </c>
      <c r="BY10487" s="2" t="s">
        <v>122</v>
      </c>
      <c r="BZ10487" s="2" t="s">
        <v>123</v>
      </c>
      <c r="CA10487" s="2" t="s">
        <v>100</v>
      </c>
      <c r="CB10487" s="2" t="s">
        <v>105420</v>
      </c>
      <c r="CC10487" s="2" t="s">
        <v>114618</v>
      </c>
      <c r="CD10487" s="2" t="s">
        <v>105</v>
      </c>
      <c r="CE10487" s="2" t="s">
        <v>593</v>
      </c>
      <c r="CF10487" s="2" t="s">
        <v>154546</v>
      </c>
      <c r="CG10487" s="2" t="s">
        <v>122</v>
      </c>
      <c r="CI10487" s="2" t="s">
        <v>100</v>
      </c>
      <c r="CJ10487" s="2" t="s">
        <v>114607</v>
      </c>
      <c r="CK10487" s="2" t="s">
        <v>22190</v>
      </c>
      <c r="CM10487" s="2" t="s">
        <v>359</v>
      </c>
      <c r="CN10487" s="2" t="s">
        <v>108</v>
      </c>
      <c r="CO10487" s="2" t="s">
        <v>105421</v>
      </c>
      <c r="CP10487" s="2" t="s">
        <v>154545</v>
      </c>
      <c r="CQ10487" s="2" t="s">
        <v>122</v>
      </c>
      <c r="CS10487" s="2" t="s">
        <v>100</v>
      </c>
      <c r="CT10487" s="2" t="s">
        <v>114607</v>
      </c>
      <c r="CU10487" s="2" t="s">
        <v>2752</v>
      </c>
      <c r="CV10487" s="2" t="s">
        <v>1773</v>
      </c>
      <c r="CW10487" s="2" t="s">
        <v>321</v>
      </c>
    </row>
    <row r="10488" spans="1:101" x14ac:dyDescent="0.3">
      <c r="A10488" t="s">
        <v>114512</v>
      </c>
      <c r="B10488" s="2" t="s">
        <v>2861</v>
      </c>
      <c r="C10488" s="2" t="s">
        <v>105422</v>
      </c>
      <c r="D10488" s="2" t="s">
        <v>105423</v>
      </c>
      <c r="E10488" s="1">
        <v>1615161600000</v>
      </c>
      <c r="F10488" s="1">
        <v>1615334400000</v>
      </c>
      <c r="G10488" s="2" t="s">
        <v>34928</v>
      </c>
      <c r="I10488" s="2" t="s">
        <v>103</v>
      </c>
      <c r="J10488" s="2" t="s">
        <v>114664</v>
      </c>
      <c r="K10488" s="2" t="s">
        <v>405</v>
      </c>
      <c r="L10488" s="2" t="s">
        <v>105424</v>
      </c>
      <c r="M10488" s="2" t="s">
        <v>105</v>
      </c>
      <c r="N10488" s="2" t="s">
        <v>105425</v>
      </c>
      <c r="P10488" s="2" t="s">
        <v>5252</v>
      </c>
      <c r="Q10488" s="2" t="s">
        <v>108</v>
      </c>
      <c r="R10488" s="2" t="s">
        <v>105426</v>
      </c>
      <c r="S10488" s="2" t="s">
        <v>117</v>
      </c>
      <c r="T10488" s="2" t="s">
        <v>5252</v>
      </c>
      <c r="U10488" s="2" t="s">
        <v>105</v>
      </c>
      <c r="V10488" s="2" t="s">
        <v>105427</v>
      </c>
      <c r="X10488" s="2" t="s">
        <v>5252</v>
      </c>
      <c r="Y10488" s="2" t="s">
        <v>154548</v>
      </c>
      <c r="Z10488" s="2" t="s">
        <v>105428</v>
      </c>
      <c r="AA10488" s="2" t="s">
        <v>113</v>
      </c>
      <c r="AB10488" s="2" t="s">
        <v>108</v>
      </c>
      <c r="AC10488" s="2" t="s">
        <v>5416</v>
      </c>
      <c r="AE10488" s="2" t="s">
        <v>2043</v>
      </c>
      <c r="AF10488" s="2" t="s">
        <v>108</v>
      </c>
      <c r="AG10488" s="2" t="s">
        <v>9788</v>
      </c>
      <c r="AI10488" s="2" t="s">
        <v>2043</v>
      </c>
      <c r="AJ10488" s="2" t="s">
        <v>105</v>
      </c>
      <c r="AK10488" s="2" t="s">
        <v>111</v>
      </c>
      <c r="AL10488" s="2" t="s">
        <v>2549</v>
      </c>
      <c r="AM10488" s="2" t="s">
        <v>560</v>
      </c>
      <c r="AN10488" s="2" t="s">
        <v>154549</v>
      </c>
      <c r="AO10488" s="2" t="s">
        <v>105428</v>
      </c>
      <c r="AP10488" s="2" t="s">
        <v>113</v>
      </c>
      <c r="AQ10488" s="2" t="s">
        <v>105429</v>
      </c>
      <c r="AR10488" s="2" t="s">
        <v>105430</v>
      </c>
      <c r="AS10488" s="2" t="s">
        <v>23850</v>
      </c>
      <c r="AT10488" s="2" t="s">
        <v>122</v>
      </c>
      <c r="AU10488" s="2" t="s">
        <v>123</v>
      </c>
      <c r="AV10488" s="2" t="s">
        <v>985</v>
      </c>
      <c r="AW10488" s="2" t="s">
        <v>114793</v>
      </c>
      <c r="AX10488" s="1">
        <v>654566400000</v>
      </c>
      <c r="AY10488" s="2" t="s">
        <v>114650</v>
      </c>
      <c r="AZ10488" s="2" t="s">
        <v>124</v>
      </c>
      <c r="BA10488" s="2" t="s">
        <v>105431</v>
      </c>
      <c r="BB10488" s="2" t="s">
        <v>105429</v>
      </c>
      <c r="BC10488" s="2" t="s">
        <v>105430</v>
      </c>
      <c r="BD10488" s="2" t="s">
        <v>23850</v>
      </c>
      <c r="BE10488" s="2" t="s">
        <v>154550</v>
      </c>
      <c r="BF10488" s="2" t="s">
        <v>122</v>
      </c>
      <c r="BG10488" s="2" t="s">
        <v>123</v>
      </c>
      <c r="BH10488" s="2" t="s">
        <v>985</v>
      </c>
      <c r="BI10488" s="2" t="s">
        <v>97111</v>
      </c>
      <c r="BJ10488" s="2" t="s">
        <v>114793</v>
      </c>
      <c r="BK10488" s="2" t="s">
        <v>105432</v>
      </c>
      <c r="BL10488" s="2" t="s">
        <v>3669</v>
      </c>
      <c r="BM10488" s="2" t="s">
        <v>105433</v>
      </c>
      <c r="BN10488" s="2" t="s">
        <v>122</v>
      </c>
      <c r="BO10488" s="2" t="s">
        <v>123</v>
      </c>
      <c r="BP10488" s="2" t="s">
        <v>985</v>
      </c>
      <c r="BQ10488" s="2" t="s">
        <v>115254</v>
      </c>
      <c r="BR10488" s="1">
        <v>660268800000</v>
      </c>
      <c r="BS10488" s="2" t="s">
        <v>114650</v>
      </c>
      <c r="BT10488" s="2" t="s">
        <v>124</v>
      </c>
      <c r="BU10488" s="2" t="s">
        <v>105434</v>
      </c>
      <c r="BV10488" s="2" t="s">
        <v>105432</v>
      </c>
      <c r="BW10488" s="2" t="s">
        <v>3669</v>
      </c>
      <c r="BX10488" s="2" t="s">
        <v>105433</v>
      </c>
      <c r="BY10488" s="2" t="s">
        <v>122</v>
      </c>
      <c r="BZ10488" s="2" t="s">
        <v>123</v>
      </c>
      <c r="CA10488" s="2" t="s">
        <v>985</v>
      </c>
      <c r="CB10488" s="2" t="s">
        <v>97111</v>
      </c>
      <c r="CC10488" s="2" t="s">
        <v>115254</v>
      </c>
      <c r="CD10488" s="2" t="s">
        <v>108</v>
      </c>
      <c r="CE10488" s="2" t="s">
        <v>105435</v>
      </c>
      <c r="CF10488" s="2" t="s">
        <v>154551</v>
      </c>
      <c r="CG10488" s="2" t="s">
        <v>122</v>
      </c>
      <c r="CI10488" s="2" t="s">
        <v>985</v>
      </c>
      <c r="CJ10488" s="2" t="s">
        <v>115414</v>
      </c>
      <c r="CK10488" s="2" t="s">
        <v>2325</v>
      </c>
      <c r="CM10488" s="2" t="s">
        <v>39812</v>
      </c>
      <c r="CN10488" s="2" t="s">
        <v>105</v>
      </c>
      <c r="CO10488" s="2" t="s">
        <v>105436</v>
      </c>
      <c r="CP10488" s="2" t="s">
        <v>154552</v>
      </c>
      <c r="CQ10488" s="2" t="s">
        <v>122</v>
      </c>
      <c r="CS10488" s="2" t="s">
        <v>985</v>
      </c>
      <c r="CT10488" s="2" t="s">
        <v>133062</v>
      </c>
      <c r="CU10488" s="2" t="s">
        <v>23995</v>
      </c>
      <c r="CV10488" s="2" t="s">
        <v>1276</v>
      </c>
      <c r="CW10488" s="2" t="s">
        <v>11516</v>
      </c>
    </row>
    <row r="10489" spans="1:101" x14ac:dyDescent="0.3">
      <c r="A10489" t="s">
        <v>114524</v>
      </c>
      <c r="B10489" s="2" t="s">
        <v>4536</v>
      </c>
      <c r="C10489" s="2" t="s">
        <v>105437</v>
      </c>
      <c r="D10489" s="2" t="s">
        <v>99166</v>
      </c>
      <c r="E10489" s="1">
        <v>1615507200000</v>
      </c>
      <c r="F10489" s="1">
        <v>1615507200000</v>
      </c>
      <c r="G10489" s="2" t="s">
        <v>60482</v>
      </c>
      <c r="I10489" s="2" t="s">
        <v>103</v>
      </c>
      <c r="J10489" s="2" t="s">
        <v>117296</v>
      </c>
      <c r="K10489" s="2" t="s">
        <v>405</v>
      </c>
      <c r="L10489" s="2" t="s">
        <v>84162</v>
      </c>
      <c r="M10489" s="2" t="s">
        <v>105</v>
      </c>
      <c r="N10489" s="2" t="s">
        <v>1183</v>
      </c>
      <c r="P10489" s="2" t="s">
        <v>2230</v>
      </c>
      <c r="Q10489" s="2" t="s">
        <v>108</v>
      </c>
      <c r="R10489" s="2" t="s">
        <v>5605</v>
      </c>
      <c r="T10489" s="2" t="s">
        <v>2230</v>
      </c>
      <c r="Y10489" s="2" t="s">
        <v>154553</v>
      </c>
      <c r="AA10489" s="2" t="s">
        <v>113</v>
      </c>
      <c r="AB10489" s="2" t="s">
        <v>108</v>
      </c>
      <c r="AC10489" s="2" t="s">
        <v>2433</v>
      </c>
      <c r="AD10489" s="2" t="s">
        <v>115</v>
      </c>
      <c r="AE10489" s="2" t="s">
        <v>2230</v>
      </c>
      <c r="AF10489" s="2" t="s">
        <v>108</v>
      </c>
      <c r="AG10489" s="2" t="s">
        <v>9645</v>
      </c>
      <c r="AI10489" s="2" t="s">
        <v>2230</v>
      </c>
      <c r="AN10489" s="2" t="s">
        <v>154553</v>
      </c>
      <c r="AP10489" s="2" t="s">
        <v>113</v>
      </c>
      <c r="AQ10489" s="2" t="s">
        <v>13618</v>
      </c>
      <c r="AR10489" s="2" t="s">
        <v>13618</v>
      </c>
      <c r="AS10489" s="2" t="s">
        <v>15672</v>
      </c>
      <c r="AT10489" s="2" t="s">
        <v>122</v>
      </c>
      <c r="AU10489" s="2" t="s">
        <v>123</v>
      </c>
      <c r="AV10489" s="2" t="s">
        <v>367</v>
      </c>
      <c r="AW10489" s="2" t="s">
        <v>119098</v>
      </c>
      <c r="AX10489" s="1">
        <v>962323200000</v>
      </c>
      <c r="AY10489" s="2" t="s">
        <v>114820</v>
      </c>
      <c r="AZ10489" s="2" t="s">
        <v>124</v>
      </c>
      <c r="BA10489" s="2" t="s">
        <v>105438</v>
      </c>
      <c r="BB10489" s="2" t="s">
        <v>13618</v>
      </c>
      <c r="BC10489" s="2" t="s">
        <v>13618</v>
      </c>
      <c r="BD10489" s="2" t="s">
        <v>15672</v>
      </c>
      <c r="BF10489" s="2" t="s">
        <v>122</v>
      </c>
      <c r="BG10489" s="2" t="s">
        <v>123</v>
      </c>
      <c r="BH10489" s="2" t="s">
        <v>367</v>
      </c>
      <c r="BJ10489" s="2" t="s">
        <v>119098</v>
      </c>
      <c r="BK10489" s="2" t="s">
        <v>33734</v>
      </c>
      <c r="BL10489" s="2" t="s">
        <v>33734</v>
      </c>
      <c r="BM10489" s="2" t="s">
        <v>10180</v>
      </c>
      <c r="BN10489" s="2" t="s">
        <v>122</v>
      </c>
      <c r="BO10489" s="2" t="s">
        <v>123</v>
      </c>
      <c r="BP10489" s="2" t="s">
        <v>367</v>
      </c>
      <c r="BQ10489" s="2" t="s">
        <v>115890</v>
      </c>
      <c r="BR10489" s="1">
        <v>950313600000</v>
      </c>
      <c r="BS10489" s="2" t="s">
        <v>114807</v>
      </c>
      <c r="BT10489" s="2" t="s">
        <v>124</v>
      </c>
      <c r="BU10489" s="2" t="s">
        <v>105439</v>
      </c>
      <c r="BV10489" s="2" t="s">
        <v>33734</v>
      </c>
      <c r="BW10489" s="2" t="s">
        <v>33734</v>
      </c>
      <c r="BX10489" s="2" t="s">
        <v>10180</v>
      </c>
      <c r="BY10489" s="2" t="s">
        <v>122</v>
      </c>
      <c r="BZ10489" s="2" t="s">
        <v>123</v>
      </c>
      <c r="CA10489" s="2" t="s">
        <v>367</v>
      </c>
      <c r="CC10489" s="2" t="s">
        <v>115890</v>
      </c>
      <c r="CD10489" s="2" t="s">
        <v>108</v>
      </c>
      <c r="CE10489" s="2" t="s">
        <v>85250</v>
      </c>
      <c r="CF10489" s="2" t="s">
        <v>124953</v>
      </c>
      <c r="CG10489" s="2" t="s">
        <v>122</v>
      </c>
      <c r="CI10489" s="2" t="s">
        <v>367</v>
      </c>
      <c r="CJ10489" s="2" t="s">
        <v>115890</v>
      </c>
      <c r="CK10489" s="2" t="s">
        <v>483</v>
      </c>
      <c r="CM10489" s="2" t="s">
        <v>2230</v>
      </c>
      <c r="CN10489" s="2" t="s">
        <v>108</v>
      </c>
      <c r="CO10489" s="2" t="s">
        <v>85250</v>
      </c>
      <c r="CP10489" s="2" t="s">
        <v>124953</v>
      </c>
      <c r="CQ10489" s="2" t="s">
        <v>122</v>
      </c>
      <c r="CS10489" s="2" t="s">
        <v>367</v>
      </c>
      <c r="CT10489" s="2" t="s">
        <v>115890</v>
      </c>
      <c r="CU10489" s="2" t="s">
        <v>497</v>
      </c>
      <c r="CW10489" s="2" t="s">
        <v>2230</v>
      </c>
    </row>
    <row r="10490" spans="1:101" x14ac:dyDescent="0.3">
      <c r="A10490" t="s">
        <v>158522</v>
      </c>
      <c r="B10490" s="2" t="s">
        <v>23924</v>
      </c>
      <c r="C10490" s="2" t="s">
        <v>105440</v>
      </c>
      <c r="D10490" s="2" t="s">
        <v>105440</v>
      </c>
      <c r="E10490" s="1">
        <v>1617062400000</v>
      </c>
      <c r="F10490" s="1">
        <v>1618185600000</v>
      </c>
      <c r="G10490" s="2" t="s">
        <v>78867</v>
      </c>
      <c r="I10490" s="2" t="s">
        <v>103</v>
      </c>
      <c r="J10490" s="2" t="s">
        <v>114664</v>
      </c>
      <c r="K10490" s="2" t="s">
        <v>405</v>
      </c>
      <c r="L10490" s="2" t="s">
        <v>78879</v>
      </c>
      <c r="M10490" s="2" t="s">
        <v>105</v>
      </c>
      <c r="N10490" s="2" t="s">
        <v>105441</v>
      </c>
      <c r="O10490" s="2" t="s">
        <v>105442</v>
      </c>
      <c r="P10490" s="2" t="s">
        <v>1279</v>
      </c>
      <c r="Q10490" s="2" t="s">
        <v>108</v>
      </c>
      <c r="R10490" s="2" t="s">
        <v>3415</v>
      </c>
      <c r="S10490" s="2" t="s">
        <v>66686</v>
      </c>
      <c r="T10490" s="2" t="s">
        <v>1279</v>
      </c>
      <c r="U10490" s="2" t="s">
        <v>105</v>
      </c>
      <c r="V10490" s="2" t="s">
        <v>3415</v>
      </c>
      <c r="W10490" s="2" t="s">
        <v>3435</v>
      </c>
      <c r="X10490" s="2" t="s">
        <v>1279</v>
      </c>
      <c r="Y10490" s="2" t="s">
        <v>154554</v>
      </c>
      <c r="AA10490" s="2" t="s">
        <v>113</v>
      </c>
      <c r="AB10490" s="2" t="s">
        <v>108</v>
      </c>
      <c r="AC10490" s="2" t="s">
        <v>5405</v>
      </c>
      <c r="AD10490" s="2" t="s">
        <v>546</v>
      </c>
      <c r="AE10490" s="2" t="s">
        <v>1279</v>
      </c>
      <c r="AF10490" s="2" t="s">
        <v>108</v>
      </c>
      <c r="AG10490" s="2" t="s">
        <v>5405</v>
      </c>
      <c r="AH10490" s="2" t="s">
        <v>226</v>
      </c>
      <c r="AI10490" s="2" t="s">
        <v>1279</v>
      </c>
      <c r="AJ10490" s="2" t="s">
        <v>105</v>
      </c>
      <c r="AK10490" s="2" t="s">
        <v>5405</v>
      </c>
      <c r="AL10490" s="2" t="s">
        <v>84679</v>
      </c>
      <c r="AM10490" s="2" t="s">
        <v>1279</v>
      </c>
      <c r="AN10490" s="2" t="s">
        <v>154555</v>
      </c>
      <c r="AP10490" s="2" t="s">
        <v>113</v>
      </c>
      <c r="AQ10490" s="2" t="s">
        <v>104696</v>
      </c>
      <c r="AR10490" s="2" t="s">
        <v>19829</v>
      </c>
      <c r="AT10490" s="2" t="s">
        <v>122</v>
      </c>
      <c r="AU10490" s="2" t="s">
        <v>123</v>
      </c>
      <c r="AV10490" s="2" t="s">
        <v>1047</v>
      </c>
      <c r="AW10490" s="2" t="s">
        <v>120447</v>
      </c>
      <c r="AX10490" s="1">
        <v>841968000000</v>
      </c>
      <c r="AY10490" s="2" t="s">
        <v>114678</v>
      </c>
      <c r="AZ10490" s="2" t="s">
        <v>124</v>
      </c>
      <c r="BA10490" s="2" t="s">
        <v>105443</v>
      </c>
      <c r="BB10490" s="2" t="s">
        <v>104696</v>
      </c>
      <c r="BC10490" s="2" t="s">
        <v>19829</v>
      </c>
      <c r="BE10490" s="2" t="s">
        <v>154556</v>
      </c>
      <c r="BF10490" s="2" t="s">
        <v>122</v>
      </c>
      <c r="BG10490" s="2" t="s">
        <v>123</v>
      </c>
      <c r="BH10490" s="2" t="s">
        <v>1047</v>
      </c>
      <c r="BJ10490" s="2" t="s">
        <v>120447</v>
      </c>
      <c r="BK10490" s="2" t="s">
        <v>104696</v>
      </c>
      <c r="BL10490" s="2" t="s">
        <v>19829</v>
      </c>
      <c r="BN10490" s="2" t="s">
        <v>122</v>
      </c>
      <c r="BO10490" s="2" t="s">
        <v>123</v>
      </c>
      <c r="BP10490" s="2" t="s">
        <v>1047</v>
      </c>
      <c r="BQ10490" s="2" t="s">
        <v>120447</v>
      </c>
      <c r="BR10490" s="1">
        <v>820454400000</v>
      </c>
      <c r="BS10490" s="2" t="s">
        <v>114690</v>
      </c>
      <c r="BT10490" s="2" t="s">
        <v>124</v>
      </c>
      <c r="BU10490" s="2" t="s">
        <v>105444</v>
      </c>
      <c r="BV10490" s="2" t="s">
        <v>104696</v>
      </c>
      <c r="BW10490" s="2" t="s">
        <v>19829</v>
      </c>
      <c r="BY10490" s="2" t="s">
        <v>122</v>
      </c>
      <c r="BZ10490" s="2" t="s">
        <v>123</v>
      </c>
      <c r="CA10490" s="2" t="s">
        <v>1047</v>
      </c>
      <c r="CC10490" s="2" t="s">
        <v>120447</v>
      </c>
      <c r="CD10490" s="2" t="s">
        <v>108</v>
      </c>
      <c r="CE10490" s="2" t="s">
        <v>105445</v>
      </c>
      <c r="CF10490" s="2" t="s">
        <v>154555</v>
      </c>
      <c r="CG10490" s="2" t="s">
        <v>122</v>
      </c>
      <c r="CI10490" s="2" t="s">
        <v>1047</v>
      </c>
      <c r="CJ10490" s="2" t="s">
        <v>120447</v>
      </c>
      <c r="CK10490" s="2" t="s">
        <v>24249</v>
      </c>
      <c r="CM10490" s="2" t="s">
        <v>1279</v>
      </c>
      <c r="CN10490" s="2" t="s">
        <v>105</v>
      </c>
      <c r="CO10490" s="2" t="s">
        <v>105446</v>
      </c>
      <c r="CP10490" s="2" t="s">
        <v>154555</v>
      </c>
      <c r="CQ10490" s="2" t="s">
        <v>122</v>
      </c>
      <c r="CS10490" s="2" t="s">
        <v>1047</v>
      </c>
      <c r="CT10490" s="2" t="s">
        <v>120447</v>
      </c>
      <c r="CU10490" s="2" t="s">
        <v>1185</v>
      </c>
      <c r="CV10490" s="2" t="s">
        <v>33062</v>
      </c>
      <c r="CW10490" s="2" t="s">
        <v>3616</v>
      </c>
    </row>
    <row r="10491" spans="1:101" x14ac:dyDescent="0.3">
      <c r="A10491" t="s">
        <v>114516</v>
      </c>
      <c r="B10491" s="2" t="s">
        <v>3269</v>
      </c>
      <c r="C10491" s="2" t="s">
        <v>105447</v>
      </c>
      <c r="D10491" s="2" t="s">
        <v>105448</v>
      </c>
      <c r="E10491" s="1">
        <v>1617408000000</v>
      </c>
      <c r="F10491" s="1">
        <v>1618876800000</v>
      </c>
      <c r="G10491" s="2" t="s">
        <v>46246</v>
      </c>
      <c r="I10491" s="2" t="s">
        <v>103</v>
      </c>
      <c r="J10491" s="2" t="s">
        <v>115992</v>
      </c>
      <c r="K10491" s="2" t="s">
        <v>405</v>
      </c>
      <c r="L10491" s="2" t="s">
        <v>3269</v>
      </c>
      <c r="M10491" s="2" t="s">
        <v>105</v>
      </c>
      <c r="N10491" s="2" t="s">
        <v>105449</v>
      </c>
      <c r="P10491" s="2" t="s">
        <v>105450</v>
      </c>
      <c r="Q10491" s="2" t="s">
        <v>108</v>
      </c>
      <c r="R10491" s="2" t="s">
        <v>186</v>
      </c>
      <c r="S10491" s="2" t="s">
        <v>117</v>
      </c>
      <c r="T10491" s="2" t="s">
        <v>105450</v>
      </c>
      <c r="U10491" s="2" t="s">
        <v>105</v>
      </c>
      <c r="V10491" s="2" t="s">
        <v>2130</v>
      </c>
      <c r="X10491" s="2" t="s">
        <v>105450</v>
      </c>
      <c r="Y10491" s="2" t="s">
        <v>154557</v>
      </c>
      <c r="Z10491" s="2" t="s">
        <v>105451</v>
      </c>
      <c r="AA10491" s="2" t="s">
        <v>113</v>
      </c>
      <c r="AB10491" s="2" t="s">
        <v>108</v>
      </c>
      <c r="AC10491" s="2" t="s">
        <v>42920</v>
      </c>
      <c r="AE10491" s="2" t="s">
        <v>14046</v>
      </c>
      <c r="AF10491" s="2" t="s">
        <v>108</v>
      </c>
      <c r="AG10491" s="2" t="s">
        <v>5442</v>
      </c>
      <c r="AH10491" s="2" t="s">
        <v>9860</v>
      </c>
      <c r="AI10491" s="2" t="s">
        <v>14046</v>
      </c>
      <c r="AJ10491" s="2" t="s">
        <v>105</v>
      </c>
      <c r="AK10491" s="2" t="s">
        <v>4210</v>
      </c>
      <c r="AM10491" s="2" t="s">
        <v>14046</v>
      </c>
      <c r="AN10491" s="2" t="s">
        <v>154558</v>
      </c>
      <c r="AO10491" s="2" t="s">
        <v>105452</v>
      </c>
      <c r="AP10491" s="2" t="s">
        <v>113</v>
      </c>
      <c r="AQ10491" s="2" t="s">
        <v>105453</v>
      </c>
      <c r="AR10491" s="2" t="s">
        <v>90353</v>
      </c>
      <c r="AT10491" s="2" t="s">
        <v>122</v>
      </c>
      <c r="AU10491" s="2" t="s">
        <v>123</v>
      </c>
      <c r="AV10491" s="2" t="s">
        <v>3269</v>
      </c>
      <c r="AW10491" s="2" t="s">
        <v>115350</v>
      </c>
      <c r="AX10491" s="1">
        <v>779932800000</v>
      </c>
      <c r="AY10491" s="2" t="s">
        <v>114639</v>
      </c>
      <c r="AZ10491" s="2" t="s">
        <v>124</v>
      </c>
      <c r="BA10491" s="2" t="s">
        <v>105454</v>
      </c>
      <c r="BB10491" s="2" t="s">
        <v>105455</v>
      </c>
      <c r="BC10491" s="2" t="s">
        <v>105456</v>
      </c>
      <c r="BD10491" s="2" t="s">
        <v>105457</v>
      </c>
      <c r="BE10491" s="2" t="s">
        <v>154559</v>
      </c>
      <c r="BF10491" s="2" t="s">
        <v>122</v>
      </c>
      <c r="BG10491" s="2" t="s">
        <v>3650</v>
      </c>
      <c r="BH10491" s="2" t="s">
        <v>7523</v>
      </c>
      <c r="BI10491" s="2" t="s">
        <v>105458</v>
      </c>
      <c r="BJ10491" s="2" t="s">
        <v>154560</v>
      </c>
      <c r="BK10491" s="2" t="s">
        <v>105459</v>
      </c>
      <c r="BL10491" s="2" t="s">
        <v>90353</v>
      </c>
      <c r="BN10491" s="2" t="s">
        <v>122</v>
      </c>
      <c r="BO10491" s="2" t="s">
        <v>123</v>
      </c>
      <c r="BP10491" s="2" t="s">
        <v>3269</v>
      </c>
      <c r="BQ10491" s="2" t="s">
        <v>115350</v>
      </c>
      <c r="BR10491" s="1">
        <v>612835200000</v>
      </c>
      <c r="BS10491" s="2" t="s">
        <v>114612</v>
      </c>
      <c r="BT10491" s="2" t="s">
        <v>124</v>
      </c>
      <c r="BU10491" s="2" t="s">
        <v>105460</v>
      </c>
      <c r="BV10491" s="2" t="s">
        <v>105459</v>
      </c>
      <c r="BW10491" s="2" t="s">
        <v>90353</v>
      </c>
      <c r="BY10491" s="2" t="s">
        <v>122</v>
      </c>
      <c r="BZ10491" s="2" t="s">
        <v>123</v>
      </c>
      <c r="CA10491" s="2" t="s">
        <v>3269</v>
      </c>
      <c r="CB10491" s="2" t="s">
        <v>105461</v>
      </c>
      <c r="CC10491" s="2" t="s">
        <v>115350</v>
      </c>
      <c r="CD10491" s="2" t="s">
        <v>108</v>
      </c>
      <c r="CE10491" s="2" t="s">
        <v>90353</v>
      </c>
      <c r="CF10491" s="2" t="s">
        <v>154561</v>
      </c>
      <c r="CG10491" s="2" t="s">
        <v>122</v>
      </c>
      <c r="CI10491" s="2" t="s">
        <v>3269</v>
      </c>
      <c r="CJ10491" s="2" t="s">
        <v>115350</v>
      </c>
      <c r="CK10491" s="2" t="s">
        <v>6814</v>
      </c>
      <c r="CM10491" s="2" t="s">
        <v>410</v>
      </c>
      <c r="CN10491" s="2" t="s">
        <v>108</v>
      </c>
      <c r="CO10491" s="2" t="s">
        <v>90353</v>
      </c>
      <c r="CP10491" s="2" t="s">
        <v>154562</v>
      </c>
      <c r="CQ10491" s="2" t="s">
        <v>122</v>
      </c>
      <c r="CS10491" s="2" t="s">
        <v>3269</v>
      </c>
      <c r="CT10491" s="2" t="s">
        <v>115350</v>
      </c>
      <c r="CU10491" s="2" t="s">
        <v>5300</v>
      </c>
      <c r="CW10491" s="2" t="s">
        <v>2229</v>
      </c>
    </row>
    <row r="10492" spans="1:101" x14ac:dyDescent="0.3">
      <c r="A10492" t="s">
        <v>114516</v>
      </c>
      <c r="B10492" s="2" t="s">
        <v>3269</v>
      </c>
      <c r="C10492" s="2" t="s">
        <v>96747</v>
      </c>
      <c r="D10492" s="2" t="s">
        <v>105462</v>
      </c>
      <c r="E10492" s="1">
        <v>1617926400000</v>
      </c>
      <c r="F10492" s="1">
        <v>1623369600000</v>
      </c>
      <c r="G10492" s="2" t="s">
        <v>46246</v>
      </c>
      <c r="I10492" s="2" t="s">
        <v>103</v>
      </c>
      <c r="J10492" s="2" t="s">
        <v>115140</v>
      </c>
      <c r="K10492" s="2" t="s">
        <v>405</v>
      </c>
      <c r="L10492" s="2" t="s">
        <v>105463</v>
      </c>
      <c r="M10492" s="2" t="s">
        <v>105</v>
      </c>
      <c r="N10492" s="2" t="s">
        <v>1745</v>
      </c>
      <c r="P10492" s="2" t="s">
        <v>15688</v>
      </c>
      <c r="Q10492" s="2" t="s">
        <v>1300</v>
      </c>
      <c r="R10492" s="2" t="s">
        <v>3428</v>
      </c>
      <c r="T10492" s="2" t="s">
        <v>15688</v>
      </c>
      <c r="U10492" s="2" t="s">
        <v>105</v>
      </c>
      <c r="V10492" s="2" t="s">
        <v>105464</v>
      </c>
      <c r="X10492" s="2" t="s">
        <v>15688</v>
      </c>
      <c r="Y10492" s="2" t="s">
        <v>154563</v>
      </c>
      <c r="Z10492" s="2" t="s">
        <v>105465</v>
      </c>
      <c r="AA10492" s="2" t="s">
        <v>113</v>
      </c>
      <c r="AB10492" s="2" t="s">
        <v>1300</v>
      </c>
      <c r="AC10492" s="2" t="s">
        <v>3023</v>
      </c>
      <c r="AE10492" s="2" t="s">
        <v>15688</v>
      </c>
      <c r="AF10492" s="2" t="s">
        <v>1300</v>
      </c>
      <c r="AG10492" s="2" t="s">
        <v>105466</v>
      </c>
      <c r="AI10492" s="2" t="s">
        <v>15688</v>
      </c>
      <c r="AJ10492" s="2" t="s">
        <v>105</v>
      </c>
      <c r="AK10492" s="2" t="s">
        <v>39834</v>
      </c>
      <c r="AM10492" s="2" t="s">
        <v>15688</v>
      </c>
      <c r="AN10492" s="2" t="s">
        <v>154563</v>
      </c>
      <c r="AO10492" s="2" t="s">
        <v>105465</v>
      </c>
      <c r="AP10492" s="2" t="s">
        <v>113</v>
      </c>
      <c r="AQ10492" s="2" t="s">
        <v>102845</v>
      </c>
      <c r="AR10492" s="2" t="s">
        <v>3269</v>
      </c>
      <c r="AS10492" s="2" t="s">
        <v>3269</v>
      </c>
      <c r="AT10492" s="2" t="s">
        <v>122</v>
      </c>
      <c r="AU10492" s="2" t="s">
        <v>123</v>
      </c>
      <c r="AV10492" s="2" t="s">
        <v>3269</v>
      </c>
      <c r="AW10492" s="2" t="s">
        <v>115350</v>
      </c>
      <c r="AX10492" s="1">
        <v>950486400000</v>
      </c>
      <c r="AY10492" s="2" t="s">
        <v>114807</v>
      </c>
      <c r="AZ10492" s="2" t="s">
        <v>283</v>
      </c>
      <c r="BA10492" s="2" t="s">
        <v>105467</v>
      </c>
      <c r="BB10492" s="2" t="s">
        <v>102845</v>
      </c>
      <c r="BC10492" s="2" t="s">
        <v>3269</v>
      </c>
      <c r="BD10492" s="2" t="s">
        <v>3269</v>
      </c>
      <c r="BE10492" s="2" t="s">
        <v>154564</v>
      </c>
      <c r="BF10492" s="2" t="s">
        <v>122</v>
      </c>
      <c r="BG10492" s="2" t="s">
        <v>123</v>
      </c>
      <c r="BH10492" s="2" t="s">
        <v>3269</v>
      </c>
      <c r="BI10492" s="2" t="s">
        <v>105468</v>
      </c>
      <c r="BJ10492" s="2" t="s">
        <v>115350</v>
      </c>
      <c r="BK10492" s="2" t="s">
        <v>105469</v>
      </c>
      <c r="BL10492" s="2" t="s">
        <v>94787</v>
      </c>
      <c r="BM10492" s="2" t="s">
        <v>63682</v>
      </c>
      <c r="BN10492" s="2" t="s">
        <v>122</v>
      </c>
      <c r="BO10492" s="2" t="s">
        <v>123</v>
      </c>
      <c r="BP10492" s="2" t="s">
        <v>3269</v>
      </c>
      <c r="BQ10492" s="2" t="s">
        <v>117714</v>
      </c>
      <c r="BR10492" s="1">
        <v>929750400000</v>
      </c>
      <c r="BS10492" s="2" t="s">
        <v>114807</v>
      </c>
      <c r="BT10492" s="2" t="s">
        <v>283</v>
      </c>
      <c r="BU10492" s="2" t="s">
        <v>105470</v>
      </c>
      <c r="BV10492" s="2" t="s">
        <v>105469</v>
      </c>
      <c r="BW10492" s="2" t="s">
        <v>94787</v>
      </c>
      <c r="BX10492" s="2" t="s">
        <v>63682</v>
      </c>
      <c r="BY10492" s="2" t="s">
        <v>122</v>
      </c>
      <c r="BZ10492" s="2" t="s">
        <v>123</v>
      </c>
      <c r="CA10492" s="2" t="s">
        <v>3269</v>
      </c>
      <c r="CB10492" s="2" t="s">
        <v>105468</v>
      </c>
      <c r="CC10492" s="2" t="s">
        <v>117714</v>
      </c>
      <c r="CD10492" s="2" t="s">
        <v>1300</v>
      </c>
      <c r="CE10492" s="2" t="s">
        <v>105471</v>
      </c>
      <c r="CF10492" s="2" t="s">
        <v>154563</v>
      </c>
      <c r="CG10492" s="2" t="s">
        <v>122</v>
      </c>
      <c r="CI10492" s="2" t="s">
        <v>3269</v>
      </c>
      <c r="CJ10492" s="2" t="s">
        <v>117714</v>
      </c>
      <c r="CK10492" s="2" t="s">
        <v>65317</v>
      </c>
      <c r="CM10492" s="2" t="s">
        <v>12719</v>
      </c>
      <c r="CN10492" s="2" t="s">
        <v>1300</v>
      </c>
      <c r="CO10492" s="2" t="s">
        <v>105472</v>
      </c>
      <c r="CP10492" s="2" t="s">
        <v>154565</v>
      </c>
      <c r="CQ10492" s="2" t="s">
        <v>122</v>
      </c>
      <c r="CS10492" s="2" t="s">
        <v>3269</v>
      </c>
      <c r="CT10492" s="2" t="s">
        <v>115350</v>
      </c>
      <c r="CU10492" s="2" t="s">
        <v>546</v>
      </c>
      <c r="CW10492" s="2" t="s">
        <v>15688</v>
      </c>
    </row>
    <row r="10493" spans="1:101" x14ac:dyDescent="0.3">
      <c r="A10493" t="s">
        <v>114526</v>
      </c>
      <c r="B10493" s="2" t="s">
        <v>3924</v>
      </c>
      <c r="C10493" s="2" t="s">
        <v>105473</v>
      </c>
      <c r="D10493" s="2" t="s">
        <v>97977</v>
      </c>
      <c r="E10493" s="1">
        <v>1618444800000</v>
      </c>
      <c r="F10493" s="1">
        <v>1618444800000</v>
      </c>
      <c r="G10493" s="2" t="s">
        <v>6324</v>
      </c>
      <c r="I10493" s="2" t="s">
        <v>103</v>
      </c>
      <c r="J10493" s="2" t="s">
        <v>117259</v>
      </c>
      <c r="K10493" s="2" t="s">
        <v>405</v>
      </c>
      <c r="L10493" s="2" t="s">
        <v>5617</v>
      </c>
      <c r="M10493" s="2" t="s">
        <v>105</v>
      </c>
      <c r="N10493" s="2" t="s">
        <v>4618</v>
      </c>
      <c r="P10493" s="2" t="s">
        <v>212</v>
      </c>
      <c r="Q10493" s="2" t="s">
        <v>108</v>
      </c>
      <c r="R10493" s="2" t="s">
        <v>3890</v>
      </c>
      <c r="T10493" s="2" t="s">
        <v>212</v>
      </c>
      <c r="U10493" s="2" t="s">
        <v>105</v>
      </c>
      <c r="V10493" s="2" t="s">
        <v>11824</v>
      </c>
      <c r="X10493" s="2" t="s">
        <v>212</v>
      </c>
      <c r="Y10493" s="2" t="s">
        <v>154566</v>
      </c>
      <c r="AA10493" s="2" t="s">
        <v>113</v>
      </c>
      <c r="AB10493" s="2" t="s">
        <v>108</v>
      </c>
      <c r="AC10493" s="2" t="s">
        <v>2582</v>
      </c>
      <c r="AE10493" s="2" t="s">
        <v>198</v>
      </c>
      <c r="AF10493" s="2" t="s">
        <v>108</v>
      </c>
      <c r="AG10493" s="2" t="s">
        <v>1305</v>
      </c>
      <c r="AI10493" s="2" t="s">
        <v>198</v>
      </c>
      <c r="AJ10493" s="2" t="s">
        <v>105</v>
      </c>
      <c r="AK10493" s="2" t="s">
        <v>5353</v>
      </c>
      <c r="AM10493" s="2" t="s">
        <v>198</v>
      </c>
      <c r="AN10493" s="2" t="s">
        <v>154567</v>
      </c>
      <c r="AP10493" s="2" t="s">
        <v>113</v>
      </c>
      <c r="AQ10493" s="2" t="s">
        <v>5617</v>
      </c>
      <c r="AR10493" s="2" t="s">
        <v>3924</v>
      </c>
      <c r="AT10493" s="2" t="s">
        <v>122</v>
      </c>
      <c r="AU10493" s="2" t="s">
        <v>123</v>
      </c>
      <c r="AV10493" s="2" t="s">
        <v>636</v>
      </c>
      <c r="AW10493" s="2" t="s">
        <v>115515</v>
      </c>
      <c r="AX10493" s="1">
        <v>705024000000</v>
      </c>
      <c r="AY10493" s="2" t="s">
        <v>114620</v>
      </c>
      <c r="AZ10493" s="2" t="s">
        <v>283</v>
      </c>
      <c r="BA10493" s="2" t="s">
        <v>105474</v>
      </c>
      <c r="BB10493" s="2" t="s">
        <v>5617</v>
      </c>
      <c r="BC10493" s="2" t="s">
        <v>3924</v>
      </c>
      <c r="BF10493" s="2" t="s">
        <v>122</v>
      </c>
      <c r="BG10493" s="2" t="s">
        <v>123</v>
      </c>
      <c r="BH10493" s="2" t="s">
        <v>636</v>
      </c>
      <c r="BJ10493" s="2" t="s">
        <v>115515</v>
      </c>
      <c r="BK10493" s="2" t="s">
        <v>5159</v>
      </c>
      <c r="BL10493" s="2" t="s">
        <v>3924</v>
      </c>
      <c r="BN10493" s="2" t="s">
        <v>122</v>
      </c>
      <c r="BO10493" s="2" t="s">
        <v>123</v>
      </c>
      <c r="BP10493" s="2" t="s">
        <v>636</v>
      </c>
      <c r="BQ10493" s="2" t="s">
        <v>115733</v>
      </c>
      <c r="BR10493" s="1">
        <v>489283200000</v>
      </c>
      <c r="BS10493" s="2" t="s">
        <v>114845</v>
      </c>
      <c r="BT10493" s="2" t="s">
        <v>283</v>
      </c>
      <c r="BU10493" s="2" t="s">
        <v>105475</v>
      </c>
      <c r="BV10493" s="2" t="s">
        <v>5159</v>
      </c>
      <c r="BW10493" s="2" t="s">
        <v>3924</v>
      </c>
      <c r="BY10493" s="2" t="s">
        <v>122</v>
      </c>
      <c r="BZ10493" s="2" t="s">
        <v>123</v>
      </c>
      <c r="CA10493" s="2" t="s">
        <v>636</v>
      </c>
      <c r="CC10493" s="2" t="s">
        <v>115733</v>
      </c>
      <c r="CD10493" s="2" t="s">
        <v>108</v>
      </c>
      <c r="CE10493" s="2" t="s">
        <v>105476</v>
      </c>
      <c r="CF10493" s="2" t="s">
        <v>154566</v>
      </c>
      <c r="CG10493" s="2" t="s">
        <v>122</v>
      </c>
      <c r="CI10493" s="2" t="s">
        <v>636</v>
      </c>
      <c r="CJ10493" s="2" t="s">
        <v>115515</v>
      </c>
      <c r="CK10493" s="2" t="s">
        <v>1237</v>
      </c>
      <c r="CM10493" s="2" t="s">
        <v>198</v>
      </c>
      <c r="CN10493" s="2" t="s">
        <v>108</v>
      </c>
      <c r="CO10493" s="2" t="s">
        <v>105476</v>
      </c>
      <c r="CP10493" s="2" t="s">
        <v>154567</v>
      </c>
      <c r="CQ10493" s="2" t="s">
        <v>122</v>
      </c>
      <c r="CS10493" s="2" t="s">
        <v>636</v>
      </c>
      <c r="CT10493" s="2" t="s">
        <v>115515</v>
      </c>
      <c r="CU10493" s="2" t="s">
        <v>3275</v>
      </c>
      <c r="CW10493" s="2" t="s">
        <v>212</v>
      </c>
    </row>
    <row r="10494" spans="1:101" x14ac:dyDescent="0.3">
      <c r="A10494" t="s">
        <v>114524</v>
      </c>
      <c r="B10494" s="2" t="s">
        <v>4536</v>
      </c>
      <c r="C10494" s="2" t="s">
        <v>105477</v>
      </c>
      <c r="D10494" s="2" t="s">
        <v>96105</v>
      </c>
      <c r="E10494" s="1">
        <v>1618876800000</v>
      </c>
      <c r="F10494" s="1">
        <v>1618876800000</v>
      </c>
      <c r="G10494" s="2" t="s">
        <v>60482</v>
      </c>
      <c r="I10494" s="2" t="s">
        <v>103</v>
      </c>
      <c r="J10494" s="2" t="s">
        <v>117180</v>
      </c>
      <c r="K10494" s="2" t="s">
        <v>405</v>
      </c>
      <c r="L10494" s="2" t="s">
        <v>97935</v>
      </c>
      <c r="M10494" s="2" t="s">
        <v>105</v>
      </c>
      <c r="N10494" s="2" t="s">
        <v>2288</v>
      </c>
      <c r="P10494" s="2" t="s">
        <v>2592</v>
      </c>
      <c r="Q10494" s="2" t="s">
        <v>108</v>
      </c>
      <c r="R10494" s="2" t="s">
        <v>2844</v>
      </c>
      <c r="T10494" s="2" t="s">
        <v>2592</v>
      </c>
      <c r="U10494" s="2" t="s">
        <v>105</v>
      </c>
      <c r="V10494" s="2" t="s">
        <v>9850</v>
      </c>
      <c r="X10494" s="2" t="s">
        <v>2592</v>
      </c>
      <c r="Y10494" s="2" t="s">
        <v>154568</v>
      </c>
      <c r="AA10494" s="2" t="s">
        <v>113</v>
      </c>
      <c r="AB10494" s="2" t="s">
        <v>108</v>
      </c>
      <c r="AC10494" s="2" t="s">
        <v>12555</v>
      </c>
      <c r="AD10494" s="2" t="s">
        <v>3428</v>
      </c>
      <c r="AE10494" s="2" t="s">
        <v>172</v>
      </c>
      <c r="AF10494" s="2" t="s">
        <v>108</v>
      </c>
      <c r="AG10494" s="2" t="s">
        <v>105478</v>
      </c>
      <c r="AI10494" s="2" t="s">
        <v>172</v>
      </c>
      <c r="AJ10494" s="2" t="s">
        <v>105</v>
      </c>
      <c r="AK10494" s="2" t="s">
        <v>61056</v>
      </c>
      <c r="AM10494" s="2" t="s">
        <v>172</v>
      </c>
      <c r="AN10494" s="2" t="s">
        <v>154568</v>
      </c>
      <c r="AP10494" s="2" t="s">
        <v>113</v>
      </c>
      <c r="AQ10494" s="2" t="s">
        <v>81710</v>
      </c>
      <c r="AR10494" s="2" t="s">
        <v>105479</v>
      </c>
      <c r="AS10494" s="2" t="s">
        <v>53189</v>
      </c>
      <c r="AT10494" s="2" t="s">
        <v>122</v>
      </c>
      <c r="AU10494" s="2" t="s">
        <v>123</v>
      </c>
      <c r="AV10494" s="2" t="s">
        <v>367</v>
      </c>
      <c r="AW10494" s="2" t="s">
        <v>126978</v>
      </c>
      <c r="AX10494" s="1">
        <v>1017360000000</v>
      </c>
      <c r="AY10494" s="2" t="s">
        <v>115264</v>
      </c>
      <c r="AZ10494" s="2" t="s">
        <v>124</v>
      </c>
      <c r="BA10494" s="2" t="s">
        <v>105480</v>
      </c>
      <c r="BB10494" s="2" t="s">
        <v>81710</v>
      </c>
      <c r="BC10494" s="2" t="s">
        <v>105479</v>
      </c>
      <c r="BD10494" s="2" t="s">
        <v>53189</v>
      </c>
      <c r="BF10494" s="2" t="s">
        <v>122</v>
      </c>
      <c r="BG10494" s="2" t="s">
        <v>123</v>
      </c>
      <c r="BH10494" s="2" t="s">
        <v>367</v>
      </c>
      <c r="BJ10494" s="2" t="s">
        <v>126978</v>
      </c>
      <c r="BK10494" s="2" t="s">
        <v>65555</v>
      </c>
      <c r="BL10494" s="2" t="s">
        <v>65555</v>
      </c>
      <c r="BM10494" s="2" t="s">
        <v>10180</v>
      </c>
      <c r="BN10494" s="2" t="s">
        <v>122</v>
      </c>
      <c r="BO10494" s="2" t="s">
        <v>123</v>
      </c>
      <c r="BP10494" s="2" t="s">
        <v>367</v>
      </c>
      <c r="BQ10494" s="2" t="s">
        <v>115890</v>
      </c>
      <c r="BR10494" s="1">
        <v>642470400000</v>
      </c>
      <c r="BS10494" s="2" t="s">
        <v>114612</v>
      </c>
      <c r="BT10494" s="2" t="s">
        <v>124</v>
      </c>
      <c r="BU10494" s="2" t="s">
        <v>105481</v>
      </c>
      <c r="BV10494" s="2" t="s">
        <v>65555</v>
      </c>
      <c r="BW10494" s="2" t="s">
        <v>65555</v>
      </c>
      <c r="BX10494" s="2" t="s">
        <v>10180</v>
      </c>
      <c r="BY10494" s="2" t="s">
        <v>122</v>
      </c>
      <c r="BZ10494" s="2" t="s">
        <v>123</v>
      </c>
      <c r="CA10494" s="2" t="s">
        <v>367</v>
      </c>
      <c r="CC10494" s="2" t="s">
        <v>115890</v>
      </c>
      <c r="CD10494" s="2" t="s">
        <v>108</v>
      </c>
      <c r="CE10494" s="2" t="s">
        <v>86620</v>
      </c>
      <c r="CF10494" s="2" t="s">
        <v>124953</v>
      </c>
      <c r="CG10494" s="2" t="s">
        <v>122</v>
      </c>
      <c r="CI10494" s="2" t="s">
        <v>367</v>
      </c>
      <c r="CJ10494" s="2" t="s">
        <v>115890</v>
      </c>
      <c r="CK10494" s="2" t="s">
        <v>11357</v>
      </c>
      <c r="CM10494" s="2" t="s">
        <v>172</v>
      </c>
      <c r="CN10494" s="2" t="s">
        <v>108</v>
      </c>
      <c r="CO10494" s="2" t="s">
        <v>86620</v>
      </c>
      <c r="CP10494" s="2" t="s">
        <v>124953</v>
      </c>
      <c r="CQ10494" s="2" t="s">
        <v>122</v>
      </c>
      <c r="CS10494" s="2" t="s">
        <v>367</v>
      </c>
      <c r="CT10494" s="2" t="s">
        <v>115890</v>
      </c>
      <c r="CU10494" s="2" t="s">
        <v>5149</v>
      </c>
      <c r="CW10494" s="2" t="s">
        <v>172</v>
      </c>
    </row>
    <row r="10495" spans="1:101" x14ac:dyDescent="0.3">
      <c r="A10495" t="s">
        <v>114568</v>
      </c>
      <c r="B10495" s="2" t="s">
        <v>6926</v>
      </c>
      <c r="C10495" s="2" t="s">
        <v>105482</v>
      </c>
      <c r="D10495" s="2" t="s">
        <v>105483</v>
      </c>
      <c r="E10495" s="1">
        <v>1618876800000</v>
      </c>
      <c r="F10495" s="1">
        <v>1618876800000</v>
      </c>
      <c r="G10495" s="2" t="s">
        <v>95325</v>
      </c>
      <c r="I10495" s="2" t="s">
        <v>103</v>
      </c>
      <c r="J10495" s="2" t="s">
        <v>116778</v>
      </c>
      <c r="K10495" s="2" t="s">
        <v>405</v>
      </c>
      <c r="L10495" s="2" t="s">
        <v>105484</v>
      </c>
      <c r="M10495" s="2" t="s">
        <v>165</v>
      </c>
      <c r="N10495" s="2" t="s">
        <v>1720</v>
      </c>
      <c r="P10495" s="2" t="s">
        <v>1162</v>
      </c>
      <c r="Q10495" s="2" t="s">
        <v>108</v>
      </c>
      <c r="R10495" s="2" t="s">
        <v>105485</v>
      </c>
      <c r="S10495" s="2" t="s">
        <v>25557</v>
      </c>
      <c r="T10495" s="2" t="s">
        <v>225</v>
      </c>
      <c r="U10495" s="2" t="s">
        <v>105</v>
      </c>
      <c r="V10495" s="2" t="s">
        <v>48442</v>
      </c>
      <c r="X10495" s="2" t="s">
        <v>225</v>
      </c>
      <c r="Y10495" s="2" t="s">
        <v>154569</v>
      </c>
      <c r="AA10495" s="2" t="s">
        <v>113</v>
      </c>
      <c r="AB10495" s="2" t="s">
        <v>1300</v>
      </c>
      <c r="AC10495" s="2" t="s">
        <v>2301</v>
      </c>
      <c r="AE10495" s="2" t="s">
        <v>1162</v>
      </c>
      <c r="AF10495" s="2" t="s">
        <v>108</v>
      </c>
      <c r="AG10495" s="2" t="s">
        <v>35634</v>
      </c>
      <c r="AH10495" s="2" t="s">
        <v>42622</v>
      </c>
      <c r="AI10495" s="2" t="s">
        <v>1162</v>
      </c>
      <c r="AJ10495" s="2" t="s">
        <v>105</v>
      </c>
      <c r="AK10495" s="2" t="s">
        <v>35634</v>
      </c>
      <c r="AL10495" s="2" t="s">
        <v>13219</v>
      </c>
      <c r="AN10495" s="2" t="s">
        <v>154570</v>
      </c>
      <c r="AP10495" s="2" t="s">
        <v>113</v>
      </c>
      <c r="AQ10495" s="2" t="s">
        <v>105486</v>
      </c>
      <c r="AR10495" s="2" t="s">
        <v>2999</v>
      </c>
      <c r="AT10495" s="2" t="s">
        <v>122</v>
      </c>
      <c r="AU10495" s="2" t="s">
        <v>123</v>
      </c>
      <c r="AV10495" s="2" t="s">
        <v>806</v>
      </c>
      <c r="AW10495" s="2" t="s">
        <v>115279</v>
      </c>
      <c r="AX10495" s="1">
        <v>170812800000</v>
      </c>
      <c r="AY10495" s="2" t="s">
        <v>114606</v>
      </c>
      <c r="AZ10495" s="2" t="s">
        <v>2937</v>
      </c>
      <c r="BA10495" s="2" t="s">
        <v>105487</v>
      </c>
      <c r="BB10495" s="2" t="s">
        <v>51630</v>
      </c>
      <c r="BC10495" s="2" t="s">
        <v>32499</v>
      </c>
      <c r="BF10495" s="2" t="s">
        <v>122</v>
      </c>
      <c r="BG10495" s="2" t="s">
        <v>123</v>
      </c>
      <c r="BH10495" s="2" t="s">
        <v>6926</v>
      </c>
      <c r="BJ10495" s="2" t="s">
        <v>121368</v>
      </c>
      <c r="BK10495" s="2" t="s">
        <v>105488</v>
      </c>
      <c r="BN10495" s="2" t="s">
        <v>122</v>
      </c>
      <c r="BO10495" s="2" t="s">
        <v>123</v>
      </c>
      <c r="BP10495" s="2" t="s">
        <v>6926</v>
      </c>
      <c r="BQ10495" s="2" t="s">
        <v>122663</v>
      </c>
      <c r="BR10495" s="1">
        <v>-170380800000</v>
      </c>
      <c r="BS10495" s="2" t="s">
        <v>114598</v>
      </c>
      <c r="BT10495" s="2" t="s">
        <v>858</v>
      </c>
      <c r="BU10495" s="2" t="s">
        <v>105489</v>
      </c>
      <c r="BV10495" s="2" t="s">
        <v>105488</v>
      </c>
      <c r="BY10495" s="2" t="s">
        <v>122</v>
      </c>
      <c r="BZ10495" s="2" t="s">
        <v>123</v>
      </c>
      <c r="CA10495" s="2" t="s">
        <v>6926</v>
      </c>
      <c r="CC10495" s="2" t="s">
        <v>122663</v>
      </c>
      <c r="CD10495" s="2" t="s">
        <v>108</v>
      </c>
      <c r="CE10495" s="2" t="s">
        <v>46591</v>
      </c>
      <c r="CF10495" s="2" t="s">
        <v>154571</v>
      </c>
      <c r="CG10495" s="2" t="s">
        <v>122</v>
      </c>
      <c r="CI10495" s="2" t="s">
        <v>6926</v>
      </c>
      <c r="CJ10495" s="2" t="s">
        <v>122663</v>
      </c>
      <c r="CK10495" s="2" t="s">
        <v>2180</v>
      </c>
      <c r="CM10495" s="2" t="s">
        <v>1162</v>
      </c>
      <c r="CN10495" s="2" t="s">
        <v>108</v>
      </c>
      <c r="CO10495" s="2" t="s">
        <v>105490</v>
      </c>
      <c r="CP10495" s="2" t="s">
        <v>154572</v>
      </c>
      <c r="CQ10495" s="2" t="s">
        <v>122</v>
      </c>
      <c r="CS10495" s="2" t="s">
        <v>6926</v>
      </c>
      <c r="CT10495" s="2" t="s">
        <v>122663</v>
      </c>
      <c r="CU10495" s="2" t="s">
        <v>852</v>
      </c>
      <c r="CV10495" s="2" t="s">
        <v>161</v>
      </c>
      <c r="CW10495" s="2" t="s">
        <v>1162</v>
      </c>
    </row>
    <row r="10496" spans="1:101" x14ac:dyDescent="0.3">
      <c r="A10496" t="s">
        <v>114530</v>
      </c>
      <c r="B10496" s="2" t="s">
        <v>4964</v>
      </c>
      <c r="C10496" s="2" t="s">
        <v>105491</v>
      </c>
      <c r="D10496" s="2" t="s">
        <v>105492</v>
      </c>
      <c r="E10496" s="1">
        <v>1608854400000</v>
      </c>
      <c r="F10496" s="1">
        <v>1609200000000</v>
      </c>
      <c r="G10496" s="2" t="s">
        <v>84413</v>
      </c>
      <c r="I10496" s="2" t="s">
        <v>103</v>
      </c>
      <c r="J10496" s="2" t="s">
        <v>115140</v>
      </c>
      <c r="K10496" s="2" t="s">
        <v>405</v>
      </c>
      <c r="L10496" s="2" t="s">
        <v>105493</v>
      </c>
      <c r="M10496" s="2" t="s">
        <v>105</v>
      </c>
      <c r="N10496" s="2" t="s">
        <v>1841</v>
      </c>
      <c r="P10496" s="2" t="s">
        <v>14550</v>
      </c>
      <c r="Q10496" s="2" t="s">
        <v>108</v>
      </c>
      <c r="R10496" s="2" t="s">
        <v>927</v>
      </c>
      <c r="S10496" s="2" t="s">
        <v>262</v>
      </c>
      <c r="T10496" s="2" t="s">
        <v>14550</v>
      </c>
      <c r="U10496" s="2" t="s">
        <v>105</v>
      </c>
      <c r="V10496" s="2" t="s">
        <v>3901</v>
      </c>
      <c r="X10496" s="2" t="s">
        <v>14550</v>
      </c>
      <c r="Y10496" s="2" t="s">
        <v>129696</v>
      </c>
      <c r="Z10496" s="2" t="s">
        <v>98289</v>
      </c>
      <c r="AA10496" s="2" t="s">
        <v>113</v>
      </c>
      <c r="AB10496" s="2" t="s">
        <v>108</v>
      </c>
      <c r="AC10496" s="2" t="s">
        <v>1183</v>
      </c>
      <c r="AD10496" s="2" t="s">
        <v>2049</v>
      </c>
      <c r="AE10496" s="2" t="s">
        <v>42434</v>
      </c>
      <c r="AF10496" s="2" t="s">
        <v>108</v>
      </c>
      <c r="AG10496" s="2" t="s">
        <v>11068</v>
      </c>
      <c r="AI10496" s="2" t="s">
        <v>42434</v>
      </c>
      <c r="AJ10496" s="2" t="s">
        <v>105</v>
      </c>
      <c r="AK10496" s="2" t="s">
        <v>26302</v>
      </c>
      <c r="AM10496" s="2" t="s">
        <v>42434</v>
      </c>
      <c r="AN10496" s="2" t="s">
        <v>129696</v>
      </c>
      <c r="AO10496" s="2" t="s">
        <v>98289</v>
      </c>
      <c r="AP10496" s="2" t="s">
        <v>113</v>
      </c>
      <c r="AQ10496" s="2" t="s">
        <v>105494</v>
      </c>
      <c r="AR10496" s="2" t="s">
        <v>19658</v>
      </c>
      <c r="AS10496" s="2" t="s">
        <v>19659</v>
      </c>
      <c r="AT10496" s="2" t="s">
        <v>122</v>
      </c>
      <c r="AU10496" s="2" t="s">
        <v>123</v>
      </c>
      <c r="AV10496" s="2" t="s">
        <v>1467</v>
      </c>
      <c r="AW10496" s="2" t="s">
        <v>115795</v>
      </c>
      <c r="AX10496" s="1">
        <v>917913600000</v>
      </c>
      <c r="AY10496" s="2" t="s">
        <v>115381</v>
      </c>
      <c r="AZ10496" s="2" t="s">
        <v>124</v>
      </c>
      <c r="BA10496" s="2" t="s">
        <v>105495</v>
      </c>
      <c r="BB10496" s="2" t="s">
        <v>105494</v>
      </c>
      <c r="BC10496" s="2" t="s">
        <v>19658</v>
      </c>
      <c r="BD10496" s="2" t="s">
        <v>19659</v>
      </c>
      <c r="BE10496" s="2" t="s">
        <v>129697</v>
      </c>
      <c r="BF10496" s="2" t="s">
        <v>122</v>
      </c>
      <c r="BG10496" s="2" t="s">
        <v>123</v>
      </c>
      <c r="BH10496" s="2" t="s">
        <v>1467</v>
      </c>
      <c r="BI10496" s="2" t="s">
        <v>98289</v>
      </c>
      <c r="BJ10496" s="2" t="s">
        <v>115795</v>
      </c>
      <c r="BK10496" s="2" t="s">
        <v>93521</v>
      </c>
      <c r="BL10496" s="2" t="s">
        <v>105496</v>
      </c>
      <c r="BM10496" s="2" t="s">
        <v>44772</v>
      </c>
      <c r="BN10496" s="2" t="s">
        <v>122</v>
      </c>
      <c r="BO10496" s="2" t="s">
        <v>123</v>
      </c>
      <c r="BP10496" s="2" t="s">
        <v>1467</v>
      </c>
      <c r="BQ10496" s="2" t="s">
        <v>115523</v>
      </c>
      <c r="BR10496" s="1">
        <v>804556800000</v>
      </c>
      <c r="BS10496" s="2" t="s">
        <v>114678</v>
      </c>
      <c r="BT10496" s="2" t="s">
        <v>124</v>
      </c>
      <c r="BU10496" s="2" t="s">
        <v>105497</v>
      </c>
      <c r="BV10496" s="2" t="s">
        <v>93521</v>
      </c>
      <c r="BW10496" s="2" t="s">
        <v>105496</v>
      </c>
      <c r="BX10496" s="2" t="s">
        <v>44772</v>
      </c>
      <c r="BY10496" s="2" t="s">
        <v>122</v>
      </c>
      <c r="BZ10496" s="2" t="s">
        <v>123</v>
      </c>
      <c r="CA10496" s="2" t="s">
        <v>1467</v>
      </c>
      <c r="CB10496" s="2" t="s">
        <v>98289</v>
      </c>
      <c r="CC10496" s="2" t="s">
        <v>115523</v>
      </c>
      <c r="CD10496" s="2" t="s">
        <v>105</v>
      </c>
      <c r="CE10496" s="2" t="s">
        <v>40365</v>
      </c>
      <c r="CF10496" s="2" t="s">
        <v>129696</v>
      </c>
      <c r="CG10496" s="2" t="s">
        <v>122</v>
      </c>
      <c r="CI10496" s="2" t="s">
        <v>1467</v>
      </c>
      <c r="CJ10496" s="2" t="s">
        <v>115795</v>
      </c>
      <c r="CK10496" s="2" t="s">
        <v>9145</v>
      </c>
      <c r="CM10496" s="2" t="s">
        <v>7252</v>
      </c>
      <c r="CN10496" s="2" t="s">
        <v>105</v>
      </c>
      <c r="CO10496" s="2" t="s">
        <v>40365</v>
      </c>
      <c r="CP10496" s="2" t="s">
        <v>129696</v>
      </c>
      <c r="CQ10496" s="2" t="s">
        <v>122</v>
      </c>
      <c r="CS10496" s="2" t="s">
        <v>1467</v>
      </c>
      <c r="CT10496" s="2" t="s">
        <v>115795</v>
      </c>
      <c r="CU10496" s="2" t="s">
        <v>105498</v>
      </c>
      <c r="CW10496" s="2" t="s">
        <v>69322</v>
      </c>
    </row>
    <row r="10497" spans="1:101" x14ac:dyDescent="0.3">
      <c r="A10497" t="s">
        <v>114505</v>
      </c>
      <c r="B10497" s="2" t="s">
        <v>1379</v>
      </c>
      <c r="C10497" s="2" t="s">
        <v>101076</v>
      </c>
      <c r="D10497" s="2" t="s">
        <v>101075</v>
      </c>
      <c r="E10497" s="1">
        <v>1607990400000</v>
      </c>
      <c r="F10497" s="1">
        <v>1609200000000</v>
      </c>
      <c r="G10497" s="2" t="s">
        <v>86142</v>
      </c>
      <c r="I10497" s="2" t="s">
        <v>103</v>
      </c>
      <c r="J10497" s="2" t="s">
        <v>117175</v>
      </c>
      <c r="K10497" s="2" t="s">
        <v>405</v>
      </c>
      <c r="L10497" s="2" t="s">
        <v>105499</v>
      </c>
      <c r="M10497" s="2" t="s">
        <v>105</v>
      </c>
      <c r="N10497" s="2" t="s">
        <v>105500</v>
      </c>
      <c r="R10497" s="2" t="s">
        <v>105501</v>
      </c>
      <c r="Y10497" s="2" t="s">
        <v>154573</v>
      </c>
      <c r="AA10497" s="2" t="s">
        <v>113</v>
      </c>
      <c r="AB10497" s="2" t="s">
        <v>108</v>
      </c>
      <c r="AC10497" s="2" t="s">
        <v>105502</v>
      </c>
      <c r="AD10497" s="2" t="s">
        <v>32637</v>
      </c>
      <c r="AE10497" s="2" t="s">
        <v>105503</v>
      </c>
      <c r="AG10497" s="2" t="s">
        <v>105504</v>
      </c>
      <c r="AN10497" s="2" t="s">
        <v>154574</v>
      </c>
      <c r="AP10497" s="2" t="s">
        <v>113</v>
      </c>
      <c r="AQ10497" s="2" t="s">
        <v>105505</v>
      </c>
      <c r="AR10497" s="2" t="s">
        <v>2650</v>
      </c>
      <c r="AS10497" s="2" t="s">
        <v>1008</v>
      </c>
      <c r="AT10497" s="2" t="s">
        <v>122</v>
      </c>
      <c r="AU10497" s="2" t="s">
        <v>123</v>
      </c>
      <c r="AV10497" s="2" t="s">
        <v>1009</v>
      </c>
      <c r="AW10497" s="2" t="s">
        <v>114890</v>
      </c>
      <c r="AX10497" s="1">
        <v>672019200000</v>
      </c>
      <c r="AY10497" s="2" t="s">
        <v>114626</v>
      </c>
      <c r="AZ10497" s="2" t="s">
        <v>124</v>
      </c>
      <c r="BA10497" s="2" t="s">
        <v>105501</v>
      </c>
      <c r="BB10497" s="2" t="s">
        <v>105506</v>
      </c>
      <c r="BC10497" s="2" t="s">
        <v>105507</v>
      </c>
      <c r="BD10497" s="2" t="s">
        <v>105508</v>
      </c>
      <c r="BF10497" s="2" t="s">
        <v>122</v>
      </c>
      <c r="BG10497" s="2" t="s">
        <v>123</v>
      </c>
      <c r="BH10497" s="2" t="s">
        <v>1009</v>
      </c>
      <c r="BJ10497" s="2" t="s">
        <v>154575</v>
      </c>
      <c r="BK10497" s="2" t="s">
        <v>105509</v>
      </c>
      <c r="BL10497" s="2" t="s">
        <v>105510</v>
      </c>
      <c r="BN10497" s="2" t="s">
        <v>122</v>
      </c>
      <c r="BO10497" s="2" t="s">
        <v>1502</v>
      </c>
      <c r="BP10497" s="2" t="s">
        <v>5661</v>
      </c>
      <c r="BQ10497" s="2" t="s">
        <v>154576</v>
      </c>
      <c r="BR10497" s="1">
        <v>692841600000</v>
      </c>
      <c r="BS10497" s="2" t="s">
        <v>114626</v>
      </c>
      <c r="BT10497" s="2" t="s">
        <v>124</v>
      </c>
      <c r="BU10497" s="2" t="s">
        <v>105504</v>
      </c>
      <c r="BV10497" s="2" t="s">
        <v>105509</v>
      </c>
      <c r="BW10497" s="2" t="s">
        <v>105510</v>
      </c>
      <c r="BY10497" s="2" t="s">
        <v>122</v>
      </c>
      <c r="BZ10497" s="2" t="s">
        <v>1502</v>
      </c>
      <c r="CA10497" s="2" t="s">
        <v>5661</v>
      </c>
      <c r="CC10497" s="2" t="s">
        <v>154576</v>
      </c>
      <c r="CD10497" s="2" t="s">
        <v>108</v>
      </c>
      <c r="CE10497" s="2" t="s">
        <v>105511</v>
      </c>
      <c r="CF10497" s="2" t="s">
        <v>154577</v>
      </c>
      <c r="CG10497" s="2" t="s">
        <v>122</v>
      </c>
      <c r="CI10497" s="2" t="s">
        <v>1497</v>
      </c>
      <c r="CJ10497" s="2" t="s">
        <v>154578</v>
      </c>
      <c r="CK10497" s="2" t="s">
        <v>105512</v>
      </c>
      <c r="CN10497" s="2" t="s">
        <v>108</v>
      </c>
      <c r="CO10497" s="2" t="s">
        <v>105513</v>
      </c>
      <c r="CP10497" s="2" t="s">
        <v>154579</v>
      </c>
      <c r="CQ10497" s="2" t="s">
        <v>122</v>
      </c>
      <c r="CS10497" s="2" t="s">
        <v>1009</v>
      </c>
      <c r="CT10497" s="2" t="s">
        <v>114890</v>
      </c>
      <c r="CU10497" s="2" t="s">
        <v>105514</v>
      </c>
    </row>
    <row r="10498" spans="1:101" x14ac:dyDescent="0.3">
      <c r="A10498" t="s">
        <v>114567</v>
      </c>
      <c r="B10498" s="2" t="s">
        <v>13656</v>
      </c>
      <c r="C10498" s="2" t="s">
        <v>105515</v>
      </c>
      <c r="D10498" s="2" t="s">
        <v>105515</v>
      </c>
      <c r="E10498" s="1">
        <v>1609804800000</v>
      </c>
      <c r="F10498" s="1">
        <v>1609891200000</v>
      </c>
      <c r="G10498" s="2" t="s">
        <v>82464</v>
      </c>
      <c r="I10498" s="2" t="s">
        <v>103</v>
      </c>
      <c r="J10498" s="2" t="s">
        <v>117190</v>
      </c>
      <c r="K10498" s="2" t="s">
        <v>405</v>
      </c>
      <c r="L10498" s="2" t="s">
        <v>38271</v>
      </c>
      <c r="M10498" s="2" t="s">
        <v>105</v>
      </c>
      <c r="N10498" s="2" t="s">
        <v>2583</v>
      </c>
      <c r="P10498" s="2" t="s">
        <v>2230</v>
      </c>
      <c r="Q10498" s="2" t="s">
        <v>108</v>
      </c>
      <c r="R10498" s="2" t="s">
        <v>386</v>
      </c>
      <c r="T10498" s="2" t="s">
        <v>2230</v>
      </c>
      <c r="U10498" s="2" t="s">
        <v>105</v>
      </c>
      <c r="V10498" s="2" t="s">
        <v>2979</v>
      </c>
      <c r="X10498" s="2" t="s">
        <v>2230</v>
      </c>
      <c r="Y10498" s="2" t="s">
        <v>154580</v>
      </c>
      <c r="AA10498" s="2" t="s">
        <v>113</v>
      </c>
      <c r="AB10498" s="2" t="s">
        <v>108</v>
      </c>
      <c r="AC10498" s="2" t="s">
        <v>744</v>
      </c>
      <c r="AE10498" s="2" t="s">
        <v>3716</v>
      </c>
      <c r="AF10498" s="2" t="s">
        <v>108</v>
      </c>
      <c r="AG10498" s="2" t="s">
        <v>37750</v>
      </c>
      <c r="AI10498" s="2" t="s">
        <v>3716</v>
      </c>
      <c r="AJ10498" s="2" t="s">
        <v>105</v>
      </c>
      <c r="AK10498" s="2" t="s">
        <v>105516</v>
      </c>
      <c r="AM10498" s="2" t="s">
        <v>6002</v>
      </c>
      <c r="AN10498" s="2" t="s">
        <v>154581</v>
      </c>
      <c r="AP10498" s="2" t="s">
        <v>113</v>
      </c>
      <c r="AQ10498" s="2" t="s">
        <v>38273</v>
      </c>
      <c r="AR10498" s="2" t="s">
        <v>25254</v>
      </c>
      <c r="AT10498" s="2" t="s">
        <v>122</v>
      </c>
      <c r="AU10498" s="2" t="s">
        <v>123</v>
      </c>
      <c r="AV10498" s="2" t="s">
        <v>2304</v>
      </c>
      <c r="AW10498" s="2" t="s">
        <v>115114</v>
      </c>
      <c r="AX10498" s="1">
        <v>864518400000</v>
      </c>
      <c r="AY10498" s="2" t="s">
        <v>114690</v>
      </c>
      <c r="AZ10498" s="2" t="s">
        <v>283</v>
      </c>
      <c r="BA10498" s="2" t="s">
        <v>105517</v>
      </c>
      <c r="BB10498" s="2" t="s">
        <v>38273</v>
      </c>
      <c r="BC10498" s="2" t="s">
        <v>25254</v>
      </c>
      <c r="BF10498" s="2" t="s">
        <v>122</v>
      </c>
      <c r="BG10498" s="2" t="s">
        <v>123</v>
      </c>
      <c r="BH10498" s="2" t="s">
        <v>2304</v>
      </c>
      <c r="BJ10498" s="2" t="s">
        <v>115114</v>
      </c>
      <c r="BK10498" s="2" t="s">
        <v>105518</v>
      </c>
      <c r="BL10498" s="2" t="s">
        <v>105519</v>
      </c>
      <c r="BM10498" s="2" t="s">
        <v>105520</v>
      </c>
      <c r="BN10498" s="2" t="s">
        <v>122</v>
      </c>
      <c r="BO10498" s="2" t="s">
        <v>123</v>
      </c>
      <c r="BP10498" s="2" t="s">
        <v>2304</v>
      </c>
      <c r="BQ10498" s="2" t="s">
        <v>115491</v>
      </c>
      <c r="BR10498" s="1">
        <v>548467200000</v>
      </c>
      <c r="BS10498" s="2" t="s">
        <v>114680</v>
      </c>
      <c r="BT10498" s="2" t="s">
        <v>124</v>
      </c>
      <c r="BU10498" s="2" t="s">
        <v>105521</v>
      </c>
      <c r="BV10498" s="2" t="s">
        <v>105518</v>
      </c>
      <c r="BW10498" s="2" t="s">
        <v>105519</v>
      </c>
      <c r="BX10498" s="2" t="s">
        <v>105520</v>
      </c>
      <c r="BY10498" s="2" t="s">
        <v>122</v>
      </c>
      <c r="BZ10498" s="2" t="s">
        <v>123</v>
      </c>
      <c r="CA10498" s="2" t="s">
        <v>2304</v>
      </c>
      <c r="CC10498" s="2" t="s">
        <v>115491</v>
      </c>
      <c r="CD10498" s="2" t="s">
        <v>108</v>
      </c>
      <c r="CE10498" s="2" t="s">
        <v>105522</v>
      </c>
      <c r="CF10498" s="2" t="s">
        <v>154582</v>
      </c>
      <c r="CG10498" s="2" t="s">
        <v>122</v>
      </c>
      <c r="CI10498" s="2" t="s">
        <v>2304</v>
      </c>
      <c r="CJ10498" s="2" t="s">
        <v>115114</v>
      </c>
      <c r="CK10498" s="2" t="s">
        <v>1850</v>
      </c>
      <c r="CL10498" s="2" t="s">
        <v>117</v>
      </c>
      <c r="CM10498" s="2" t="s">
        <v>5433</v>
      </c>
      <c r="CN10498" s="2" t="s">
        <v>165</v>
      </c>
      <c r="CO10498" s="2" t="s">
        <v>70009</v>
      </c>
      <c r="CP10498" s="2" t="s">
        <v>154583</v>
      </c>
      <c r="CQ10498" s="2" t="s">
        <v>122</v>
      </c>
      <c r="CS10498" s="2" t="s">
        <v>2304</v>
      </c>
      <c r="CT10498" s="2" t="s">
        <v>115114</v>
      </c>
      <c r="CU10498" s="2" t="s">
        <v>2431</v>
      </c>
      <c r="CW10498" s="2" t="s">
        <v>2230</v>
      </c>
    </row>
    <row r="10499" spans="1:101" x14ac:dyDescent="0.3">
      <c r="A10499" t="s">
        <v>114524</v>
      </c>
      <c r="B10499" s="2" t="s">
        <v>4536</v>
      </c>
      <c r="C10499" s="2" t="s">
        <v>101909</v>
      </c>
      <c r="D10499" s="2" t="s">
        <v>96548</v>
      </c>
      <c r="E10499" s="1">
        <v>1614124800000</v>
      </c>
      <c r="F10499" s="1">
        <v>1614124800000</v>
      </c>
      <c r="G10499" s="2" t="s">
        <v>60482</v>
      </c>
      <c r="I10499" s="2" t="s">
        <v>103</v>
      </c>
      <c r="J10499" s="2" t="s">
        <v>117767</v>
      </c>
      <c r="K10499" s="2" t="s">
        <v>405</v>
      </c>
      <c r="L10499" s="2" t="s">
        <v>105523</v>
      </c>
      <c r="M10499" s="2" t="s">
        <v>105</v>
      </c>
      <c r="N10499" s="2" t="s">
        <v>105524</v>
      </c>
      <c r="P10499" s="2" t="s">
        <v>1729</v>
      </c>
      <c r="Q10499" s="2" t="s">
        <v>108</v>
      </c>
      <c r="R10499" s="2" t="s">
        <v>105525</v>
      </c>
      <c r="T10499" s="2" t="s">
        <v>1729</v>
      </c>
      <c r="Y10499" s="2" t="s">
        <v>154584</v>
      </c>
      <c r="AA10499" s="2" t="s">
        <v>113</v>
      </c>
      <c r="AB10499" s="2" t="s">
        <v>108</v>
      </c>
      <c r="AC10499" s="2" t="s">
        <v>66638</v>
      </c>
      <c r="AD10499" s="2" t="s">
        <v>105526</v>
      </c>
      <c r="AE10499" s="2" t="s">
        <v>1729</v>
      </c>
      <c r="AF10499" s="2" t="s">
        <v>108</v>
      </c>
      <c r="AG10499" s="2" t="s">
        <v>6354</v>
      </c>
      <c r="AH10499" s="2" t="s">
        <v>105526</v>
      </c>
      <c r="AI10499" s="2" t="s">
        <v>1729</v>
      </c>
      <c r="AN10499" s="2" t="s">
        <v>138107</v>
      </c>
      <c r="AP10499" s="2" t="s">
        <v>113</v>
      </c>
      <c r="AQ10499" s="2" t="s">
        <v>6389</v>
      </c>
      <c r="AR10499" s="2" t="s">
        <v>6389</v>
      </c>
      <c r="AS10499" s="2" t="s">
        <v>6389</v>
      </c>
      <c r="AT10499" s="2" t="s">
        <v>122</v>
      </c>
      <c r="AU10499" s="2" t="s">
        <v>123</v>
      </c>
      <c r="AV10499" s="2" t="s">
        <v>241</v>
      </c>
      <c r="AW10499" s="2" t="s">
        <v>114630</v>
      </c>
      <c r="AX10499" s="1">
        <v>486086400000</v>
      </c>
      <c r="AY10499" s="2" t="s">
        <v>114777</v>
      </c>
      <c r="AZ10499" s="2" t="s">
        <v>124</v>
      </c>
      <c r="BA10499" s="2" t="s">
        <v>105527</v>
      </c>
      <c r="BB10499" s="2" t="s">
        <v>6389</v>
      </c>
      <c r="BC10499" s="2" t="s">
        <v>6389</v>
      </c>
      <c r="BD10499" s="2" t="s">
        <v>6389</v>
      </c>
      <c r="BF10499" s="2" t="s">
        <v>122</v>
      </c>
      <c r="BG10499" s="2" t="s">
        <v>123</v>
      </c>
      <c r="BH10499" s="2" t="s">
        <v>241</v>
      </c>
      <c r="BJ10499" s="2" t="s">
        <v>114630</v>
      </c>
      <c r="BK10499" s="2" t="s">
        <v>105528</v>
      </c>
      <c r="BL10499" s="2" t="s">
        <v>95081</v>
      </c>
      <c r="BM10499" s="2" t="s">
        <v>28435</v>
      </c>
      <c r="BN10499" s="2" t="s">
        <v>122</v>
      </c>
      <c r="BO10499" s="2" t="s">
        <v>123</v>
      </c>
      <c r="BP10499" s="2" t="s">
        <v>367</v>
      </c>
      <c r="BQ10499" s="2" t="s">
        <v>115670</v>
      </c>
      <c r="BR10499" s="1">
        <v>137289600000</v>
      </c>
      <c r="BS10499" s="2" t="s">
        <v>115488</v>
      </c>
      <c r="BT10499" s="2" t="s">
        <v>124</v>
      </c>
      <c r="BU10499" s="2" t="s">
        <v>105529</v>
      </c>
      <c r="BV10499" s="2" t="s">
        <v>105528</v>
      </c>
      <c r="BW10499" s="2" t="s">
        <v>95081</v>
      </c>
      <c r="BX10499" s="2" t="s">
        <v>28435</v>
      </c>
      <c r="BY10499" s="2" t="s">
        <v>122</v>
      </c>
      <c r="BZ10499" s="2" t="s">
        <v>123</v>
      </c>
      <c r="CA10499" s="2" t="s">
        <v>367</v>
      </c>
      <c r="CC10499" s="2" t="s">
        <v>115670</v>
      </c>
      <c r="CD10499" s="2" t="s">
        <v>108</v>
      </c>
      <c r="CE10499" s="2" t="s">
        <v>105530</v>
      </c>
      <c r="CF10499" s="2" t="s">
        <v>136130</v>
      </c>
      <c r="CG10499" s="2" t="s">
        <v>122</v>
      </c>
      <c r="CI10499" s="2" t="s">
        <v>367</v>
      </c>
      <c r="CJ10499" s="2" t="s">
        <v>115670</v>
      </c>
      <c r="CK10499" s="2" t="s">
        <v>946</v>
      </c>
      <c r="CL10499" s="2" t="s">
        <v>105526</v>
      </c>
      <c r="CM10499" s="2" t="s">
        <v>105531</v>
      </c>
      <c r="CN10499" s="2" t="s">
        <v>108</v>
      </c>
      <c r="CO10499" s="2" t="s">
        <v>105532</v>
      </c>
      <c r="CP10499" s="2" t="s">
        <v>136130</v>
      </c>
      <c r="CQ10499" s="2" t="s">
        <v>122</v>
      </c>
      <c r="CS10499" s="2" t="s">
        <v>241</v>
      </c>
      <c r="CT10499" s="2" t="s">
        <v>114630</v>
      </c>
      <c r="CU10499" s="2" t="s">
        <v>105533</v>
      </c>
      <c r="CW10499" s="2" t="s">
        <v>1729</v>
      </c>
    </row>
    <row r="10500" spans="1:101" x14ac:dyDescent="0.3">
      <c r="A10500" t="s">
        <v>114573</v>
      </c>
      <c r="B10500" s="2" t="s">
        <v>11126</v>
      </c>
      <c r="C10500" s="2" t="s">
        <v>97148</v>
      </c>
      <c r="D10500" s="2" t="s">
        <v>104831</v>
      </c>
      <c r="E10500" s="1">
        <v>1614211200000</v>
      </c>
      <c r="F10500" s="1">
        <v>1614729600000</v>
      </c>
      <c r="G10500" s="2" t="s">
        <v>62533</v>
      </c>
      <c r="I10500" s="2" t="s">
        <v>103</v>
      </c>
      <c r="J10500" s="2" t="s">
        <v>115140</v>
      </c>
      <c r="K10500" s="2" t="s">
        <v>405</v>
      </c>
      <c r="L10500" s="2" t="s">
        <v>11126</v>
      </c>
      <c r="M10500" s="2" t="s">
        <v>105</v>
      </c>
      <c r="N10500" s="2" t="s">
        <v>15387</v>
      </c>
      <c r="P10500" s="2" t="s">
        <v>1397</v>
      </c>
      <c r="Q10500" s="2" t="s">
        <v>108</v>
      </c>
      <c r="R10500" s="2" t="s">
        <v>9489</v>
      </c>
      <c r="T10500" s="2" t="s">
        <v>481</v>
      </c>
      <c r="U10500" s="2" t="s">
        <v>105</v>
      </c>
      <c r="V10500" s="2" t="s">
        <v>1149</v>
      </c>
      <c r="X10500" s="2" t="s">
        <v>481</v>
      </c>
      <c r="Y10500" s="2" t="s">
        <v>154585</v>
      </c>
      <c r="Z10500" s="2" t="s">
        <v>105534</v>
      </c>
      <c r="AA10500" s="2" t="s">
        <v>113</v>
      </c>
      <c r="AB10500" s="2" t="s">
        <v>108</v>
      </c>
      <c r="AC10500" s="2" t="s">
        <v>531</v>
      </c>
      <c r="AD10500" s="2" t="s">
        <v>117</v>
      </c>
      <c r="AE10500" s="2" t="s">
        <v>225</v>
      </c>
      <c r="AF10500" s="2" t="s">
        <v>108</v>
      </c>
      <c r="AG10500" s="2" t="s">
        <v>56289</v>
      </c>
      <c r="AI10500" s="2" t="s">
        <v>225</v>
      </c>
      <c r="AJ10500" s="2" t="s">
        <v>105</v>
      </c>
      <c r="AK10500" s="2" t="s">
        <v>5431</v>
      </c>
      <c r="AM10500" s="2" t="s">
        <v>225</v>
      </c>
      <c r="AN10500" s="2" t="s">
        <v>154585</v>
      </c>
      <c r="AO10500" s="2" t="s">
        <v>105534</v>
      </c>
      <c r="AP10500" s="2" t="s">
        <v>113</v>
      </c>
      <c r="AQ10500" s="2" t="s">
        <v>21112</v>
      </c>
      <c r="AR10500" s="2" t="s">
        <v>105535</v>
      </c>
      <c r="AS10500" s="2" t="s">
        <v>98436</v>
      </c>
      <c r="AT10500" s="2" t="s">
        <v>122</v>
      </c>
      <c r="AU10500" s="2" t="s">
        <v>123</v>
      </c>
      <c r="AV10500" s="2" t="s">
        <v>1047</v>
      </c>
      <c r="AW10500" s="2" t="s">
        <v>118845</v>
      </c>
      <c r="AX10500" s="1">
        <v>894240000000</v>
      </c>
      <c r="AY10500" s="2" t="s">
        <v>114807</v>
      </c>
      <c r="AZ10500" s="2" t="s">
        <v>124</v>
      </c>
      <c r="BA10500" s="2" t="s">
        <v>105536</v>
      </c>
      <c r="BB10500" s="2" t="s">
        <v>21112</v>
      </c>
      <c r="BC10500" s="2" t="s">
        <v>105535</v>
      </c>
      <c r="BD10500" s="2" t="s">
        <v>98436</v>
      </c>
      <c r="BE10500" s="2" t="s">
        <v>154586</v>
      </c>
      <c r="BF10500" s="2" t="s">
        <v>122</v>
      </c>
      <c r="BG10500" s="2" t="s">
        <v>123</v>
      </c>
      <c r="BH10500" s="2" t="s">
        <v>1047</v>
      </c>
      <c r="BI10500" s="2" t="s">
        <v>105534</v>
      </c>
      <c r="BJ10500" s="2" t="s">
        <v>118845</v>
      </c>
      <c r="BK10500" s="2" t="s">
        <v>105537</v>
      </c>
      <c r="BL10500" s="2" t="s">
        <v>43998</v>
      </c>
      <c r="BM10500" s="2" t="s">
        <v>4449</v>
      </c>
      <c r="BN10500" s="2" t="s">
        <v>122</v>
      </c>
      <c r="BO10500" s="2" t="s">
        <v>123</v>
      </c>
      <c r="BP10500" s="2" t="s">
        <v>1047</v>
      </c>
      <c r="BQ10500" s="2" t="s">
        <v>115639</v>
      </c>
      <c r="BR10500" s="1">
        <v>544752000000</v>
      </c>
      <c r="BS10500" s="2" t="s">
        <v>114777</v>
      </c>
      <c r="BT10500" s="2" t="s">
        <v>283</v>
      </c>
      <c r="BU10500" s="2" t="s">
        <v>105538</v>
      </c>
      <c r="BV10500" s="2" t="s">
        <v>105537</v>
      </c>
      <c r="BW10500" s="2" t="s">
        <v>43998</v>
      </c>
      <c r="BX10500" s="2" t="s">
        <v>4449</v>
      </c>
      <c r="BY10500" s="2" t="s">
        <v>122</v>
      </c>
      <c r="BZ10500" s="2" t="s">
        <v>123</v>
      </c>
      <c r="CA10500" s="2" t="s">
        <v>1047</v>
      </c>
      <c r="CB10500" s="2" t="s">
        <v>105534</v>
      </c>
      <c r="CC10500" s="2" t="s">
        <v>115639</v>
      </c>
      <c r="CD10500" s="2" t="s">
        <v>108</v>
      </c>
      <c r="CE10500" s="2" t="s">
        <v>105539</v>
      </c>
      <c r="CF10500" s="2" t="s">
        <v>154587</v>
      </c>
      <c r="CG10500" s="2" t="s">
        <v>122</v>
      </c>
      <c r="CI10500" s="2" t="s">
        <v>1047</v>
      </c>
      <c r="CJ10500" s="2" t="s">
        <v>115639</v>
      </c>
      <c r="CK10500" s="2" t="s">
        <v>797</v>
      </c>
      <c r="CL10500" s="2" t="s">
        <v>275</v>
      </c>
      <c r="CM10500" s="2" t="s">
        <v>817</v>
      </c>
      <c r="CN10500" s="2" t="s">
        <v>108</v>
      </c>
      <c r="CO10500" s="2" t="s">
        <v>105540</v>
      </c>
      <c r="CP10500" s="2" t="s">
        <v>154588</v>
      </c>
      <c r="CQ10500" s="2" t="s">
        <v>122</v>
      </c>
      <c r="CS10500" s="2" t="s">
        <v>1047</v>
      </c>
      <c r="CT10500" s="2" t="s">
        <v>115639</v>
      </c>
      <c r="CU10500" s="2" t="s">
        <v>10542</v>
      </c>
      <c r="CW10500" s="2" t="s">
        <v>666</v>
      </c>
    </row>
    <row r="10501" spans="1:101" x14ac:dyDescent="0.3">
      <c r="A10501" t="s">
        <v>114527</v>
      </c>
      <c r="B10501" s="2" t="s">
        <v>2156</v>
      </c>
      <c r="C10501" s="2" t="s">
        <v>105541</v>
      </c>
      <c r="D10501" s="2" t="s">
        <v>105541</v>
      </c>
      <c r="E10501" s="1">
        <v>1614124800000</v>
      </c>
      <c r="F10501" s="1">
        <v>1614556800000</v>
      </c>
      <c r="G10501" s="2" t="s">
        <v>87723</v>
      </c>
      <c r="I10501" s="2" t="s">
        <v>103</v>
      </c>
      <c r="J10501" s="2" t="s">
        <v>117252</v>
      </c>
      <c r="K10501" s="2" t="s">
        <v>405</v>
      </c>
      <c r="L10501" s="2" t="s">
        <v>67023</v>
      </c>
      <c r="M10501" s="2" t="s">
        <v>105</v>
      </c>
      <c r="N10501" s="2" t="s">
        <v>95368</v>
      </c>
      <c r="P10501" s="2" t="s">
        <v>162</v>
      </c>
      <c r="Q10501" s="2" t="s">
        <v>108</v>
      </c>
      <c r="R10501" s="2" t="s">
        <v>10192</v>
      </c>
      <c r="S10501" s="2" t="s">
        <v>3428</v>
      </c>
      <c r="T10501" s="2" t="s">
        <v>162</v>
      </c>
      <c r="U10501" s="2" t="s">
        <v>105</v>
      </c>
      <c r="V10501" s="2" t="s">
        <v>6916</v>
      </c>
      <c r="X10501" s="2" t="s">
        <v>162</v>
      </c>
      <c r="Y10501" s="2" t="s">
        <v>150311</v>
      </c>
      <c r="AB10501" s="2" t="s">
        <v>108</v>
      </c>
      <c r="AC10501" s="2" t="s">
        <v>546</v>
      </c>
      <c r="AD10501" s="2" t="s">
        <v>161</v>
      </c>
      <c r="AE10501" s="2" t="s">
        <v>162</v>
      </c>
      <c r="AF10501" s="2" t="s">
        <v>108</v>
      </c>
      <c r="AG10501" s="2" t="s">
        <v>409</v>
      </c>
      <c r="AH10501" s="2" t="s">
        <v>161</v>
      </c>
      <c r="AI10501" s="2" t="s">
        <v>162</v>
      </c>
      <c r="AJ10501" s="2" t="s">
        <v>105</v>
      </c>
      <c r="AK10501" s="2" t="s">
        <v>6017</v>
      </c>
      <c r="AM10501" s="2" t="s">
        <v>162</v>
      </c>
      <c r="AN10501" s="2" t="s">
        <v>152162</v>
      </c>
      <c r="AQ10501" s="2" t="s">
        <v>67023</v>
      </c>
      <c r="AR10501" s="2" t="s">
        <v>18512</v>
      </c>
      <c r="AS10501" s="2" t="s">
        <v>2156</v>
      </c>
      <c r="AT10501" s="2" t="s">
        <v>122</v>
      </c>
      <c r="AU10501" s="2" t="s">
        <v>123</v>
      </c>
      <c r="AV10501" s="2" t="s">
        <v>2949</v>
      </c>
      <c r="AW10501" s="2" t="s">
        <v>115738</v>
      </c>
      <c r="AX10501" s="1">
        <v>853459200000</v>
      </c>
      <c r="AY10501" s="2" t="s">
        <v>114690</v>
      </c>
      <c r="AZ10501" s="2" t="s">
        <v>124</v>
      </c>
      <c r="BA10501" s="2" t="s">
        <v>24019</v>
      </c>
      <c r="BB10501" s="2" t="s">
        <v>67023</v>
      </c>
      <c r="BC10501" s="2" t="s">
        <v>18512</v>
      </c>
      <c r="BD10501" s="2" t="s">
        <v>2156</v>
      </c>
      <c r="BF10501" s="2" t="s">
        <v>122</v>
      </c>
      <c r="BG10501" s="2" t="s">
        <v>123</v>
      </c>
      <c r="BH10501" s="2" t="s">
        <v>2949</v>
      </c>
      <c r="BJ10501" s="2" t="s">
        <v>115738</v>
      </c>
      <c r="BK10501" s="2" t="s">
        <v>38016</v>
      </c>
      <c r="BL10501" s="2" t="s">
        <v>38016</v>
      </c>
      <c r="BM10501" s="2" t="s">
        <v>21583</v>
      </c>
      <c r="BN10501" s="2" t="s">
        <v>122</v>
      </c>
      <c r="BO10501" s="2" t="s">
        <v>123</v>
      </c>
      <c r="BP10501" s="2" t="s">
        <v>181</v>
      </c>
      <c r="BQ10501" s="2" t="s">
        <v>121067</v>
      </c>
      <c r="BR10501" s="1">
        <v>206841600000</v>
      </c>
      <c r="BS10501" s="2" t="s">
        <v>115488</v>
      </c>
      <c r="BT10501" s="2" t="s">
        <v>124</v>
      </c>
      <c r="BU10501" s="2" t="s">
        <v>95369</v>
      </c>
      <c r="BV10501" s="2" t="s">
        <v>38016</v>
      </c>
      <c r="BW10501" s="2" t="s">
        <v>38016</v>
      </c>
      <c r="BX10501" s="2" t="s">
        <v>21583</v>
      </c>
      <c r="BY10501" s="2" t="s">
        <v>122</v>
      </c>
      <c r="BZ10501" s="2" t="s">
        <v>123</v>
      </c>
      <c r="CA10501" s="2" t="s">
        <v>181</v>
      </c>
      <c r="CC10501" s="2" t="s">
        <v>121067</v>
      </c>
      <c r="CD10501" s="2" t="s">
        <v>105</v>
      </c>
      <c r="CE10501" s="2" t="s">
        <v>95370</v>
      </c>
      <c r="CF10501" s="2" t="s">
        <v>150312</v>
      </c>
      <c r="CG10501" s="2" t="s">
        <v>122</v>
      </c>
      <c r="CI10501" s="2" t="s">
        <v>2949</v>
      </c>
      <c r="CJ10501" s="2" t="s">
        <v>114889</v>
      </c>
      <c r="CK10501" s="2" t="s">
        <v>7145</v>
      </c>
      <c r="CM10501" s="2" t="s">
        <v>187</v>
      </c>
      <c r="CN10501" s="2" t="s">
        <v>108</v>
      </c>
      <c r="CO10501" s="2" t="s">
        <v>95371</v>
      </c>
      <c r="CP10501" s="2" t="s">
        <v>150313</v>
      </c>
      <c r="CQ10501" s="2" t="s">
        <v>122</v>
      </c>
      <c r="CS10501" s="2" t="s">
        <v>2949</v>
      </c>
      <c r="CT10501" s="2" t="s">
        <v>115738</v>
      </c>
      <c r="CU10501" s="2" t="s">
        <v>115</v>
      </c>
      <c r="CV10501" s="2" t="s">
        <v>117</v>
      </c>
      <c r="CW10501" s="2" t="s">
        <v>187</v>
      </c>
    </row>
    <row r="10502" spans="1:101" x14ac:dyDescent="0.3">
      <c r="A10502" t="s">
        <v>114524</v>
      </c>
      <c r="B10502" s="2" t="s">
        <v>4536</v>
      </c>
      <c r="C10502" s="2" t="s">
        <v>105542</v>
      </c>
      <c r="D10502" s="2" t="s">
        <v>102189</v>
      </c>
      <c r="E10502" s="1">
        <v>1614124800000</v>
      </c>
      <c r="F10502" s="1">
        <v>1614124800000</v>
      </c>
      <c r="G10502" s="2" t="s">
        <v>60482</v>
      </c>
      <c r="I10502" s="2" t="s">
        <v>103</v>
      </c>
      <c r="J10502" s="2" t="s">
        <v>117296</v>
      </c>
      <c r="K10502" s="2" t="s">
        <v>405</v>
      </c>
      <c r="L10502" s="2" t="s">
        <v>84162</v>
      </c>
      <c r="M10502" s="2" t="s">
        <v>105</v>
      </c>
      <c r="N10502" s="2" t="s">
        <v>3661</v>
      </c>
      <c r="P10502" s="2" t="s">
        <v>2592</v>
      </c>
      <c r="Q10502" s="2" t="s">
        <v>108</v>
      </c>
      <c r="R10502" s="2" t="s">
        <v>5574</v>
      </c>
      <c r="T10502" s="2" t="s">
        <v>2592</v>
      </c>
      <c r="U10502" s="2" t="s">
        <v>105</v>
      </c>
      <c r="V10502" s="2" t="s">
        <v>3762</v>
      </c>
      <c r="X10502" s="2" t="s">
        <v>2592</v>
      </c>
      <c r="Y10502" s="2" t="s">
        <v>154589</v>
      </c>
      <c r="AA10502" s="2" t="s">
        <v>113</v>
      </c>
      <c r="AB10502" s="2" t="s">
        <v>108</v>
      </c>
      <c r="AC10502" s="2" t="s">
        <v>626</v>
      </c>
      <c r="AD10502" s="2" t="s">
        <v>117</v>
      </c>
      <c r="AE10502" s="2" t="s">
        <v>172</v>
      </c>
      <c r="AF10502" s="2" t="s">
        <v>108</v>
      </c>
      <c r="AG10502" s="2" t="s">
        <v>5543</v>
      </c>
      <c r="AH10502" s="2" t="s">
        <v>161</v>
      </c>
      <c r="AI10502" s="2" t="s">
        <v>172</v>
      </c>
      <c r="AJ10502" s="2" t="s">
        <v>105</v>
      </c>
      <c r="AK10502" s="2" t="s">
        <v>2583</v>
      </c>
      <c r="AM10502" s="2" t="s">
        <v>172</v>
      </c>
      <c r="AN10502" s="2" t="s">
        <v>154590</v>
      </c>
      <c r="AP10502" s="2" t="s">
        <v>113</v>
      </c>
      <c r="AQ10502" s="2" t="s">
        <v>9293</v>
      </c>
      <c r="AR10502" s="2" t="s">
        <v>9293</v>
      </c>
      <c r="AS10502" s="2" t="s">
        <v>18904</v>
      </c>
      <c r="AT10502" s="2" t="s">
        <v>122</v>
      </c>
      <c r="AU10502" s="2" t="s">
        <v>123</v>
      </c>
      <c r="AV10502" s="2" t="s">
        <v>367</v>
      </c>
      <c r="AW10502" s="2" t="s">
        <v>116091</v>
      </c>
      <c r="AX10502" s="1">
        <v>931564800000</v>
      </c>
      <c r="AY10502" s="2" t="s">
        <v>114807</v>
      </c>
      <c r="AZ10502" s="2" t="s">
        <v>124</v>
      </c>
      <c r="BA10502" s="2" t="s">
        <v>105543</v>
      </c>
      <c r="BB10502" s="2" t="s">
        <v>9293</v>
      </c>
      <c r="BC10502" s="2" t="s">
        <v>9293</v>
      </c>
      <c r="BD10502" s="2" t="s">
        <v>18904</v>
      </c>
      <c r="BF10502" s="2" t="s">
        <v>122</v>
      </c>
      <c r="BG10502" s="2" t="s">
        <v>123</v>
      </c>
      <c r="BH10502" s="2" t="s">
        <v>367</v>
      </c>
      <c r="BJ10502" s="2" t="s">
        <v>116091</v>
      </c>
      <c r="BK10502" s="2" t="s">
        <v>9293</v>
      </c>
      <c r="BL10502" s="2" t="s">
        <v>9293</v>
      </c>
      <c r="BM10502" s="2" t="s">
        <v>18904</v>
      </c>
      <c r="BN10502" s="2" t="s">
        <v>122</v>
      </c>
      <c r="BO10502" s="2" t="s">
        <v>123</v>
      </c>
      <c r="BP10502" s="2" t="s">
        <v>367</v>
      </c>
      <c r="BQ10502" s="2" t="s">
        <v>116091</v>
      </c>
      <c r="BR10502" s="1">
        <v>834969600000</v>
      </c>
      <c r="BS10502" s="2" t="s">
        <v>114639</v>
      </c>
      <c r="BT10502" s="2" t="s">
        <v>124</v>
      </c>
      <c r="BU10502" s="2" t="s">
        <v>105544</v>
      </c>
      <c r="BV10502" s="2" t="s">
        <v>9293</v>
      </c>
      <c r="BW10502" s="2" t="s">
        <v>9293</v>
      </c>
      <c r="BX10502" s="2" t="s">
        <v>18904</v>
      </c>
      <c r="BY10502" s="2" t="s">
        <v>122</v>
      </c>
      <c r="BZ10502" s="2" t="s">
        <v>123</v>
      </c>
      <c r="CA10502" s="2" t="s">
        <v>367</v>
      </c>
      <c r="CC10502" s="2" t="s">
        <v>116091</v>
      </c>
      <c r="CD10502" s="2" t="s">
        <v>108</v>
      </c>
      <c r="CE10502" s="2" t="s">
        <v>105545</v>
      </c>
      <c r="CF10502" s="2" t="s">
        <v>141013</v>
      </c>
      <c r="CG10502" s="2" t="s">
        <v>122</v>
      </c>
      <c r="CI10502" s="2" t="s">
        <v>367</v>
      </c>
      <c r="CJ10502" s="2" t="s">
        <v>116091</v>
      </c>
      <c r="CK10502" s="2" t="s">
        <v>1718</v>
      </c>
      <c r="CL10502" s="2" t="s">
        <v>117</v>
      </c>
      <c r="CM10502" s="2" t="s">
        <v>5562</v>
      </c>
      <c r="CN10502" s="2" t="s">
        <v>108</v>
      </c>
      <c r="CO10502" s="2" t="s">
        <v>105545</v>
      </c>
      <c r="CP10502" s="2" t="s">
        <v>154591</v>
      </c>
      <c r="CQ10502" s="2" t="s">
        <v>122</v>
      </c>
      <c r="CS10502" s="2" t="s">
        <v>367</v>
      </c>
      <c r="CT10502" s="2" t="s">
        <v>116091</v>
      </c>
      <c r="CU10502" s="2" t="s">
        <v>30929</v>
      </c>
      <c r="CW10502" s="2" t="s">
        <v>198</v>
      </c>
    </row>
    <row r="10503" spans="1:101" x14ac:dyDescent="0.3">
      <c r="A10503" t="s">
        <v>114580</v>
      </c>
      <c r="B10503" s="2" t="s">
        <v>5287</v>
      </c>
      <c r="C10503" s="2" t="s">
        <v>105546</v>
      </c>
      <c r="D10503" s="2" t="s">
        <v>100904</v>
      </c>
      <c r="E10503" s="1">
        <v>1614124800000</v>
      </c>
      <c r="F10503" s="1">
        <v>1614124800000</v>
      </c>
      <c r="G10503" s="2" t="s">
        <v>86747</v>
      </c>
      <c r="I10503" s="2" t="s">
        <v>103</v>
      </c>
      <c r="J10503" s="2" t="s">
        <v>117252</v>
      </c>
      <c r="K10503" s="2" t="s">
        <v>405</v>
      </c>
      <c r="L10503" s="2" t="s">
        <v>105547</v>
      </c>
      <c r="N10503" s="2" t="s">
        <v>9811</v>
      </c>
      <c r="P10503" s="2" t="s">
        <v>300</v>
      </c>
      <c r="R10503" s="2" t="s">
        <v>9413</v>
      </c>
      <c r="S10503" s="2" t="s">
        <v>324</v>
      </c>
      <c r="T10503" s="2" t="s">
        <v>300</v>
      </c>
      <c r="Y10503" s="2" t="s">
        <v>154592</v>
      </c>
      <c r="AC10503" s="2" t="s">
        <v>13844</v>
      </c>
      <c r="AE10503" s="2" t="s">
        <v>300</v>
      </c>
      <c r="AG10503" s="2" t="s">
        <v>6379</v>
      </c>
      <c r="AH10503" s="2" t="s">
        <v>47279</v>
      </c>
      <c r="AI10503" s="2" t="s">
        <v>300</v>
      </c>
      <c r="AN10503" s="2" t="s">
        <v>154593</v>
      </c>
      <c r="AQ10503" s="2" t="s">
        <v>105548</v>
      </c>
      <c r="AR10503" s="2" t="s">
        <v>43135</v>
      </c>
      <c r="AT10503" s="2" t="s">
        <v>122</v>
      </c>
      <c r="AU10503" s="2" t="s">
        <v>123</v>
      </c>
      <c r="AV10503" s="2" t="s">
        <v>100</v>
      </c>
      <c r="AW10503" s="2" t="s">
        <v>116105</v>
      </c>
      <c r="AX10503" s="1">
        <v>799632000000</v>
      </c>
      <c r="AY10503" s="2" t="s">
        <v>114639</v>
      </c>
      <c r="AZ10503" s="2" t="s">
        <v>124</v>
      </c>
      <c r="BA10503" s="2" t="s">
        <v>95117</v>
      </c>
      <c r="BB10503" s="2" t="s">
        <v>105548</v>
      </c>
      <c r="BC10503" s="2" t="s">
        <v>43135</v>
      </c>
      <c r="BF10503" s="2" t="s">
        <v>122</v>
      </c>
      <c r="BG10503" s="2" t="s">
        <v>123</v>
      </c>
      <c r="BH10503" s="2" t="s">
        <v>100</v>
      </c>
      <c r="BJ10503" s="2" t="s">
        <v>116105</v>
      </c>
      <c r="BK10503" s="2" t="s">
        <v>105549</v>
      </c>
      <c r="BL10503" s="2" t="s">
        <v>1924</v>
      </c>
      <c r="BN10503" s="2" t="s">
        <v>122</v>
      </c>
      <c r="BO10503" s="2" t="s">
        <v>123</v>
      </c>
      <c r="BP10503" s="2" t="s">
        <v>100</v>
      </c>
      <c r="BQ10503" s="2" t="s">
        <v>115022</v>
      </c>
      <c r="BR10503" s="1">
        <v>675388800000</v>
      </c>
      <c r="BS10503" s="2" t="s">
        <v>114620</v>
      </c>
      <c r="BT10503" s="2" t="s">
        <v>124</v>
      </c>
      <c r="BU10503" s="2" t="s">
        <v>105550</v>
      </c>
      <c r="BV10503" s="2" t="s">
        <v>105549</v>
      </c>
      <c r="BW10503" s="2" t="s">
        <v>1924</v>
      </c>
      <c r="BY10503" s="2" t="s">
        <v>122</v>
      </c>
      <c r="BZ10503" s="2" t="s">
        <v>123</v>
      </c>
      <c r="CA10503" s="2" t="s">
        <v>100</v>
      </c>
      <c r="CC10503" s="2" t="s">
        <v>115022</v>
      </c>
      <c r="CE10503" s="2" t="s">
        <v>105551</v>
      </c>
      <c r="CF10503" s="2" t="s">
        <v>154594</v>
      </c>
      <c r="CG10503" s="2" t="s">
        <v>122</v>
      </c>
      <c r="CI10503" s="2" t="s">
        <v>100</v>
      </c>
      <c r="CJ10503" s="2" t="s">
        <v>116105</v>
      </c>
      <c r="CK10503" s="2" t="s">
        <v>66244</v>
      </c>
      <c r="CM10503" s="2" t="s">
        <v>666</v>
      </c>
      <c r="CO10503" s="2" t="s">
        <v>105552</v>
      </c>
      <c r="CP10503" s="2" t="s">
        <v>154595</v>
      </c>
      <c r="CQ10503" s="2" t="s">
        <v>122</v>
      </c>
      <c r="CS10503" s="2" t="s">
        <v>100</v>
      </c>
      <c r="CT10503" s="2" t="s">
        <v>116105</v>
      </c>
      <c r="CU10503" s="2" t="s">
        <v>2008</v>
      </c>
      <c r="CV10503" s="2" t="s">
        <v>275</v>
      </c>
      <c r="CW10503" s="2" t="s">
        <v>1686</v>
      </c>
    </row>
    <row r="10504" spans="1:101" x14ac:dyDescent="0.3">
      <c r="A10504" t="s">
        <v>114572</v>
      </c>
      <c r="B10504" s="2" t="s">
        <v>3809</v>
      </c>
      <c r="C10504" s="2" t="s">
        <v>105553</v>
      </c>
      <c r="D10504" s="2" t="s">
        <v>98469</v>
      </c>
      <c r="E10504" s="1">
        <v>1613952000000</v>
      </c>
      <c r="F10504" s="1">
        <v>1614556800000</v>
      </c>
      <c r="G10504" s="2" t="s">
        <v>78542</v>
      </c>
      <c r="I10504" s="2" t="s">
        <v>103</v>
      </c>
      <c r="J10504" s="2" t="s">
        <v>115245</v>
      </c>
      <c r="K10504" s="2" t="s">
        <v>405</v>
      </c>
      <c r="L10504" s="2" t="s">
        <v>105554</v>
      </c>
      <c r="M10504" s="2" t="s">
        <v>105</v>
      </c>
      <c r="N10504" s="2" t="s">
        <v>4019</v>
      </c>
      <c r="O10504" s="2" t="s">
        <v>3432</v>
      </c>
      <c r="P10504" s="2" t="s">
        <v>8144</v>
      </c>
      <c r="Q10504" s="2" t="s">
        <v>108</v>
      </c>
      <c r="R10504" s="2" t="s">
        <v>4019</v>
      </c>
      <c r="S10504" s="2" t="s">
        <v>4956</v>
      </c>
      <c r="T10504" s="2" t="s">
        <v>8144</v>
      </c>
      <c r="U10504" s="2" t="s">
        <v>105</v>
      </c>
      <c r="Y10504" s="2" t="s">
        <v>154596</v>
      </c>
      <c r="AA10504" s="2" t="s">
        <v>113</v>
      </c>
      <c r="AB10504" s="2" t="s">
        <v>108</v>
      </c>
      <c r="AC10504" s="2" t="s">
        <v>105555</v>
      </c>
      <c r="AD10504" s="2" t="s">
        <v>117</v>
      </c>
      <c r="AE10504" s="2" t="s">
        <v>222</v>
      </c>
      <c r="AF10504" s="2" t="s">
        <v>108</v>
      </c>
      <c r="AG10504" s="2" t="s">
        <v>5405</v>
      </c>
      <c r="AH10504" s="2" t="s">
        <v>14496</v>
      </c>
      <c r="AI10504" s="2" t="s">
        <v>222</v>
      </c>
      <c r="AJ10504" s="2" t="s">
        <v>105</v>
      </c>
      <c r="AK10504" s="2" t="s">
        <v>5405</v>
      </c>
      <c r="AL10504" s="2" t="s">
        <v>1079</v>
      </c>
      <c r="AM10504" s="2" t="s">
        <v>222</v>
      </c>
      <c r="AN10504" s="2" t="s">
        <v>154597</v>
      </c>
      <c r="AP10504" s="2" t="s">
        <v>113</v>
      </c>
      <c r="AQ10504" s="2" t="s">
        <v>55085</v>
      </c>
      <c r="AR10504" s="2" t="s">
        <v>105556</v>
      </c>
      <c r="AS10504" s="2" t="s">
        <v>88378</v>
      </c>
      <c r="AT10504" s="2" t="s">
        <v>122</v>
      </c>
      <c r="AU10504" s="2" t="s">
        <v>123</v>
      </c>
      <c r="AV10504" s="2" t="s">
        <v>1047</v>
      </c>
      <c r="AW10504" s="2" t="s">
        <v>115436</v>
      </c>
      <c r="AX10504" s="1">
        <v>910396800000</v>
      </c>
      <c r="AY10504" s="2" t="s">
        <v>114678</v>
      </c>
      <c r="AZ10504" s="2" t="s">
        <v>124</v>
      </c>
      <c r="BA10504" s="2" t="s">
        <v>105557</v>
      </c>
      <c r="BB10504" s="2" t="s">
        <v>55085</v>
      </c>
      <c r="BC10504" s="2" t="s">
        <v>105556</v>
      </c>
      <c r="BD10504" s="2" t="s">
        <v>88378</v>
      </c>
      <c r="BE10504" s="2" t="s">
        <v>154598</v>
      </c>
      <c r="BF10504" s="2" t="s">
        <v>122</v>
      </c>
      <c r="BG10504" s="2" t="s">
        <v>123</v>
      </c>
      <c r="BH10504" s="2" t="s">
        <v>1047</v>
      </c>
      <c r="BJ10504" s="2" t="s">
        <v>115436</v>
      </c>
      <c r="BK10504" s="2" t="s">
        <v>105558</v>
      </c>
      <c r="BL10504" s="2" t="s">
        <v>15810</v>
      </c>
      <c r="BM10504" s="2" t="s">
        <v>3809</v>
      </c>
      <c r="BN10504" s="2" t="s">
        <v>122</v>
      </c>
      <c r="BO10504" s="2" t="s">
        <v>123</v>
      </c>
      <c r="BP10504" s="2" t="s">
        <v>1047</v>
      </c>
      <c r="BQ10504" s="2" t="s">
        <v>114806</v>
      </c>
      <c r="BR10504" s="1">
        <v>649555200000</v>
      </c>
      <c r="BS10504" s="2" t="s">
        <v>114650</v>
      </c>
      <c r="BT10504" s="2" t="s">
        <v>124</v>
      </c>
      <c r="BU10504" s="2" t="s">
        <v>105559</v>
      </c>
      <c r="BV10504" s="2" t="s">
        <v>105558</v>
      </c>
      <c r="BW10504" s="2" t="s">
        <v>15810</v>
      </c>
      <c r="BX10504" s="2" t="s">
        <v>3809</v>
      </c>
      <c r="BY10504" s="2" t="s">
        <v>122</v>
      </c>
      <c r="BZ10504" s="2" t="s">
        <v>123</v>
      </c>
      <c r="CA10504" s="2" t="s">
        <v>1047</v>
      </c>
      <c r="CC10504" s="2" t="s">
        <v>114806</v>
      </c>
      <c r="CD10504" s="2" t="s">
        <v>108</v>
      </c>
      <c r="CE10504" s="2" t="s">
        <v>105560</v>
      </c>
      <c r="CF10504" s="2" t="s">
        <v>128376</v>
      </c>
      <c r="CG10504" s="2" t="s">
        <v>122</v>
      </c>
      <c r="CI10504" s="2" t="s">
        <v>1047</v>
      </c>
      <c r="CJ10504" s="2" t="s">
        <v>114806</v>
      </c>
      <c r="CK10504" s="2" t="s">
        <v>5405</v>
      </c>
      <c r="CL10504" s="2" t="s">
        <v>3799</v>
      </c>
      <c r="CM10504" s="2" t="s">
        <v>222</v>
      </c>
      <c r="CN10504" s="2" t="s">
        <v>108</v>
      </c>
      <c r="CO10504" s="2" t="s">
        <v>105561</v>
      </c>
      <c r="CP10504" s="2" t="s">
        <v>154599</v>
      </c>
      <c r="CQ10504" s="2" t="s">
        <v>122</v>
      </c>
      <c r="CS10504" s="2" t="s">
        <v>1047</v>
      </c>
      <c r="CT10504" s="2" t="s">
        <v>118906</v>
      </c>
      <c r="CU10504" s="2" t="s">
        <v>61595</v>
      </c>
      <c r="CV10504" s="2" t="s">
        <v>161</v>
      </c>
      <c r="CW10504" s="2" t="s">
        <v>8144</v>
      </c>
    </row>
    <row r="10505" spans="1:101" x14ac:dyDescent="0.3">
      <c r="A10505" t="s">
        <v>114543</v>
      </c>
      <c r="B10505" s="2" t="s">
        <v>1564</v>
      </c>
      <c r="C10505" s="2" t="s">
        <v>105562</v>
      </c>
      <c r="D10505" s="2" t="s">
        <v>105562</v>
      </c>
      <c r="E10505" s="1">
        <v>1616716800000</v>
      </c>
      <c r="F10505" s="1">
        <v>1616716800000</v>
      </c>
      <c r="G10505" s="2" t="s">
        <v>79622</v>
      </c>
      <c r="I10505" s="2" t="s">
        <v>103</v>
      </c>
      <c r="J10505" s="2" t="s">
        <v>118251</v>
      </c>
      <c r="K10505" s="2" t="s">
        <v>405</v>
      </c>
      <c r="L10505" s="2" t="s">
        <v>105563</v>
      </c>
      <c r="M10505" s="2" t="s">
        <v>105</v>
      </c>
      <c r="N10505" s="2" t="s">
        <v>5900</v>
      </c>
      <c r="P10505" s="2" t="s">
        <v>1279</v>
      </c>
      <c r="Q10505" s="2" t="s">
        <v>108</v>
      </c>
      <c r="R10505" s="2" t="s">
        <v>4728</v>
      </c>
      <c r="S10505" s="2" t="s">
        <v>117</v>
      </c>
      <c r="T10505" s="2" t="s">
        <v>1279</v>
      </c>
      <c r="U10505" s="2" t="s">
        <v>105</v>
      </c>
      <c r="V10505" s="2" t="s">
        <v>2054</v>
      </c>
      <c r="X10505" s="2" t="s">
        <v>198</v>
      </c>
      <c r="Y10505" s="2" t="s">
        <v>154600</v>
      </c>
      <c r="AA10505" s="2" t="s">
        <v>113</v>
      </c>
      <c r="AB10505" s="2" t="s">
        <v>108</v>
      </c>
      <c r="AC10505" s="2" t="s">
        <v>531</v>
      </c>
      <c r="AD10505" s="2" t="s">
        <v>117</v>
      </c>
      <c r="AE10505" s="2" t="s">
        <v>198</v>
      </c>
      <c r="AF10505" s="2" t="s">
        <v>108</v>
      </c>
      <c r="AG10505" s="2" t="s">
        <v>5597</v>
      </c>
      <c r="AI10505" s="2" t="s">
        <v>198</v>
      </c>
      <c r="AJ10505" s="2" t="s">
        <v>105</v>
      </c>
      <c r="AK10505" s="2" t="s">
        <v>105564</v>
      </c>
      <c r="AM10505" s="2" t="s">
        <v>198</v>
      </c>
      <c r="AN10505" s="2" t="s">
        <v>154601</v>
      </c>
      <c r="AP10505" s="2" t="s">
        <v>113</v>
      </c>
      <c r="AQ10505" s="2" t="s">
        <v>105565</v>
      </c>
      <c r="AR10505" s="2" t="s">
        <v>105565</v>
      </c>
      <c r="AT10505" s="2" t="s">
        <v>122</v>
      </c>
      <c r="AU10505" s="2" t="s">
        <v>123</v>
      </c>
      <c r="AV10505" s="2" t="s">
        <v>1118</v>
      </c>
      <c r="AW10505" s="2" t="s">
        <v>116098</v>
      </c>
      <c r="AX10505" s="1">
        <v>737337600000</v>
      </c>
      <c r="AY10505" s="2" t="s">
        <v>114626</v>
      </c>
      <c r="AZ10505" s="2" t="s">
        <v>124</v>
      </c>
      <c r="BA10505" s="2" t="s">
        <v>105566</v>
      </c>
      <c r="BB10505" s="2" t="s">
        <v>105565</v>
      </c>
      <c r="BC10505" s="2" t="s">
        <v>105565</v>
      </c>
      <c r="BF10505" s="2" t="s">
        <v>122</v>
      </c>
      <c r="BG10505" s="2" t="s">
        <v>123</v>
      </c>
      <c r="BH10505" s="2" t="s">
        <v>1118</v>
      </c>
      <c r="BJ10505" s="2" t="s">
        <v>116098</v>
      </c>
      <c r="BK10505" s="2" t="s">
        <v>1564</v>
      </c>
      <c r="BL10505" s="2" t="s">
        <v>15353</v>
      </c>
      <c r="BM10505" s="2" t="s">
        <v>7263</v>
      </c>
      <c r="BN10505" s="2" t="s">
        <v>122</v>
      </c>
      <c r="BO10505" s="2" t="s">
        <v>123</v>
      </c>
      <c r="BP10505" s="2" t="s">
        <v>636</v>
      </c>
      <c r="BQ10505" s="2" t="s">
        <v>114935</v>
      </c>
      <c r="BR10505" s="1">
        <v>709948800000</v>
      </c>
      <c r="BS10505" s="2" t="s">
        <v>114620</v>
      </c>
      <c r="BT10505" s="2" t="s">
        <v>124</v>
      </c>
      <c r="BU10505" s="2" t="s">
        <v>27211</v>
      </c>
      <c r="BV10505" s="2" t="s">
        <v>1564</v>
      </c>
      <c r="BW10505" s="2" t="s">
        <v>15353</v>
      </c>
      <c r="BX10505" s="2" t="s">
        <v>7263</v>
      </c>
      <c r="BY10505" s="2" t="s">
        <v>122</v>
      </c>
      <c r="BZ10505" s="2" t="s">
        <v>123</v>
      </c>
      <c r="CA10505" s="2" t="s">
        <v>636</v>
      </c>
      <c r="CC10505" s="2" t="s">
        <v>114935</v>
      </c>
      <c r="CD10505" s="2" t="s">
        <v>108</v>
      </c>
      <c r="CE10505" s="2" t="s">
        <v>26633</v>
      </c>
      <c r="CF10505" s="2" t="s">
        <v>154602</v>
      </c>
      <c r="CG10505" s="2" t="s">
        <v>122</v>
      </c>
      <c r="CI10505" s="2" t="s">
        <v>636</v>
      </c>
      <c r="CJ10505" s="2" t="s">
        <v>114935</v>
      </c>
      <c r="CK10505" s="2" t="s">
        <v>706</v>
      </c>
      <c r="CL10505" s="2" t="s">
        <v>117</v>
      </c>
      <c r="CM10505" s="2" t="s">
        <v>7252</v>
      </c>
      <c r="CN10505" s="2" t="s">
        <v>108</v>
      </c>
      <c r="CO10505" s="2" t="s">
        <v>49585</v>
      </c>
      <c r="CP10505" s="2" t="s">
        <v>154603</v>
      </c>
      <c r="CQ10505" s="2" t="s">
        <v>122</v>
      </c>
      <c r="CS10505" s="2" t="s">
        <v>636</v>
      </c>
      <c r="CT10505" s="2" t="s">
        <v>114935</v>
      </c>
      <c r="CU10505" s="2" t="s">
        <v>115</v>
      </c>
      <c r="CV10505" s="2" t="s">
        <v>117</v>
      </c>
      <c r="CW10505" s="2" t="s">
        <v>198</v>
      </c>
    </row>
    <row r="10506" spans="1:101" x14ac:dyDescent="0.3">
      <c r="A10506" t="s">
        <v>158512</v>
      </c>
      <c r="B10506" s="2" t="s">
        <v>6517</v>
      </c>
      <c r="C10506" s="2" t="s">
        <v>105567</v>
      </c>
      <c r="D10506" s="2" t="s">
        <v>105567</v>
      </c>
      <c r="E10506" s="1">
        <v>1614643200000</v>
      </c>
      <c r="F10506" s="1">
        <v>1618272000000</v>
      </c>
      <c r="G10506" s="2" t="s">
        <v>97960</v>
      </c>
      <c r="I10506" s="2" t="s">
        <v>103</v>
      </c>
      <c r="J10506" s="2" t="s">
        <v>116260</v>
      </c>
      <c r="K10506" s="2" t="s">
        <v>405</v>
      </c>
      <c r="L10506" s="2" t="s">
        <v>101313</v>
      </c>
      <c r="N10506" s="2" t="s">
        <v>2493</v>
      </c>
      <c r="P10506" s="2" t="s">
        <v>4348</v>
      </c>
      <c r="R10506" s="2" t="s">
        <v>77739</v>
      </c>
      <c r="T10506" s="2" t="s">
        <v>4348</v>
      </c>
      <c r="Y10506" s="2" t="s">
        <v>154604</v>
      </c>
      <c r="AA10506" s="2" t="s">
        <v>113</v>
      </c>
      <c r="AC10506" s="2" t="s">
        <v>3726</v>
      </c>
      <c r="AE10506" s="2" t="s">
        <v>4348</v>
      </c>
      <c r="AG10506" s="2" t="s">
        <v>105568</v>
      </c>
      <c r="AI10506" s="2" t="s">
        <v>4348</v>
      </c>
      <c r="AN10506" s="2" t="s">
        <v>154605</v>
      </c>
      <c r="AP10506" s="2" t="s">
        <v>113</v>
      </c>
      <c r="AQ10506" s="2" t="s">
        <v>14147</v>
      </c>
      <c r="AR10506" s="2" t="s">
        <v>105569</v>
      </c>
      <c r="AS10506" s="2" t="s">
        <v>12712</v>
      </c>
      <c r="AT10506" s="2" t="s">
        <v>122</v>
      </c>
      <c r="AU10506" s="2" t="s">
        <v>123</v>
      </c>
      <c r="AV10506" s="2" t="s">
        <v>3044</v>
      </c>
      <c r="AW10506" s="2" t="s">
        <v>116242</v>
      </c>
      <c r="AX10506" s="1">
        <v>1036800000000</v>
      </c>
      <c r="AY10506" s="2" t="s">
        <v>115264</v>
      </c>
      <c r="AZ10506" s="2" t="s">
        <v>124</v>
      </c>
      <c r="BA10506" s="2" t="s">
        <v>105570</v>
      </c>
      <c r="BB10506" s="2" t="s">
        <v>14147</v>
      </c>
      <c r="BC10506" s="2" t="s">
        <v>105569</v>
      </c>
      <c r="BD10506" s="2" t="s">
        <v>12712</v>
      </c>
      <c r="BF10506" s="2" t="s">
        <v>122</v>
      </c>
      <c r="BG10506" s="2" t="s">
        <v>123</v>
      </c>
      <c r="BH10506" s="2" t="s">
        <v>3044</v>
      </c>
      <c r="BJ10506" s="2" t="s">
        <v>116242</v>
      </c>
      <c r="BK10506" s="2" t="s">
        <v>105571</v>
      </c>
      <c r="BL10506" s="2" t="s">
        <v>105572</v>
      </c>
      <c r="BM10506" s="2" t="s">
        <v>105573</v>
      </c>
      <c r="BN10506" s="2" t="s">
        <v>122</v>
      </c>
      <c r="BO10506" s="2" t="s">
        <v>123</v>
      </c>
      <c r="BP10506" s="2" t="s">
        <v>3044</v>
      </c>
      <c r="BQ10506" s="2" t="s">
        <v>116242</v>
      </c>
      <c r="BR10506" s="1">
        <v>668217600000</v>
      </c>
      <c r="BS10506" s="2" t="s">
        <v>114612</v>
      </c>
      <c r="BT10506" s="2" t="s">
        <v>124</v>
      </c>
      <c r="BU10506" s="2" t="s">
        <v>105574</v>
      </c>
      <c r="BV10506" s="2" t="s">
        <v>105571</v>
      </c>
      <c r="BW10506" s="2" t="s">
        <v>105572</v>
      </c>
      <c r="BX10506" s="2" t="s">
        <v>105573</v>
      </c>
      <c r="BY10506" s="2" t="s">
        <v>122</v>
      </c>
      <c r="BZ10506" s="2" t="s">
        <v>123</v>
      </c>
      <c r="CA10506" s="2" t="s">
        <v>3044</v>
      </c>
      <c r="CC10506" s="2" t="s">
        <v>116242</v>
      </c>
      <c r="CE10506" s="2" t="s">
        <v>24871</v>
      </c>
      <c r="CF10506" s="2" t="s">
        <v>154606</v>
      </c>
      <c r="CG10506" s="2" t="s">
        <v>122</v>
      </c>
      <c r="CI10506" s="2" t="s">
        <v>3044</v>
      </c>
      <c r="CJ10506" s="2" t="s">
        <v>116242</v>
      </c>
      <c r="CK10506" s="2" t="s">
        <v>8721</v>
      </c>
      <c r="CM10506" s="2" t="s">
        <v>11982</v>
      </c>
      <c r="CO10506" s="2" t="s">
        <v>24871</v>
      </c>
      <c r="CP10506" s="2" t="s">
        <v>154607</v>
      </c>
      <c r="CQ10506" s="2" t="s">
        <v>122</v>
      </c>
      <c r="CS10506" s="2" t="s">
        <v>3044</v>
      </c>
      <c r="CT10506" s="2" t="s">
        <v>116242</v>
      </c>
      <c r="CU10506" s="2" t="s">
        <v>34981</v>
      </c>
      <c r="CW10506" s="2" t="s">
        <v>2230</v>
      </c>
    </row>
    <row r="10507" spans="1:101" x14ac:dyDescent="0.3">
      <c r="A10507" t="s">
        <v>114519</v>
      </c>
      <c r="B10507" s="2" t="s">
        <v>636</v>
      </c>
      <c r="C10507" s="2" t="s">
        <v>91811</v>
      </c>
      <c r="D10507" s="2" t="s">
        <v>105575</v>
      </c>
      <c r="E10507" s="1">
        <v>1608595200000</v>
      </c>
      <c r="F10507" s="1">
        <v>1608595200000</v>
      </c>
      <c r="G10507" s="2" t="s">
        <v>41028</v>
      </c>
      <c r="I10507" s="2" t="s">
        <v>103</v>
      </c>
      <c r="J10507" s="2" t="s">
        <v>116260</v>
      </c>
      <c r="K10507" s="2" t="s">
        <v>405</v>
      </c>
      <c r="L10507" s="2" t="s">
        <v>10793</v>
      </c>
      <c r="M10507" s="2" t="s">
        <v>105</v>
      </c>
      <c r="N10507" s="2" t="s">
        <v>9532</v>
      </c>
      <c r="O10507" s="2" t="s">
        <v>20439</v>
      </c>
      <c r="P10507" s="2" t="s">
        <v>473</v>
      </c>
      <c r="Q10507" s="2" t="s">
        <v>108</v>
      </c>
      <c r="R10507" s="2" t="s">
        <v>1675</v>
      </c>
      <c r="S10507" s="2" t="s">
        <v>324</v>
      </c>
      <c r="T10507" s="2" t="s">
        <v>473</v>
      </c>
      <c r="U10507" s="2" t="s">
        <v>105</v>
      </c>
      <c r="V10507" s="2" t="s">
        <v>73984</v>
      </c>
      <c r="X10507" s="2" t="s">
        <v>473</v>
      </c>
      <c r="Y10507" s="2" t="s">
        <v>154608</v>
      </c>
      <c r="AA10507" s="2" t="s">
        <v>113</v>
      </c>
      <c r="AB10507" s="2" t="s">
        <v>108</v>
      </c>
      <c r="AC10507" s="2" t="s">
        <v>19110</v>
      </c>
      <c r="AE10507" s="2" t="s">
        <v>462</v>
      </c>
      <c r="AF10507" s="2" t="s">
        <v>108</v>
      </c>
      <c r="AG10507" s="2" t="s">
        <v>105576</v>
      </c>
      <c r="AH10507" s="2" t="s">
        <v>302</v>
      </c>
      <c r="AI10507" s="2" t="s">
        <v>462</v>
      </c>
      <c r="AJ10507" s="2" t="s">
        <v>105</v>
      </c>
      <c r="AK10507" s="2" t="s">
        <v>43284</v>
      </c>
      <c r="AL10507" s="2" t="s">
        <v>2662</v>
      </c>
      <c r="AM10507" s="2" t="s">
        <v>462</v>
      </c>
      <c r="AN10507" s="2" t="s">
        <v>154609</v>
      </c>
      <c r="AP10507" s="2" t="s">
        <v>113</v>
      </c>
      <c r="AQ10507" s="2" t="s">
        <v>55289</v>
      </c>
      <c r="AR10507" s="2" t="s">
        <v>66939</v>
      </c>
      <c r="AS10507" s="2" t="s">
        <v>3875</v>
      </c>
      <c r="AT10507" s="2" t="s">
        <v>122</v>
      </c>
      <c r="AU10507" s="2" t="s">
        <v>123</v>
      </c>
      <c r="AV10507" s="2" t="s">
        <v>636</v>
      </c>
      <c r="AW10507" s="2" t="s">
        <v>114895</v>
      </c>
      <c r="AX10507" s="1">
        <v>794620800000</v>
      </c>
      <c r="AY10507" s="2" t="s">
        <v>114606</v>
      </c>
      <c r="AZ10507" s="2" t="s">
        <v>124</v>
      </c>
      <c r="BA10507" s="2" t="s">
        <v>105577</v>
      </c>
      <c r="BB10507" s="2" t="s">
        <v>105578</v>
      </c>
      <c r="BC10507" s="2" t="s">
        <v>834</v>
      </c>
      <c r="BD10507" s="2" t="s">
        <v>11879</v>
      </c>
      <c r="BF10507" s="2" t="s">
        <v>122</v>
      </c>
      <c r="BG10507" s="2" t="s">
        <v>123</v>
      </c>
      <c r="BH10507" s="2" t="s">
        <v>129</v>
      </c>
      <c r="BJ10507" s="2" t="s">
        <v>115224</v>
      </c>
      <c r="BK10507" s="2" t="s">
        <v>830</v>
      </c>
      <c r="BL10507" s="2" t="s">
        <v>66939</v>
      </c>
      <c r="BM10507" s="2" t="s">
        <v>3875</v>
      </c>
      <c r="BN10507" s="2" t="s">
        <v>122</v>
      </c>
      <c r="BO10507" s="2" t="s">
        <v>123</v>
      </c>
      <c r="BP10507" s="2" t="s">
        <v>636</v>
      </c>
      <c r="BQ10507" s="2" t="s">
        <v>114895</v>
      </c>
      <c r="BR10507" s="1">
        <v>616809600000</v>
      </c>
      <c r="BS10507" s="2" t="s">
        <v>114608</v>
      </c>
      <c r="BT10507" s="2" t="s">
        <v>283</v>
      </c>
      <c r="BU10507" s="2" t="s">
        <v>105579</v>
      </c>
      <c r="BV10507" s="2" t="s">
        <v>830</v>
      </c>
      <c r="BW10507" s="2" t="s">
        <v>66939</v>
      </c>
      <c r="BX10507" s="2" t="s">
        <v>3875</v>
      </c>
      <c r="BY10507" s="2" t="s">
        <v>122</v>
      </c>
      <c r="BZ10507" s="2" t="s">
        <v>123</v>
      </c>
      <c r="CA10507" s="2" t="s">
        <v>636</v>
      </c>
      <c r="CC10507" s="2" t="s">
        <v>114895</v>
      </c>
      <c r="CD10507" s="2" t="s">
        <v>108</v>
      </c>
      <c r="CE10507" s="2" t="s">
        <v>105580</v>
      </c>
      <c r="CF10507" s="2" t="s">
        <v>154610</v>
      </c>
      <c r="CG10507" s="2" t="s">
        <v>122</v>
      </c>
      <c r="CI10507" s="2" t="s">
        <v>636</v>
      </c>
      <c r="CJ10507" s="2" t="s">
        <v>122967</v>
      </c>
      <c r="CK10507" s="2" t="s">
        <v>38949</v>
      </c>
      <c r="CM10507" s="2" t="s">
        <v>666</v>
      </c>
      <c r="CN10507" s="2" t="s">
        <v>108</v>
      </c>
      <c r="CO10507" s="2" t="s">
        <v>105581</v>
      </c>
      <c r="CP10507" s="2" t="s">
        <v>154611</v>
      </c>
      <c r="CQ10507" s="2" t="s">
        <v>122</v>
      </c>
      <c r="CS10507" s="2" t="s">
        <v>636</v>
      </c>
      <c r="CT10507" s="2" t="s">
        <v>122967</v>
      </c>
      <c r="CU10507" s="2" t="s">
        <v>105582</v>
      </c>
      <c r="CV10507" s="2" t="s">
        <v>12289</v>
      </c>
      <c r="CW10507" s="2" t="s">
        <v>462</v>
      </c>
    </row>
    <row r="10508" spans="1:101" x14ac:dyDescent="0.3">
      <c r="A10508" t="s">
        <v>114569</v>
      </c>
      <c r="B10508" s="2" t="s">
        <v>7857</v>
      </c>
      <c r="C10508" s="2" t="s">
        <v>77306</v>
      </c>
      <c r="D10508" s="2" t="s">
        <v>86120</v>
      </c>
      <c r="E10508" s="1">
        <v>1609200000000</v>
      </c>
      <c r="F10508" s="1">
        <v>1609372800000</v>
      </c>
      <c r="G10508" s="2" t="s">
        <v>86122</v>
      </c>
      <c r="I10508" s="2" t="s">
        <v>103</v>
      </c>
      <c r="J10508" s="2" t="s">
        <v>117259</v>
      </c>
      <c r="K10508" s="2" t="s">
        <v>405</v>
      </c>
      <c r="L10508" s="2" t="s">
        <v>105583</v>
      </c>
      <c r="M10508" s="2" t="s">
        <v>105</v>
      </c>
      <c r="N10508" s="2" t="s">
        <v>5944</v>
      </c>
      <c r="P10508" s="2" t="s">
        <v>12473</v>
      </c>
      <c r="Q10508" s="2" t="s">
        <v>108</v>
      </c>
      <c r="R10508" s="2" t="s">
        <v>3257</v>
      </c>
      <c r="T10508" s="2" t="s">
        <v>12473</v>
      </c>
      <c r="U10508" s="2" t="s">
        <v>105</v>
      </c>
      <c r="V10508" s="2" t="s">
        <v>37552</v>
      </c>
      <c r="X10508" s="2" t="s">
        <v>12473</v>
      </c>
      <c r="Y10508" s="2" t="s">
        <v>154612</v>
      </c>
      <c r="AA10508" s="2" t="s">
        <v>113</v>
      </c>
      <c r="AB10508" s="2" t="s">
        <v>108</v>
      </c>
      <c r="AC10508" s="2" t="s">
        <v>11055</v>
      </c>
      <c r="AD10508" s="2" t="s">
        <v>1083</v>
      </c>
      <c r="AE10508" s="2" t="s">
        <v>3273</v>
      </c>
      <c r="AF10508" s="2" t="s">
        <v>108</v>
      </c>
      <c r="AG10508" s="2" t="s">
        <v>4587</v>
      </c>
      <c r="AH10508" s="2" t="s">
        <v>3428</v>
      </c>
      <c r="AI10508" s="2" t="s">
        <v>3273</v>
      </c>
      <c r="AJ10508" s="2" t="s">
        <v>105</v>
      </c>
      <c r="AK10508" s="2" t="s">
        <v>8500</v>
      </c>
      <c r="AM10508" s="2" t="s">
        <v>3273</v>
      </c>
      <c r="AN10508" s="2" t="s">
        <v>154613</v>
      </c>
      <c r="AP10508" s="2" t="s">
        <v>113</v>
      </c>
      <c r="AQ10508" s="2" t="s">
        <v>105584</v>
      </c>
      <c r="AR10508" s="2" t="s">
        <v>105585</v>
      </c>
      <c r="AS10508" s="2" t="s">
        <v>7857</v>
      </c>
      <c r="AT10508" s="2" t="s">
        <v>122</v>
      </c>
      <c r="AU10508" s="2" t="s">
        <v>123</v>
      </c>
      <c r="AV10508" s="2" t="s">
        <v>2693</v>
      </c>
      <c r="AW10508" s="2" t="s">
        <v>115827</v>
      </c>
      <c r="AX10508" s="1">
        <v>710294400000</v>
      </c>
      <c r="AY10508" s="2" t="s">
        <v>114619</v>
      </c>
      <c r="AZ10508" s="2" t="s">
        <v>124</v>
      </c>
      <c r="BA10508" s="2" t="s">
        <v>105586</v>
      </c>
      <c r="BB10508" s="2" t="s">
        <v>105584</v>
      </c>
      <c r="BC10508" s="2" t="s">
        <v>105585</v>
      </c>
      <c r="BD10508" s="2" t="s">
        <v>7857</v>
      </c>
      <c r="BF10508" s="2" t="s">
        <v>122</v>
      </c>
      <c r="BG10508" s="2" t="s">
        <v>123</v>
      </c>
      <c r="BH10508" s="2" t="s">
        <v>2693</v>
      </c>
      <c r="BJ10508" s="2" t="s">
        <v>115827</v>
      </c>
      <c r="BK10508" s="2" t="s">
        <v>105587</v>
      </c>
      <c r="BL10508" s="2" t="s">
        <v>2515</v>
      </c>
      <c r="BN10508" s="2" t="s">
        <v>122</v>
      </c>
      <c r="BO10508" s="2" t="s">
        <v>123</v>
      </c>
      <c r="BP10508" s="2" t="s">
        <v>2515</v>
      </c>
      <c r="BQ10508" s="2" t="s">
        <v>115403</v>
      </c>
      <c r="BR10508" s="1">
        <v>484099200000</v>
      </c>
      <c r="BS10508" s="2" t="s">
        <v>114680</v>
      </c>
      <c r="BT10508" s="2" t="s">
        <v>124</v>
      </c>
      <c r="BU10508" s="2" t="s">
        <v>105588</v>
      </c>
      <c r="BV10508" s="2" t="s">
        <v>105587</v>
      </c>
      <c r="BW10508" s="2" t="s">
        <v>2515</v>
      </c>
      <c r="BY10508" s="2" t="s">
        <v>122</v>
      </c>
      <c r="BZ10508" s="2" t="s">
        <v>123</v>
      </c>
      <c r="CA10508" s="2" t="s">
        <v>2515</v>
      </c>
      <c r="CC10508" s="2" t="s">
        <v>115403</v>
      </c>
      <c r="CD10508" s="2" t="s">
        <v>108</v>
      </c>
      <c r="CE10508" s="2" t="s">
        <v>105589</v>
      </c>
      <c r="CF10508" s="2" t="s">
        <v>154614</v>
      </c>
      <c r="CG10508" s="2" t="s">
        <v>122</v>
      </c>
      <c r="CI10508" s="2" t="s">
        <v>2693</v>
      </c>
      <c r="CJ10508" s="2" t="s">
        <v>115827</v>
      </c>
      <c r="CK10508" s="2" t="s">
        <v>2228</v>
      </c>
      <c r="CL10508" s="2" t="s">
        <v>117</v>
      </c>
      <c r="CM10508" s="2" t="s">
        <v>410</v>
      </c>
      <c r="CN10508" s="2" t="s">
        <v>108</v>
      </c>
      <c r="CO10508" s="2" t="s">
        <v>105590</v>
      </c>
      <c r="CP10508" s="2" t="s">
        <v>154615</v>
      </c>
      <c r="CQ10508" s="2" t="s">
        <v>122</v>
      </c>
      <c r="CS10508" s="2" t="s">
        <v>2693</v>
      </c>
      <c r="CT10508" s="2" t="s">
        <v>115827</v>
      </c>
      <c r="CU10508" s="2" t="s">
        <v>3793</v>
      </c>
      <c r="CV10508" s="2" t="s">
        <v>115</v>
      </c>
      <c r="CW10508" s="2" t="s">
        <v>695</v>
      </c>
    </row>
    <row r="10509" spans="1:101" x14ac:dyDescent="0.3">
      <c r="A10509" t="s">
        <v>114524</v>
      </c>
      <c r="B10509" s="2" t="s">
        <v>4536</v>
      </c>
      <c r="C10509" s="2" t="s">
        <v>105591</v>
      </c>
      <c r="D10509" s="2" t="s">
        <v>105592</v>
      </c>
      <c r="E10509" s="1">
        <v>1609286400000</v>
      </c>
      <c r="F10509" s="1">
        <v>1609286400000</v>
      </c>
      <c r="G10509" s="2" t="s">
        <v>60482</v>
      </c>
      <c r="I10509" s="2" t="s">
        <v>103</v>
      </c>
      <c r="J10509" s="2" t="s">
        <v>118251</v>
      </c>
      <c r="K10509" s="2" t="s">
        <v>405</v>
      </c>
      <c r="L10509" s="2" t="s">
        <v>86069</v>
      </c>
      <c r="M10509" s="2" t="s">
        <v>105</v>
      </c>
      <c r="N10509" s="2" t="s">
        <v>7375</v>
      </c>
      <c r="P10509" s="2" t="s">
        <v>27787</v>
      </c>
      <c r="Q10509" s="2" t="s">
        <v>108</v>
      </c>
      <c r="R10509" s="2" t="s">
        <v>29966</v>
      </c>
      <c r="T10509" s="2" t="s">
        <v>27787</v>
      </c>
      <c r="Y10509" s="2" t="s">
        <v>154616</v>
      </c>
      <c r="AA10509" s="2" t="s">
        <v>113</v>
      </c>
      <c r="AB10509" s="2" t="s">
        <v>108</v>
      </c>
      <c r="AC10509" s="2" t="s">
        <v>744</v>
      </c>
      <c r="AE10509" s="2" t="s">
        <v>27787</v>
      </c>
      <c r="AF10509" s="2" t="s">
        <v>108</v>
      </c>
      <c r="AG10509" s="2" t="s">
        <v>845</v>
      </c>
      <c r="AH10509" s="2" t="s">
        <v>105593</v>
      </c>
      <c r="AI10509" s="2" t="s">
        <v>27787</v>
      </c>
      <c r="AK10509" s="2" t="s">
        <v>5764</v>
      </c>
      <c r="AM10509" s="2" t="s">
        <v>27787</v>
      </c>
      <c r="AN10509" s="2" t="s">
        <v>154616</v>
      </c>
      <c r="AP10509" s="2" t="s">
        <v>113</v>
      </c>
      <c r="AQ10509" s="2" t="s">
        <v>40096</v>
      </c>
      <c r="AR10509" s="2" t="s">
        <v>77577</v>
      </c>
      <c r="AS10509" s="2" t="s">
        <v>7048</v>
      </c>
      <c r="AT10509" s="2" t="s">
        <v>122</v>
      </c>
      <c r="AU10509" s="2" t="s">
        <v>123</v>
      </c>
      <c r="AV10509" s="2" t="s">
        <v>367</v>
      </c>
      <c r="AW10509" s="2" t="s">
        <v>116035</v>
      </c>
      <c r="AX10509" s="1">
        <v>821318400000</v>
      </c>
      <c r="AY10509" s="2" t="s">
        <v>114690</v>
      </c>
      <c r="AZ10509" s="2" t="s">
        <v>124</v>
      </c>
      <c r="BA10509" s="2" t="s">
        <v>105594</v>
      </c>
      <c r="BB10509" s="2" t="s">
        <v>40096</v>
      </c>
      <c r="BC10509" s="2" t="s">
        <v>77577</v>
      </c>
      <c r="BD10509" s="2" t="s">
        <v>7048</v>
      </c>
      <c r="BF10509" s="2" t="s">
        <v>122</v>
      </c>
      <c r="BG10509" s="2" t="s">
        <v>123</v>
      </c>
      <c r="BH10509" s="2" t="s">
        <v>367</v>
      </c>
      <c r="BJ10509" s="2" t="s">
        <v>116035</v>
      </c>
      <c r="BK10509" s="2" t="s">
        <v>105595</v>
      </c>
      <c r="BL10509" s="2" t="s">
        <v>44166</v>
      </c>
      <c r="BM10509" s="2" t="s">
        <v>4536</v>
      </c>
      <c r="BN10509" s="2" t="s">
        <v>122</v>
      </c>
      <c r="BO10509" s="2" t="s">
        <v>123</v>
      </c>
      <c r="BP10509" s="2" t="s">
        <v>367</v>
      </c>
      <c r="BQ10509" s="2" t="s">
        <v>115890</v>
      </c>
      <c r="BR10509" s="1">
        <v>834796800000</v>
      </c>
      <c r="BS10509" s="2" t="s">
        <v>114678</v>
      </c>
      <c r="BT10509" s="2" t="s">
        <v>283</v>
      </c>
      <c r="BU10509" s="2" t="s">
        <v>105596</v>
      </c>
      <c r="BV10509" s="2" t="s">
        <v>105595</v>
      </c>
      <c r="BW10509" s="2" t="s">
        <v>44166</v>
      </c>
      <c r="BX10509" s="2" t="s">
        <v>4536</v>
      </c>
      <c r="BY10509" s="2" t="s">
        <v>122</v>
      </c>
      <c r="BZ10509" s="2" t="s">
        <v>123</v>
      </c>
      <c r="CA10509" s="2" t="s">
        <v>367</v>
      </c>
      <c r="CC10509" s="2" t="s">
        <v>115890</v>
      </c>
      <c r="CD10509" s="2" t="s">
        <v>108</v>
      </c>
      <c r="CE10509" s="2" t="s">
        <v>82841</v>
      </c>
      <c r="CF10509" s="2" t="s">
        <v>154616</v>
      </c>
      <c r="CG10509" s="2" t="s">
        <v>122</v>
      </c>
      <c r="CI10509" s="2" t="s">
        <v>367</v>
      </c>
      <c r="CJ10509" s="2" t="s">
        <v>115890</v>
      </c>
      <c r="CK10509" s="2" t="s">
        <v>146</v>
      </c>
      <c r="CL10509" s="2" t="s">
        <v>161</v>
      </c>
      <c r="CM10509" s="2" t="s">
        <v>172</v>
      </c>
      <c r="CN10509" s="2" t="s">
        <v>108</v>
      </c>
      <c r="CO10509" s="2" t="s">
        <v>82841</v>
      </c>
      <c r="CP10509" s="2" t="s">
        <v>154616</v>
      </c>
      <c r="CQ10509" s="2" t="s">
        <v>122</v>
      </c>
      <c r="CS10509" s="2" t="s">
        <v>367</v>
      </c>
      <c r="CT10509" s="2" t="s">
        <v>115890</v>
      </c>
      <c r="CU10509" s="2" t="s">
        <v>561</v>
      </c>
      <c r="CV10509" s="2" t="s">
        <v>117</v>
      </c>
      <c r="CW10509" s="2" t="s">
        <v>172</v>
      </c>
    </row>
    <row r="10510" spans="1:101" x14ac:dyDescent="0.3">
      <c r="A10510" t="s">
        <v>114565</v>
      </c>
      <c r="B10510" s="2" t="s">
        <v>6697</v>
      </c>
      <c r="C10510" s="2" t="s">
        <v>105597</v>
      </c>
      <c r="D10510" s="2" t="s">
        <v>103766</v>
      </c>
      <c r="E10510" s="1">
        <v>1611100800000</v>
      </c>
      <c r="F10510" s="1">
        <v>1611792000000</v>
      </c>
      <c r="G10510" s="2" t="s">
        <v>23993</v>
      </c>
      <c r="I10510" s="2" t="s">
        <v>103</v>
      </c>
      <c r="J10510" s="2" t="s">
        <v>117159</v>
      </c>
      <c r="K10510" s="2" t="s">
        <v>405</v>
      </c>
      <c r="L10510" s="2" t="s">
        <v>105598</v>
      </c>
      <c r="M10510" s="2" t="s">
        <v>165</v>
      </c>
      <c r="N10510" s="2" t="s">
        <v>1062</v>
      </c>
      <c r="P10510" s="2" t="s">
        <v>2230</v>
      </c>
      <c r="Q10510" s="2" t="s">
        <v>800</v>
      </c>
      <c r="R10510" s="2" t="s">
        <v>41110</v>
      </c>
      <c r="T10510" s="2" t="s">
        <v>2230</v>
      </c>
      <c r="Y10510" s="2" t="s">
        <v>154617</v>
      </c>
      <c r="AA10510" s="2" t="s">
        <v>113</v>
      </c>
      <c r="AB10510" s="2" t="s">
        <v>108</v>
      </c>
      <c r="AC10510" s="2" t="s">
        <v>3566</v>
      </c>
      <c r="AE10510" s="2" t="s">
        <v>2230</v>
      </c>
      <c r="AF10510" s="2" t="s">
        <v>800</v>
      </c>
      <c r="AG10510" s="2" t="s">
        <v>10234</v>
      </c>
      <c r="AI10510" s="2" t="s">
        <v>2230</v>
      </c>
      <c r="AN10510" s="2" t="s">
        <v>154618</v>
      </c>
      <c r="AP10510" s="2" t="s">
        <v>113</v>
      </c>
      <c r="AQ10510" s="2" t="s">
        <v>59254</v>
      </c>
      <c r="AR10510" s="2" t="s">
        <v>59255</v>
      </c>
      <c r="AT10510" s="2" t="s">
        <v>122</v>
      </c>
      <c r="AU10510" s="2" t="s">
        <v>123</v>
      </c>
      <c r="AV10510" s="2" t="s">
        <v>282</v>
      </c>
      <c r="AW10510" s="2" t="s">
        <v>117876</v>
      </c>
      <c r="AX10510" s="1">
        <v>1029542400000</v>
      </c>
      <c r="AY10510" s="2" t="s">
        <v>115264</v>
      </c>
      <c r="AZ10510" s="2" t="s">
        <v>124</v>
      </c>
      <c r="BA10510" s="2" t="s">
        <v>105599</v>
      </c>
      <c r="BB10510" s="2" t="s">
        <v>59254</v>
      </c>
      <c r="BC10510" s="2" t="s">
        <v>59255</v>
      </c>
      <c r="BF10510" s="2" t="s">
        <v>122</v>
      </c>
      <c r="BG10510" s="2" t="s">
        <v>123</v>
      </c>
      <c r="BH10510" s="2" t="s">
        <v>282</v>
      </c>
      <c r="BJ10510" s="2" t="s">
        <v>117876</v>
      </c>
      <c r="BK10510" s="2" t="s">
        <v>105600</v>
      </c>
      <c r="BL10510" s="2" t="s">
        <v>66079</v>
      </c>
      <c r="BN10510" s="2" t="s">
        <v>122</v>
      </c>
      <c r="BO10510" s="2" t="s">
        <v>123</v>
      </c>
      <c r="BP10510" s="2" t="s">
        <v>236</v>
      </c>
      <c r="BQ10510" s="2" t="s">
        <v>115093</v>
      </c>
      <c r="BR10510" s="1">
        <v>860025600000</v>
      </c>
      <c r="BS10510" s="2" t="s">
        <v>114690</v>
      </c>
      <c r="BT10510" s="2" t="s">
        <v>124</v>
      </c>
      <c r="BU10510" s="2" t="s">
        <v>105601</v>
      </c>
      <c r="BV10510" s="2" t="s">
        <v>105600</v>
      </c>
      <c r="BW10510" s="2" t="s">
        <v>66079</v>
      </c>
      <c r="BY10510" s="2" t="s">
        <v>122</v>
      </c>
      <c r="BZ10510" s="2" t="s">
        <v>123</v>
      </c>
      <c r="CA10510" s="2" t="s">
        <v>236</v>
      </c>
      <c r="CC10510" s="2" t="s">
        <v>115093</v>
      </c>
      <c r="CD10510" s="2" t="s">
        <v>108</v>
      </c>
      <c r="CE10510" s="2" t="s">
        <v>81268</v>
      </c>
      <c r="CF10510" s="2" t="s">
        <v>154618</v>
      </c>
      <c r="CG10510" s="2" t="s">
        <v>122</v>
      </c>
      <c r="CI10510" s="2" t="s">
        <v>282</v>
      </c>
      <c r="CJ10510" s="2" t="s">
        <v>117876</v>
      </c>
      <c r="CK10510" s="2" t="s">
        <v>7966</v>
      </c>
      <c r="CM10510" s="2" t="s">
        <v>2230</v>
      </c>
      <c r="CN10510" s="2" t="s">
        <v>108</v>
      </c>
      <c r="CO10510" s="2" t="s">
        <v>81268</v>
      </c>
      <c r="CP10510" s="2" t="s">
        <v>154617</v>
      </c>
      <c r="CQ10510" s="2" t="s">
        <v>122</v>
      </c>
      <c r="CS10510" s="2" t="s">
        <v>282</v>
      </c>
      <c r="CT10510" s="2" t="s">
        <v>117876</v>
      </c>
      <c r="CU10510" s="2" t="s">
        <v>1485</v>
      </c>
      <c r="CW10510" s="2" t="s">
        <v>2230</v>
      </c>
    </row>
    <row r="10511" spans="1:101" x14ac:dyDescent="0.3">
      <c r="A10511" t="s">
        <v>114524</v>
      </c>
      <c r="B10511" s="2" t="s">
        <v>4536</v>
      </c>
      <c r="C10511" s="2" t="s">
        <v>99034</v>
      </c>
      <c r="D10511" s="2" t="s">
        <v>105602</v>
      </c>
      <c r="E10511" s="1">
        <v>1612656000000</v>
      </c>
      <c r="F10511" s="1">
        <v>1612742400000</v>
      </c>
      <c r="G10511" s="2" t="s">
        <v>60482</v>
      </c>
      <c r="I10511" s="2" t="s">
        <v>103</v>
      </c>
      <c r="J10511" s="2" t="s">
        <v>117296</v>
      </c>
      <c r="K10511" s="2" t="s">
        <v>405</v>
      </c>
      <c r="L10511" s="2" t="s">
        <v>105603</v>
      </c>
      <c r="M10511" s="2" t="s">
        <v>105</v>
      </c>
      <c r="N10511" s="2" t="s">
        <v>105604</v>
      </c>
      <c r="P10511" s="2" t="s">
        <v>2007</v>
      </c>
      <c r="Q10511" s="2" t="s">
        <v>108</v>
      </c>
      <c r="R10511" s="2" t="s">
        <v>11719</v>
      </c>
      <c r="T10511" s="2" t="s">
        <v>2007</v>
      </c>
      <c r="Y10511" s="2" t="s">
        <v>154619</v>
      </c>
      <c r="AA10511" s="2" t="s">
        <v>113</v>
      </c>
      <c r="AB10511" s="2" t="s">
        <v>108</v>
      </c>
      <c r="AC10511" s="2" t="s">
        <v>105605</v>
      </c>
      <c r="AD10511" s="2" t="s">
        <v>302</v>
      </c>
      <c r="AE10511" s="2" t="s">
        <v>98957</v>
      </c>
      <c r="AF10511" s="2" t="s">
        <v>108</v>
      </c>
      <c r="AG10511" s="2" t="s">
        <v>41969</v>
      </c>
      <c r="AH10511" s="2" t="s">
        <v>275</v>
      </c>
      <c r="AI10511" s="2" t="s">
        <v>98957</v>
      </c>
      <c r="AN10511" s="2" t="s">
        <v>154620</v>
      </c>
      <c r="AP10511" s="2" t="s">
        <v>113</v>
      </c>
      <c r="AQ10511" s="2" t="s">
        <v>98792</v>
      </c>
      <c r="AR10511" s="2" t="s">
        <v>98792</v>
      </c>
      <c r="AS10511" s="2" t="s">
        <v>95650</v>
      </c>
      <c r="AT10511" s="2" t="s">
        <v>122</v>
      </c>
      <c r="AU10511" s="2" t="s">
        <v>123</v>
      </c>
      <c r="AV10511" s="2" t="s">
        <v>367</v>
      </c>
      <c r="AW10511" s="2" t="s">
        <v>115890</v>
      </c>
      <c r="AX10511" s="1">
        <v>675734400000</v>
      </c>
      <c r="AY10511" s="2" t="s">
        <v>114612</v>
      </c>
      <c r="AZ10511" s="2" t="s">
        <v>124</v>
      </c>
      <c r="BA10511" s="2" t="s">
        <v>105606</v>
      </c>
      <c r="BB10511" s="2" t="s">
        <v>98792</v>
      </c>
      <c r="BC10511" s="2" t="s">
        <v>98792</v>
      </c>
      <c r="BD10511" s="2" t="s">
        <v>95650</v>
      </c>
      <c r="BF10511" s="2" t="s">
        <v>122</v>
      </c>
      <c r="BG10511" s="2" t="s">
        <v>123</v>
      </c>
      <c r="BH10511" s="2" t="s">
        <v>367</v>
      </c>
      <c r="BJ10511" s="2" t="s">
        <v>115890</v>
      </c>
      <c r="BK10511" s="2" t="s">
        <v>105607</v>
      </c>
      <c r="BL10511" s="2" t="s">
        <v>105607</v>
      </c>
      <c r="BM10511" s="2" t="s">
        <v>95647</v>
      </c>
      <c r="BN10511" s="2" t="s">
        <v>122</v>
      </c>
      <c r="BO10511" s="2" t="s">
        <v>123</v>
      </c>
      <c r="BP10511" s="2" t="s">
        <v>367</v>
      </c>
      <c r="BQ10511" s="2" t="s">
        <v>115890</v>
      </c>
      <c r="BR10511" s="1">
        <v>673833600000</v>
      </c>
      <c r="BS10511" s="2" t="s">
        <v>114612</v>
      </c>
      <c r="BT10511" s="2" t="s">
        <v>124</v>
      </c>
      <c r="BU10511" s="2" t="s">
        <v>105608</v>
      </c>
      <c r="BV10511" s="2" t="s">
        <v>105607</v>
      </c>
      <c r="BW10511" s="2" t="s">
        <v>105607</v>
      </c>
      <c r="BX10511" s="2" t="s">
        <v>95647</v>
      </c>
      <c r="BY10511" s="2" t="s">
        <v>122</v>
      </c>
      <c r="BZ10511" s="2" t="s">
        <v>123</v>
      </c>
      <c r="CA10511" s="2" t="s">
        <v>367</v>
      </c>
      <c r="CC10511" s="2" t="s">
        <v>115890</v>
      </c>
      <c r="CD10511" s="2" t="s">
        <v>108</v>
      </c>
      <c r="CE10511" s="2" t="s">
        <v>105609</v>
      </c>
      <c r="CF10511" s="2" t="s">
        <v>136130</v>
      </c>
      <c r="CG10511" s="2" t="s">
        <v>122</v>
      </c>
      <c r="CI10511" s="2" t="s">
        <v>367</v>
      </c>
      <c r="CJ10511" s="2" t="s">
        <v>115890</v>
      </c>
      <c r="CK10511" s="2" t="s">
        <v>50086</v>
      </c>
      <c r="CM10511" s="2" t="s">
        <v>300</v>
      </c>
      <c r="CN10511" s="2" t="s">
        <v>108</v>
      </c>
      <c r="CO10511" s="2" t="s">
        <v>105610</v>
      </c>
      <c r="CP10511" s="2" t="s">
        <v>136130</v>
      </c>
      <c r="CQ10511" s="2" t="s">
        <v>122</v>
      </c>
      <c r="CS10511" s="2" t="s">
        <v>367</v>
      </c>
      <c r="CT10511" s="2" t="s">
        <v>115890</v>
      </c>
      <c r="CU10511" s="2" t="s">
        <v>4791</v>
      </c>
      <c r="CW10511" s="2" t="s">
        <v>666</v>
      </c>
    </row>
    <row r="10512" spans="1:101" x14ac:dyDescent="0.3">
      <c r="A10512" t="s">
        <v>114535</v>
      </c>
      <c r="B10512" s="2" t="s">
        <v>129</v>
      </c>
      <c r="C10512" s="2" t="s">
        <v>100436</v>
      </c>
      <c r="D10512" s="2" t="s">
        <v>104373</v>
      </c>
      <c r="E10512" s="1">
        <v>1616112000000</v>
      </c>
      <c r="F10512" s="1">
        <v>1616112000000</v>
      </c>
      <c r="G10512" s="2" t="s">
        <v>31808</v>
      </c>
      <c r="I10512" s="2" t="s">
        <v>103</v>
      </c>
      <c r="J10512" s="2" t="s">
        <v>117847</v>
      </c>
      <c r="K10512" s="2" t="s">
        <v>405</v>
      </c>
      <c r="L10512" s="2" t="s">
        <v>37677</v>
      </c>
      <c r="M10512" s="2" t="s">
        <v>105</v>
      </c>
      <c r="N10512" s="2" t="s">
        <v>2050</v>
      </c>
      <c r="P10512" s="2" t="s">
        <v>1360</v>
      </c>
      <c r="Q10512" s="2" t="s">
        <v>108</v>
      </c>
      <c r="R10512" s="2" t="s">
        <v>5594</v>
      </c>
      <c r="T10512" s="2" t="s">
        <v>3918</v>
      </c>
      <c r="Y10512" s="2" t="s">
        <v>154621</v>
      </c>
      <c r="AA10512" s="2" t="s">
        <v>113</v>
      </c>
      <c r="AB10512" s="2" t="s">
        <v>108</v>
      </c>
      <c r="AC10512" s="2" t="s">
        <v>1850</v>
      </c>
      <c r="AD10512" s="2" t="s">
        <v>117</v>
      </c>
      <c r="AE10512" s="2" t="s">
        <v>172</v>
      </c>
      <c r="AF10512" s="2" t="s">
        <v>108</v>
      </c>
      <c r="AG10512" s="2" t="s">
        <v>3122</v>
      </c>
      <c r="AH10512" s="2" t="s">
        <v>117</v>
      </c>
      <c r="AI10512" s="2" t="s">
        <v>172</v>
      </c>
      <c r="AN10512" s="2" t="s">
        <v>154622</v>
      </c>
      <c r="AP10512" s="2" t="s">
        <v>113</v>
      </c>
      <c r="AQ10512" s="2" t="s">
        <v>105611</v>
      </c>
      <c r="AR10512" s="2" t="s">
        <v>13633</v>
      </c>
      <c r="AT10512" s="2" t="s">
        <v>122</v>
      </c>
      <c r="AU10512" s="2" t="s">
        <v>123</v>
      </c>
      <c r="AV10512" s="2" t="s">
        <v>129</v>
      </c>
      <c r="AW10512" s="2" t="s">
        <v>115939</v>
      </c>
      <c r="AX10512" s="1">
        <v>709862400000</v>
      </c>
      <c r="AY10512" s="2" t="s">
        <v>114620</v>
      </c>
      <c r="AZ10512" s="2" t="s">
        <v>124</v>
      </c>
      <c r="BA10512" s="2" t="s">
        <v>105612</v>
      </c>
      <c r="BB10512" s="2" t="s">
        <v>105611</v>
      </c>
      <c r="BC10512" s="2" t="s">
        <v>13633</v>
      </c>
      <c r="BF10512" s="2" t="s">
        <v>122</v>
      </c>
      <c r="BG10512" s="2" t="s">
        <v>123</v>
      </c>
      <c r="BH10512" s="2" t="s">
        <v>129</v>
      </c>
      <c r="BJ10512" s="2" t="s">
        <v>115939</v>
      </c>
      <c r="BK10512" s="2" t="s">
        <v>13024</v>
      </c>
      <c r="BL10512" s="2" t="s">
        <v>15195</v>
      </c>
      <c r="BM10512" s="2" t="s">
        <v>43259</v>
      </c>
      <c r="BN10512" s="2" t="s">
        <v>122</v>
      </c>
      <c r="BO10512" s="2" t="s">
        <v>123</v>
      </c>
      <c r="BP10512" s="2" t="s">
        <v>129</v>
      </c>
      <c r="BQ10512" s="2" t="s">
        <v>114746</v>
      </c>
      <c r="BR10512" s="1">
        <v>669427200000</v>
      </c>
      <c r="BS10512" s="2" t="s">
        <v>114612</v>
      </c>
      <c r="BT10512" s="2" t="s">
        <v>124</v>
      </c>
      <c r="BU10512" s="2" t="s">
        <v>12022</v>
      </c>
      <c r="BV10512" s="2" t="s">
        <v>13024</v>
      </c>
      <c r="BW10512" s="2" t="s">
        <v>15195</v>
      </c>
      <c r="BX10512" s="2" t="s">
        <v>43259</v>
      </c>
      <c r="BY10512" s="2" t="s">
        <v>122</v>
      </c>
      <c r="BZ10512" s="2" t="s">
        <v>123</v>
      </c>
      <c r="CA10512" s="2" t="s">
        <v>129</v>
      </c>
      <c r="CC10512" s="2" t="s">
        <v>114746</v>
      </c>
      <c r="CD10512" s="2" t="s">
        <v>108</v>
      </c>
      <c r="CE10512" s="2" t="s">
        <v>105613</v>
      </c>
      <c r="CF10512" s="2" t="s">
        <v>154623</v>
      </c>
      <c r="CG10512" s="2" t="s">
        <v>122</v>
      </c>
      <c r="CI10512" s="2" t="s">
        <v>129</v>
      </c>
      <c r="CJ10512" s="2" t="s">
        <v>115939</v>
      </c>
      <c r="CK10512" s="2" t="s">
        <v>6029</v>
      </c>
      <c r="CM10512" s="2" t="s">
        <v>4701</v>
      </c>
      <c r="CN10512" s="2" t="s">
        <v>108</v>
      </c>
      <c r="CO10512" s="2" t="s">
        <v>13633</v>
      </c>
      <c r="CP10512" s="2" t="s">
        <v>154624</v>
      </c>
      <c r="CQ10512" s="2" t="s">
        <v>122</v>
      </c>
      <c r="CS10512" s="2" t="s">
        <v>129</v>
      </c>
      <c r="CT10512" s="2" t="s">
        <v>115939</v>
      </c>
      <c r="CU10512" s="2" t="s">
        <v>3325</v>
      </c>
      <c r="CV10512" s="2" t="s">
        <v>117</v>
      </c>
      <c r="CW10512" s="2" t="s">
        <v>19334</v>
      </c>
    </row>
    <row r="10513" spans="1:101" x14ac:dyDescent="0.3">
      <c r="A10513" t="s">
        <v>114572</v>
      </c>
      <c r="B10513" s="2" t="s">
        <v>3809</v>
      </c>
      <c r="C10513" s="2" t="s">
        <v>99054</v>
      </c>
      <c r="D10513" s="2" t="s">
        <v>105614</v>
      </c>
      <c r="E10513" s="1">
        <v>1615852800000</v>
      </c>
      <c r="F10513" s="1">
        <v>1616630400000</v>
      </c>
      <c r="G10513" s="2" t="s">
        <v>78542</v>
      </c>
      <c r="I10513" s="2" t="s">
        <v>103</v>
      </c>
      <c r="J10513" s="2" t="s">
        <v>116778</v>
      </c>
      <c r="K10513" s="2" t="s">
        <v>405</v>
      </c>
      <c r="L10513" s="2" t="s">
        <v>105615</v>
      </c>
      <c r="M10513" s="2" t="s">
        <v>105</v>
      </c>
      <c r="N10513" s="2" t="s">
        <v>1062</v>
      </c>
      <c r="P10513" s="2" t="s">
        <v>212</v>
      </c>
      <c r="Q10513" s="2" t="s">
        <v>108</v>
      </c>
      <c r="R10513" s="2" t="s">
        <v>1880</v>
      </c>
      <c r="T10513" s="2" t="s">
        <v>212</v>
      </c>
      <c r="U10513" s="2" t="s">
        <v>105</v>
      </c>
      <c r="V10513" s="2" t="s">
        <v>3734</v>
      </c>
      <c r="X10513" s="2" t="s">
        <v>212</v>
      </c>
      <c r="Y10513" s="2" t="s">
        <v>154625</v>
      </c>
      <c r="AA10513" s="2" t="s">
        <v>113</v>
      </c>
      <c r="AB10513" s="2" t="s">
        <v>108</v>
      </c>
      <c r="AC10513" s="2" t="s">
        <v>45835</v>
      </c>
      <c r="AE10513" s="2" t="s">
        <v>212</v>
      </c>
      <c r="AF10513" s="2" t="s">
        <v>108</v>
      </c>
      <c r="AG10513" s="2" t="s">
        <v>11992</v>
      </c>
      <c r="AI10513" s="2" t="s">
        <v>212</v>
      </c>
      <c r="AJ10513" s="2" t="s">
        <v>105</v>
      </c>
      <c r="AK10513" s="2" t="s">
        <v>63957</v>
      </c>
      <c r="AM10513" s="2" t="s">
        <v>212</v>
      </c>
      <c r="AN10513" s="2" t="s">
        <v>154626</v>
      </c>
      <c r="AP10513" s="2" t="s">
        <v>113</v>
      </c>
      <c r="AQ10513" s="2" t="s">
        <v>105616</v>
      </c>
      <c r="AR10513" s="2" t="s">
        <v>105617</v>
      </c>
      <c r="AS10513" s="2" t="s">
        <v>11126</v>
      </c>
      <c r="AT10513" s="2" t="s">
        <v>122</v>
      </c>
      <c r="AU10513" s="2" t="s">
        <v>123</v>
      </c>
      <c r="AV10513" s="2" t="s">
        <v>1047</v>
      </c>
      <c r="AW10513" s="2" t="s">
        <v>115639</v>
      </c>
      <c r="AX10513" s="1">
        <v>985737600000</v>
      </c>
      <c r="AY10513" s="2" t="s">
        <v>115381</v>
      </c>
      <c r="AZ10513" s="2" t="s">
        <v>124</v>
      </c>
      <c r="BA10513" s="2" t="s">
        <v>92231</v>
      </c>
      <c r="BB10513" s="2" t="s">
        <v>105616</v>
      </c>
      <c r="BC10513" s="2" t="s">
        <v>105617</v>
      </c>
      <c r="BD10513" s="2" t="s">
        <v>11126</v>
      </c>
      <c r="BE10513" s="2" t="s">
        <v>154627</v>
      </c>
      <c r="BF10513" s="2" t="s">
        <v>122</v>
      </c>
      <c r="BG10513" s="2" t="s">
        <v>123</v>
      </c>
      <c r="BH10513" s="2" t="s">
        <v>1047</v>
      </c>
      <c r="BJ10513" s="2" t="s">
        <v>115639</v>
      </c>
      <c r="BK10513" s="2" t="s">
        <v>105618</v>
      </c>
      <c r="BL10513" s="2" t="s">
        <v>18721</v>
      </c>
      <c r="BM10513" s="2" t="s">
        <v>3809</v>
      </c>
      <c r="BN10513" s="2" t="s">
        <v>122</v>
      </c>
      <c r="BO10513" s="2" t="s">
        <v>123</v>
      </c>
      <c r="BP10513" s="2" t="s">
        <v>1047</v>
      </c>
      <c r="BQ10513" s="2" t="s">
        <v>115487</v>
      </c>
      <c r="BR10513" s="1">
        <v>863654400000</v>
      </c>
      <c r="BS10513" s="2" t="s">
        <v>114690</v>
      </c>
      <c r="BT10513" s="2" t="s">
        <v>124</v>
      </c>
      <c r="BU10513" s="2" t="s">
        <v>19978</v>
      </c>
      <c r="BV10513" s="2" t="s">
        <v>105618</v>
      </c>
      <c r="BW10513" s="2" t="s">
        <v>18721</v>
      </c>
      <c r="BX10513" s="2" t="s">
        <v>3809</v>
      </c>
      <c r="BY10513" s="2" t="s">
        <v>122</v>
      </c>
      <c r="BZ10513" s="2" t="s">
        <v>123</v>
      </c>
      <c r="CA10513" s="2" t="s">
        <v>1047</v>
      </c>
      <c r="CC10513" s="2" t="s">
        <v>115487</v>
      </c>
      <c r="CD10513" s="2" t="s">
        <v>108</v>
      </c>
      <c r="CE10513" s="2" t="s">
        <v>105615</v>
      </c>
      <c r="CF10513" s="2" t="s">
        <v>154628</v>
      </c>
      <c r="CG10513" s="2" t="s">
        <v>122</v>
      </c>
      <c r="CI10513" s="2" t="s">
        <v>1047</v>
      </c>
      <c r="CJ10513" s="2" t="s">
        <v>115487</v>
      </c>
      <c r="CK10513" s="2" t="s">
        <v>2457</v>
      </c>
      <c r="CM10513" s="2" t="s">
        <v>11999</v>
      </c>
      <c r="CN10513" s="2" t="s">
        <v>108</v>
      </c>
      <c r="CO10513" s="2" t="s">
        <v>105619</v>
      </c>
      <c r="CP10513" s="2" t="s">
        <v>154629</v>
      </c>
      <c r="CQ10513" s="2" t="s">
        <v>122</v>
      </c>
      <c r="CS10513" s="2" t="s">
        <v>1047</v>
      </c>
      <c r="CT10513" s="2" t="s">
        <v>115487</v>
      </c>
      <c r="CU10513" s="2" t="s">
        <v>105620</v>
      </c>
      <c r="CW10513" s="2" t="s">
        <v>3319</v>
      </c>
    </row>
    <row r="10514" spans="1:101" x14ac:dyDescent="0.3">
      <c r="A10514" t="s">
        <v>114542</v>
      </c>
      <c r="B10514" s="2" t="s">
        <v>5897</v>
      </c>
      <c r="C10514" s="2" t="s">
        <v>105621</v>
      </c>
      <c r="D10514" s="2" t="s">
        <v>105622</v>
      </c>
      <c r="E10514" s="1">
        <v>1615334400000</v>
      </c>
      <c r="F10514" s="1">
        <v>1616371200000</v>
      </c>
      <c r="G10514" s="2" t="s">
        <v>45986</v>
      </c>
      <c r="I10514" s="2" t="s">
        <v>103</v>
      </c>
      <c r="J10514" s="2" t="s">
        <v>117252</v>
      </c>
      <c r="K10514" s="2" t="s">
        <v>405</v>
      </c>
      <c r="L10514" s="2" t="s">
        <v>105623</v>
      </c>
      <c r="M10514" s="2" t="s">
        <v>105</v>
      </c>
      <c r="N10514" s="2" t="s">
        <v>105624</v>
      </c>
      <c r="P10514" s="2" t="s">
        <v>225</v>
      </c>
      <c r="Q10514" s="2" t="s">
        <v>108</v>
      </c>
      <c r="R10514" s="2" t="s">
        <v>51856</v>
      </c>
      <c r="T10514" s="2" t="s">
        <v>225</v>
      </c>
      <c r="Y10514" s="2" t="s">
        <v>154630</v>
      </c>
      <c r="AA10514" s="2" t="s">
        <v>113</v>
      </c>
      <c r="AB10514" s="2" t="s">
        <v>108</v>
      </c>
      <c r="AC10514" s="2" t="s">
        <v>9745</v>
      </c>
      <c r="AE10514" s="2" t="s">
        <v>105625</v>
      </c>
      <c r="AF10514" s="2" t="s">
        <v>108</v>
      </c>
      <c r="AG10514" s="2" t="s">
        <v>2403</v>
      </c>
      <c r="AI10514" s="2" t="s">
        <v>105625</v>
      </c>
      <c r="AN10514" s="2" t="s">
        <v>154631</v>
      </c>
      <c r="AP10514" s="2" t="s">
        <v>113</v>
      </c>
      <c r="AQ10514" s="2" t="s">
        <v>105626</v>
      </c>
      <c r="AR10514" s="2" t="s">
        <v>16023</v>
      </c>
      <c r="AS10514" s="2" t="s">
        <v>5897</v>
      </c>
      <c r="AT10514" s="2" t="s">
        <v>122</v>
      </c>
      <c r="AU10514" s="2" t="s">
        <v>123</v>
      </c>
      <c r="AV10514" s="2" t="s">
        <v>181</v>
      </c>
      <c r="AW10514" s="2" t="s">
        <v>116073</v>
      </c>
      <c r="AX10514" s="1">
        <v>902102400000</v>
      </c>
      <c r="AY10514" s="2" t="s">
        <v>114678</v>
      </c>
      <c r="AZ10514" s="2" t="s">
        <v>124</v>
      </c>
      <c r="BA10514" s="2" t="s">
        <v>105627</v>
      </c>
      <c r="BB10514" s="2" t="s">
        <v>105626</v>
      </c>
      <c r="BC10514" s="2" t="s">
        <v>16023</v>
      </c>
      <c r="BD10514" s="2" t="s">
        <v>5897</v>
      </c>
      <c r="BF10514" s="2" t="s">
        <v>122</v>
      </c>
      <c r="BG10514" s="2" t="s">
        <v>123</v>
      </c>
      <c r="BH10514" s="2" t="s">
        <v>181</v>
      </c>
      <c r="BJ10514" s="2" t="s">
        <v>116073</v>
      </c>
      <c r="BK10514" s="2" t="s">
        <v>18140</v>
      </c>
      <c r="BL10514" s="2" t="s">
        <v>13102</v>
      </c>
      <c r="BM10514" s="2" t="s">
        <v>5897</v>
      </c>
      <c r="BN10514" s="2" t="s">
        <v>122</v>
      </c>
      <c r="BO10514" s="2" t="s">
        <v>123</v>
      </c>
      <c r="BP10514" s="2" t="s">
        <v>181</v>
      </c>
      <c r="BQ10514" s="2" t="s">
        <v>116073</v>
      </c>
      <c r="BR10514" s="1">
        <v>735523200000</v>
      </c>
      <c r="BS10514" s="2" t="s">
        <v>114626</v>
      </c>
      <c r="BT10514" s="2" t="s">
        <v>124</v>
      </c>
      <c r="BU10514" s="2" t="s">
        <v>105628</v>
      </c>
      <c r="BV10514" s="2" t="s">
        <v>18140</v>
      </c>
      <c r="BW10514" s="2" t="s">
        <v>13102</v>
      </c>
      <c r="BX10514" s="2" t="s">
        <v>5897</v>
      </c>
      <c r="BY10514" s="2" t="s">
        <v>122</v>
      </c>
      <c r="BZ10514" s="2" t="s">
        <v>123</v>
      </c>
      <c r="CA10514" s="2" t="s">
        <v>181</v>
      </c>
      <c r="CC10514" s="2" t="s">
        <v>116073</v>
      </c>
      <c r="CD10514" s="2" t="s">
        <v>108</v>
      </c>
      <c r="CE10514" s="2" t="s">
        <v>105629</v>
      </c>
      <c r="CF10514" s="2" t="s">
        <v>154630</v>
      </c>
      <c r="CG10514" s="2" t="s">
        <v>122</v>
      </c>
      <c r="CI10514" s="2" t="s">
        <v>181</v>
      </c>
      <c r="CJ10514" s="2" t="s">
        <v>116073</v>
      </c>
      <c r="CK10514" s="2" t="s">
        <v>409</v>
      </c>
      <c r="CL10514" s="2" t="s">
        <v>161</v>
      </c>
      <c r="CM10514" s="2" t="s">
        <v>225</v>
      </c>
      <c r="CN10514" s="2" t="s">
        <v>108</v>
      </c>
      <c r="CO10514" s="2" t="s">
        <v>105630</v>
      </c>
      <c r="CP10514" s="2" t="s">
        <v>154631</v>
      </c>
      <c r="CQ10514" s="2" t="s">
        <v>122</v>
      </c>
      <c r="CS10514" s="2" t="s">
        <v>181</v>
      </c>
      <c r="CT10514" s="2" t="s">
        <v>116073</v>
      </c>
      <c r="CU10514" s="2" t="s">
        <v>18263</v>
      </c>
      <c r="CW10514" s="2" t="s">
        <v>225</v>
      </c>
    </row>
    <row r="10515" spans="1:101" x14ac:dyDescent="0.3">
      <c r="A10515" t="s">
        <v>158511</v>
      </c>
      <c r="B10515" s="2" t="s">
        <v>5998</v>
      </c>
      <c r="C10515" s="2" t="s">
        <v>103949</v>
      </c>
      <c r="D10515" s="2" t="s">
        <v>105631</v>
      </c>
      <c r="E10515" s="1">
        <v>1617062400000</v>
      </c>
      <c r="F10515" s="1">
        <v>1617148800000</v>
      </c>
      <c r="G10515" s="2" t="s">
        <v>18289</v>
      </c>
      <c r="I10515" s="2" t="s">
        <v>103</v>
      </c>
      <c r="J10515" s="2" t="s">
        <v>115140</v>
      </c>
      <c r="K10515" s="2" t="s">
        <v>405</v>
      </c>
      <c r="L10515" s="2" t="s">
        <v>105632</v>
      </c>
      <c r="M10515" s="2" t="s">
        <v>105</v>
      </c>
      <c r="N10515" s="2" t="s">
        <v>2493</v>
      </c>
      <c r="P10515" s="2" t="s">
        <v>42434</v>
      </c>
      <c r="Q10515" s="2" t="s">
        <v>108</v>
      </c>
      <c r="R10515" s="2" t="s">
        <v>128</v>
      </c>
      <c r="T10515" s="2" t="s">
        <v>42434</v>
      </c>
      <c r="U10515" s="2" t="s">
        <v>105</v>
      </c>
      <c r="V10515" s="2" t="s">
        <v>8335</v>
      </c>
      <c r="X10515" s="2" t="s">
        <v>42434</v>
      </c>
      <c r="Y10515" s="2" t="s">
        <v>154632</v>
      </c>
      <c r="AA10515" s="2" t="s">
        <v>113</v>
      </c>
      <c r="AB10515" s="2" t="s">
        <v>108</v>
      </c>
      <c r="AC10515" s="2" t="s">
        <v>105633</v>
      </c>
      <c r="AD10515" s="2" t="s">
        <v>117</v>
      </c>
      <c r="AE10515" s="2" t="s">
        <v>3618</v>
      </c>
      <c r="AF10515" s="2" t="s">
        <v>108</v>
      </c>
      <c r="AG10515" s="2" t="s">
        <v>1127</v>
      </c>
      <c r="AH10515" s="2" t="s">
        <v>483</v>
      </c>
      <c r="AI10515" s="2" t="s">
        <v>3618</v>
      </c>
      <c r="AJ10515" s="2" t="s">
        <v>105</v>
      </c>
      <c r="AK10515" s="2" t="s">
        <v>90246</v>
      </c>
      <c r="AM10515" s="2" t="s">
        <v>3618</v>
      </c>
      <c r="AN10515" s="2" t="s">
        <v>154633</v>
      </c>
      <c r="AP10515" s="2" t="s">
        <v>113</v>
      </c>
      <c r="AQ10515" s="2" t="s">
        <v>105632</v>
      </c>
      <c r="AR10515" s="2" t="s">
        <v>105634</v>
      </c>
      <c r="AT10515" s="2" t="s">
        <v>122</v>
      </c>
      <c r="AU10515" s="2" t="s">
        <v>123</v>
      </c>
      <c r="AV10515" s="2" t="s">
        <v>3269</v>
      </c>
      <c r="AW10515" s="2" t="s">
        <v>116918</v>
      </c>
      <c r="AX10515" s="1">
        <v>768960000000</v>
      </c>
      <c r="AY10515" s="2" t="s">
        <v>114619</v>
      </c>
      <c r="AZ10515" s="2" t="s">
        <v>124</v>
      </c>
      <c r="BA10515" s="2" t="s">
        <v>105635</v>
      </c>
      <c r="BB10515" s="2" t="s">
        <v>105632</v>
      </c>
      <c r="BC10515" s="2" t="s">
        <v>105634</v>
      </c>
      <c r="BF10515" s="2" t="s">
        <v>122</v>
      </c>
      <c r="BG10515" s="2" t="s">
        <v>123</v>
      </c>
      <c r="BH10515" s="2" t="s">
        <v>3269</v>
      </c>
      <c r="BJ10515" s="2" t="s">
        <v>116918</v>
      </c>
      <c r="BK10515" s="2" t="s">
        <v>105636</v>
      </c>
      <c r="BL10515" s="2" t="s">
        <v>3043</v>
      </c>
      <c r="BM10515" s="2" t="s">
        <v>19670</v>
      </c>
      <c r="BN10515" s="2" t="s">
        <v>122</v>
      </c>
      <c r="BO10515" s="2" t="s">
        <v>123</v>
      </c>
      <c r="BP10515" s="2" t="s">
        <v>3044</v>
      </c>
      <c r="BQ10515" s="2" t="s">
        <v>115293</v>
      </c>
      <c r="BR10515" s="1">
        <v>715046400000</v>
      </c>
      <c r="BS10515" s="2" t="s">
        <v>114620</v>
      </c>
      <c r="BT10515" s="2" t="s">
        <v>124</v>
      </c>
      <c r="BU10515" s="2" t="s">
        <v>105637</v>
      </c>
      <c r="BV10515" s="2" t="s">
        <v>105636</v>
      </c>
      <c r="BW10515" s="2" t="s">
        <v>3043</v>
      </c>
      <c r="BX10515" s="2" t="s">
        <v>19670</v>
      </c>
      <c r="BY10515" s="2" t="s">
        <v>122</v>
      </c>
      <c r="BZ10515" s="2" t="s">
        <v>123</v>
      </c>
      <c r="CA10515" s="2" t="s">
        <v>3044</v>
      </c>
      <c r="CC10515" s="2" t="s">
        <v>115293</v>
      </c>
      <c r="CD10515" s="2" t="s">
        <v>108</v>
      </c>
      <c r="CE10515" s="2" t="s">
        <v>3043</v>
      </c>
      <c r="CF10515" s="2" t="s">
        <v>154634</v>
      </c>
      <c r="CG10515" s="2" t="s">
        <v>122</v>
      </c>
      <c r="CI10515" s="2" t="s">
        <v>3044</v>
      </c>
      <c r="CJ10515" s="2" t="s">
        <v>115293</v>
      </c>
      <c r="CK10515" s="2" t="s">
        <v>77950</v>
      </c>
      <c r="CM10515" s="2" t="s">
        <v>12719</v>
      </c>
      <c r="CN10515" s="2" t="s">
        <v>108</v>
      </c>
      <c r="CO10515" s="2" t="s">
        <v>3043</v>
      </c>
      <c r="CP10515" s="2" t="s">
        <v>154635</v>
      </c>
      <c r="CQ10515" s="2" t="s">
        <v>122</v>
      </c>
      <c r="CS10515" s="2" t="s">
        <v>3044</v>
      </c>
      <c r="CT10515" s="2" t="s">
        <v>115293</v>
      </c>
      <c r="CU10515" s="2" t="s">
        <v>3075</v>
      </c>
      <c r="CW10515" s="2" t="s">
        <v>2592</v>
      </c>
    </row>
    <row r="10516" spans="1:101" x14ac:dyDescent="0.3">
      <c r="A10516" t="s">
        <v>158511</v>
      </c>
      <c r="B10516" s="2" t="s">
        <v>5998</v>
      </c>
      <c r="C10516" s="2" t="s">
        <v>105631</v>
      </c>
      <c r="D10516" s="2" t="s">
        <v>100682</v>
      </c>
      <c r="E10516" s="1">
        <v>1617062400000</v>
      </c>
      <c r="F10516" s="1">
        <v>1617148800000</v>
      </c>
      <c r="G10516" s="2" t="s">
        <v>18289</v>
      </c>
      <c r="I10516" s="2" t="s">
        <v>103</v>
      </c>
      <c r="J10516" s="2" t="s">
        <v>117767</v>
      </c>
      <c r="K10516" s="2" t="s">
        <v>405</v>
      </c>
      <c r="L10516" s="2" t="s">
        <v>14047</v>
      </c>
      <c r="M10516" s="2" t="s">
        <v>105</v>
      </c>
      <c r="N10516" s="2" t="s">
        <v>26559</v>
      </c>
      <c r="P10516" s="2" t="s">
        <v>2229</v>
      </c>
      <c r="Q10516" s="2" t="s">
        <v>108</v>
      </c>
      <c r="R10516" s="2" t="s">
        <v>6039</v>
      </c>
      <c r="T10516" s="2" t="s">
        <v>2229</v>
      </c>
      <c r="U10516" s="2" t="s">
        <v>105</v>
      </c>
      <c r="V10516" s="2" t="s">
        <v>11711</v>
      </c>
      <c r="X10516" s="2" t="s">
        <v>2229</v>
      </c>
      <c r="Y10516" s="2" t="s">
        <v>154636</v>
      </c>
      <c r="AA10516" s="2" t="s">
        <v>113</v>
      </c>
      <c r="AB10516" s="2" t="s">
        <v>108</v>
      </c>
      <c r="AC10516" s="2" t="s">
        <v>15644</v>
      </c>
      <c r="AE10516" s="2" t="s">
        <v>1315</v>
      </c>
      <c r="AF10516" s="2" t="s">
        <v>108</v>
      </c>
      <c r="AG10516" s="2" t="s">
        <v>10382</v>
      </c>
      <c r="AI10516" s="2" t="s">
        <v>1315</v>
      </c>
      <c r="AJ10516" s="2" t="s">
        <v>105</v>
      </c>
      <c r="AK10516" s="2" t="s">
        <v>2933</v>
      </c>
      <c r="AM10516" s="2" t="s">
        <v>1315</v>
      </c>
      <c r="AN10516" s="2" t="s">
        <v>154637</v>
      </c>
      <c r="AP10516" s="2" t="s">
        <v>113</v>
      </c>
      <c r="AQ10516" s="2" t="s">
        <v>14047</v>
      </c>
      <c r="AR10516" s="2" t="s">
        <v>105638</v>
      </c>
      <c r="AS10516" s="2" t="s">
        <v>14048</v>
      </c>
      <c r="AT10516" s="2" t="s">
        <v>122</v>
      </c>
      <c r="AU10516" s="2" t="s">
        <v>123</v>
      </c>
      <c r="AV10516" s="2" t="s">
        <v>3044</v>
      </c>
      <c r="AW10516" s="2" t="s">
        <v>115293</v>
      </c>
      <c r="AX10516" s="1">
        <v>1041724800000</v>
      </c>
      <c r="AY10516" s="2" t="s">
        <v>115264</v>
      </c>
      <c r="AZ10516" s="2" t="s">
        <v>124</v>
      </c>
      <c r="BA10516" s="2" t="s">
        <v>105639</v>
      </c>
      <c r="BB10516" s="2" t="s">
        <v>14047</v>
      </c>
      <c r="BC10516" s="2" t="s">
        <v>105638</v>
      </c>
      <c r="BD10516" s="2" t="s">
        <v>14048</v>
      </c>
      <c r="BF10516" s="2" t="s">
        <v>122</v>
      </c>
      <c r="BG10516" s="2" t="s">
        <v>123</v>
      </c>
      <c r="BH10516" s="2" t="s">
        <v>3044</v>
      </c>
      <c r="BJ10516" s="2" t="s">
        <v>115293</v>
      </c>
      <c r="BK10516" s="2" t="s">
        <v>28477</v>
      </c>
      <c r="BL10516" s="2" t="s">
        <v>3043</v>
      </c>
      <c r="BM10516" s="2" t="s">
        <v>105640</v>
      </c>
      <c r="BN10516" s="2" t="s">
        <v>122</v>
      </c>
      <c r="BO10516" s="2" t="s">
        <v>123</v>
      </c>
      <c r="BP10516" s="2" t="s">
        <v>3044</v>
      </c>
      <c r="BQ10516" s="2" t="s">
        <v>115293</v>
      </c>
      <c r="BR10516" s="1">
        <v>669168000000</v>
      </c>
      <c r="BS10516" s="2" t="s">
        <v>114612</v>
      </c>
      <c r="BT10516" s="2" t="s">
        <v>124</v>
      </c>
      <c r="BU10516" s="2" t="s">
        <v>105641</v>
      </c>
      <c r="BV10516" s="2" t="s">
        <v>28477</v>
      </c>
      <c r="BW10516" s="2" t="s">
        <v>3043</v>
      </c>
      <c r="BX10516" s="2" t="s">
        <v>105640</v>
      </c>
      <c r="BY10516" s="2" t="s">
        <v>122</v>
      </c>
      <c r="BZ10516" s="2" t="s">
        <v>123</v>
      </c>
      <c r="CA10516" s="2" t="s">
        <v>3044</v>
      </c>
      <c r="CC10516" s="2" t="s">
        <v>115293</v>
      </c>
      <c r="CD10516" s="2" t="s">
        <v>108</v>
      </c>
      <c r="CE10516" s="2" t="s">
        <v>3043</v>
      </c>
      <c r="CF10516" s="2" t="s">
        <v>154638</v>
      </c>
      <c r="CG10516" s="2" t="s">
        <v>122</v>
      </c>
      <c r="CI10516" s="2" t="s">
        <v>3044</v>
      </c>
      <c r="CJ10516" s="2" t="s">
        <v>115293</v>
      </c>
      <c r="CK10516" s="2" t="s">
        <v>53513</v>
      </c>
      <c r="CM10516" s="2" t="s">
        <v>1315</v>
      </c>
      <c r="CN10516" s="2" t="s">
        <v>108</v>
      </c>
      <c r="CO10516" s="2" t="s">
        <v>3043</v>
      </c>
      <c r="CP10516" s="2" t="s">
        <v>154639</v>
      </c>
      <c r="CQ10516" s="2" t="s">
        <v>122</v>
      </c>
      <c r="CS10516" s="2" t="s">
        <v>3044</v>
      </c>
      <c r="CT10516" s="2" t="s">
        <v>115293</v>
      </c>
      <c r="CU10516" s="2" t="s">
        <v>651</v>
      </c>
      <c r="CV10516" s="2" t="s">
        <v>117</v>
      </c>
      <c r="CW10516" s="2" t="s">
        <v>1279</v>
      </c>
    </row>
    <row r="10517" spans="1:101" x14ac:dyDescent="0.3">
      <c r="A10517" t="s">
        <v>114502</v>
      </c>
      <c r="B10517" s="2" t="s">
        <v>100</v>
      </c>
      <c r="C10517" s="2" t="s">
        <v>105642</v>
      </c>
      <c r="D10517" s="2" t="s">
        <v>105643</v>
      </c>
      <c r="E10517" s="1">
        <v>1618617600000</v>
      </c>
      <c r="F10517" s="1">
        <v>1622764800000</v>
      </c>
      <c r="G10517" s="2" t="s">
        <v>10443</v>
      </c>
      <c r="I10517" s="2" t="s">
        <v>103</v>
      </c>
      <c r="J10517" s="2" t="s">
        <v>117259</v>
      </c>
      <c r="K10517" s="2" t="s">
        <v>405</v>
      </c>
      <c r="L10517" s="2" t="s">
        <v>711</v>
      </c>
      <c r="M10517" s="2" t="s">
        <v>105</v>
      </c>
      <c r="N10517" s="2" t="s">
        <v>1256</v>
      </c>
      <c r="P10517" s="2" t="s">
        <v>473</v>
      </c>
      <c r="Q10517" s="2" t="s">
        <v>108</v>
      </c>
      <c r="R10517" s="2" t="s">
        <v>3341</v>
      </c>
      <c r="S10517" s="2" t="s">
        <v>302</v>
      </c>
      <c r="T10517" s="2" t="s">
        <v>473</v>
      </c>
      <c r="U10517" s="2" t="s">
        <v>105</v>
      </c>
      <c r="V10517" s="2" t="s">
        <v>12576</v>
      </c>
      <c r="X10517" s="2" t="s">
        <v>473</v>
      </c>
      <c r="Y10517" s="2" t="s">
        <v>154640</v>
      </c>
      <c r="Z10517" s="2" t="s">
        <v>105644</v>
      </c>
      <c r="AA10517" s="2" t="s">
        <v>113</v>
      </c>
      <c r="AB10517" s="2" t="s">
        <v>219</v>
      </c>
      <c r="AC10517" s="2" t="s">
        <v>1620</v>
      </c>
      <c r="AD10517" s="2" t="s">
        <v>797</v>
      </c>
      <c r="AE10517" s="2" t="s">
        <v>585</v>
      </c>
      <c r="AF10517" s="2" t="s">
        <v>108</v>
      </c>
      <c r="AG10517" s="2" t="s">
        <v>2008</v>
      </c>
      <c r="AH10517" s="2" t="s">
        <v>275</v>
      </c>
      <c r="AI10517" s="2" t="s">
        <v>585</v>
      </c>
      <c r="AJ10517" s="2" t="s">
        <v>105</v>
      </c>
      <c r="AK10517" s="2" t="s">
        <v>4841</v>
      </c>
      <c r="AM10517" s="2" t="s">
        <v>585</v>
      </c>
      <c r="AN10517" s="2" t="s">
        <v>154641</v>
      </c>
      <c r="AO10517" s="2" t="s">
        <v>105645</v>
      </c>
      <c r="AP10517" s="2" t="s">
        <v>113</v>
      </c>
      <c r="AQ10517" s="2" t="s">
        <v>105646</v>
      </c>
      <c r="AR10517" s="2" t="s">
        <v>105647</v>
      </c>
      <c r="AS10517" s="2" t="s">
        <v>105648</v>
      </c>
      <c r="AT10517" s="2" t="s">
        <v>122</v>
      </c>
      <c r="AU10517" s="2" t="s">
        <v>123</v>
      </c>
      <c r="AV10517" s="2" t="s">
        <v>100</v>
      </c>
      <c r="AW10517" s="2" t="s">
        <v>114607</v>
      </c>
      <c r="AX10517" s="1">
        <v>710380800000</v>
      </c>
      <c r="AY10517" s="2" t="s">
        <v>114626</v>
      </c>
      <c r="AZ10517" s="2" t="s">
        <v>124</v>
      </c>
      <c r="BA10517" s="2" t="s">
        <v>105649</v>
      </c>
      <c r="BB10517" s="2" t="s">
        <v>105646</v>
      </c>
      <c r="BC10517" s="2" t="s">
        <v>105647</v>
      </c>
      <c r="BD10517" s="2" t="s">
        <v>105648</v>
      </c>
      <c r="BE10517" s="2" t="s">
        <v>154642</v>
      </c>
      <c r="BF10517" s="2" t="s">
        <v>122</v>
      </c>
      <c r="BG10517" s="2" t="s">
        <v>123</v>
      </c>
      <c r="BH10517" s="2" t="s">
        <v>100</v>
      </c>
      <c r="BI10517" s="2" t="s">
        <v>105644</v>
      </c>
      <c r="BJ10517" s="2" t="s">
        <v>114607</v>
      </c>
      <c r="BK10517" s="2" t="s">
        <v>105650</v>
      </c>
      <c r="BL10517" s="2" t="s">
        <v>105651</v>
      </c>
      <c r="BM10517" s="2" t="s">
        <v>372</v>
      </c>
      <c r="BN10517" s="2" t="s">
        <v>122</v>
      </c>
      <c r="BO10517" s="2" t="s">
        <v>123</v>
      </c>
      <c r="BP10517" s="2" t="s">
        <v>100</v>
      </c>
      <c r="BQ10517" s="2" t="s">
        <v>114611</v>
      </c>
      <c r="BR10517" s="1">
        <v>707011200000</v>
      </c>
      <c r="BS10517" s="2" t="s">
        <v>114620</v>
      </c>
      <c r="BT10517" s="2" t="s">
        <v>124</v>
      </c>
      <c r="BU10517" s="2" t="s">
        <v>105652</v>
      </c>
      <c r="BV10517" s="2" t="s">
        <v>105650</v>
      </c>
      <c r="BW10517" s="2" t="s">
        <v>105651</v>
      </c>
      <c r="BX10517" s="2" t="s">
        <v>372</v>
      </c>
      <c r="BY10517" s="2" t="s">
        <v>122</v>
      </c>
      <c r="BZ10517" s="2" t="s">
        <v>123</v>
      </c>
      <c r="CA10517" s="2" t="s">
        <v>100</v>
      </c>
      <c r="CB10517" s="2" t="s">
        <v>105644</v>
      </c>
      <c r="CC10517" s="2" t="s">
        <v>114611</v>
      </c>
      <c r="CD10517" s="2" t="s">
        <v>108</v>
      </c>
      <c r="CE10517" s="2" t="s">
        <v>105653</v>
      </c>
      <c r="CF10517" s="2" t="s">
        <v>154643</v>
      </c>
      <c r="CG10517" s="2" t="s">
        <v>122</v>
      </c>
      <c r="CI10517" s="2" t="s">
        <v>100</v>
      </c>
      <c r="CJ10517" s="2" t="s">
        <v>114607</v>
      </c>
      <c r="CK10517" s="2" t="s">
        <v>998</v>
      </c>
      <c r="CM10517" s="2" t="s">
        <v>99734</v>
      </c>
      <c r="CN10517" s="2" t="s">
        <v>108</v>
      </c>
      <c r="CO10517" s="2" t="s">
        <v>105654</v>
      </c>
      <c r="CP10517" s="2" t="s">
        <v>154644</v>
      </c>
      <c r="CQ10517" s="2" t="s">
        <v>122</v>
      </c>
      <c r="CS10517" s="2" t="s">
        <v>100</v>
      </c>
      <c r="CT10517" s="2" t="s">
        <v>114607</v>
      </c>
      <c r="CU10517" s="2" t="s">
        <v>6947</v>
      </c>
      <c r="CW10517" s="2" t="s">
        <v>685</v>
      </c>
    </row>
    <row r="10518" spans="1:101" x14ac:dyDescent="0.3">
      <c r="A10518" t="s">
        <v>114518</v>
      </c>
      <c r="B10518" s="2" t="s">
        <v>3580</v>
      </c>
      <c r="C10518" s="2" t="s">
        <v>105655</v>
      </c>
      <c r="D10518" s="2" t="s">
        <v>105655</v>
      </c>
      <c r="E10518" s="1">
        <v>1609113600000</v>
      </c>
      <c r="F10518" s="1">
        <v>1609459200000</v>
      </c>
      <c r="G10518" s="2" t="s">
        <v>46494</v>
      </c>
      <c r="I10518" s="2" t="s">
        <v>103</v>
      </c>
      <c r="J10518" s="2" t="s">
        <v>117252</v>
      </c>
      <c r="K10518" s="2" t="s">
        <v>405</v>
      </c>
      <c r="L10518" s="2" t="s">
        <v>48985</v>
      </c>
      <c r="M10518" s="2" t="s">
        <v>105</v>
      </c>
      <c r="N10518" s="2" t="s">
        <v>4371</v>
      </c>
      <c r="P10518" s="2" t="s">
        <v>3097</v>
      </c>
      <c r="Q10518" s="2" t="s">
        <v>108</v>
      </c>
      <c r="R10518" s="2" t="s">
        <v>6814</v>
      </c>
      <c r="T10518" s="2" t="s">
        <v>3097</v>
      </c>
      <c r="U10518" s="2" t="s">
        <v>105</v>
      </c>
      <c r="V10518" s="2" t="s">
        <v>13219</v>
      </c>
      <c r="X10518" s="2" t="s">
        <v>3097</v>
      </c>
      <c r="Y10518" s="2" t="s">
        <v>154645</v>
      </c>
      <c r="AA10518" s="2" t="s">
        <v>113</v>
      </c>
      <c r="AB10518" s="2" t="s">
        <v>108</v>
      </c>
      <c r="AC10518" s="2" t="s">
        <v>9281</v>
      </c>
      <c r="AD10518" s="2" t="s">
        <v>117</v>
      </c>
      <c r="AE10518" s="2" t="s">
        <v>3097</v>
      </c>
      <c r="AF10518" s="2" t="s">
        <v>108</v>
      </c>
      <c r="AG10518" s="2" t="s">
        <v>36915</v>
      </c>
      <c r="AI10518" s="2" t="s">
        <v>3097</v>
      </c>
      <c r="AJ10518" s="2" t="s">
        <v>105</v>
      </c>
      <c r="AK10518" s="2" t="s">
        <v>220</v>
      </c>
      <c r="AM10518" s="2" t="s">
        <v>3097</v>
      </c>
      <c r="AN10518" s="2" t="s">
        <v>154645</v>
      </c>
      <c r="AP10518" s="2" t="s">
        <v>113</v>
      </c>
      <c r="AQ10518" s="2" t="s">
        <v>105656</v>
      </c>
      <c r="AR10518" s="2" t="s">
        <v>27197</v>
      </c>
      <c r="AS10518" s="2" t="s">
        <v>3583</v>
      </c>
      <c r="AT10518" s="2" t="s">
        <v>122</v>
      </c>
      <c r="AU10518" s="2" t="s">
        <v>123</v>
      </c>
      <c r="AV10518" s="2" t="s">
        <v>1047</v>
      </c>
      <c r="AW10518" s="2" t="s">
        <v>115434</v>
      </c>
      <c r="AX10518" s="1">
        <v>920332800000</v>
      </c>
      <c r="AY10518" s="2" t="s">
        <v>114807</v>
      </c>
      <c r="AZ10518" s="2" t="s">
        <v>124</v>
      </c>
      <c r="BA10518" s="2" t="s">
        <v>105657</v>
      </c>
      <c r="BB10518" s="2" t="s">
        <v>105656</v>
      </c>
      <c r="BC10518" s="2" t="s">
        <v>27197</v>
      </c>
      <c r="BD10518" s="2" t="s">
        <v>3583</v>
      </c>
      <c r="BE10518" s="2" t="s">
        <v>154646</v>
      </c>
      <c r="BF10518" s="2" t="s">
        <v>122</v>
      </c>
      <c r="BG10518" s="2" t="s">
        <v>123</v>
      </c>
      <c r="BH10518" s="2" t="s">
        <v>1047</v>
      </c>
      <c r="BJ10518" s="2" t="s">
        <v>115434</v>
      </c>
      <c r="BK10518" s="2" t="s">
        <v>105658</v>
      </c>
      <c r="BL10518" s="2" t="s">
        <v>105659</v>
      </c>
      <c r="BN10518" s="2" t="s">
        <v>122</v>
      </c>
      <c r="BO10518" s="2" t="s">
        <v>123</v>
      </c>
      <c r="BP10518" s="2" t="s">
        <v>1047</v>
      </c>
      <c r="BQ10518" s="2" t="s">
        <v>121223</v>
      </c>
      <c r="BR10518" s="1">
        <v>694224000000</v>
      </c>
      <c r="BS10518" s="2" t="s">
        <v>114620</v>
      </c>
      <c r="BT10518" s="2" t="s">
        <v>124</v>
      </c>
      <c r="BU10518" s="2" t="s">
        <v>80265</v>
      </c>
      <c r="BV10518" s="2" t="s">
        <v>105658</v>
      </c>
      <c r="BW10518" s="2" t="s">
        <v>105659</v>
      </c>
      <c r="BY10518" s="2" t="s">
        <v>122</v>
      </c>
      <c r="BZ10518" s="2" t="s">
        <v>123</v>
      </c>
      <c r="CA10518" s="2" t="s">
        <v>1047</v>
      </c>
      <c r="CC10518" s="2" t="s">
        <v>121223</v>
      </c>
      <c r="CD10518" s="2" t="s">
        <v>108</v>
      </c>
      <c r="CE10518" s="2" t="s">
        <v>105660</v>
      </c>
      <c r="CF10518" s="2" t="s">
        <v>154647</v>
      </c>
      <c r="CG10518" s="2" t="s">
        <v>122</v>
      </c>
      <c r="CI10518" s="2" t="s">
        <v>1047</v>
      </c>
      <c r="CJ10518" s="2" t="s">
        <v>115434</v>
      </c>
      <c r="CK10518" s="2" t="s">
        <v>105661</v>
      </c>
      <c r="CM10518" s="2" t="s">
        <v>3097</v>
      </c>
      <c r="CN10518" s="2" t="s">
        <v>108</v>
      </c>
      <c r="CO10518" s="2" t="s">
        <v>105662</v>
      </c>
      <c r="CP10518" s="2" t="s">
        <v>154648</v>
      </c>
      <c r="CQ10518" s="2" t="s">
        <v>122</v>
      </c>
      <c r="CS10518" s="2" t="s">
        <v>1047</v>
      </c>
      <c r="CT10518" s="2" t="s">
        <v>119844</v>
      </c>
      <c r="CU10518" s="2" t="s">
        <v>4347</v>
      </c>
      <c r="CW10518" s="2" t="s">
        <v>8144</v>
      </c>
    </row>
    <row r="10519" spans="1:101" x14ac:dyDescent="0.3">
      <c r="A10519" t="s">
        <v>114532</v>
      </c>
      <c r="B10519" s="2" t="s">
        <v>236</v>
      </c>
      <c r="C10519" s="2" t="s">
        <v>105663</v>
      </c>
      <c r="D10519" s="2" t="s">
        <v>102885</v>
      </c>
      <c r="E10519" s="1">
        <v>1609804800000</v>
      </c>
      <c r="F10519" s="1">
        <v>1609804800000</v>
      </c>
      <c r="G10519" s="2" t="s">
        <v>44708</v>
      </c>
      <c r="I10519" s="2" t="s">
        <v>103</v>
      </c>
      <c r="J10519" s="2" t="s">
        <v>116260</v>
      </c>
      <c r="K10519" s="2" t="s">
        <v>405</v>
      </c>
      <c r="L10519" s="2" t="s">
        <v>105664</v>
      </c>
      <c r="M10519" s="2" t="s">
        <v>105</v>
      </c>
      <c r="N10519" s="2" t="s">
        <v>8057</v>
      </c>
      <c r="O10519" s="2" t="s">
        <v>4422</v>
      </c>
      <c r="P10519" s="2" t="s">
        <v>666</v>
      </c>
      <c r="Q10519" s="2" t="s">
        <v>108</v>
      </c>
      <c r="R10519" s="2" t="s">
        <v>38086</v>
      </c>
      <c r="T10519" s="2" t="s">
        <v>666</v>
      </c>
      <c r="U10519" s="2" t="s">
        <v>105</v>
      </c>
      <c r="V10519" s="2" t="s">
        <v>1730</v>
      </c>
      <c r="X10519" s="2" t="s">
        <v>666</v>
      </c>
      <c r="Y10519" s="2" t="s">
        <v>154649</v>
      </c>
      <c r="AA10519" s="2" t="s">
        <v>113</v>
      </c>
      <c r="AB10519" s="2" t="s">
        <v>108</v>
      </c>
      <c r="AC10519" s="2" t="s">
        <v>998</v>
      </c>
      <c r="AD10519" s="2" t="s">
        <v>275</v>
      </c>
      <c r="AE10519" s="2" t="s">
        <v>666</v>
      </c>
      <c r="AF10519" s="2" t="s">
        <v>108</v>
      </c>
      <c r="AG10519" s="2" t="s">
        <v>6339</v>
      </c>
      <c r="AI10519" s="2" t="s">
        <v>666</v>
      </c>
      <c r="AJ10519" s="2" t="s">
        <v>105</v>
      </c>
      <c r="AK10519" s="2" t="s">
        <v>50240</v>
      </c>
      <c r="AM10519" s="2" t="s">
        <v>666</v>
      </c>
      <c r="AN10519" s="2" t="s">
        <v>154650</v>
      </c>
      <c r="AP10519" s="2" t="s">
        <v>113</v>
      </c>
      <c r="AQ10519" s="2" t="s">
        <v>105665</v>
      </c>
      <c r="AR10519" s="2" t="s">
        <v>105666</v>
      </c>
      <c r="AS10519" s="2" t="s">
        <v>14156</v>
      </c>
      <c r="AT10519" s="2" t="s">
        <v>122</v>
      </c>
      <c r="AU10519" s="2" t="s">
        <v>123</v>
      </c>
      <c r="AV10519" s="2" t="s">
        <v>236</v>
      </c>
      <c r="AW10519" s="2" t="s">
        <v>114780</v>
      </c>
      <c r="AX10519" s="1">
        <v>931219200000</v>
      </c>
      <c r="AY10519" s="2" t="s">
        <v>114807</v>
      </c>
      <c r="AZ10519" s="2" t="s">
        <v>124</v>
      </c>
      <c r="BA10519" s="2" t="s">
        <v>38094</v>
      </c>
      <c r="BB10519" s="2" t="s">
        <v>105665</v>
      </c>
      <c r="BC10519" s="2" t="s">
        <v>105666</v>
      </c>
      <c r="BD10519" s="2" t="s">
        <v>14156</v>
      </c>
      <c r="BF10519" s="2" t="s">
        <v>122</v>
      </c>
      <c r="BG10519" s="2" t="s">
        <v>123</v>
      </c>
      <c r="BH10519" s="2" t="s">
        <v>236</v>
      </c>
      <c r="BJ10519" s="2" t="s">
        <v>114780</v>
      </c>
      <c r="BK10519" s="2" t="s">
        <v>46701</v>
      </c>
      <c r="BL10519" s="2" t="s">
        <v>5022</v>
      </c>
      <c r="BM10519" s="2" t="s">
        <v>5022</v>
      </c>
      <c r="BN10519" s="2" t="s">
        <v>122</v>
      </c>
      <c r="BO10519" s="2" t="s">
        <v>123</v>
      </c>
      <c r="BP10519" s="2" t="s">
        <v>236</v>
      </c>
      <c r="BQ10519" s="2" t="s">
        <v>115809</v>
      </c>
      <c r="BR10519" s="1">
        <v>707443200000</v>
      </c>
      <c r="BS10519" s="2" t="s">
        <v>114620</v>
      </c>
      <c r="BT10519" s="2" t="s">
        <v>124</v>
      </c>
      <c r="BU10519" s="2" t="s">
        <v>105667</v>
      </c>
      <c r="BV10519" s="2" t="s">
        <v>46701</v>
      </c>
      <c r="BW10519" s="2" t="s">
        <v>5022</v>
      </c>
      <c r="BX10519" s="2" t="s">
        <v>5022</v>
      </c>
      <c r="BY10519" s="2" t="s">
        <v>122</v>
      </c>
      <c r="BZ10519" s="2" t="s">
        <v>123</v>
      </c>
      <c r="CA10519" s="2" t="s">
        <v>236</v>
      </c>
      <c r="CC10519" s="2" t="s">
        <v>115809</v>
      </c>
      <c r="CD10519" s="2" t="s">
        <v>108</v>
      </c>
      <c r="CE10519" s="2" t="s">
        <v>105668</v>
      </c>
      <c r="CF10519" s="2" t="s">
        <v>154651</v>
      </c>
      <c r="CG10519" s="2" t="s">
        <v>122</v>
      </c>
      <c r="CI10519" s="2" t="s">
        <v>236</v>
      </c>
      <c r="CJ10519" s="2" t="s">
        <v>115809</v>
      </c>
      <c r="CK10519" s="2" t="s">
        <v>5219</v>
      </c>
      <c r="CL10519" s="2" t="s">
        <v>275</v>
      </c>
      <c r="CM10519" s="2" t="s">
        <v>37339</v>
      </c>
      <c r="CN10519" s="2" t="s">
        <v>108</v>
      </c>
      <c r="CO10519" s="2" t="s">
        <v>105669</v>
      </c>
      <c r="CP10519" s="2" t="s">
        <v>154652</v>
      </c>
      <c r="CQ10519" s="2" t="s">
        <v>122</v>
      </c>
      <c r="CS10519" s="2" t="s">
        <v>236</v>
      </c>
      <c r="CT10519" s="2" t="s">
        <v>115809</v>
      </c>
      <c r="CU10519" s="2" t="s">
        <v>2678</v>
      </c>
      <c r="CW10519" s="2" t="s">
        <v>666</v>
      </c>
    </row>
    <row r="10520" spans="1:101" x14ac:dyDescent="0.3">
      <c r="A10520" t="s">
        <v>114520</v>
      </c>
      <c r="B10520" s="2" t="s">
        <v>806</v>
      </c>
      <c r="C10520" s="2" t="s">
        <v>105670</v>
      </c>
      <c r="D10520" s="2" t="s">
        <v>94459</v>
      </c>
      <c r="E10520" s="1">
        <v>1609891200000</v>
      </c>
      <c r="F10520" s="1">
        <v>1609891200000</v>
      </c>
      <c r="G10520" s="2" t="s">
        <v>87803</v>
      </c>
      <c r="I10520" s="2" t="s">
        <v>103</v>
      </c>
      <c r="J10520" s="2" t="s">
        <v>114664</v>
      </c>
      <c r="K10520" s="2" t="s">
        <v>405</v>
      </c>
      <c r="L10520" s="2" t="s">
        <v>105671</v>
      </c>
      <c r="M10520" s="2" t="s">
        <v>105</v>
      </c>
      <c r="N10520" s="2" t="s">
        <v>43184</v>
      </c>
      <c r="P10520" s="2" t="s">
        <v>4588</v>
      </c>
      <c r="Q10520" s="2" t="s">
        <v>108</v>
      </c>
      <c r="R10520" s="2" t="s">
        <v>105672</v>
      </c>
      <c r="T10520" s="2" t="s">
        <v>4588</v>
      </c>
      <c r="Y10520" s="2" t="s">
        <v>142268</v>
      </c>
      <c r="AA10520" s="2" t="s">
        <v>113</v>
      </c>
      <c r="AB10520" s="2" t="s">
        <v>108</v>
      </c>
      <c r="AC10520" s="2" t="s">
        <v>39820</v>
      </c>
      <c r="AE10520" s="2" t="s">
        <v>4588</v>
      </c>
      <c r="AF10520" s="2" t="s">
        <v>108</v>
      </c>
      <c r="AG10520" s="2" t="s">
        <v>105673</v>
      </c>
      <c r="AI10520" s="2" t="s">
        <v>4588</v>
      </c>
      <c r="AN10520" s="2" t="s">
        <v>142268</v>
      </c>
      <c r="AP10520" s="2" t="s">
        <v>113</v>
      </c>
      <c r="AQ10520" s="2" t="s">
        <v>105674</v>
      </c>
      <c r="AR10520" s="2" t="s">
        <v>105675</v>
      </c>
      <c r="AT10520" s="2" t="s">
        <v>122</v>
      </c>
      <c r="AU10520" s="2" t="s">
        <v>123</v>
      </c>
      <c r="AV10520" s="2" t="s">
        <v>806</v>
      </c>
      <c r="AW10520" s="2" t="s">
        <v>121464</v>
      </c>
      <c r="AX10520" s="1">
        <v>806716800000</v>
      </c>
      <c r="AY10520" s="2" t="s">
        <v>114606</v>
      </c>
      <c r="AZ10520" s="2" t="s">
        <v>124</v>
      </c>
      <c r="BA10520" s="2" t="s">
        <v>105676</v>
      </c>
      <c r="BB10520" s="2" t="s">
        <v>105674</v>
      </c>
      <c r="BC10520" s="2" t="s">
        <v>105675</v>
      </c>
      <c r="BF10520" s="2" t="s">
        <v>122</v>
      </c>
      <c r="BG10520" s="2" t="s">
        <v>123</v>
      </c>
      <c r="BH10520" s="2" t="s">
        <v>806</v>
      </c>
      <c r="BJ10520" s="2" t="s">
        <v>121464</v>
      </c>
      <c r="BK10520" s="2" t="s">
        <v>47711</v>
      </c>
      <c r="BL10520" s="2" t="s">
        <v>105677</v>
      </c>
      <c r="BM10520" s="2" t="s">
        <v>105678</v>
      </c>
      <c r="BN10520" s="2" t="s">
        <v>122</v>
      </c>
      <c r="BO10520" s="2" t="s">
        <v>123</v>
      </c>
      <c r="BP10520" s="2" t="s">
        <v>806</v>
      </c>
      <c r="BQ10520" s="2" t="s">
        <v>126686</v>
      </c>
      <c r="BR10520" s="1">
        <v>871689600000</v>
      </c>
      <c r="BS10520" s="2" t="s">
        <v>114690</v>
      </c>
      <c r="BT10520" s="2" t="s">
        <v>124</v>
      </c>
      <c r="BU10520" s="2" t="s">
        <v>105679</v>
      </c>
      <c r="BV10520" s="2" t="s">
        <v>47711</v>
      </c>
      <c r="BW10520" s="2" t="s">
        <v>105677</v>
      </c>
      <c r="BX10520" s="2" t="s">
        <v>105678</v>
      </c>
      <c r="BY10520" s="2" t="s">
        <v>122</v>
      </c>
      <c r="BZ10520" s="2" t="s">
        <v>123</v>
      </c>
      <c r="CA10520" s="2" t="s">
        <v>806</v>
      </c>
      <c r="CC10520" s="2" t="s">
        <v>126686</v>
      </c>
      <c r="CD10520" s="2" t="s">
        <v>108</v>
      </c>
      <c r="CE10520" s="2" t="s">
        <v>105680</v>
      </c>
      <c r="CF10520" s="2" t="s">
        <v>142268</v>
      </c>
      <c r="CG10520" s="2" t="s">
        <v>122</v>
      </c>
      <c r="CI10520" s="2" t="s">
        <v>806</v>
      </c>
      <c r="CJ10520" s="2" t="s">
        <v>121464</v>
      </c>
      <c r="CK10520" s="2" t="s">
        <v>22911</v>
      </c>
      <c r="CM10520" s="2" t="s">
        <v>4588</v>
      </c>
      <c r="CN10520" s="2" t="s">
        <v>108</v>
      </c>
      <c r="CO10520" s="2" t="s">
        <v>61337</v>
      </c>
      <c r="CP10520" s="2" t="s">
        <v>142268</v>
      </c>
      <c r="CQ10520" s="2" t="s">
        <v>122</v>
      </c>
      <c r="CS10520" s="2" t="s">
        <v>806</v>
      </c>
      <c r="CT10520" s="2" t="s">
        <v>114841</v>
      </c>
      <c r="CU10520" s="2" t="s">
        <v>17509</v>
      </c>
      <c r="CW10520" s="2" t="s">
        <v>891</v>
      </c>
    </row>
    <row r="10521" spans="1:101" x14ac:dyDescent="0.3">
      <c r="A10521" t="s">
        <v>114565</v>
      </c>
      <c r="B10521" s="2" t="s">
        <v>6697</v>
      </c>
      <c r="C10521" s="2" t="s">
        <v>105681</v>
      </c>
      <c r="D10521" s="2" t="s">
        <v>105682</v>
      </c>
      <c r="E10521" s="1">
        <v>1610668800000</v>
      </c>
      <c r="F10521" s="1">
        <v>1610928000000</v>
      </c>
      <c r="G10521" s="2" t="s">
        <v>23993</v>
      </c>
      <c r="I10521" s="2" t="s">
        <v>103</v>
      </c>
      <c r="J10521" s="2" t="s">
        <v>118251</v>
      </c>
      <c r="K10521" s="2" t="s">
        <v>405</v>
      </c>
      <c r="L10521" s="2" t="s">
        <v>105683</v>
      </c>
      <c r="M10521" s="2" t="s">
        <v>165</v>
      </c>
      <c r="N10521" s="2" t="s">
        <v>227</v>
      </c>
      <c r="P10521" s="2" t="s">
        <v>105684</v>
      </c>
      <c r="Q10521" s="2" t="s">
        <v>800</v>
      </c>
      <c r="R10521" s="2" t="s">
        <v>5605</v>
      </c>
      <c r="T10521" s="2" t="s">
        <v>198</v>
      </c>
      <c r="Y10521" s="2" t="s">
        <v>154653</v>
      </c>
      <c r="AA10521" s="2" t="s">
        <v>113</v>
      </c>
      <c r="AB10521" s="2" t="s">
        <v>108</v>
      </c>
      <c r="AC10521" s="2" t="s">
        <v>2397</v>
      </c>
      <c r="AD10521" s="2" t="s">
        <v>13803</v>
      </c>
      <c r="AE10521" s="2" t="s">
        <v>198</v>
      </c>
      <c r="AF10521" s="2" t="s">
        <v>800</v>
      </c>
      <c r="AG10521" s="2" t="s">
        <v>3877</v>
      </c>
      <c r="AH10521" s="2" t="s">
        <v>117</v>
      </c>
      <c r="AI10521" s="2" t="s">
        <v>198</v>
      </c>
      <c r="AN10521" s="2" t="s">
        <v>154654</v>
      </c>
      <c r="AP10521" s="2" t="s">
        <v>113</v>
      </c>
      <c r="AQ10521" s="2" t="s">
        <v>105685</v>
      </c>
      <c r="AR10521" s="2" t="s">
        <v>105686</v>
      </c>
      <c r="AS10521" s="2" t="s">
        <v>25018</v>
      </c>
      <c r="AT10521" s="2" t="s">
        <v>122</v>
      </c>
      <c r="AU10521" s="2" t="s">
        <v>123</v>
      </c>
      <c r="AV10521" s="2" t="s">
        <v>282</v>
      </c>
      <c r="AW10521" s="2" t="s">
        <v>117876</v>
      </c>
      <c r="AX10521" s="1">
        <v>1030665600000</v>
      </c>
      <c r="AY10521" s="2" t="s">
        <v>115264</v>
      </c>
      <c r="AZ10521" s="2" t="s">
        <v>124</v>
      </c>
      <c r="BA10521" s="2" t="s">
        <v>50833</v>
      </c>
      <c r="BB10521" s="2" t="s">
        <v>105685</v>
      </c>
      <c r="BC10521" s="2" t="s">
        <v>105686</v>
      </c>
      <c r="BD10521" s="2" t="s">
        <v>25018</v>
      </c>
      <c r="BF10521" s="2" t="s">
        <v>122</v>
      </c>
      <c r="BG10521" s="2" t="s">
        <v>123</v>
      </c>
      <c r="BH10521" s="2" t="s">
        <v>282</v>
      </c>
      <c r="BJ10521" s="2" t="s">
        <v>117876</v>
      </c>
      <c r="BK10521" s="2" t="s">
        <v>33621</v>
      </c>
      <c r="BN10521" s="2" t="s">
        <v>122</v>
      </c>
      <c r="BO10521" s="2" t="s">
        <v>123</v>
      </c>
      <c r="BP10521" s="2" t="s">
        <v>282</v>
      </c>
      <c r="BQ10521" s="2" t="s">
        <v>117876</v>
      </c>
      <c r="BR10521" s="1">
        <v>712195200000</v>
      </c>
      <c r="BS10521" s="2" t="s">
        <v>114620</v>
      </c>
      <c r="BT10521" s="2" t="s">
        <v>124</v>
      </c>
      <c r="BU10521" s="2" t="s">
        <v>73756</v>
      </c>
      <c r="BV10521" s="2" t="s">
        <v>33621</v>
      </c>
      <c r="BY10521" s="2" t="s">
        <v>122</v>
      </c>
      <c r="BZ10521" s="2" t="s">
        <v>123</v>
      </c>
      <c r="CA10521" s="2" t="s">
        <v>282</v>
      </c>
      <c r="CC10521" s="2" t="s">
        <v>117876</v>
      </c>
      <c r="CD10521" s="2" t="s">
        <v>108</v>
      </c>
      <c r="CE10521" s="2" t="s">
        <v>33621</v>
      </c>
      <c r="CF10521" s="2" t="s">
        <v>154654</v>
      </c>
      <c r="CG10521" s="2" t="s">
        <v>122</v>
      </c>
      <c r="CI10521" s="2" t="s">
        <v>282</v>
      </c>
      <c r="CJ10521" s="2" t="s">
        <v>117876</v>
      </c>
      <c r="CK10521" s="2" t="s">
        <v>1052</v>
      </c>
      <c r="CM10521" s="2" t="s">
        <v>198</v>
      </c>
      <c r="CN10521" s="2" t="s">
        <v>108</v>
      </c>
      <c r="CO10521" s="2" t="s">
        <v>105687</v>
      </c>
      <c r="CP10521" s="2" t="s">
        <v>154653</v>
      </c>
      <c r="CQ10521" s="2" t="s">
        <v>122</v>
      </c>
      <c r="CS10521" s="2" t="s">
        <v>282</v>
      </c>
      <c r="CT10521" s="2" t="s">
        <v>117876</v>
      </c>
      <c r="CU10521" s="2" t="s">
        <v>226</v>
      </c>
      <c r="CV10521" s="2" t="s">
        <v>161</v>
      </c>
      <c r="CW10521" s="2" t="s">
        <v>198</v>
      </c>
    </row>
    <row r="10522" spans="1:101" x14ac:dyDescent="0.3">
      <c r="A10522" t="s">
        <v>114572</v>
      </c>
      <c r="B10522" s="2" t="s">
        <v>3809</v>
      </c>
      <c r="C10522" s="2" t="s">
        <v>105688</v>
      </c>
      <c r="D10522" s="2" t="s">
        <v>105689</v>
      </c>
      <c r="E10522" s="1">
        <v>1611187200000</v>
      </c>
      <c r="F10522" s="1">
        <v>1612137600000</v>
      </c>
      <c r="G10522" s="2" t="s">
        <v>78542</v>
      </c>
      <c r="I10522" s="2" t="s">
        <v>103</v>
      </c>
      <c r="J10522" s="2" t="s">
        <v>118121</v>
      </c>
      <c r="K10522" s="2" t="s">
        <v>405</v>
      </c>
      <c r="L10522" s="2" t="s">
        <v>105690</v>
      </c>
      <c r="M10522" s="2" t="s">
        <v>105</v>
      </c>
      <c r="N10522" s="2" t="s">
        <v>1127</v>
      </c>
      <c r="O10522" s="2" t="s">
        <v>2489</v>
      </c>
      <c r="P10522" s="2" t="s">
        <v>410</v>
      </c>
      <c r="Q10522" s="2" t="s">
        <v>108</v>
      </c>
      <c r="R10522" s="2" t="s">
        <v>27838</v>
      </c>
      <c r="T10522" s="2" t="s">
        <v>410</v>
      </c>
      <c r="U10522" s="2" t="s">
        <v>105</v>
      </c>
      <c r="V10522" s="2" t="s">
        <v>145</v>
      </c>
      <c r="X10522" s="2" t="s">
        <v>410</v>
      </c>
      <c r="Y10522" s="2" t="s">
        <v>154655</v>
      </c>
      <c r="AA10522" s="2" t="s">
        <v>113</v>
      </c>
      <c r="AB10522" s="2" t="s">
        <v>108</v>
      </c>
      <c r="AC10522" s="2" t="s">
        <v>531</v>
      </c>
      <c r="AD10522" s="2" t="s">
        <v>117</v>
      </c>
      <c r="AE10522" s="2" t="s">
        <v>2592</v>
      </c>
      <c r="AF10522" s="2" t="s">
        <v>108</v>
      </c>
      <c r="AG10522" s="2" t="s">
        <v>28229</v>
      </c>
      <c r="AI10522" s="2" t="s">
        <v>2592</v>
      </c>
      <c r="AJ10522" s="2" t="s">
        <v>105</v>
      </c>
      <c r="AK10522" s="2" t="s">
        <v>5431</v>
      </c>
      <c r="AL10522" s="2" t="s">
        <v>1039</v>
      </c>
      <c r="AM10522" s="2" t="s">
        <v>2592</v>
      </c>
      <c r="AN10522" s="2" t="s">
        <v>154656</v>
      </c>
      <c r="AP10522" s="2" t="s">
        <v>113</v>
      </c>
      <c r="AQ10522" s="2" t="s">
        <v>60790</v>
      </c>
      <c r="AR10522" s="2" t="s">
        <v>3809</v>
      </c>
      <c r="AT10522" s="2" t="s">
        <v>122</v>
      </c>
      <c r="AU10522" s="2" t="s">
        <v>123</v>
      </c>
      <c r="AV10522" s="2" t="s">
        <v>1047</v>
      </c>
      <c r="AW10522" s="2" t="s">
        <v>115487</v>
      </c>
      <c r="AX10522" s="1">
        <v>643852800000</v>
      </c>
      <c r="AY10522" s="2" t="s">
        <v>114650</v>
      </c>
      <c r="AZ10522" s="2" t="s">
        <v>124</v>
      </c>
      <c r="BA10522" s="2" t="s">
        <v>105691</v>
      </c>
      <c r="BB10522" s="2" t="s">
        <v>60790</v>
      </c>
      <c r="BC10522" s="2" t="s">
        <v>3809</v>
      </c>
      <c r="BE10522" s="2" t="s">
        <v>154657</v>
      </c>
      <c r="BF10522" s="2" t="s">
        <v>122</v>
      </c>
      <c r="BG10522" s="2" t="s">
        <v>123</v>
      </c>
      <c r="BH10522" s="2" t="s">
        <v>1047</v>
      </c>
      <c r="BJ10522" s="2" t="s">
        <v>115487</v>
      </c>
      <c r="BK10522" s="2" t="s">
        <v>102824</v>
      </c>
      <c r="BL10522" s="2" t="s">
        <v>15120</v>
      </c>
      <c r="BM10522" s="2" t="s">
        <v>3809</v>
      </c>
      <c r="BN10522" s="2" t="s">
        <v>122</v>
      </c>
      <c r="BO10522" s="2" t="s">
        <v>123</v>
      </c>
      <c r="BP10522" s="2" t="s">
        <v>1047</v>
      </c>
      <c r="BQ10522" s="2" t="s">
        <v>118906</v>
      </c>
      <c r="BR10522" s="1">
        <v>647481600000</v>
      </c>
      <c r="BS10522" s="2" t="s">
        <v>114650</v>
      </c>
      <c r="BT10522" s="2" t="s">
        <v>124</v>
      </c>
      <c r="BU10522" s="2" t="s">
        <v>46303</v>
      </c>
      <c r="BV10522" s="2" t="s">
        <v>102824</v>
      </c>
      <c r="BW10522" s="2" t="s">
        <v>15120</v>
      </c>
      <c r="BX10522" s="2" t="s">
        <v>3809</v>
      </c>
      <c r="BY10522" s="2" t="s">
        <v>122</v>
      </c>
      <c r="BZ10522" s="2" t="s">
        <v>123</v>
      </c>
      <c r="CA10522" s="2" t="s">
        <v>1047</v>
      </c>
      <c r="CC10522" s="2" t="s">
        <v>118906</v>
      </c>
      <c r="CD10522" s="2" t="s">
        <v>108</v>
      </c>
      <c r="CE10522" s="2" t="s">
        <v>91181</v>
      </c>
      <c r="CF10522" s="2" t="s">
        <v>154658</v>
      </c>
      <c r="CG10522" s="2" t="s">
        <v>122</v>
      </c>
      <c r="CI10522" s="2" t="s">
        <v>1047</v>
      </c>
      <c r="CJ10522" s="2" t="s">
        <v>115921</v>
      </c>
      <c r="CK10522" s="2" t="s">
        <v>1237</v>
      </c>
      <c r="CL10522" s="2" t="s">
        <v>117</v>
      </c>
      <c r="CM10522" s="2" t="s">
        <v>2592</v>
      </c>
      <c r="CN10522" s="2" t="s">
        <v>108</v>
      </c>
      <c r="CO10522" s="2" t="s">
        <v>105690</v>
      </c>
      <c r="CP10522" s="2" t="s">
        <v>154659</v>
      </c>
      <c r="CQ10522" s="2" t="s">
        <v>122</v>
      </c>
      <c r="CS10522" s="2" t="s">
        <v>1047</v>
      </c>
      <c r="CT10522" s="2" t="s">
        <v>115487</v>
      </c>
      <c r="CU10522" s="2" t="s">
        <v>18744</v>
      </c>
      <c r="CW10522" s="2" t="s">
        <v>410</v>
      </c>
    </row>
    <row r="10523" spans="1:101" x14ac:dyDescent="0.3">
      <c r="A10523" t="s">
        <v>114575</v>
      </c>
      <c r="B10523" s="2" t="s">
        <v>20488</v>
      </c>
      <c r="C10523" s="2" t="s">
        <v>105251</v>
      </c>
      <c r="D10523" s="2" t="s">
        <v>96017</v>
      </c>
      <c r="E10523" s="1">
        <v>1612742400000</v>
      </c>
      <c r="F10523" s="1">
        <v>1624838400000</v>
      </c>
      <c r="G10523" s="2" t="s">
        <v>85525</v>
      </c>
      <c r="I10523" s="2" t="s">
        <v>103</v>
      </c>
      <c r="J10523" s="2" t="s">
        <v>117847</v>
      </c>
      <c r="K10523" s="2" t="s">
        <v>405</v>
      </c>
      <c r="L10523" s="2" t="s">
        <v>57030</v>
      </c>
      <c r="M10523" s="2" t="s">
        <v>105</v>
      </c>
      <c r="N10523" s="2" t="s">
        <v>1856</v>
      </c>
      <c r="P10523" s="2" t="s">
        <v>974</v>
      </c>
      <c r="Q10523" s="2" t="s">
        <v>108</v>
      </c>
      <c r="R10523" s="2" t="s">
        <v>89645</v>
      </c>
      <c r="S10523" s="2" t="s">
        <v>302</v>
      </c>
      <c r="T10523" s="2" t="s">
        <v>3537</v>
      </c>
      <c r="U10523" s="2" t="s">
        <v>105</v>
      </c>
      <c r="V10523" s="2" t="s">
        <v>673</v>
      </c>
      <c r="X10523" s="2" t="s">
        <v>3537</v>
      </c>
      <c r="Y10523" s="2" t="s">
        <v>154660</v>
      </c>
      <c r="Z10523" s="2" t="s">
        <v>105692</v>
      </c>
      <c r="AA10523" s="2" t="s">
        <v>113</v>
      </c>
      <c r="AB10523" s="2" t="s">
        <v>108</v>
      </c>
      <c r="AC10523" s="2" t="s">
        <v>336</v>
      </c>
      <c r="AD10523" s="2" t="s">
        <v>275</v>
      </c>
      <c r="AE10523" s="2" t="s">
        <v>473</v>
      </c>
      <c r="AF10523" s="2" t="s">
        <v>108</v>
      </c>
      <c r="AG10523" s="2" t="s">
        <v>63873</v>
      </c>
      <c r="AI10523" s="2" t="s">
        <v>473</v>
      </c>
      <c r="AJ10523" s="2" t="s">
        <v>105</v>
      </c>
      <c r="AK10523" s="2" t="s">
        <v>15317</v>
      </c>
      <c r="AL10523" s="2" t="s">
        <v>769</v>
      </c>
      <c r="AM10523" s="2" t="s">
        <v>473</v>
      </c>
      <c r="AN10523" s="2" t="s">
        <v>154661</v>
      </c>
      <c r="AO10523" s="2" t="s">
        <v>105693</v>
      </c>
      <c r="AP10523" s="2" t="s">
        <v>113</v>
      </c>
      <c r="AQ10523" s="2" t="s">
        <v>58950</v>
      </c>
      <c r="AR10523" s="2" t="s">
        <v>21530</v>
      </c>
      <c r="AS10523" s="2" t="s">
        <v>834</v>
      </c>
      <c r="AT10523" s="2" t="s">
        <v>122</v>
      </c>
      <c r="AU10523" s="2" t="s">
        <v>123</v>
      </c>
      <c r="AV10523" s="2" t="s">
        <v>129</v>
      </c>
      <c r="AW10523" s="2" t="s">
        <v>114746</v>
      </c>
      <c r="AX10523" s="1">
        <v>733881600000</v>
      </c>
      <c r="AY10523" s="2" t="s">
        <v>114639</v>
      </c>
      <c r="AZ10523" s="2" t="s">
        <v>124</v>
      </c>
      <c r="BA10523" s="2" t="s">
        <v>105694</v>
      </c>
      <c r="BB10523" s="2" t="s">
        <v>58950</v>
      </c>
      <c r="BC10523" s="2" t="s">
        <v>21530</v>
      </c>
      <c r="BD10523" s="2" t="s">
        <v>834</v>
      </c>
      <c r="BE10523" s="2" t="s">
        <v>154662</v>
      </c>
      <c r="BF10523" s="2" t="s">
        <v>122</v>
      </c>
      <c r="BG10523" s="2" t="s">
        <v>123</v>
      </c>
      <c r="BH10523" s="2" t="s">
        <v>129</v>
      </c>
      <c r="BI10523" s="2" t="s">
        <v>105695</v>
      </c>
      <c r="BJ10523" s="2" t="s">
        <v>114746</v>
      </c>
      <c r="BK10523" s="2" t="s">
        <v>105696</v>
      </c>
      <c r="BL10523" s="2" t="s">
        <v>32481</v>
      </c>
      <c r="BM10523" s="2" t="s">
        <v>57030</v>
      </c>
      <c r="BN10523" s="2" t="s">
        <v>122</v>
      </c>
      <c r="BO10523" s="2" t="s">
        <v>123</v>
      </c>
      <c r="BP10523" s="2" t="s">
        <v>1047</v>
      </c>
      <c r="BQ10523" s="2" t="s">
        <v>119087</v>
      </c>
      <c r="BR10523" s="1">
        <v>520646400000</v>
      </c>
      <c r="BS10523" s="2" t="s">
        <v>114650</v>
      </c>
      <c r="BT10523" s="2" t="s">
        <v>124</v>
      </c>
      <c r="BU10523" s="2" t="s">
        <v>105697</v>
      </c>
      <c r="BV10523" s="2" t="s">
        <v>105696</v>
      </c>
      <c r="BW10523" s="2" t="s">
        <v>32481</v>
      </c>
      <c r="BX10523" s="2" t="s">
        <v>57030</v>
      </c>
      <c r="BY10523" s="2" t="s">
        <v>122</v>
      </c>
      <c r="BZ10523" s="2" t="s">
        <v>123</v>
      </c>
      <c r="CA10523" s="2" t="s">
        <v>1047</v>
      </c>
      <c r="CB10523" s="2" t="s">
        <v>105698</v>
      </c>
      <c r="CC10523" s="2" t="s">
        <v>119087</v>
      </c>
      <c r="CD10523" s="2" t="s">
        <v>108</v>
      </c>
      <c r="CE10523" s="2" t="s">
        <v>105699</v>
      </c>
      <c r="CF10523" s="2" t="s">
        <v>154663</v>
      </c>
      <c r="CG10523" s="2" t="s">
        <v>122</v>
      </c>
      <c r="CI10523" s="2" t="s">
        <v>1047</v>
      </c>
      <c r="CJ10523" s="2" t="s">
        <v>119087</v>
      </c>
      <c r="CK10523" s="2" t="s">
        <v>2008</v>
      </c>
      <c r="CL10523" s="2" t="s">
        <v>275</v>
      </c>
      <c r="CM10523" s="2" t="s">
        <v>473</v>
      </c>
      <c r="CN10523" s="2" t="s">
        <v>108</v>
      </c>
      <c r="CO10523" s="2" t="s">
        <v>105700</v>
      </c>
      <c r="CP10523" s="2" t="s">
        <v>154664</v>
      </c>
      <c r="CQ10523" s="2" t="s">
        <v>122</v>
      </c>
      <c r="CS10523" s="2" t="s">
        <v>129</v>
      </c>
      <c r="CT10523" s="2" t="s">
        <v>114746</v>
      </c>
      <c r="CU10523" s="2" t="s">
        <v>6481</v>
      </c>
      <c r="CW10523" s="2" t="s">
        <v>3537</v>
      </c>
    </row>
    <row r="10524" spans="1:101" x14ac:dyDescent="0.3">
      <c r="A10524" t="s">
        <v>114573</v>
      </c>
      <c r="B10524" s="2" t="s">
        <v>11126</v>
      </c>
      <c r="C10524" s="2" t="s">
        <v>105701</v>
      </c>
      <c r="D10524" s="2" t="s">
        <v>95654</v>
      </c>
      <c r="E10524" s="1">
        <v>1613088000000</v>
      </c>
      <c r="F10524" s="1">
        <v>1613606400000</v>
      </c>
      <c r="G10524" s="2" t="s">
        <v>62533</v>
      </c>
      <c r="I10524" s="2" t="s">
        <v>103</v>
      </c>
      <c r="J10524" s="2" t="s">
        <v>117296</v>
      </c>
      <c r="K10524" s="2" t="s">
        <v>405</v>
      </c>
      <c r="L10524" s="2" t="s">
        <v>12299</v>
      </c>
      <c r="M10524" s="2" t="s">
        <v>105</v>
      </c>
      <c r="N10524" s="2" t="s">
        <v>2794</v>
      </c>
      <c r="P10524" s="2" t="s">
        <v>817</v>
      </c>
      <c r="Q10524" s="2" t="s">
        <v>108</v>
      </c>
      <c r="R10524" s="2" t="s">
        <v>9413</v>
      </c>
      <c r="S10524" s="2" t="s">
        <v>10542</v>
      </c>
      <c r="T10524" s="2" t="s">
        <v>817</v>
      </c>
      <c r="U10524" s="2" t="s">
        <v>105</v>
      </c>
      <c r="V10524" s="2" t="s">
        <v>12337</v>
      </c>
      <c r="X10524" s="2" t="s">
        <v>16870</v>
      </c>
      <c r="Y10524" s="2" t="s">
        <v>154665</v>
      </c>
      <c r="Z10524" s="2" t="s">
        <v>105702</v>
      </c>
      <c r="AA10524" s="2" t="s">
        <v>113</v>
      </c>
      <c r="AB10524" s="2" t="s">
        <v>108</v>
      </c>
      <c r="AC10524" s="2" t="s">
        <v>50086</v>
      </c>
      <c r="AD10524" s="2" t="s">
        <v>275</v>
      </c>
      <c r="AE10524" s="2" t="s">
        <v>16870</v>
      </c>
      <c r="AF10524" s="2" t="s">
        <v>7935</v>
      </c>
      <c r="AG10524" s="2" t="s">
        <v>105703</v>
      </c>
      <c r="AI10524" s="2" t="s">
        <v>16870</v>
      </c>
      <c r="AJ10524" s="2" t="s">
        <v>165</v>
      </c>
      <c r="AK10524" s="2" t="s">
        <v>10341</v>
      </c>
      <c r="AM10524" s="2" t="s">
        <v>16870</v>
      </c>
      <c r="AN10524" s="2" t="s">
        <v>154666</v>
      </c>
      <c r="AO10524" s="2" t="s">
        <v>105704</v>
      </c>
      <c r="AP10524" s="2" t="s">
        <v>113</v>
      </c>
      <c r="AQ10524" s="2" t="s">
        <v>105705</v>
      </c>
      <c r="AR10524" s="2" t="s">
        <v>105706</v>
      </c>
      <c r="AS10524" s="2" t="s">
        <v>105707</v>
      </c>
      <c r="AT10524" s="2" t="s">
        <v>122</v>
      </c>
      <c r="AU10524" s="2" t="s">
        <v>123</v>
      </c>
      <c r="AV10524" s="2" t="s">
        <v>1047</v>
      </c>
      <c r="AW10524" s="2" t="s">
        <v>115487</v>
      </c>
      <c r="AX10524" s="1">
        <v>611625600000</v>
      </c>
      <c r="AY10524" s="2" t="s">
        <v>114608</v>
      </c>
      <c r="AZ10524" s="2" t="s">
        <v>124</v>
      </c>
      <c r="BA10524" s="2" t="s">
        <v>105708</v>
      </c>
      <c r="BB10524" s="2" t="s">
        <v>105709</v>
      </c>
      <c r="BC10524" s="2" t="s">
        <v>105706</v>
      </c>
      <c r="BD10524" s="2" t="s">
        <v>105707</v>
      </c>
      <c r="BE10524" s="2" t="s">
        <v>154667</v>
      </c>
      <c r="BF10524" s="2" t="s">
        <v>122</v>
      </c>
      <c r="BG10524" s="2" t="s">
        <v>123</v>
      </c>
      <c r="BH10524" s="2" t="s">
        <v>1047</v>
      </c>
      <c r="BI10524" s="2" t="s">
        <v>105710</v>
      </c>
      <c r="BJ10524" s="2" t="s">
        <v>115487</v>
      </c>
      <c r="BK10524" s="2" t="s">
        <v>105711</v>
      </c>
      <c r="BL10524" s="2" t="s">
        <v>105712</v>
      </c>
      <c r="BM10524" s="2" t="s">
        <v>105713</v>
      </c>
      <c r="BN10524" s="2" t="s">
        <v>122</v>
      </c>
      <c r="BO10524" s="2" t="s">
        <v>123</v>
      </c>
      <c r="BP10524" s="2" t="s">
        <v>1047</v>
      </c>
      <c r="BQ10524" s="2" t="s">
        <v>115639</v>
      </c>
      <c r="BR10524" s="1">
        <v>611625600000</v>
      </c>
      <c r="BS10524" s="2" t="s">
        <v>114608</v>
      </c>
      <c r="BT10524" s="2" t="s">
        <v>283</v>
      </c>
      <c r="BU10524" s="2" t="s">
        <v>105714</v>
      </c>
      <c r="BV10524" s="2" t="s">
        <v>105711</v>
      </c>
      <c r="BW10524" s="2" t="s">
        <v>105715</v>
      </c>
      <c r="BX10524" s="2" t="s">
        <v>105713</v>
      </c>
      <c r="BY10524" s="2" t="s">
        <v>122</v>
      </c>
      <c r="BZ10524" s="2" t="s">
        <v>123</v>
      </c>
      <c r="CA10524" s="2" t="s">
        <v>1047</v>
      </c>
      <c r="CB10524" s="2" t="s">
        <v>105710</v>
      </c>
      <c r="CC10524" s="2" t="s">
        <v>115639</v>
      </c>
      <c r="CD10524" s="2" t="s">
        <v>108</v>
      </c>
      <c r="CE10524" s="2" t="s">
        <v>105716</v>
      </c>
      <c r="CF10524" s="2" t="s">
        <v>154668</v>
      </c>
      <c r="CG10524" s="2" t="s">
        <v>122</v>
      </c>
      <c r="CI10524" s="2" t="s">
        <v>24685</v>
      </c>
      <c r="CJ10524" s="2" t="s">
        <v>154669</v>
      </c>
      <c r="CK10524" s="2" t="s">
        <v>2236</v>
      </c>
      <c r="CL10524" s="2" t="s">
        <v>105717</v>
      </c>
      <c r="CM10524" s="2" t="s">
        <v>16870</v>
      </c>
      <c r="CN10524" s="2" t="s">
        <v>108</v>
      </c>
      <c r="CO10524" s="2" t="s">
        <v>105718</v>
      </c>
      <c r="CP10524" s="2" t="s">
        <v>154670</v>
      </c>
      <c r="CQ10524" s="2" t="s">
        <v>122</v>
      </c>
      <c r="CS10524" s="2" t="s">
        <v>1047</v>
      </c>
      <c r="CT10524" s="2" t="s">
        <v>115639</v>
      </c>
      <c r="CU10524" s="2" t="s">
        <v>18890</v>
      </c>
      <c r="CV10524" s="2" t="s">
        <v>1001</v>
      </c>
      <c r="CW10524" s="2" t="s">
        <v>16870</v>
      </c>
    </row>
    <row r="10525" spans="1:101" x14ac:dyDescent="0.3">
      <c r="A10525" t="s">
        <v>114535</v>
      </c>
      <c r="B10525" s="2" t="s">
        <v>129</v>
      </c>
      <c r="C10525" s="2" t="s">
        <v>96826</v>
      </c>
      <c r="D10525" s="2" t="s">
        <v>100435</v>
      </c>
      <c r="E10525" s="1">
        <v>1613779200000</v>
      </c>
      <c r="F10525" s="1">
        <v>1613779200000</v>
      </c>
      <c r="G10525" s="2" t="s">
        <v>31808</v>
      </c>
      <c r="I10525" s="2" t="s">
        <v>103</v>
      </c>
      <c r="J10525" s="2" t="s">
        <v>117259</v>
      </c>
      <c r="L10525" s="2" t="s">
        <v>105719</v>
      </c>
      <c r="M10525" s="2" t="s">
        <v>105</v>
      </c>
      <c r="N10525" s="2" t="s">
        <v>1038</v>
      </c>
      <c r="P10525" s="2" t="s">
        <v>198</v>
      </c>
      <c r="Q10525" s="2" t="s">
        <v>108</v>
      </c>
      <c r="R10525" s="2" t="s">
        <v>11005</v>
      </c>
      <c r="T10525" s="2" t="s">
        <v>198</v>
      </c>
      <c r="Y10525" s="2" t="s">
        <v>154671</v>
      </c>
      <c r="AA10525" s="2" t="s">
        <v>113</v>
      </c>
      <c r="AB10525" s="2" t="s">
        <v>108</v>
      </c>
      <c r="AC10525" s="2" t="s">
        <v>10527</v>
      </c>
      <c r="AE10525" s="2" t="s">
        <v>198</v>
      </c>
      <c r="AF10525" s="2" t="s">
        <v>108</v>
      </c>
      <c r="AG10525" s="2" t="s">
        <v>5447</v>
      </c>
      <c r="AI10525" s="2" t="s">
        <v>198</v>
      </c>
      <c r="AN10525" s="2" t="s">
        <v>154672</v>
      </c>
      <c r="AP10525" s="2" t="s">
        <v>113</v>
      </c>
      <c r="AQ10525" s="2" t="s">
        <v>105720</v>
      </c>
      <c r="AR10525" s="2" t="s">
        <v>105721</v>
      </c>
      <c r="AT10525" s="2" t="s">
        <v>122</v>
      </c>
      <c r="AU10525" s="2" t="s">
        <v>123</v>
      </c>
      <c r="AV10525" s="2" t="s">
        <v>1475</v>
      </c>
      <c r="AW10525" s="2" t="s">
        <v>116014</v>
      </c>
      <c r="AX10525" s="1">
        <v>641865600000</v>
      </c>
      <c r="AY10525" s="2" t="s">
        <v>114620</v>
      </c>
      <c r="AZ10525" s="2" t="s">
        <v>124</v>
      </c>
      <c r="BA10525" s="2" t="s">
        <v>105722</v>
      </c>
      <c r="BB10525" s="2" t="s">
        <v>105720</v>
      </c>
      <c r="BC10525" s="2" t="s">
        <v>105721</v>
      </c>
      <c r="BF10525" s="2" t="s">
        <v>122</v>
      </c>
      <c r="BG10525" s="2" t="s">
        <v>123</v>
      </c>
      <c r="BH10525" s="2" t="s">
        <v>1475</v>
      </c>
      <c r="BJ10525" s="2" t="s">
        <v>116014</v>
      </c>
      <c r="BK10525" s="2" t="s">
        <v>85233</v>
      </c>
      <c r="BL10525" s="2" t="s">
        <v>105723</v>
      </c>
      <c r="BN10525" s="2" t="s">
        <v>122</v>
      </c>
      <c r="BO10525" s="2" t="s">
        <v>123</v>
      </c>
      <c r="BP10525" s="2" t="s">
        <v>129</v>
      </c>
      <c r="BQ10525" s="2" t="s">
        <v>115939</v>
      </c>
      <c r="BR10525" s="1">
        <v>616809600000</v>
      </c>
      <c r="BS10525" s="2" t="s">
        <v>114612</v>
      </c>
      <c r="BT10525" s="2" t="s">
        <v>124</v>
      </c>
      <c r="BU10525" s="2" t="s">
        <v>54523</v>
      </c>
      <c r="BV10525" s="2" t="s">
        <v>85233</v>
      </c>
      <c r="BW10525" s="2" t="s">
        <v>105723</v>
      </c>
      <c r="BY10525" s="2" t="s">
        <v>122</v>
      </c>
      <c r="BZ10525" s="2" t="s">
        <v>123</v>
      </c>
      <c r="CA10525" s="2" t="s">
        <v>129</v>
      </c>
      <c r="CC10525" s="2" t="s">
        <v>115939</v>
      </c>
      <c r="CD10525" s="2" t="s">
        <v>108</v>
      </c>
      <c r="CE10525" s="2" t="s">
        <v>105724</v>
      </c>
      <c r="CF10525" s="2" t="s">
        <v>154673</v>
      </c>
      <c r="CG10525" s="2" t="s">
        <v>122</v>
      </c>
      <c r="CI10525" s="2" t="s">
        <v>129</v>
      </c>
      <c r="CJ10525" s="2" t="s">
        <v>117757</v>
      </c>
      <c r="CK10525" s="2" t="s">
        <v>23500</v>
      </c>
      <c r="CM10525" s="2" t="s">
        <v>4687</v>
      </c>
      <c r="CN10525" s="2" t="s">
        <v>108</v>
      </c>
      <c r="CO10525" s="2" t="s">
        <v>105725</v>
      </c>
      <c r="CP10525" s="2" t="s">
        <v>154674</v>
      </c>
      <c r="CQ10525" s="2" t="s">
        <v>122</v>
      </c>
      <c r="CS10525" s="2" t="s">
        <v>129</v>
      </c>
      <c r="CT10525" s="2" t="s">
        <v>115938</v>
      </c>
      <c r="CU10525" s="2" t="s">
        <v>2696</v>
      </c>
      <c r="CV10525" s="2" t="s">
        <v>117</v>
      </c>
      <c r="CW10525" s="2" t="s">
        <v>198</v>
      </c>
    </row>
    <row r="10526" spans="1:101" x14ac:dyDescent="0.3">
      <c r="A10526" t="s">
        <v>114572</v>
      </c>
      <c r="B10526" s="2" t="s">
        <v>3809</v>
      </c>
      <c r="C10526" s="2" t="s">
        <v>105726</v>
      </c>
      <c r="D10526" s="2" t="s">
        <v>97635</v>
      </c>
      <c r="E10526" s="1">
        <v>1614038400000</v>
      </c>
      <c r="F10526" s="1">
        <v>1614556800000</v>
      </c>
      <c r="G10526" s="2" t="s">
        <v>78542</v>
      </c>
      <c r="I10526" s="2" t="s">
        <v>103</v>
      </c>
      <c r="J10526" s="2" t="s">
        <v>118121</v>
      </c>
      <c r="K10526" s="2" t="s">
        <v>405</v>
      </c>
      <c r="L10526" s="2" t="s">
        <v>105727</v>
      </c>
      <c r="M10526" s="2" t="s">
        <v>105</v>
      </c>
      <c r="N10526" s="2" t="s">
        <v>4332</v>
      </c>
      <c r="P10526" s="2" t="s">
        <v>1324</v>
      </c>
      <c r="Q10526" s="2" t="s">
        <v>108</v>
      </c>
      <c r="R10526" s="2" t="s">
        <v>105728</v>
      </c>
      <c r="T10526" s="2" t="s">
        <v>1324</v>
      </c>
      <c r="U10526" s="2" t="s">
        <v>105</v>
      </c>
      <c r="V10526" s="2" t="s">
        <v>11358</v>
      </c>
      <c r="X10526" s="2" t="s">
        <v>1324</v>
      </c>
      <c r="Y10526" s="2" t="s">
        <v>154675</v>
      </c>
      <c r="AA10526" s="2" t="s">
        <v>113</v>
      </c>
      <c r="AB10526" s="2" t="s">
        <v>108</v>
      </c>
      <c r="AC10526" s="2" t="s">
        <v>1280</v>
      </c>
      <c r="AD10526" s="2" t="s">
        <v>161</v>
      </c>
      <c r="AE10526" s="2" t="s">
        <v>2993</v>
      </c>
      <c r="AF10526" s="2" t="s">
        <v>108</v>
      </c>
      <c r="AG10526" s="2" t="s">
        <v>11326</v>
      </c>
      <c r="AI10526" s="2" t="s">
        <v>2993</v>
      </c>
      <c r="AJ10526" s="2" t="s">
        <v>105</v>
      </c>
      <c r="AK10526" s="2" t="s">
        <v>105729</v>
      </c>
      <c r="AM10526" s="2" t="s">
        <v>2993</v>
      </c>
      <c r="AN10526" s="2" t="s">
        <v>154676</v>
      </c>
      <c r="AP10526" s="2" t="s">
        <v>113</v>
      </c>
      <c r="AQ10526" s="2" t="s">
        <v>20935</v>
      </c>
      <c r="AR10526" s="2" t="s">
        <v>20488</v>
      </c>
      <c r="AT10526" s="2" t="s">
        <v>122</v>
      </c>
      <c r="AU10526" s="2" t="s">
        <v>123</v>
      </c>
      <c r="AV10526" s="2" t="s">
        <v>1047</v>
      </c>
      <c r="AW10526" s="2" t="s">
        <v>119087</v>
      </c>
      <c r="AX10526" s="1">
        <v>799632000000</v>
      </c>
      <c r="AY10526" s="2" t="s">
        <v>114606</v>
      </c>
      <c r="AZ10526" s="2" t="s">
        <v>124</v>
      </c>
      <c r="BA10526" s="2" t="s">
        <v>105730</v>
      </c>
      <c r="BB10526" s="2" t="s">
        <v>20935</v>
      </c>
      <c r="BC10526" s="2" t="s">
        <v>20488</v>
      </c>
      <c r="BE10526" s="2" t="s">
        <v>154677</v>
      </c>
      <c r="BF10526" s="2" t="s">
        <v>122</v>
      </c>
      <c r="BG10526" s="2" t="s">
        <v>123</v>
      </c>
      <c r="BH10526" s="2" t="s">
        <v>1047</v>
      </c>
      <c r="BJ10526" s="2" t="s">
        <v>119087</v>
      </c>
      <c r="BK10526" s="2" t="s">
        <v>105731</v>
      </c>
      <c r="BL10526" s="2" t="s">
        <v>15120</v>
      </c>
      <c r="BM10526" s="2" t="s">
        <v>3809</v>
      </c>
      <c r="BN10526" s="2" t="s">
        <v>122</v>
      </c>
      <c r="BO10526" s="2" t="s">
        <v>123</v>
      </c>
      <c r="BP10526" s="2" t="s">
        <v>1047</v>
      </c>
      <c r="BQ10526" s="2" t="s">
        <v>118906</v>
      </c>
      <c r="BR10526" s="1">
        <v>643075200000</v>
      </c>
      <c r="BS10526" s="2" t="s">
        <v>114650</v>
      </c>
      <c r="BT10526" s="2" t="s">
        <v>124</v>
      </c>
      <c r="BU10526" s="2" t="s">
        <v>105732</v>
      </c>
      <c r="BV10526" s="2" t="s">
        <v>105731</v>
      </c>
      <c r="BW10526" s="2" t="s">
        <v>15120</v>
      </c>
      <c r="BX10526" s="2" t="s">
        <v>3809</v>
      </c>
      <c r="BY10526" s="2" t="s">
        <v>122</v>
      </c>
      <c r="BZ10526" s="2" t="s">
        <v>123</v>
      </c>
      <c r="CA10526" s="2" t="s">
        <v>1047</v>
      </c>
      <c r="CC10526" s="2" t="s">
        <v>118906</v>
      </c>
      <c r="CD10526" s="2" t="s">
        <v>108</v>
      </c>
      <c r="CE10526" s="2" t="s">
        <v>105733</v>
      </c>
      <c r="CF10526" s="2" t="s">
        <v>154678</v>
      </c>
      <c r="CG10526" s="2" t="s">
        <v>122</v>
      </c>
      <c r="CI10526" s="2" t="s">
        <v>1047</v>
      </c>
      <c r="CJ10526" s="2" t="s">
        <v>115487</v>
      </c>
      <c r="CK10526" s="2" t="s">
        <v>1850</v>
      </c>
      <c r="CL10526" s="2" t="s">
        <v>117</v>
      </c>
      <c r="CM10526" s="2" t="s">
        <v>2592</v>
      </c>
      <c r="CN10526" s="2" t="s">
        <v>108</v>
      </c>
      <c r="CO10526" s="2" t="s">
        <v>98703</v>
      </c>
      <c r="CP10526" s="2" t="s">
        <v>154679</v>
      </c>
      <c r="CQ10526" s="2" t="s">
        <v>122</v>
      </c>
      <c r="CS10526" s="2" t="s">
        <v>1047</v>
      </c>
      <c r="CT10526" s="2" t="s">
        <v>115921</v>
      </c>
      <c r="CU10526" s="2" t="s">
        <v>6785</v>
      </c>
      <c r="CW10526" s="2" t="s">
        <v>222</v>
      </c>
    </row>
    <row r="10527" spans="1:101" x14ac:dyDescent="0.3">
      <c r="A10527" t="s">
        <v>114538</v>
      </c>
      <c r="B10527" s="2" t="s">
        <v>128</v>
      </c>
      <c r="C10527" s="2" t="s">
        <v>99726</v>
      </c>
      <c r="D10527" s="2" t="s">
        <v>105734</v>
      </c>
      <c r="E10527" s="1">
        <v>1613520000000</v>
      </c>
      <c r="F10527" s="1">
        <v>1614038400000</v>
      </c>
      <c r="G10527" s="2" t="s">
        <v>44389</v>
      </c>
      <c r="I10527" s="2" t="s">
        <v>103</v>
      </c>
      <c r="J10527" s="2" t="s">
        <v>117214</v>
      </c>
      <c r="K10527" s="2" t="s">
        <v>6874</v>
      </c>
      <c r="L10527" s="2" t="s">
        <v>105735</v>
      </c>
      <c r="M10527" s="2" t="s">
        <v>105</v>
      </c>
      <c r="N10527" s="2" t="s">
        <v>71867</v>
      </c>
      <c r="P10527" s="2" t="s">
        <v>4193</v>
      </c>
      <c r="Q10527" s="2" t="s">
        <v>108</v>
      </c>
      <c r="R10527" s="2" t="s">
        <v>105736</v>
      </c>
      <c r="S10527" s="2" t="s">
        <v>275</v>
      </c>
      <c r="T10527" s="2" t="s">
        <v>4193</v>
      </c>
      <c r="U10527" s="2" t="s">
        <v>105</v>
      </c>
      <c r="V10527" s="2" t="s">
        <v>4785</v>
      </c>
      <c r="X10527" s="2" t="s">
        <v>4193</v>
      </c>
      <c r="Y10527" s="2" t="s">
        <v>154680</v>
      </c>
      <c r="Z10527" s="2" t="s">
        <v>105737</v>
      </c>
      <c r="AA10527" s="2" t="s">
        <v>113</v>
      </c>
      <c r="AB10527" s="2" t="s">
        <v>108</v>
      </c>
      <c r="AC10527" s="2" t="s">
        <v>105738</v>
      </c>
      <c r="AD10527" s="2" t="s">
        <v>275</v>
      </c>
      <c r="AE10527" s="2" t="s">
        <v>105739</v>
      </c>
      <c r="AF10527" s="2" t="s">
        <v>108</v>
      </c>
      <c r="AG10527" s="2" t="s">
        <v>22174</v>
      </c>
      <c r="AI10527" s="2" t="s">
        <v>105739</v>
      </c>
      <c r="AJ10527" s="2" t="s">
        <v>105</v>
      </c>
      <c r="AK10527" s="2" t="s">
        <v>24378</v>
      </c>
      <c r="AM10527" s="2" t="s">
        <v>105739</v>
      </c>
      <c r="AN10527" s="2" t="s">
        <v>154681</v>
      </c>
      <c r="AO10527" s="2" t="s">
        <v>105740</v>
      </c>
      <c r="AP10527" s="2" t="s">
        <v>113</v>
      </c>
      <c r="AQ10527" s="2" t="s">
        <v>105741</v>
      </c>
      <c r="AR10527" s="2" t="s">
        <v>105742</v>
      </c>
      <c r="AS10527" s="2" t="s">
        <v>105743</v>
      </c>
      <c r="AT10527" s="2" t="s">
        <v>122</v>
      </c>
      <c r="AU10527" s="2" t="s">
        <v>1825</v>
      </c>
      <c r="AV10527" s="2" t="s">
        <v>38830</v>
      </c>
      <c r="AW10527" s="2" t="s">
        <v>154682</v>
      </c>
      <c r="AX10527" s="1">
        <v>667094400000</v>
      </c>
      <c r="AY10527" s="2" t="s">
        <v>114612</v>
      </c>
      <c r="AZ10527" s="2" t="s">
        <v>124</v>
      </c>
      <c r="BA10527" s="2" t="s">
        <v>105744</v>
      </c>
      <c r="BB10527" s="2" t="s">
        <v>105745</v>
      </c>
      <c r="BC10527" s="2" t="s">
        <v>105746</v>
      </c>
      <c r="BD10527" s="2" t="s">
        <v>105743</v>
      </c>
      <c r="BE10527" s="2" t="s">
        <v>154683</v>
      </c>
      <c r="BF10527" s="2" t="s">
        <v>122</v>
      </c>
      <c r="BG10527" s="2" t="s">
        <v>1825</v>
      </c>
      <c r="BH10527" s="2" t="s">
        <v>38830</v>
      </c>
      <c r="BI10527" s="2" t="s">
        <v>105747</v>
      </c>
      <c r="BJ10527" s="2" t="s">
        <v>127418</v>
      </c>
      <c r="BK10527" s="2" t="s">
        <v>105748</v>
      </c>
      <c r="BL10527" s="2" t="s">
        <v>105749</v>
      </c>
      <c r="BN10527" s="2" t="s">
        <v>122</v>
      </c>
      <c r="BO10527" s="2" t="s">
        <v>123</v>
      </c>
      <c r="BP10527" s="2" t="s">
        <v>129</v>
      </c>
      <c r="BQ10527" s="2" t="s">
        <v>116511</v>
      </c>
      <c r="BR10527" s="1">
        <v>602553600000</v>
      </c>
      <c r="BS10527" s="2" t="s">
        <v>114777</v>
      </c>
      <c r="BT10527" s="2" t="s">
        <v>124</v>
      </c>
      <c r="BU10527" s="2" t="s">
        <v>105750</v>
      </c>
      <c r="BV10527" s="2" t="s">
        <v>105751</v>
      </c>
      <c r="BW10527" s="2" t="s">
        <v>105749</v>
      </c>
      <c r="BY10527" s="2" t="s">
        <v>122</v>
      </c>
      <c r="BZ10527" s="2" t="s">
        <v>123</v>
      </c>
      <c r="CA10527" s="2" t="s">
        <v>129</v>
      </c>
      <c r="CB10527" s="2" t="s">
        <v>105752</v>
      </c>
      <c r="CC10527" s="2" t="s">
        <v>116511</v>
      </c>
      <c r="CD10527" s="2" t="s">
        <v>108</v>
      </c>
      <c r="CE10527" s="2" t="s">
        <v>105753</v>
      </c>
      <c r="CF10527" s="2" t="s">
        <v>154684</v>
      </c>
      <c r="CG10527" s="2" t="s">
        <v>122</v>
      </c>
      <c r="CI10527" s="2" t="s">
        <v>129</v>
      </c>
      <c r="CJ10527" s="2" t="s">
        <v>116511</v>
      </c>
      <c r="CK10527" s="2" t="s">
        <v>105754</v>
      </c>
      <c r="CM10527" s="2" t="s">
        <v>726</v>
      </c>
      <c r="CN10527" s="2" t="s">
        <v>108</v>
      </c>
      <c r="CO10527" s="2" t="s">
        <v>105755</v>
      </c>
      <c r="CP10527" s="2" t="s">
        <v>154685</v>
      </c>
      <c r="CQ10527" s="2" t="s">
        <v>122</v>
      </c>
      <c r="CS10527" s="2" t="s">
        <v>129</v>
      </c>
      <c r="CT10527" s="2" t="s">
        <v>114762</v>
      </c>
      <c r="CU10527" s="2" t="s">
        <v>9273</v>
      </c>
      <c r="CW10527" s="2" t="s">
        <v>726</v>
      </c>
    </row>
    <row r="10528" spans="1:101" x14ac:dyDescent="0.3">
      <c r="A10528" t="s">
        <v>114556</v>
      </c>
      <c r="B10528" s="2" t="s">
        <v>8710</v>
      </c>
      <c r="C10528" s="2" t="s">
        <v>105756</v>
      </c>
      <c r="D10528" s="2" t="s">
        <v>105757</v>
      </c>
      <c r="E10528" s="1">
        <v>1613606400000</v>
      </c>
      <c r="F10528" s="1">
        <v>1614211200000</v>
      </c>
      <c r="G10528" s="2" t="s">
        <v>86670</v>
      </c>
      <c r="I10528" s="2" t="s">
        <v>103</v>
      </c>
      <c r="J10528" s="2" t="s">
        <v>118251</v>
      </c>
      <c r="K10528" s="2" t="s">
        <v>405</v>
      </c>
      <c r="L10528" s="2" t="s">
        <v>8710</v>
      </c>
      <c r="M10528" s="2" t="s">
        <v>105</v>
      </c>
      <c r="N10528" s="2" t="s">
        <v>734</v>
      </c>
      <c r="P10528" s="2" t="s">
        <v>105758</v>
      </c>
      <c r="Q10528" s="2" t="s">
        <v>108</v>
      </c>
      <c r="R10528" s="2" t="s">
        <v>6327</v>
      </c>
      <c r="S10528" s="2" t="s">
        <v>105759</v>
      </c>
      <c r="T10528" s="2" t="s">
        <v>225</v>
      </c>
      <c r="Y10528" s="2" t="s">
        <v>154686</v>
      </c>
      <c r="AA10528" s="2" t="s">
        <v>113</v>
      </c>
      <c r="AB10528" s="2" t="s">
        <v>108</v>
      </c>
      <c r="AC10528" s="2" t="s">
        <v>13774</v>
      </c>
      <c r="AD10528" s="2" t="s">
        <v>117</v>
      </c>
      <c r="AE10528" s="2" t="s">
        <v>2592</v>
      </c>
      <c r="AF10528" s="2" t="s">
        <v>108</v>
      </c>
      <c r="AG10528" s="2" t="s">
        <v>5574</v>
      </c>
      <c r="AI10528" s="2" t="s">
        <v>2592</v>
      </c>
      <c r="AN10528" s="2" t="s">
        <v>154687</v>
      </c>
      <c r="AP10528" s="2" t="s">
        <v>113</v>
      </c>
      <c r="AQ10528" s="2" t="s">
        <v>105760</v>
      </c>
      <c r="AT10528" s="2" t="s">
        <v>122</v>
      </c>
      <c r="AU10528" s="2" t="s">
        <v>123</v>
      </c>
      <c r="AV10528" s="2" t="s">
        <v>2949</v>
      </c>
      <c r="AW10528" s="2" t="s">
        <v>125021</v>
      </c>
      <c r="AX10528" s="1">
        <v>798163200000</v>
      </c>
      <c r="AY10528" s="2" t="s">
        <v>114606</v>
      </c>
      <c r="AZ10528" s="2" t="s">
        <v>124</v>
      </c>
      <c r="BA10528" s="2" t="s">
        <v>105761</v>
      </c>
      <c r="BB10528" s="2" t="s">
        <v>105760</v>
      </c>
      <c r="BF10528" s="2" t="s">
        <v>122</v>
      </c>
      <c r="BG10528" s="2" t="s">
        <v>123</v>
      </c>
      <c r="BH10528" s="2" t="s">
        <v>2949</v>
      </c>
      <c r="BJ10528" s="2" t="s">
        <v>125021</v>
      </c>
      <c r="BK10528" s="2" t="s">
        <v>105762</v>
      </c>
      <c r="BL10528" s="2" t="s">
        <v>11394</v>
      </c>
      <c r="BN10528" s="2" t="s">
        <v>122</v>
      </c>
      <c r="BO10528" s="2" t="s">
        <v>123</v>
      </c>
      <c r="BP10528" s="2" t="s">
        <v>2304</v>
      </c>
      <c r="BQ10528" s="2" t="s">
        <v>117665</v>
      </c>
      <c r="BR10528" s="1">
        <v>649209600000</v>
      </c>
      <c r="BS10528" s="2" t="s">
        <v>114650</v>
      </c>
      <c r="BT10528" s="2" t="s">
        <v>124</v>
      </c>
      <c r="BU10528" s="2" t="s">
        <v>105543</v>
      </c>
      <c r="BV10528" s="2" t="s">
        <v>105762</v>
      </c>
      <c r="BW10528" s="2" t="s">
        <v>11394</v>
      </c>
      <c r="BY10528" s="2" t="s">
        <v>122</v>
      </c>
      <c r="BZ10528" s="2" t="s">
        <v>123</v>
      </c>
      <c r="CA10528" s="2" t="s">
        <v>2304</v>
      </c>
      <c r="CC10528" s="2" t="s">
        <v>117665</v>
      </c>
      <c r="CD10528" s="2" t="s">
        <v>108</v>
      </c>
      <c r="CE10528" s="2" t="s">
        <v>8739</v>
      </c>
      <c r="CF10528" s="2" t="s">
        <v>120238</v>
      </c>
      <c r="CG10528" s="2" t="s">
        <v>122</v>
      </c>
      <c r="CI10528" s="2" t="s">
        <v>3269</v>
      </c>
      <c r="CJ10528" s="2" t="s">
        <v>116866</v>
      </c>
      <c r="CK10528" s="2" t="s">
        <v>19190</v>
      </c>
      <c r="CM10528" s="2" t="s">
        <v>172</v>
      </c>
      <c r="CN10528" s="2" t="s">
        <v>108</v>
      </c>
      <c r="CO10528" s="2" t="s">
        <v>8739</v>
      </c>
      <c r="CP10528" s="2" t="s">
        <v>154688</v>
      </c>
      <c r="CQ10528" s="2" t="s">
        <v>122</v>
      </c>
      <c r="CS10528" s="2" t="s">
        <v>3269</v>
      </c>
      <c r="CT10528" s="2" t="s">
        <v>116866</v>
      </c>
      <c r="CU10528" s="2" t="s">
        <v>556</v>
      </c>
      <c r="CV10528" s="2" t="s">
        <v>575</v>
      </c>
      <c r="CW10528" s="2" t="s">
        <v>110</v>
      </c>
    </row>
    <row r="10529" spans="1:101" x14ac:dyDescent="0.3">
      <c r="A10529" t="s">
        <v>114540</v>
      </c>
      <c r="B10529" s="2" t="s">
        <v>395</v>
      </c>
      <c r="C10529" s="2" t="s">
        <v>105763</v>
      </c>
      <c r="D10529" s="2" t="s">
        <v>94384</v>
      </c>
      <c r="E10529" s="1">
        <v>1613692800000</v>
      </c>
      <c r="F10529" s="1">
        <v>1613952000000</v>
      </c>
      <c r="G10529" s="2" t="s">
        <v>48557</v>
      </c>
      <c r="I10529" s="2" t="s">
        <v>103</v>
      </c>
      <c r="J10529" s="2" t="s">
        <v>117767</v>
      </c>
      <c r="K10529" s="2" t="s">
        <v>405</v>
      </c>
      <c r="L10529" s="2" t="s">
        <v>59297</v>
      </c>
      <c r="M10529" s="2" t="s">
        <v>105</v>
      </c>
      <c r="N10529" s="2" t="s">
        <v>10963</v>
      </c>
      <c r="P10529" s="2" t="s">
        <v>359</v>
      </c>
      <c r="Q10529" s="2" t="s">
        <v>108</v>
      </c>
      <c r="R10529" s="2" t="s">
        <v>52814</v>
      </c>
      <c r="T10529" s="2" t="s">
        <v>359</v>
      </c>
      <c r="U10529" s="2" t="s">
        <v>105</v>
      </c>
      <c r="V10529" s="2" t="s">
        <v>5190</v>
      </c>
      <c r="X10529" s="2" t="s">
        <v>359</v>
      </c>
      <c r="Y10529" s="2" t="s">
        <v>116303</v>
      </c>
      <c r="AA10529" s="2" t="s">
        <v>113</v>
      </c>
      <c r="AB10529" s="2" t="s">
        <v>108</v>
      </c>
      <c r="AC10529" s="2" t="s">
        <v>9775</v>
      </c>
      <c r="AE10529" s="2" t="s">
        <v>359</v>
      </c>
      <c r="AF10529" s="2" t="s">
        <v>108</v>
      </c>
      <c r="AG10529" s="2" t="s">
        <v>324</v>
      </c>
      <c r="AI10529" s="2" t="s">
        <v>359</v>
      </c>
      <c r="AJ10529" s="2" t="s">
        <v>105</v>
      </c>
      <c r="AK10529" s="2" t="s">
        <v>5190</v>
      </c>
      <c r="AM10529" s="2" t="s">
        <v>359</v>
      </c>
      <c r="AN10529" s="2" t="s">
        <v>147412</v>
      </c>
      <c r="AP10529" s="2" t="s">
        <v>113</v>
      </c>
      <c r="AQ10529" s="2" t="s">
        <v>49933</v>
      </c>
      <c r="AR10529" s="2" t="s">
        <v>63731</v>
      </c>
      <c r="AS10529" s="2" t="s">
        <v>47210</v>
      </c>
      <c r="AT10529" s="2" t="s">
        <v>122</v>
      </c>
      <c r="AU10529" s="2" t="s">
        <v>123</v>
      </c>
      <c r="AV10529" s="2" t="s">
        <v>395</v>
      </c>
      <c r="AW10529" s="2" t="s">
        <v>114660</v>
      </c>
      <c r="AX10529" s="1">
        <v>859248000000</v>
      </c>
      <c r="AY10529" s="2" t="s">
        <v>115264</v>
      </c>
      <c r="AZ10529" s="2" t="s">
        <v>124</v>
      </c>
      <c r="BA10529" s="2" t="s">
        <v>105764</v>
      </c>
      <c r="BB10529" s="2" t="s">
        <v>49933</v>
      </c>
      <c r="BC10529" s="2" t="s">
        <v>63731</v>
      </c>
      <c r="BD10529" s="2" t="s">
        <v>47210</v>
      </c>
      <c r="BE10529" s="2" t="s">
        <v>125842</v>
      </c>
      <c r="BF10529" s="2" t="s">
        <v>122</v>
      </c>
      <c r="BG10529" s="2" t="s">
        <v>123</v>
      </c>
      <c r="BH10529" s="2" t="s">
        <v>395</v>
      </c>
      <c r="BJ10529" s="2" t="s">
        <v>114660</v>
      </c>
      <c r="BK10529" s="2" t="s">
        <v>105765</v>
      </c>
      <c r="BL10529" s="2" t="s">
        <v>105766</v>
      </c>
      <c r="BM10529" s="2" t="s">
        <v>105767</v>
      </c>
      <c r="BN10529" s="2" t="s">
        <v>122</v>
      </c>
      <c r="BO10529" s="2" t="s">
        <v>123</v>
      </c>
      <c r="BP10529" s="2" t="s">
        <v>100</v>
      </c>
      <c r="BQ10529" s="2" t="s">
        <v>114607</v>
      </c>
      <c r="BR10529" s="1">
        <v>508550400000</v>
      </c>
      <c r="BS10529" s="2" t="s">
        <v>114612</v>
      </c>
      <c r="BT10529" s="2" t="s">
        <v>124</v>
      </c>
      <c r="BU10529" s="2" t="s">
        <v>43613</v>
      </c>
      <c r="BV10529" s="2" t="s">
        <v>105765</v>
      </c>
      <c r="BW10529" s="2" t="s">
        <v>105766</v>
      </c>
      <c r="BX10529" s="2" t="s">
        <v>105767</v>
      </c>
      <c r="BY10529" s="2" t="s">
        <v>122</v>
      </c>
      <c r="BZ10529" s="2" t="s">
        <v>123</v>
      </c>
      <c r="CA10529" s="2" t="s">
        <v>100</v>
      </c>
      <c r="CC10529" s="2" t="s">
        <v>114607</v>
      </c>
      <c r="CD10529" s="2" t="s">
        <v>108</v>
      </c>
      <c r="CE10529" s="2" t="s">
        <v>105768</v>
      </c>
      <c r="CF10529" s="2" t="s">
        <v>118959</v>
      </c>
      <c r="CG10529" s="2" t="s">
        <v>122</v>
      </c>
      <c r="CI10529" s="2" t="s">
        <v>395</v>
      </c>
      <c r="CJ10529" s="2" t="s">
        <v>114660</v>
      </c>
      <c r="CK10529" s="2" t="s">
        <v>2646</v>
      </c>
      <c r="CM10529" s="2" t="s">
        <v>15269</v>
      </c>
      <c r="CN10529" s="2" t="s">
        <v>108</v>
      </c>
      <c r="CO10529" s="2" t="s">
        <v>105769</v>
      </c>
      <c r="CP10529" s="2" t="s">
        <v>131523</v>
      </c>
      <c r="CQ10529" s="2" t="s">
        <v>122</v>
      </c>
      <c r="CS10529" s="2" t="s">
        <v>395</v>
      </c>
      <c r="CT10529" s="2" t="s">
        <v>114660</v>
      </c>
      <c r="CU10529" s="2" t="s">
        <v>5037</v>
      </c>
      <c r="CV10529" s="2" t="s">
        <v>1773</v>
      </c>
      <c r="CW10529" s="2" t="s">
        <v>359</v>
      </c>
    </row>
    <row r="10530" spans="1:101" x14ac:dyDescent="0.3">
      <c r="A10530" t="s">
        <v>114538</v>
      </c>
      <c r="B10530" s="2" t="s">
        <v>128</v>
      </c>
      <c r="C10530" s="2" t="s">
        <v>105770</v>
      </c>
      <c r="D10530" s="2" t="s">
        <v>105771</v>
      </c>
      <c r="E10530" s="1">
        <v>1613692800000</v>
      </c>
      <c r="F10530" s="1">
        <v>1613692800000</v>
      </c>
      <c r="G10530" s="2" t="s">
        <v>77104</v>
      </c>
      <c r="I10530" s="2" t="s">
        <v>103</v>
      </c>
      <c r="J10530" s="2" t="s">
        <v>115140</v>
      </c>
      <c r="K10530" s="2" t="s">
        <v>9922</v>
      </c>
      <c r="L10530" s="2" t="s">
        <v>128</v>
      </c>
      <c r="M10530" s="2" t="s">
        <v>105</v>
      </c>
      <c r="N10530" s="2" t="s">
        <v>1895</v>
      </c>
      <c r="O10530" s="2" t="s">
        <v>10594</v>
      </c>
      <c r="P10530" s="2" t="s">
        <v>222</v>
      </c>
      <c r="Q10530" s="2" t="s">
        <v>108</v>
      </c>
      <c r="R10530" s="2" t="s">
        <v>293</v>
      </c>
      <c r="S10530" s="2" t="s">
        <v>797</v>
      </c>
      <c r="T10530" s="2" t="s">
        <v>359</v>
      </c>
      <c r="U10530" s="2" t="s">
        <v>105</v>
      </c>
      <c r="V10530" s="2" t="s">
        <v>303</v>
      </c>
      <c r="X10530" s="2" t="s">
        <v>359</v>
      </c>
      <c r="Y10530" s="2" t="s">
        <v>154689</v>
      </c>
      <c r="Z10530" s="2" t="s">
        <v>105772</v>
      </c>
      <c r="AA10530" s="2" t="s">
        <v>113</v>
      </c>
      <c r="AB10530" s="2" t="s">
        <v>108</v>
      </c>
      <c r="AC10530" s="2" t="s">
        <v>4648</v>
      </c>
      <c r="AD10530" s="2" t="s">
        <v>4727</v>
      </c>
      <c r="AE10530" s="2" t="s">
        <v>222</v>
      </c>
      <c r="AF10530" s="2" t="s">
        <v>108</v>
      </c>
      <c r="AG10530" s="2" t="s">
        <v>35957</v>
      </c>
      <c r="AH10530" s="2" t="s">
        <v>2974</v>
      </c>
      <c r="AI10530" s="2" t="s">
        <v>359</v>
      </c>
      <c r="AJ10530" s="2" t="s">
        <v>105</v>
      </c>
      <c r="AK10530" s="2" t="s">
        <v>7765</v>
      </c>
      <c r="AM10530" s="2" t="s">
        <v>359</v>
      </c>
      <c r="AN10530" s="2" t="s">
        <v>154689</v>
      </c>
      <c r="AO10530" s="2" t="s">
        <v>105772</v>
      </c>
      <c r="AP10530" s="2" t="s">
        <v>113</v>
      </c>
      <c r="AQ10530" s="2" t="s">
        <v>105773</v>
      </c>
      <c r="AR10530" s="2" t="s">
        <v>9958</v>
      </c>
      <c r="AS10530" s="2" t="s">
        <v>834</v>
      </c>
      <c r="AT10530" s="2" t="s">
        <v>122</v>
      </c>
      <c r="AU10530" s="2" t="s">
        <v>123</v>
      </c>
      <c r="AV10530" s="2" t="s">
        <v>129</v>
      </c>
      <c r="AW10530" s="2" t="s">
        <v>114762</v>
      </c>
      <c r="AX10530" s="1">
        <v>772243200000</v>
      </c>
      <c r="AY10530" s="2" t="s">
        <v>114606</v>
      </c>
      <c r="AZ10530" s="2" t="s">
        <v>124</v>
      </c>
      <c r="BA10530" s="2" t="s">
        <v>105774</v>
      </c>
      <c r="BB10530" s="2" t="s">
        <v>105775</v>
      </c>
      <c r="BC10530" s="2" t="s">
        <v>105776</v>
      </c>
      <c r="BE10530" s="2" t="s">
        <v>154690</v>
      </c>
      <c r="BF10530" s="2" t="s">
        <v>122</v>
      </c>
      <c r="BG10530" s="2" t="s">
        <v>123</v>
      </c>
      <c r="BH10530" s="2" t="s">
        <v>282</v>
      </c>
      <c r="BI10530" s="2" t="s">
        <v>105772</v>
      </c>
      <c r="BJ10530" s="2" t="s">
        <v>152032</v>
      </c>
      <c r="BK10530" s="2" t="s">
        <v>105773</v>
      </c>
      <c r="BL10530" s="2" t="s">
        <v>9958</v>
      </c>
      <c r="BM10530" s="2" t="s">
        <v>834</v>
      </c>
      <c r="BN10530" s="2" t="s">
        <v>122</v>
      </c>
      <c r="BO10530" s="2" t="s">
        <v>123</v>
      </c>
      <c r="BP10530" s="2" t="s">
        <v>129</v>
      </c>
      <c r="BQ10530" s="2" t="s">
        <v>114762</v>
      </c>
      <c r="BR10530" s="1">
        <v>568252800000</v>
      </c>
      <c r="BS10530" s="2" t="s">
        <v>114777</v>
      </c>
      <c r="BT10530" s="2" t="s">
        <v>124</v>
      </c>
      <c r="BU10530" s="2" t="s">
        <v>105777</v>
      </c>
      <c r="BV10530" s="2" t="s">
        <v>105773</v>
      </c>
      <c r="BW10530" s="2" t="s">
        <v>9958</v>
      </c>
      <c r="BX10530" s="2" t="s">
        <v>834</v>
      </c>
      <c r="BY10530" s="2" t="s">
        <v>122</v>
      </c>
      <c r="BZ10530" s="2" t="s">
        <v>123</v>
      </c>
      <c r="CA10530" s="2" t="s">
        <v>129</v>
      </c>
      <c r="CB10530" s="2" t="s">
        <v>105772</v>
      </c>
      <c r="CC10530" s="2" t="s">
        <v>114762</v>
      </c>
      <c r="CD10530" s="2" t="s">
        <v>108</v>
      </c>
      <c r="CE10530" s="2" t="s">
        <v>105778</v>
      </c>
      <c r="CF10530" s="2" t="s">
        <v>154691</v>
      </c>
      <c r="CG10530" s="2" t="s">
        <v>122</v>
      </c>
      <c r="CI10530" s="2" t="s">
        <v>129</v>
      </c>
      <c r="CJ10530" s="2" t="s">
        <v>114854</v>
      </c>
      <c r="CK10530" s="2" t="s">
        <v>12303</v>
      </c>
      <c r="CL10530" s="2" t="s">
        <v>506</v>
      </c>
      <c r="CM10530" s="2" t="s">
        <v>359</v>
      </c>
      <c r="CN10530" s="2" t="s">
        <v>108</v>
      </c>
      <c r="CO10530" s="2" t="s">
        <v>105779</v>
      </c>
      <c r="CP10530" s="2" t="s">
        <v>154692</v>
      </c>
      <c r="CQ10530" s="2" t="s">
        <v>122</v>
      </c>
      <c r="CS10530" s="2" t="s">
        <v>236</v>
      </c>
      <c r="CT10530" s="2" t="s">
        <v>115424</v>
      </c>
      <c r="CU10530" s="2" t="s">
        <v>1015</v>
      </c>
      <c r="CV10530" s="2" t="s">
        <v>275</v>
      </c>
      <c r="CW10530" s="2" t="s">
        <v>359</v>
      </c>
    </row>
    <row r="10531" spans="1:101" x14ac:dyDescent="0.3">
      <c r="A10531" t="s">
        <v>114533</v>
      </c>
      <c r="B10531" s="2" t="s">
        <v>2987</v>
      </c>
      <c r="C10531" s="2" t="s">
        <v>85708</v>
      </c>
      <c r="D10531" s="2" t="s">
        <v>105780</v>
      </c>
      <c r="E10531" s="1">
        <v>1608595200000</v>
      </c>
      <c r="F10531" s="1">
        <v>1608595200000</v>
      </c>
      <c r="G10531" s="2" t="s">
        <v>16171</v>
      </c>
      <c r="I10531" s="2" t="s">
        <v>103</v>
      </c>
      <c r="J10531" s="2" t="s">
        <v>117190</v>
      </c>
      <c r="K10531" s="2" t="s">
        <v>405</v>
      </c>
      <c r="L10531" s="2" t="s">
        <v>105781</v>
      </c>
      <c r="M10531" s="2" t="s">
        <v>105</v>
      </c>
      <c r="N10531" s="2" t="s">
        <v>1745</v>
      </c>
      <c r="P10531" s="2" t="s">
        <v>40075</v>
      </c>
      <c r="Q10531" s="2" t="s">
        <v>1300</v>
      </c>
      <c r="R10531" s="2" t="s">
        <v>105782</v>
      </c>
      <c r="T10531" s="2" t="s">
        <v>3319</v>
      </c>
      <c r="Y10531" s="2" t="s">
        <v>154693</v>
      </c>
      <c r="AA10531" s="2" t="s">
        <v>113</v>
      </c>
      <c r="AB10531" s="2" t="s">
        <v>108</v>
      </c>
      <c r="AC10531" s="2" t="s">
        <v>15083</v>
      </c>
      <c r="AE10531" s="2" t="s">
        <v>3319</v>
      </c>
      <c r="AF10531" s="2" t="s">
        <v>1300</v>
      </c>
      <c r="AG10531" s="2" t="s">
        <v>3003</v>
      </c>
      <c r="AH10531" s="2" t="s">
        <v>483</v>
      </c>
      <c r="AI10531" s="2" t="s">
        <v>105783</v>
      </c>
      <c r="AJ10531" s="2" t="s">
        <v>105</v>
      </c>
      <c r="AK10531" s="2" t="s">
        <v>89216</v>
      </c>
      <c r="AM10531" s="2" t="s">
        <v>3319</v>
      </c>
      <c r="AN10531" s="2" t="s">
        <v>154694</v>
      </c>
      <c r="AP10531" s="2" t="s">
        <v>113</v>
      </c>
      <c r="AQ10531" s="2" t="s">
        <v>105784</v>
      </c>
      <c r="AR10531" s="2" t="s">
        <v>7254</v>
      </c>
      <c r="AS10531" s="2" t="s">
        <v>11508</v>
      </c>
      <c r="AT10531" s="2" t="s">
        <v>122</v>
      </c>
      <c r="AU10531" s="2" t="s">
        <v>123</v>
      </c>
      <c r="AV10531" s="2" t="s">
        <v>806</v>
      </c>
      <c r="AW10531" s="2" t="s">
        <v>115277</v>
      </c>
      <c r="AX10531" s="1">
        <v>647049600000</v>
      </c>
      <c r="AY10531" s="2" t="s">
        <v>114807</v>
      </c>
      <c r="AZ10531" s="2" t="s">
        <v>124</v>
      </c>
      <c r="BA10531" s="2" t="s">
        <v>105785</v>
      </c>
      <c r="BB10531" s="2" t="s">
        <v>105786</v>
      </c>
      <c r="BC10531" s="2" t="s">
        <v>105787</v>
      </c>
      <c r="BD10531" s="2" t="s">
        <v>105788</v>
      </c>
      <c r="BE10531" s="2" t="s">
        <v>154695</v>
      </c>
      <c r="BF10531" s="2" t="s">
        <v>122</v>
      </c>
      <c r="BG10531" s="2" t="s">
        <v>123</v>
      </c>
      <c r="BH10531" s="2" t="s">
        <v>806</v>
      </c>
      <c r="BJ10531" s="2" t="s">
        <v>115902</v>
      </c>
      <c r="BK10531" s="2" t="s">
        <v>105784</v>
      </c>
      <c r="BL10531" s="2" t="s">
        <v>7254</v>
      </c>
      <c r="BM10531" s="2" t="s">
        <v>11508</v>
      </c>
      <c r="BN10531" s="2" t="s">
        <v>122</v>
      </c>
      <c r="BO10531" s="2" t="s">
        <v>123</v>
      </c>
      <c r="BP10531" s="2" t="s">
        <v>806</v>
      </c>
      <c r="BQ10531" s="2" t="s">
        <v>115277</v>
      </c>
      <c r="BR10531" s="1">
        <v>377395200000</v>
      </c>
      <c r="BS10531" s="2" t="s">
        <v>114650</v>
      </c>
      <c r="BT10531" s="2" t="s">
        <v>283</v>
      </c>
      <c r="BU10531" s="2" t="s">
        <v>105789</v>
      </c>
      <c r="BV10531" s="2" t="s">
        <v>105784</v>
      </c>
      <c r="BW10531" s="2" t="s">
        <v>7254</v>
      </c>
      <c r="BX10531" s="2" t="s">
        <v>11508</v>
      </c>
      <c r="BY10531" s="2" t="s">
        <v>122</v>
      </c>
      <c r="BZ10531" s="2" t="s">
        <v>123</v>
      </c>
      <c r="CA10531" s="2" t="s">
        <v>806</v>
      </c>
      <c r="CC10531" s="2" t="s">
        <v>115277</v>
      </c>
      <c r="CD10531" s="2" t="s">
        <v>1300</v>
      </c>
      <c r="CE10531" s="2" t="s">
        <v>105790</v>
      </c>
      <c r="CF10531" s="2" t="s">
        <v>154696</v>
      </c>
      <c r="CG10531" s="2" t="s">
        <v>122</v>
      </c>
      <c r="CI10531" s="2" t="s">
        <v>1009</v>
      </c>
      <c r="CJ10531" s="2" t="s">
        <v>154697</v>
      </c>
      <c r="CK10531" s="2" t="s">
        <v>105791</v>
      </c>
      <c r="CM10531" s="2" t="s">
        <v>79953</v>
      </c>
      <c r="CN10531" s="2" t="s">
        <v>1300</v>
      </c>
      <c r="CO10531" s="2" t="s">
        <v>105792</v>
      </c>
      <c r="CP10531" s="2" t="s">
        <v>154698</v>
      </c>
      <c r="CQ10531" s="2" t="s">
        <v>122</v>
      </c>
      <c r="CS10531" s="2" t="s">
        <v>806</v>
      </c>
      <c r="CT10531" s="2" t="s">
        <v>115277</v>
      </c>
      <c r="CU10531" s="2" t="s">
        <v>105793</v>
      </c>
      <c r="CV10531" s="2" t="s">
        <v>4119</v>
      </c>
      <c r="CW10531" s="2" t="s">
        <v>40075</v>
      </c>
    </row>
    <row r="10532" spans="1:101" x14ac:dyDescent="0.3">
      <c r="A10532" t="s">
        <v>114535</v>
      </c>
      <c r="B10532" s="2" t="s">
        <v>129</v>
      </c>
      <c r="C10532" s="2" t="s">
        <v>105794</v>
      </c>
      <c r="D10532" s="2" t="s">
        <v>105795</v>
      </c>
      <c r="E10532" s="1">
        <v>1609286400000</v>
      </c>
      <c r="F10532" s="1">
        <v>1609286400000</v>
      </c>
      <c r="G10532" s="2" t="s">
        <v>31808</v>
      </c>
      <c r="I10532" s="2" t="s">
        <v>103</v>
      </c>
      <c r="J10532" s="2" t="s">
        <v>114995</v>
      </c>
      <c r="K10532" s="2" t="s">
        <v>405</v>
      </c>
      <c r="L10532" s="2" t="s">
        <v>98249</v>
      </c>
      <c r="M10532" s="2" t="s">
        <v>105</v>
      </c>
      <c r="N10532" s="2" t="s">
        <v>1636</v>
      </c>
      <c r="P10532" s="2" t="s">
        <v>1489</v>
      </c>
      <c r="Q10532" s="2" t="s">
        <v>108</v>
      </c>
      <c r="R10532" s="2" t="s">
        <v>1050</v>
      </c>
      <c r="S10532" s="2" t="s">
        <v>161</v>
      </c>
      <c r="T10532" s="2" t="s">
        <v>1489</v>
      </c>
      <c r="Y10532" s="2" t="s">
        <v>153467</v>
      </c>
      <c r="AA10532" s="2" t="s">
        <v>113</v>
      </c>
      <c r="AB10532" s="2" t="s">
        <v>108</v>
      </c>
      <c r="AC10532" s="2" t="s">
        <v>607</v>
      </c>
      <c r="AD10532" s="2" t="s">
        <v>117</v>
      </c>
      <c r="AE10532" s="2" t="s">
        <v>1120</v>
      </c>
      <c r="AF10532" s="2" t="s">
        <v>108</v>
      </c>
      <c r="AG10532" s="2" t="s">
        <v>7155</v>
      </c>
      <c r="AI10532" s="2" t="s">
        <v>1120</v>
      </c>
      <c r="AN10532" s="2" t="s">
        <v>153468</v>
      </c>
      <c r="AP10532" s="2" t="s">
        <v>113</v>
      </c>
      <c r="AQ10532" s="2" t="s">
        <v>102873</v>
      </c>
      <c r="AR10532" s="2" t="s">
        <v>55176</v>
      </c>
      <c r="AT10532" s="2" t="s">
        <v>122</v>
      </c>
      <c r="AU10532" s="2" t="s">
        <v>123</v>
      </c>
      <c r="AV10532" s="2" t="s">
        <v>129</v>
      </c>
      <c r="AW10532" s="2" t="s">
        <v>115939</v>
      </c>
      <c r="AX10532" s="1">
        <v>745027200000</v>
      </c>
      <c r="AY10532" s="2" t="s">
        <v>114626</v>
      </c>
      <c r="AZ10532" s="2" t="s">
        <v>124</v>
      </c>
      <c r="BA10532" s="2" t="s">
        <v>102874</v>
      </c>
      <c r="BB10532" s="2" t="s">
        <v>102873</v>
      </c>
      <c r="BC10532" s="2" t="s">
        <v>55176</v>
      </c>
      <c r="BF10532" s="2" t="s">
        <v>122</v>
      </c>
      <c r="BG10532" s="2" t="s">
        <v>123</v>
      </c>
      <c r="BH10532" s="2" t="s">
        <v>129</v>
      </c>
      <c r="BJ10532" s="2" t="s">
        <v>115939</v>
      </c>
      <c r="BK10532" s="2" t="s">
        <v>102875</v>
      </c>
      <c r="BL10532" s="2" t="s">
        <v>24159</v>
      </c>
      <c r="BN10532" s="2" t="s">
        <v>122</v>
      </c>
      <c r="BO10532" s="2" t="s">
        <v>123</v>
      </c>
      <c r="BP10532" s="2" t="s">
        <v>517</v>
      </c>
      <c r="BQ10532" s="2" t="s">
        <v>118220</v>
      </c>
      <c r="BR10532" s="1">
        <v>705369600000</v>
      </c>
      <c r="BS10532" s="2" t="s">
        <v>114620</v>
      </c>
      <c r="BT10532" s="2" t="s">
        <v>124</v>
      </c>
      <c r="BU10532" s="2" t="s">
        <v>102876</v>
      </c>
      <c r="BV10532" s="2" t="s">
        <v>102875</v>
      </c>
      <c r="BW10532" s="2" t="s">
        <v>24159</v>
      </c>
      <c r="BY10532" s="2" t="s">
        <v>122</v>
      </c>
      <c r="BZ10532" s="2" t="s">
        <v>123</v>
      </c>
      <c r="CA10532" s="2" t="s">
        <v>517</v>
      </c>
      <c r="CC10532" s="2" t="s">
        <v>118220</v>
      </c>
      <c r="CD10532" s="2" t="s">
        <v>108</v>
      </c>
      <c r="CE10532" s="2" t="s">
        <v>34682</v>
      </c>
      <c r="CF10532" s="2" t="s">
        <v>153469</v>
      </c>
      <c r="CG10532" s="2" t="s">
        <v>122</v>
      </c>
      <c r="CI10532" s="2" t="s">
        <v>129</v>
      </c>
      <c r="CJ10532" s="2" t="s">
        <v>115939</v>
      </c>
      <c r="CK10532" s="2" t="s">
        <v>2398</v>
      </c>
      <c r="CM10532" s="2" t="s">
        <v>172</v>
      </c>
      <c r="CN10532" s="2" t="s">
        <v>108</v>
      </c>
      <c r="CO10532" s="2" t="s">
        <v>33876</v>
      </c>
      <c r="CP10532" s="2" t="s">
        <v>153470</v>
      </c>
      <c r="CQ10532" s="2" t="s">
        <v>122</v>
      </c>
      <c r="CS10532" s="2" t="s">
        <v>129</v>
      </c>
      <c r="CT10532" s="2" t="s">
        <v>115939</v>
      </c>
      <c r="CU10532" s="2" t="s">
        <v>10690</v>
      </c>
      <c r="CW10532" s="2" t="s">
        <v>46317</v>
      </c>
    </row>
    <row r="10533" spans="1:101" x14ac:dyDescent="0.3">
      <c r="A10533" t="s">
        <v>114525</v>
      </c>
      <c r="B10533" s="2" t="s">
        <v>4626</v>
      </c>
      <c r="C10533" s="2" t="s">
        <v>105796</v>
      </c>
      <c r="D10533" s="2" t="s">
        <v>105797</v>
      </c>
      <c r="E10533" s="1">
        <v>1609286400000</v>
      </c>
      <c r="F10533" s="1">
        <v>1609286400000</v>
      </c>
      <c r="G10533" s="2" t="s">
        <v>35861</v>
      </c>
      <c r="I10533" s="2" t="s">
        <v>103</v>
      </c>
      <c r="J10533" s="2" t="s">
        <v>115140</v>
      </c>
      <c r="K10533" s="2" t="s">
        <v>405</v>
      </c>
      <c r="L10533" s="2" t="s">
        <v>9640</v>
      </c>
      <c r="M10533" s="2" t="s">
        <v>105</v>
      </c>
      <c r="N10533" s="2" t="s">
        <v>3527</v>
      </c>
      <c r="P10533" s="2" t="s">
        <v>408</v>
      </c>
      <c r="Q10533" s="2" t="s">
        <v>108</v>
      </c>
      <c r="R10533" s="2" t="s">
        <v>4004</v>
      </c>
      <c r="S10533" s="2" t="s">
        <v>117</v>
      </c>
      <c r="T10533" s="2" t="s">
        <v>408</v>
      </c>
      <c r="U10533" s="2" t="s">
        <v>105</v>
      </c>
      <c r="V10533" s="2" t="s">
        <v>14023</v>
      </c>
      <c r="X10533" s="2" t="s">
        <v>408</v>
      </c>
      <c r="Y10533" s="2" t="s">
        <v>154699</v>
      </c>
      <c r="AA10533" s="2" t="s">
        <v>113</v>
      </c>
      <c r="AB10533" s="2" t="s">
        <v>108</v>
      </c>
      <c r="AC10533" s="2" t="s">
        <v>531</v>
      </c>
      <c r="AD10533" s="2" t="s">
        <v>117</v>
      </c>
      <c r="AE10533" s="2" t="s">
        <v>2592</v>
      </c>
      <c r="AF10533" s="2" t="s">
        <v>108</v>
      </c>
      <c r="AG10533" s="2" t="s">
        <v>30539</v>
      </c>
      <c r="AH10533" s="2" t="s">
        <v>7224</v>
      </c>
      <c r="AI10533" s="2" t="s">
        <v>2592</v>
      </c>
      <c r="AJ10533" s="2" t="s">
        <v>105</v>
      </c>
      <c r="AK10533" s="2" t="s">
        <v>105798</v>
      </c>
      <c r="AM10533" s="2" t="s">
        <v>2592</v>
      </c>
      <c r="AN10533" s="2" t="s">
        <v>154700</v>
      </c>
      <c r="AP10533" s="2" t="s">
        <v>113</v>
      </c>
      <c r="AQ10533" s="2" t="s">
        <v>105799</v>
      </c>
      <c r="AR10533" s="2" t="s">
        <v>105800</v>
      </c>
      <c r="AT10533" s="2" t="s">
        <v>122</v>
      </c>
      <c r="AU10533" s="2" t="s">
        <v>123</v>
      </c>
      <c r="AV10533" s="2" t="s">
        <v>129</v>
      </c>
      <c r="AW10533" s="2" t="s">
        <v>118838</v>
      </c>
      <c r="AX10533" s="1">
        <v>804902400000</v>
      </c>
      <c r="AY10533" s="2" t="s">
        <v>114690</v>
      </c>
      <c r="AZ10533" s="2" t="s">
        <v>124</v>
      </c>
      <c r="BA10533" s="2" t="s">
        <v>105801</v>
      </c>
      <c r="BB10533" s="2" t="s">
        <v>105799</v>
      </c>
      <c r="BC10533" s="2" t="s">
        <v>105800</v>
      </c>
      <c r="BE10533" s="2" t="s">
        <v>154701</v>
      </c>
      <c r="BF10533" s="2" t="s">
        <v>122</v>
      </c>
      <c r="BG10533" s="2" t="s">
        <v>123</v>
      </c>
      <c r="BH10533" s="2" t="s">
        <v>4168</v>
      </c>
      <c r="BJ10533" s="2" t="s">
        <v>118838</v>
      </c>
      <c r="BK10533" s="2" t="s">
        <v>9640</v>
      </c>
      <c r="BL10533" s="2" t="s">
        <v>4626</v>
      </c>
      <c r="BN10533" s="2" t="s">
        <v>122</v>
      </c>
      <c r="BO10533" s="2" t="s">
        <v>123</v>
      </c>
      <c r="BP10533" s="2" t="s">
        <v>4168</v>
      </c>
      <c r="BQ10533" s="2" t="s">
        <v>115571</v>
      </c>
      <c r="BR10533" s="1">
        <v>679622400000</v>
      </c>
      <c r="BS10533" s="2" t="s">
        <v>114626</v>
      </c>
      <c r="BT10533" s="2" t="s">
        <v>124</v>
      </c>
      <c r="BU10533" s="2" t="s">
        <v>105802</v>
      </c>
      <c r="BV10533" s="2" t="s">
        <v>9640</v>
      </c>
      <c r="BW10533" s="2" t="s">
        <v>4626</v>
      </c>
      <c r="BY10533" s="2" t="s">
        <v>122</v>
      </c>
      <c r="BZ10533" s="2" t="s">
        <v>123</v>
      </c>
      <c r="CA10533" s="2" t="s">
        <v>4168</v>
      </c>
      <c r="CC10533" s="2" t="s">
        <v>115571</v>
      </c>
      <c r="CD10533" s="2" t="s">
        <v>105</v>
      </c>
      <c r="CE10533" s="2" t="s">
        <v>9640</v>
      </c>
      <c r="CF10533" s="2" t="s">
        <v>154702</v>
      </c>
      <c r="CG10533" s="2" t="s">
        <v>122</v>
      </c>
      <c r="CI10533" s="2" t="s">
        <v>4168</v>
      </c>
      <c r="CJ10533" s="2" t="s">
        <v>115571</v>
      </c>
      <c r="CK10533" s="2" t="s">
        <v>1841</v>
      </c>
      <c r="CM10533" s="2" t="s">
        <v>3070</v>
      </c>
      <c r="CN10533" s="2" t="s">
        <v>108</v>
      </c>
      <c r="CO10533" s="2" t="s">
        <v>9640</v>
      </c>
      <c r="CP10533" s="2" t="s">
        <v>154703</v>
      </c>
      <c r="CQ10533" s="2" t="s">
        <v>122</v>
      </c>
      <c r="CS10533" s="2" t="s">
        <v>4168</v>
      </c>
      <c r="CT10533" s="2" t="s">
        <v>115571</v>
      </c>
      <c r="CU10533" s="2" t="s">
        <v>1253</v>
      </c>
      <c r="CV10533" s="2" t="s">
        <v>161</v>
      </c>
      <c r="CW10533" s="2" t="s">
        <v>1019</v>
      </c>
    </row>
    <row r="10534" spans="1:101" x14ac:dyDescent="0.3">
      <c r="A10534" t="s">
        <v>114524</v>
      </c>
      <c r="B10534" s="2" t="s">
        <v>4536</v>
      </c>
      <c r="C10534" s="2" t="s">
        <v>102215</v>
      </c>
      <c r="D10534" s="2" t="s">
        <v>105803</v>
      </c>
      <c r="E10534" s="1">
        <v>1609891200000</v>
      </c>
      <c r="F10534" s="1">
        <v>1609891200000</v>
      </c>
      <c r="G10534" s="2" t="s">
        <v>60482</v>
      </c>
      <c r="I10534" s="2" t="s">
        <v>103</v>
      </c>
      <c r="J10534" s="2" t="s">
        <v>117296</v>
      </c>
      <c r="K10534" s="2" t="s">
        <v>405</v>
      </c>
      <c r="L10534" s="2" t="s">
        <v>84162</v>
      </c>
      <c r="M10534" s="2" t="s">
        <v>105</v>
      </c>
      <c r="N10534" s="2" t="s">
        <v>2847</v>
      </c>
      <c r="P10534" s="2" t="s">
        <v>198</v>
      </c>
      <c r="Q10534" s="2" t="s">
        <v>108</v>
      </c>
      <c r="R10534" s="2" t="s">
        <v>6123</v>
      </c>
      <c r="T10534" s="2" t="s">
        <v>198</v>
      </c>
      <c r="Y10534" s="2" t="s">
        <v>154704</v>
      </c>
      <c r="AA10534" s="2" t="s">
        <v>113</v>
      </c>
      <c r="AB10534" s="2" t="s">
        <v>108</v>
      </c>
      <c r="AC10534" s="2" t="s">
        <v>86311</v>
      </c>
      <c r="AE10534" s="2" t="s">
        <v>198</v>
      </c>
      <c r="AF10534" s="2" t="s">
        <v>108</v>
      </c>
      <c r="AG10534" s="2" t="s">
        <v>2579</v>
      </c>
      <c r="AH10534" s="2" t="s">
        <v>483</v>
      </c>
      <c r="AI10534" s="2" t="s">
        <v>198</v>
      </c>
      <c r="AN10534" s="2" t="s">
        <v>153376</v>
      </c>
      <c r="AP10534" s="2" t="s">
        <v>113</v>
      </c>
      <c r="AQ10534" s="2" t="s">
        <v>105804</v>
      </c>
      <c r="AR10534" s="2" t="s">
        <v>35186</v>
      </c>
      <c r="AS10534" s="2" t="s">
        <v>7192</v>
      </c>
      <c r="AT10534" s="2" t="s">
        <v>122</v>
      </c>
      <c r="AU10534" s="2" t="s">
        <v>123</v>
      </c>
      <c r="AV10534" s="2" t="s">
        <v>636</v>
      </c>
      <c r="AW10534" s="2" t="s">
        <v>126061</v>
      </c>
      <c r="AX10534" s="1">
        <v>928800000000</v>
      </c>
      <c r="AY10534" s="2" t="s">
        <v>114807</v>
      </c>
      <c r="AZ10534" s="2" t="s">
        <v>124</v>
      </c>
      <c r="BA10534" s="2" t="s">
        <v>105805</v>
      </c>
      <c r="BB10534" s="2" t="s">
        <v>105804</v>
      </c>
      <c r="BC10534" s="2" t="s">
        <v>35186</v>
      </c>
      <c r="BD10534" s="2" t="s">
        <v>7192</v>
      </c>
      <c r="BF10534" s="2" t="s">
        <v>122</v>
      </c>
      <c r="BG10534" s="2" t="s">
        <v>123</v>
      </c>
      <c r="BH10534" s="2" t="s">
        <v>636</v>
      </c>
      <c r="BJ10534" s="2" t="s">
        <v>126061</v>
      </c>
      <c r="BK10534" s="2" t="s">
        <v>5742</v>
      </c>
      <c r="BL10534" s="2" t="s">
        <v>5742</v>
      </c>
      <c r="BM10534" s="2" t="s">
        <v>4536</v>
      </c>
      <c r="BN10534" s="2" t="s">
        <v>122</v>
      </c>
      <c r="BO10534" s="2" t="s">
        <v>123</v>
      </c>
      <c r="BP10534" s="2" t="s">
        <v>367</v>
      </c>
      <c r="BQ10534" s="2" t="s">
        <v>115890</v>
      </c>
      <c r="BR10534" s="1">
        <v>550627200000</v>
      </c>
      <c r="BS10534" s="2" t="s">
        <v>114680</v>
      </c>
      <c r="BT10534" s="2" t="s">
        <v>124</v>
      </c>
      <c r="BU10534" s="2" t="s">
        <v>73200</v>
      </c>
      <c r="BV10534" s="2" t="s">
        <v>5742</v>
      </c>
      <c r="BW10534" s="2" t="s">
        <v>5742</v>
      </c>
      <c r="BX10534" s="2" t="s">
        <v>4536</v>
      </c>
      <c r="BY10534" s="2" t="s">
        <v>122</v>
      </c>
      <c r="BZ10534" s="2" t="s">
        <v>123</v>
      </c>
      <c r="CA10534" s="2" t="s">
        <v>367</v>
      </c>
      <c r="CC10534" s="2" t="s">
        <v>115890</v>
      </c>
      <c r="CD10534" s="2" t="s">
        <v>108</v>
      </c>
      <c r="CE10534" s="2" t="s">
        <v>85250</v>
      </c>
      <c r="CF10534" s="2" t="s">
        <v>153376</v>
      </c>
      <c r="CG10534" s="2" t="s">
        <v>122</v>
      </c>
      <c r="CI10534" s="2" t="s">
        <v>367</v>
      </c>
      <c r="CJ10534" s="2" t="s">
        <v>115890</v>
      </c>
      <c r="CK10534" s="2" t="s">
        <v>11757</v>
      </c>
      <c r="CM10534" s="2" t="s">
        <v>198</v>
      </c>
      <c r="CN10534" s="2" t="s">
        <v>108</v>
      </c>
      <c r="CO10534" s="2" t="s">
        <v>105806</v>
      </c>
      <c r="CP10534" s="2" t="s">
        <v>153376</v>
      </c>
      <c r="CQ10534" s="2" t="s">
        <v>122</v>
      </c>
      <c r="CS10534" s="2" t="s">
        <v>636</v>
      </c>
      <c r="CT10534" s="2" t="s">
        <v>126061</v>
      </c>
      <c r="CU10534" s="2" t="s">
        <v>1106</v>
      </c>
      <c r="CW10534" s="2" t="s">
        <v>198</v>
      </c>
    </row>
    <row r="10535" spans="1:101" x14ac:dyDescent="0.3">
      <c r="A10535" t="s">
        <v>114519</v>
      </c>
      <c r="B10535" s="2" t="s">
        <v>636</v>
      </c>
      <c r="C10535" s="2" t="s">
        <v>105807</v>
      </c>
      <c r="D10535" s="2" t="s">
        <v>105807</v>
      </c>
      <c r="E10535" s="1">
        <v>1609891200000</v>
      </c>
      <c r="F10535" s="1">
        <v>1609977600000</v>
      </c>
      <c r="G10535" s="2" t="s">
        <v>41028</v>
      </c>
      <c r="I10535" s="2" t="s">
        <v>103</v>
      </c>
      <c r="J10535" s="2" t="s">
        <v>117259</v>
      </c>
      <c r="K10535" s="2" t="s">
        <v>405</v>
      </c>
      <c r="L10535" s="2" t="s">
        <v>41761</v>
      </c>
      <c r="M10535" s="2" t="s">
        <v>105</v>
      </c>
      <c r="N10535" s="2" t="s">
        <v>105808</v>
      </c>
      <c r="P10535" s="2" t="s">
        <v>6394</v>
      </c>
      <c r="Q10535" s="2" t="s">
        <v>108</v>
      </c>
      <c r="R10535" s="2" t="s">
        <v>31429</v>
      </c>
      <c r="S10535" s="2" t="s">
        <v>275</v>
      </c>
      <c r="T10535" s="2" t="s">
        <v>6394</v>
      </c>
      <c r="U10535" s="2" t="s">
        <v>105</v>
      </c>
      <c r="V10535" s="2" t="s">
        <v>1602</v>
      </c>
      <c r="X10535" s="2" t="s">
        <v>6394</v>
      </c>
      <c r="Y10535" s="2" t="s">
        <v>154705</v>
      </c>
      <c r="AA10535" s="2" t="s">
        <v>113</v>
      </c>
      <c r="AB10535" s="2" t="s">
        <v>108</v>
      </c>
      <c r="AC10535" s="2" t="s">
        <v>46442</v>
      </c>
      <c r="AD10535" s="2" t="s">
        <v>797</v>
      </c>
      <c r="AE10535" s="2" t="s">
        <v>668</v>
      </c>
      <c r="AF10535" s="2" t="s">
        <v>108</v>
      </c>
      <c r="AG10535" s="2" t="s">
        <v>448</v>
      </c>
      <c r="AH10535" s="2" t="s">
        <v>275</v>
      </c>
      <c r="AI10535" s="2" t="s">
        <v>668</v>
      </c>
      <c r="AJ10535" s="2" t="s">
        <v>105</v>
      </c>
      <c r="AK10535" s="2" t="s">
        <v>92091</v>
      </c>
      <c r="AM10535" s="2" t="s">
        <v>668</v>
      </c>
      <c r="AN10535" s="2" t="s">
        <v>154706</v>
      </c>
      <c r="AP10535" s="2" t="s">
        <v>113</v>
      </c>
      <c r="AQ10535" s="2" t="s">
        <v>9351</v>
      </c>
      <c r="AR10535" s="2" t="s">
        <v>3875</v>
      </c>
      <c r="AT10535" s="2" t="s">
        <v>122</v>
      </c>
      <c r="AU10535" s="2" t="s">
        <v>123</v>
      </c>
      <c r="AV10535" s="2" t="s">
        <v>636</v>
      </c>
      <c r="AW10535" s="2" t="s">
        <v>117041</v>
      </c>
      <c r="AX10535" s="1">
        <v>674265600000</v>
      </c>
      <c r="AY10535" s="2" t="s">
        <v>114690</v>
      </c>
      <c r="AZ10535" s="2" t="s">
        <v>124</v>
      </c>
      <c r="BA10535" s="2" t="s">
        <v>105809</v>
      </c>
      <c r="BB10535" s="2" t="s">
        <v>105810</v>
      </c>
      <c r="BC10535" s="2" t="s">
        <v>105811</v>
      </c>
      <c r="BD10535" s="2" t="s">
        <v>40209</v>
      </c>
      <c r="BF10535" s="2" t="s">
        <v>122</v>
      </c>
      <c r="BG10535" s="2" t="s">
        <v>123</v>
      </c>
      <c r="BH10535" s="2" t="s">
        <v>367</v>
      </c>
      <c r="BJ10535" s="2" t="s">
        <v>114936</v>
      </c>
      <c r="BK10535" s="2" t="s">
        <v>9351</v>
      </c>
      <c r="BL10535" s="2" t="s">
        <v>3875</v>
      </c>
      <c r="BN10535" s="2" t="s">
        <v>122</v>
      </c>
      <c r="BO10535" s="2" t="s">
        <v>123</v>
      </c>
      <c r="BP10535" s="2" t="s">
        <v>636</v>
      </c>
      <c r="BQ10535" s="2" t="s">
        <v>117041</v>
      </c>
      <c r="BR10535" s="1">
        <v>615945600000</v>
      </c>
      <c r="BS10535" s="2" t="s">
        <v>114606</v>
      </c>
      <c r="BT10535" s="2" t="s">
        <v>124</v>
      </c>
      <c r="BU10535" s="2" t="s">
        <v>105812</v>
      </c>
      <c r="BV10535" s="2" t="s">
        <v>9351</v>
      </c>
      <c r="BW10535" s="2" t="s">
        <v>3875</v>
      </c>
      <c r="BY10535" s="2" t="s">
        <v>122</v>
      </c>
      <c r="BZ10535" s="2" t="s">
        <v>123</v>
      </c>
      <c r="CA10535" s="2" t="s">
        <v>636</v>
      </c>
      <c r="CC10535" s="2" t="s">
        <v>117041</v>
      </c>
      <c r="CD10535" s="2" t="s">
        <v>108</v>
      </c>
      <c r="CE10535" s="2" t="s">
        <v>105813</v>
      </c>
      <c r="CF10535" s="2" t="s">
        <v>154707</v>
      </c>
      <c r="CG10535" s="2" t="s">
        <v>122</v>
      </c>
      <c r="CI10535" s="2" t="s">
        <v>1475</v>
      </c>
      <c r="CJ10535" s="2" t="s">
        <v>116152</v>
      </c>
      <c r="CK10535" s="2" t="s">
        <v>1832</v>
      </c>
      <c r="CL10535" s="2" t="s">
        <v>275</v>
      </c>
      <c r="CM10535" s="2" t="s">
        <v>934</v>
      </c>
      <c r="CN10535" s="2" t="s">
        <v>108</v>
      </c>
      <c r="CO10535" s="2" t="s">
        <v>105814</v>
      </c>
      <c r="CP10535" s="2" t="s">
        <v>154708</v>
      </c>
      <c r="CQ10535" s="2" t="s">
        <v>122</v>
      </c>
      <c r="CS10535" s="2" t="s">
        <v>100</v>
      </c>
      <c r="CT10535" s="2" t="s">
        <v>116105</v>
      </c>
      <c r="CU10535" s="2" t="s">
        <v>320</v>
      </c>
      <c r="CW10535" s="2" t="s">
        <v>685</v>
      </c>
    </row>
    <row r="10536" spans="1:101" x14ac:dyDescent="0.3">
      <c r="A10536" t="s">
        <v>114524</v>
      </c>
      <c r="B10536" s="2" t="s">
        <v>4536</v>
      </c>
      <c r="C10536" s="2" t="s">
        <v>102548</v>
      </c>
      <c r="D10536" s="2" t="s">
        <v>102226</v>
      </c>
      <c r="E10536" s="1">
        <v>1610323200000</v>
      </c>
      <c r="F10536" s="1">
        <v>1610323200000</v>
      </c>
      <c r="G10536" s="2" t="s">
        <v>60482</v>
      </c>
      <c r="I10536" s="2" t="s">
        <v>103</v>
      </c>
      <c r="J10536" s="2" t="s">
        <v>117296</v>
      </c>
      <c r="K10536" s="2" t="s">
        <v>405</v>
      </c>
      <c r="L10536" s="2" t="s">
        <v>85109</v>
      </c>
      <c r="M10536" s="2" t="s">
        <v>105</v>
      </c>
      <c r="N10536" s="2" t="s">
        <v>7007</v>
      </c>
      <c r="P10536" s="2" t="s">
        <v>695</v>
      </c>
      <c r="Q10536" s="2" t="s">
        <v>108</v>
      </c>
      <c r="R10536" s="2" t="s">
        <v>5972</v>
      </c>
      <c r="T10536" s="2" t="s">
        <v>695</v>
      </c>
      <c r="Y10536" s="2" t="s">
        <v>154709</v>
      </c>
      <c r="AA10536" s="2" t="s">
        <v>113</v>
      </c>
      <c r="AB10536" s="2" t="s">
        <v>108</v>
      </c>
      <c r="AC10536" s="2" t="s">
        <v>744</v>
      </c>
      <c r="AD10536" s="2" t="s">
        <v>117</v>
      </c>
      <c r="AE10536" s="2" t="s">
        <v>382</v>
      </c>
      <c r="AF10536" s="2" t="s">
        <v>108</v>
      </c>
      <c r="AG10536" s="2" t="s">
        <v>194</v>
      </c>
      <c r="AI10536" s="2" t="s">
        <v>382</v>
      </c>
      <c r="AN10536" s="2" t="s">
        <v>154710</v>
      </c>
      <c r="AP10536" s="2" t="s">
        <v>113</v>
      </c>
      <c r="AQ10536" s="2" t="s">
        <v>9315</v>
      </c>
      <c r="AR10536" s="2" t="s">
        <v>4545</v>
      </c>
      <c r="AS10536" s="2" t="s">
        <v>4536</v>
      </c>
      <c r="AT10536" s="2" t="s">
        <v>122</v>
      </c>
      <c r="AU10536" s="2" t="s">
        <v>123</v>
      </c>
      <c r="AV10536" s="2" t="s">
        <v>367</v>
      </c>
      <c r="AW10536" s="2" t="s">
        <v>115670</v>
      </c>
      <c r="AX10536" s="1">
        <v>953078400000</v>
      </c>
      <c r="AY10536" s="2" t="s">
        <v>114820</v>
      </c>
      <c r="AZ10536" s="2" t="s">
        <v>124</v>
      </c>
      <c r="BA10536" s="2" t="s">
        <v>105815</v>
      </c>
      <c r="BB10536" s="2" t="s">
        <v>9315</v>
      </c>
      <c r="BC10536" s="2" t="s">
        <v>4545</v>
      </c>
      <c r="BD10536" s="2" t="s">
        <v>4536</v>
      </c>
      <c r="BF10536" s="2" t="s">
        <v>122</v>
      </c>
      <c r="BG10536" s="2" t="s">
        <v>123</v>
      </c>
      <c r="BH10536" s="2" t="s">
        <v>367</v>
      </c>
      <c r="BJ10536" s="2" t="s">
        <v>115670</v>
      </c>
      <c r="BK10536" s="2" t="s">
        <v>86070</v>
      </c>
      <c r="BL10536" s="2" t="s">
        <v>20965</v>
      </c>
      <c r="BM10536" s="2" t="s">
        <v>10180</v>
      </c>
      <c r="BN10536" s="2" t="s">
        <v>122</v>
      </c>
      <c r="BO10536" s="2" t="s">
        <v>123</v>
      </c>
      <c r="BP10536" s="2" t="s">
        <v>367</v>
      </c>
      <c r="BQ10536" s="2" t="s">
        <v>115890</v>
      </c>
      <c r="BR10536" s="1">
        <v>646185600000</v>
      </c>
      <c r="BS10536" s="2" t="s">
        <v>114650</v>
      </c>
      <c r="BT10536" s="2" t="s">
        <v>124</v>
      </c>
      <c r="BU10536" s="2" t="s">
        <v>105816</v>
      </c>
      <c r="BV10536" s="2" t="s">
        <v>86070</v>
      </c>
      <c r="BW10536" s="2" t="s">
        <v>20965</v>
      </c>
      <c r="BX10536" s="2" t="s">
        <v>10180</v>
      </c>
      <c r="BY10536" s="2" t="s">
        <v>122</v>
      </c>
      <c r="BZ10536" s="2" t="s">
        <v>123</v>
      </c>
      <c r="CA10536" s="2" t="s">
        <v>367</v>
      </c>
      <c r="CC10536" s="2" t="s">
        <v>115890</v>
      </c>
      <c r="CD10536" s="2" t="s">
        <v>108</v>
      </c>
      <c r="CE10536" s="2" t="s">
        <v>105817</v>
      </c>
      <c r="CF10536" s="2" t="s">
        <v>154711</v>
      </c>
      <c r="CG10536" s="2" t="s">
        <v>122</v>
      </c>
      <c r="CI10536" s="2" t="s">
        <v>367</v>
      </c>
      <c r="CJ10536" s="2" t="s">
        <v>115670</v>
      </c>
      <c r="CK10536" s="2" t="s">
        <v>239</v>
      </c>
      <c r="CL10536" s="2" t="s">
        <v>117</v>
      </c>
      <c r="CM10536" s="2" t="s">
        <v>225</v>
      </c>
      <c r="CN10536" s="2" t="s">
        <v>108</v>
      </c>
      <c r="CO10536" s="2" t="s">
        <v>105817</v>
      </c>
      <c r="CP10536" s="2" t="s">
        <v>154711</v>
      </c>
      <c r="CQ10536" s="2" t="s">
        <v>122</v>
      </c>
      <c r="CS10536" s="2" t="s">
        <v>367</v>
      </c>
      <c r="CT10536" s="2" t="s">
        <v>115670</v>
      </c>
      <c r="CU10536" s="2" t="s">
        <v>1367</v>
      </c>
      <c r="CW10536" s="2" t="s">
        <v>225</v>
      </c>
    </row>
    <row r="10537" spans="1:101" x14ac:dyDescent="0.3">
      <c r="A10537" t="s">
        <v>114565</v>
      </c>
      <c r="B10537" s="2" t="s">
        <v>6697</v>
      </c>
      <c r="C10537" s="2" t="s">
        <v>99879</v>
      </c>
      <c r="D10537" s="2" t="s">
        <v>105681</v>
      </c>
      <c r="E10537" s="1">
        <v>1610668800000</v>
      </c>
      <c r="F10537" s="1">
        <v>1610928000000</v>
      </c>
      <c r="G10537" s="2" t="s">
        <v>23993</v>
      </c>
      <c r="I10537" s="2" t="s">
        <v>103</v>
      </c>
      <c r="J10537" s="2" t="s">
        <v>115270</v>
      </c>
      <c r="K10537" s="2" t="s">
        <v>405</v>
      </c>
      <c r="L10537" s="2" t="s">
        <v>45785</v>
      </c>
      <c r="M10537" s="2" t="s">
        <v>165</v>
      </c>
      <c r="N10537" s="2" t="s">
        <v>105818</v>
      </c>
      <c r="P10537" s="2" t="s">
        <v>3471</v>
      </c>
      <c r="Q10537" s="2" t="s">
        <v>800</v>
      </c>
      <c r="R10537" s="2" t="s">
        <v>5605</v>
      </c>
      <c r="T10537" s="2" t="s">
        <v>3471</v>
      </c>
      <c r="Y10537" s="2" t="s">
        <v>154653</v>
      </c>
      <c r="AA10537" s="2" t="s">
        <v>113</v>
      </c>
      <c r="AB10537" s="2" t="s">
        <v>108</v>
      </c>
      <c r="AC10537" s="2" t="s">
        <v>18029</v>
      </c>
      <c r="AE10537" s="2" t="s">
        <v>7928</v>
      </c>
      <c r="AF10537" s="2" t="s">
        <v>800</v>
      </c>
      <c r="AG10537" s="2" t="s">
        <v>15603</v>
      </c>
      <c r="AI10537" s="2" t="s">
        <v>7928</v>
      </c>
      <c r="AN10537" s="2" t="s">
        <v>154654</v>
      </c>
      <c r="AP10537" s="2" t="s">
        <v>113</v>
      </c>
      <c r="AQ10537" s="2" t="s">
        <v>31860</v>
      </c>
      <c r="AR10537" s="2" t="s">
        <v>15022</v>
      </c>
      <c r="AT10537" s="2" t="s">
        <v>122</v>
      </c>
      <c r="AU10537" s="2" t="s">
        <v>123</v>
      </c>
      <c r="AV10537" s="2" t="s">
        <v>282</v>
      </c>
      <c r="AW10537" s="2" t="s">
        <v>118875</v>
      </c>
      <c r="AX10537" s="1">
        <v>706492800000</v>
      </c>
      <c r="AY10537" s="2" t="s">
        <v>114620</v>
      </c>
      <c r="AZ10537" s="2" t="s">
        <v>124</v>
      </c>
      <c r="BA10537" s="2" t="s">
        <v>105819</v>
      </c>
      <c r="BB10537" s="2" t="s">
        <v>31860</v>
      </c>
      <c r="BC10537" s="2" t="s">
        <v>15022</v>
      </c>
      <c r="BF10537" s="2" t="s">
        <v>122</v>
      </c>
      <c r="BG10537" s="2" t="s">
        <v>123</v>
      </c>
      <c r="BH10537" s="2" t="s">
        <v>282</v>
      </c>
      <c r="BJ10537" s="2" t="s">
        <v>118875</v>
      </c>
      <c r="BK10537" s="2" t="s">
        <v>105820</v>
      </c>
      <c r="BL10537" s="2" t="s">
        <v>49747</v>
      </c>
      <c r="BN10537" s="2" t="s">
        <v>122</v>
      </c>
      <c r="BO10537" s="2" t="s">
        <v>123</v>
      </c>
      <c r="BP10537" s="2" t="s">
        <v>282</v>
      </c>
      <c r="BQ10537" s="2" t="s">
        <v>114819</v>
      </c>
      <c r="BR10537" s="1">
        <v>549504000000</v>
      </c>
      <c r="BS10537" s="2" t="s">
        <v>114680</v>
      </c>
      <c r="BT10537" s="2" t="s">
        <v>124</v>
      </c>
      <c r="BU10537" s="2" t="s">
        <v>105821</v>
      </c>
      <c r="BV10537" s="2" t="s">
        <v>105820</v>
      </c>
      <c r="BW10537" s="2" t="s">
        <v>49747</v>
      </c>
      <c r="BY10537" s="2" t="s">
        <v>122</v>
      </c>
      <c r="BZ10537" s="2" t="s">
        <v>123</v>
      </c>
      <c r="CA10537" s="2" t="s">
        <v>282</v>
      </c>
      <c r="CC10537" s="2" t="s">
        <v>114819</v>
      </c>
      <c r="CD10537" s="2" t="s">
        <v>108</v>
      </c>
      <c r="CE10537" s="2" t="s">
        <v>41351</v>
      </c>
      <c r="CF10537" s="2" t="s">
        <v>154654</v>
      </c>
      <c r="CG10537" s="2" t="s">
        <v>122</v>
      </c>
      <c r="CI10537" s="2" t="s">
        <v>282</v>
      </c>
      <c r="CJ10537" s="2" t="s">
        <v>118875</v>
      </c>
      <c r="CK10537" s="2" t="s">
        <v>1050</v>
      </c>
      <c r="CM10537" s="2" t="s">
        <v>222</v>
      </c>
      <c r="CN10537" s="2" t="s">
        <v>108</v>
      </c>
      <c r="CO10537" s="2" t="s">
        <v>41351</v>
      </c>
      <c r="CP10537" s="2" t="s">
        <v>154653</v>
      </c>
      <c r="CQ10537" s="2" t="s">
        <v>122</v>
      </c>
      <c r="CS10537" s="2" t="s">
        <v>282</v>
      </c>
      <c r="CT10537" s="2" t="s">
        <v>118875</v>
      </c>
      <c r="CU10537" s="2" t="s">
        <v>28260</v>
      </c>
      <c r="CW10537" s="2" t="s">
        <v>222</v>
      </c>
    </row>
    <row r="10538" spans="1:101" x14ac:dyDescent="0.3">
      <c r="A10538" t="s">
        <v>114570</v>
      </c>
      <c r="B10538" s="2" t="s">
        <v>15521</v>
      </c>
      <c r="C10538" s="2" t="s">
        <v>99899</v>
      </c>
      <c r="D10538" s="2" t="s">
        <v>95522</v>
      </c>
      <c r="E10538" s="1">
        <v>1604448000000</v>
      </c>
      <c r="F10538" s="1">
        <v>1610668800000</v>
      </c>
      <c r="G10538" s="2" t="s">
        <v>84236</v>
      </c>
      <c r="I10538" s="2" t="s">
        <v>103</v>
      </c>
      <c r="J10538" s="2" t="s">
        <v>117767</v>
      </c>
      <c r="K10538" s="2" t="s">
        <v>405</v>
      </c>
      <c r="L10538" s="2" t="s">
        <v>84718</v>
      </c>
      <c r="M10538" s="2" t="s">
        <v>105</v>
      </c>
      <c r="N10538" s="2" t="s">
        <v>4982</v>
      </c>
      <c r="P10538" s="2" t="s">
        <v>2031</v>
      </c>
      <c r="Q10538" s="2" t="s">
        <v>108</v>
      </c>
      <c r="R10538" s="2" t="s">
        <v>31360</v>
      </c>
      <c r="S10538" s="2" t="s">
        <v>852</v>
      </c>
      <c r="T10538" s="2" t="s">
        <v>2031</v>
      </c>
      <c r="Y10538" s="2" t="s">
        <v>154712</v>
      </c>
      <c r="AA10538" s="2" t="s">
        <v>113</v>
      </c>
      <c r="AB10538" s="2" t="s">
        <v>108</v>
      </c>
      <c r="AC10538" s="2" t="s">
        <v>105822</v>
      </c>
      <c r="AE10538" s="2" t="s">
        <v>2031</v>
      </c>
      <c r="AF10538" s="2" t="s">
        <v>108</v>
      </c>
      <c r="AG10538" s="2" t="s">
        <v>19995</v>
      </c>
      <c r="AI10538" s="2" t="s">
        <v>2031</v>
      </c>
      <c r="AN10538" s="2" t="s">
        <v>154713</v>
      </c>
      <c r="AP10538" s="2" t="s">
        <v>113</v>
      </c>
      <c r="AQ10538" s="2" t="s">
        <v>105823</v>
      </c>
      <c r="AR10538" s="2" t="s">
        <v>18214</v>
      </c>
      <c r="AS10538" s="2" t="s">
        <v>15535</v>
      </c>
      <c r="AT10538" s="2" t="s">
        <v>122</v>
      </c>
      <c r="AU10538" s="2" t="s">
        <v>123</v>
      </c>
      <c r="AV10538" s="2" t="s">
        <v>2693</v>
      </c>
      <c r="AW10538" s="2" t="s">
        <v>116865</v>
      </c>
      <c r="AX10538" s="1">
        <v>992476800000</v>
      </c>
      <c r="AY10538" s="2" t="s">
        <v>115264</v>
      </c>
      <c r="AZ10538" s="2" t="s">
        <v>124</v>
      </c>
      <c r="BA10538" s="2" t="s">
        <v>105824</v>
      </c>
      <c r="BB10538" s="2" t="s">
        <v>105823</v>
      </c>
      <c r="BC10538" s="2" t="s">
        <v>18214</v>
      </c>
      <c r="BD10538" s="2" t="s">
        <v>15535</v>
      </c>
      <c r="BE10538" s="2" t="s">
        <v>154714</v>
      </c>
      <c r="BF10538" s="2" t="s">
        <v>122</v>
      </c>
      <c r="BG10538" s="2" t="s">
        <v>123</v>
      </c>
      <c r="BH10538" s="2" t="s">
        <v>2693</v>
      </c>
      <c r="BJ10538" s="2" t="s">
        <v>116865</v>
      </c>
      <c r="BK10538" s="2" t="s">
        <v>105825</v>
      </c>
      <c r="BL10538" s="2" t="s">
        <v>105826</v>
      </c>
      <c r="BM10538" s="2" t="s">
        <v>61401</v>
      </c>
      <c r="BN10538" s="2" t="s">
        <v>122</v>
      </c>
      <c r="BO10538" s="2" t="s">
        <v>3650</v>
      </c>
      <c r="BP10538" s="2" t="s">
        <v>9327</v>
      </c>
      <c r="BQ10538" s="2" t="s">
        <v>135501</v>
      </c>
      <c r="BR10538" s="1">
        <v>643507200000</v>
      </c>
      <c r="BS10538" s="2" t="s">
        <v>114650</v>
      </c>
      <c r="BT10538" s="2" t="s">
        <v>124</v>
      </c>
      <c r="BU10538" s="2" t="s">
        <v>105827</v>
      </c>
      <c r="BV10538" s="2" t="s">
        <v>105825</v>
      </c>
      <c r="BW10538" s="2" t="s">
        <v>105826</v>
      </c>
      <c r="BX10538" s="2" t="s">
        <v>61401</v>
      </c>
      <c r="BY10538" s="2" t="s">
        <v>122</v>
      </c>
      <c r="BZ10538" s="2" t="s">
        <v>3650</v>
      </c>
      <c r="CA10538" s="2" t="s">
        <v>9327</v>
      </c>
      <c r="CC10538" s="2" t="s">
        <v>135501</v>
      </c>
      <c r="CD10538" s="2" t="s">
        <v>108</v>
      </c>
      <c r="CE10538" s="2" t="s">
        <v>105828</v>
      </c>
      <c r="CF10538" s="2" t="s">
        <v>154712</v>
      </c>
      <c r="CG10538" s="2" t="s">
        <v>122</v>
      </c>
      <c r="CI10538" s="2" t="s">
        <v>2693</v>
      </c>
      <c r="CJ10538" s="2" t="s">
        <v>116865</v>
      </c>
      <c r="CK10538" s="2" t="s">
        <v>105829</v>
      </c>
      <c r="CM10538" s="2" t="s">
        <v>2592</v>
      </c>
      <c r="CN10538" s="2" t="s">
        <v>108</v>
      </c>
      <c r="CO10538" s="2" t="s">
        <v>105828</v>
      </c>
      <c r="CP10538" s="2" t="s">
        <v>154713</v>
      </c>
      <c r="CQ10538" s="2" t="s">
        <v>122</v>
      </c>
      <c r="CS10538" s="2" t="s">
        <v>2693</v>
      </c>
      <c r="CT10538" s="2" t="s">
        <v>116865</v>
      </c>
      <c r="CU10538" s="2" t="s">
        <v>44022</v>
      </c>
      <c r="CW10538" s="2" t="s">
        <v>2592</v>
      </c>
    </row>
    <row r="10539" spans="1:101" x14ac:dyDescent="0.3">
      <c r="A10539" t="s">
        <v>114543</v>
      </c>
      <c r="B10539" s="2" t="s">
        <v>1564</v>
      </c>
      <c r="C10539" s="2" t="s">
        <v>101841</v>
      </c>
      <c r="D10539" s="2" t="s">
        <v>105830</v>
      </c>
      <c r="E10539" s="1">
        <v>1614038400000</v>
      </c>
      <c r="F10539" s="1">
        <v>1614038400000</v>
      </c>
      <c r="G10539" s="2" t="s">
        <v>79622</v>
      </c>
      <c r="I10539" s="2" t="s">
        <v>103</v>
      </c>
      <c r="J10539" s="2" t="s">
        <v>117148</v>
      </c>
      <c r="K10539" s="2" t="s">
        <v>405</v>
      </c>
      <c r="L10539" s="2" t="s">
        <v>105831</v>
      </c>
      <c r="M10539" s="2" t="s">
        <v>105</v>
      </c>
      <c r="N10539" s="2" t="s">
        <v>5351</v>
      </c>
      <c r="P10539" s="2" t="s">
        <v>1279</v>
      </c>
      <c r="Q10539" s="2" t="s">
        <v>108</v>
      </c>
      <c r="R10539" s="2" t="s">
        <v>6805</v>
      </c>
      <c r="T10539" s="2" t="s">
        <v>1279</v>
      </c>
      <c r="U10539" s="2" t="s">
        <v>105</v>
      </c>
      <c r="V10539" s="2" t="s">
        <v>32417</v>
      </c>
      <c r="X10539" s="2" t="s">
        <v>1279</v>
      </c>
      <c r="Y10539" s="2" t="s">
        <v>154715</v>
      </c>
      <c r="AA10539" s="2" t="s">
        <v>113</v>
      </c>
      <c r="AB10539" s="2" t="s">
        <v>108</v>
      </c>
      <c r="AC10539" s="2" t="s">
        <v>3515</v>
      </c>
      <c r="AE10539" s="2" t="s">
        <v>14411</v>
      </c>
      <c r="AF10539" s="2" t="s">
        <v>108</v>
      </c>
      <c r="AG10539" s="2" t="s">
        <v>53345</v>
      </c>
      <c r="AI10539" s="2" t="s">
        <v>14411</v>
      </c>
      <c r="AJ10539" s="2" t="s">
        <v>105</v>
      </c>
      <c r="AK10539" s="2" t="s">
        <v>160</v>
      </c>
      <c r="AM10539" s="2" t="s">
        <v>14411</v>
      </c>
      <c r="AN10539" s="2" t="s">
        <v>154716</v>
      </c>
      <c r="AP10539" s="2" t="s">
        <v>113</v>
      </c>
      <c r="AQ10539" s="2" t="s">
        <v>105832</v>
      </c>
      <c r="AR10539" s="2" t="s">
        <v>105831</v>
      </c>
      <c r="AT10539" s="2" t="s">
        <v>122</v>
      </c>
      <c r="AU10539" s="2" t="s">
        <v>123</v>
      </c>
      <c r="AV10539" s="2" t="s">
        <v>129</v>
      </c>
      <c r="AW10539" s="2" t="s">
        <v>126550</v>
      </c>
      <c r="AX10539" s="1">
        <v>799632000000</v>
      </c>
      <c r="AY10539" s="2" t="s">
        <v>114606</v>
      </c>
      <c r="AZ10539" s="2" t="s">
        <v>124</v>
      </c>
      <c r="BA10539" s="2" t="s">
        <v>103350</v>
      </c>
      <c r="BB10539" s="2" t="s">
        <v>105832</v>
      </c>
      <c r="BC10539" s="2" t="s">
        <v>105831</v>
      </c>
      <c r="BF10539" s="2" t="s">
        <v>122</v>
      </c>
      <c r="BG10539" s="2" t="s">
        <v>123</v>
      </c>
      <c r="BH10539" s="2" t="s">
        <v>129</v>
      </c>
      <c r="BJ10539" s="2" t="s">
        <v>126550</v>
      </c>
      <c r="BK10539" s="2" t="s">
        <v>1564</v>
      </c>
      <c r="BL10539" s="2" t="s">
        <v>4482</v>
      </c>
      <c r="BM10539" s="2" t="s">
        <v>7263</v>
      </c>
      <c r="BN10539" s="2" t="s">
        <v>122</v>
      </c>
      <c r="BO10539" s="2" t="s">
        <v>123</v>
      </c>
      <c r="BP10539" s="2" t="s">
        <v>636</v>
      </c>
      <c r="BQ10539" s="2" t="s">
        <v>114935</v>
      </c>
      <c r="BR10539" s="1">
        <v>433987200000</v>
      </c>
      <c r="BS10539" s="2" t="s">
        <v>114783</v>
      </c>
      <c r="BT10539" s="2" t="s">
        <v>124</v>
      </c>
      <c r="BU10539" s="2" t="s">
        <v>105833</v>
      </c>
      <c r="BV10539" s="2" t="s">
        <v>1564</v>
      </c>
      <c r="BW10539" s="2" t="s">
        <v>4482</v>
      </c>
      <c r="BX10539" s="2" t="s">
        <v>7263</v>
      </c>
      <c r="BY10539" s="2" t="s">
        <v>122</v>
      </c>
      <c r="BZ10539" s="2" t="s">
        <v>123</v>
      </c>
      <c r="CA10539" s="2" t="s">
        <v>636</v>
      </c>
      <c r="CC10539" s="2" t="s">
        <v>114935</v>
      </c>
      <c r="CD10539" s="2" t="s">
        <v>108</v>
      </c>
      <c r="CE10539" s="2" t="s">
        <v>70789</v>
      </c>
      <c r="CF10539" s="2" t="s">
        <v>154717</v>
      </c>
      <c r="CG10539" s="2" t="s">
        <v>122</v>
      </c>
      <c r="CI10539" s="2" t="s">
        <v>636</v>
      </c>
      <c r="CJ10539" s="2" t="s">
        <v>114935</v>
      </c>
      <c r="CK10539" s="2" t="s">
        <v>2196</v>
      </c>
      <c r="CM10539" s="2" t="s">
        <v>212</v>
      </c>
      <c r="CN10539" s="2" t="s">
        <v>108</v>
      </c>
      <c r="CO10539" s="2" t="s">
        <v>105834</v>
      </c>
      <c r="CP10539" s="2" t="s">
        <v>154718</v>
      </c>
      <c r="CQ10539" s="2" t="s">
        <v>122</v>
      </c>
      <c r="CS10539" s="2" t="s">
        <v>636</v>
      </c>
      <c r="CT10539" s="2" t="s">
        <v>114935</v>
      </c>
      <c r="CU10539" s="2" t="s">
        <v>1050</v>
      </c>
      <c r="CW10539" s="2" t="s">
        <v>7252</v>
      </c>
    </row>
    <row r="10540" spans="1:101" x14ac:dyDescent="0.3">
      <c r="A10540" t="s">
        <v>158513</v>
      </c>
      <c r="B10540" s="2" t="s">
        <v>6774</v>
      </c>
      <c r="C10540" s="2" t="s">
        <v>105835</v>
      </c>
      <c r="D10540" s="2" t="s">
        <v>95214</v>
      </c>
      <c r="E10540" s="1">
        <v>1613001600000</v>
      </c>
      <c r="F10540" s="1">
        <v>1614124800000</v>
      </c>
      <c r="G10540" s="2" t="s">
        <v>24817</v>
      </c>
      <c r="I10540" s="2" t="s">
        <v>103</v>
      </c>
      <c r="J10540" s="2" t="s">
        <v>116194</v>
      </c>
      <c r="K10540" s="2" t="s">
        <v>405</v>
      </c>
      <c r="L10540" s="2" t="s">
        <v>105836</v>
      </c>
      <c r="M10540" s="2" t="s">
        <v>105</v>
      </c>
      <c r="N10540" s="2" t="s">
        <v>697</v>
      </c>
      <c r="P10540" s="2" t="s">
        <v>2592</v>
      </c>
      <c r="Q10540" s="2" t="s">
        <v>108</v>
      </c>
      <c r="R10540" s="2" t="s">
        <v>5675</v>
      </c>
      <c r="T10540" s="2" t="s">
        <v>1324</v>
      </c>
      <c r="Y10540" s="2" t="s">
        <v>154719</v>
      </c>
      <c r="AA10540" s="2" t="s">
        <v>113</v>
      </c>
      <c r="AB10540" s="2" t="s">
        <v>108</v>
      </c>
      <c r="AC10540" s="2" t="s">
        <v>7230</v>
      </c>
      <c r="AD10540" s="2" t="s">
        <v>117</v>
      </c>
      <c r="AE10540" s="2" t="s">
        <v>2592</v>
      </c>
      <c r="AF10540" s="2" t="s">
        <v>108</v>
      </c>
      <c r="AG10540" s="2" t="s">
        <v>2832</v>
      </c>
      <c r="AH10540" s="2" t="s">
        <v>3428</v>
      </c>
      <c r="AI10540" s="2" t="s">
        <v>2592</v>
      </c>
      <c r="AN10540" s="2" t="s">
        <v>154719</v>
      </c>
      <c r="AP10540" s="2" t="s">
        <v>113</v>
      </c>
      <c r="AQ10540" s="2" t="s">
        <v>105837</v>
      </c>
      <c r="AR10540" s="2" t="s">
        <v>24730</v>
      </c>
      <c r="AT10540" s="2" t="s">
        <v>122</v>
      </c>
      <c r="AU10540" s="2" t="s">
        <v>123</v>
      </c>
      <c r="AV10540" s="2" t="s">
        <v>3812</v>
      </c>
      <c r="AW10540" s="2" t="s">
        <v>115489</v>
      </c>
      <c r="AX10540" s="1">
        <v>436924800000</v>
      </c>
      <c r="AY10540" s="2" t="s">
        <v>114606</v>
      </c>
      <c r="AZ10540" s="2" t="s">
        <v>124</v>
      </c>
      <c r="BA10540" s="2" t="s">
        <v>105838</v>
      </c>
      <c r="BB10540" s="2" t="s">
        <v>105837</v>
      </c>
      <c r="BC10540" s="2" t="s">
        <v>24730</v>
      </c>
      <c r="BF10540" s="2" t="s">
        <v>122</v>
      </c>
      <c r="BG10540" s="2" t="s">
        <v>123</v>
      </c>
      <c r="BH10540" s="2" t="s">
        <v>3812</v>
      </c>
      <c r="BJ10540" s="2" t="s">
        <v>115489</v>
      </c>
      <c r="BK10540" s="2" t="s">
        <v>105839</v>
      </c>
      <c r="BL10540" s="2" t="s">
        <v>24730</v>
      </c>
      <c r="BN10540" s="2" t="s">
        <v>122</v>
      </c>
      <c r="BO10540" s="2" t="s">
        <v>123</v>
      </c>
      <c r="BP10540" s="2" t="s">
        <v>3812</v>
      </c>
      <c r="BQ10540" s="2" t="s">
        <v>115489</v>
      </c>
      <c r="BR10540" s="1">
        <v>-183859200000</v>
      </c>
      <c r="BS10540" s="2" t="s">
        <v>115486</v>
      </c>
      <c r="BT10540" s="2" t="s">
        <v>124</v>
      </c>
      <c r="BU10540" s="2" t="s">
        <v>105840</v>
      </c>
      <c r="BV10540" s="2" t="s">
        <v>105839</v>
      </c>
      <c r="BW10540" s="2" t="s">
        <v>24730</v>
      </c>
      <c r="BY10540" s="2" t="s">
        <v>122</v>
      </c>
      <c r="BZ10540" s="2" t="s">
        <v>123</v>
      </c>
      <c r="CA10540" s="2" t="s">
        <v>3812</v>
      </c>
      <c r="CC10540" s="2" t="s">
        <v>115489</v>
      </c>
      <c r="CD10540" s="2" t="s">
        <v>108</v>
      </c>
      <c r="CE10540" s="2" t="s">
        <v>105841</v>
      </c>
      <c r="CF10540" s="2" t="s">
        <v>154720</v>
      </c>
      <c r="CG10540" s="2" t="s">
        <v>122</v>
      </c>
      <c r="CI10540" s="2" t="s">
        <v>3812</v>
      </c>
      <c r="CJ10540" s="2" t="s">
        <v>115489</v>
      </c>
      <c r="CK10540" s="2" t="s">
        <v>3763</v>
      </c>
      <c r="CL10540" s="2" t="s">
        <v>117</v>
      </c>
      <c r="CM10540" s="2" t="s">
        <v>1324</v>
      </c>
      <c r="CN10540" s="2" t="s">
        <v>108</v>
      </c>
      <c r="CO10540" s="2" t="s">
        <v>105841</v>
      </c>
      <c r="CP10540" s="2" t="s">
        <v>154721</v>
      </c>
      <c r="CQ10540" s="2" t="s">
        <v>122</v>
      </c>
      <c r="CS10540" s="2" t="s">
        <v>3812</v>
      </c>
      <c r="CT10540" s="2" t="s">
        <v>115489</v>
      </c>
      <c r="CU10540" s="2" t="s">
        <v>4604</v>
      </c>
      <c r="CV10540" s="2" t="s">
        <v>161</v>
      </c>
      <c r="CW10540" s="2" t="s">
        <v>212</v>
      </c>
    </row>
    <row r="10541" spans="1:101" x14ac:dyDescent="0.3">
      <c r="A10541" t="s">
        <v>114538</v>
      </c>
      <c r="B10541" s="2" t="s">
        <v>128</v>
      </c>
      <c r="C10541" s="2" t="s">
        <v>105842</v>
      </c>
      <c r="D10541" s="2" t="s">
        <v>105843</v>
      </c>
      <c r="E10541" s="1">
        <v>1614470400000</v>
      </c>
      <c r="F10541" s="1">
        <v>1614988800000</v>
      </c>
      <c r="G10541" s="2" t="s">
        <v>44389</v>
      </c>
      <c r="I10541" s="2" t="s">
        <v>103</v>
      </c>
      <c r="J10541" s="2" t="s">
        <v>118882</v>
      </c>
      <c r="K10541" s="2" t="s">
        <v>6874</v>
      </c>
      <c r="L10541" s="2" t="s">
        <v>105844</v>
      </c>
      <c r="M10541" s="2" t="s">
        <v>105</v>
      </c>
      <c r="N10541" s="2" t="s">
        <v>554</v>
      </c>
      <c r="P10541" s="2" t="s">
        <v>225</v>
      </c>
      <c r="Q10541" s="2" t="s">
        <v>108</v>
      </c>
      <c r="R10541" s="2" t="s">
        <v>105845</v>
      </c>
      <c r="T10541" s="2" t="s">
        <v>225</v>
      </c>
      <c r="U10541" s="2" t="s">
        <v>105</v>
      </c>
      <c r="V10541" s="2" t="s">
        <v>105846</v>
      </c>
      <c r="X10541" s="2" t="s">
        <v>225</v>
      </c>
      <c r="Y10541" s="2" t="s">
        <v>154722</v>
      </c>
      <c r="Z10541" s="2" t="s">
        <v>105847</v>
      </c>
      <c r="AA10541" s="2" t="s">
        <v>113</v>
      </c>
      <c r="AB10541" s="2" t="s">
        <v>108</v>
      </c>
      <c r="AC10541" s="2" t="s">
        <v>105848</v>
      </c>
      <c r="AD10541" s="2" t="s">
        <v>117</v>
      </c>
      <c r="AE10541" s="2" t="s">
        <v>222</v>
      </c>
      <c r="AF10541" s="2" t="s">
        <v>108</v>
      </c>
      <c r="AG10541" s="2" t="s">
        <v>892</v>
      </c>
      <c r="AH10541" s="2" t="s">
        <v>117</v>
      </c>
      <c r="AI10541" s="2" t="s">
        <v>222</v>
      </c>
      <c r="AJ10541" s="2" t="s">
        <v>105</v>
      </c>
      <c r="AK10541" s="2" t="s">
        <v>2433</v>
      </c>
      <c r="AL10541" s="2" t="s">
        <v>105849</v>
      </c>
      <c r="AM10541" s="2" t="s">
        <v>222</v>
      </c>
      <c r="AN10541" s="2" t="s">
        <v>154722</v>
      </c>
      <c r="AO10541" s="2" t="s">
        <v>105850</v>
      </c>
      <c r="AP10541" s="2" t="s">
        <v>113</v>
      </c>
      <c r="AQ10541" s="2" t="s">
        <v>105851</v>
      </c>
      <c r="AR10541" s="2" t="s">
        <v>105852</v>
      </c>
      <c r="AS10541" s="2" t="s">
        <v>105853</v>
      </c>
      <c r="AT10541" s="2" t="s">
        <v>122</v>
      </c>
      <c r="AU10541" s="2" t="s">
        <v>123</v>
      </c>
      <c r="AV10541" s="2" t="s">
        <v>129</v>
      </c>
      <c r="AW10541" s="2" t="s">
        <v>114634</v>
      </c>
      <c r="AX10541" s="1">
        <v>810518400000</v>
      </c>
      <c r="AY10541" s="2" t="s">
        <v>114606</v>
      </c>
      <c r="AZ10541" s="2" t="s">
        <v>124</v>
      </c>
      <c r="BA10541" s="2" t="s">
        <v>105854</v>
      </c>
      <c r="BB10541" s="2" t="s">
        <v>105855</v>
      </c>
      <c r="BC10541" s="2" t="s">
        <v>34109</v>
      </c>
      <c r="BD10541" s="2" t="s">
        <v>105856</v>
      </c>
      <c r="BE10541" s="2" t="s">
        <v>154723</v>
      </c>
      <c r="BF10541" s="2" t="s">
        <v>122</v>
      </c>
      <c r="BG10541" s="2" t="s">
        <v>123</v>
      </c>
      <c r="BH10541" s="2" t="s">
        <v>100</v>
      </c>
      <c r="BI10541" s="2" t="s">
        <v>105847</v>
      </c>
      <c r="BJ10541" s="2" t="s">
        <v>114607</v>
      </c>
      <c r="BK10541" s="2" t="s">
        <v>105857</v>
      </c>
      <c r="BL10541" s="2" t="s">
        <v>105858</v>
      </c>
      <c r="BN10541" s="2" t="s">
        <v>122</v>
      </c>
      <c r="BO10541" s="2" t="s">
        <v>123</v>
      </c>
      <c r="BP10541" s="2" t="s">
        <v>129</v>
      </c>
      <c r="BQ10541" s="2" t="s">
        <v>114634</v>
      </c>
      <c r="BR10541" s="1">
        <v>566352000000</v>
      </c>
      <c r="BS10541" s="2" t="s">
        <v>114680</v>
      </c>
      <c r="BT10541" s="2" t="s">
        <v>124</v>
      </c>
      <c r="BU10541" s="2" t="s">
        <v>105859</v>
      </c>
      <c r="BV10541" s="2" t="s">
        <v>105857</v>
      </c>
      <c r="BW10541" s="2" t="s">
        <v>78085</v>
      </c>
      <c r="BX10541" s="2" t="s">
        <v>105858</v>
      </c>
      <c r="BY10541" s="2" t="s">
        <v>122</v>
      </c>
      <c r="BZ10541" s="2" t="s">
        <v>123</v>
      </c>
      <c r="CA10541" s="2" t="s">
        <v>129</v>
      </c>
      <c r="CB10541" s="2" t="s">
        <v>105850</v>
      </c>
      <c r="CC10541" s="2" t="s">
        <v>114634</v>
      </c>
      <c r="CD10541" s="2" t="s">
        <v>108</v>
      </c>
      <c r="CE10541" s="2" t="s">
        <v>105860</v>
      </c>
      <c r="CF10541" s="2" t="s">
        <v>154724</v>
      </c>
      <c r="CG10541" s="2" t="s">
        <v>122</v>
      </c>
      <c r="CI10541" s="2" t="s">
        <v>129</v>
      </c>
      <c r="CJ10541" s="2" t="s">
        <v>115178</v>
      </c>
      <c r="CK10541" s="2" t="s">
        <v>105861</v>
      </c>
      <c r="CL10541" s="2" t="s">
        <v>275</v>
      </c>
      <c r="CM10541" s="2" t="s">
        <v>64945</v>
      </c>
      <c r="CN10541" s="2" t="s">
        <v>108</v>
      </c>
      <c r="CO10541" s="2" t="s">
        <v>105862</v>
      </c>
      <c r="CP10541" s="2" t="s">
        <v>154725</v>
      </c>
      <c r="CQ10541" s="2" t="s">
        <v>122</v>
      </c>
      <c r="CS10541" s="2" t="s">
        <v>129</v>
      </c>
      <c r="CT10541" s="2" t="s">
        <v>116731</v>
      </c>
      <c r="CU10541" s="2" t="s">
        <v>17418</v>
      </c>
      <c r="CW10541" s="2" t="s">
        <v>1656</v>
      </c>
    </row>
    <row r="10542" spans="1:101" x14ac:dyDescent="0.3">
      <c r="A10542" t="s">
        <v>114574</v>
      </c>
      <c r="B10542" s="2" t="s">
        <v>19824</v>
      </c>
      <c r="C10542" s="2" t="s">
        <v>105863</v>
      </c>
      <c r="D10542" s="2" t="s">
        <v>105864</v>
      </c>
      <c r="E10542" s="1">
        <v>1613347200000</v>
      </c>
      <c r="F10542" s="1">
        <v>1614556800000</v>
      </c>
      <c r="G10542" s="2" t="s">
        <v>79054</v>
      </c>
      <c r="I10542" s="2" t="s">
        <v>103</v>
      </c>
      <c r="J10542" s="2" t="s">
        <v>116778</v>
      </c>
      <c r="K10542" s="2" t="s">
        <v>405</v>
      </c>
      <c r="L10542" s="2" t="s">
        <v>105865</v>
      </c>
      <c r="N10542" s="2" t="s">
        <v>19582</v>
      </c>
      <c r="P10542" s="2" t="s">
        <v>2993</v>
      </c>
      <c r="R10542" s="2" t="s">
        <v>400</v>
      </c>
      <c r="S10542" s="2" t="s">
        <v>2049</v>
      </c>
      <c r="T10542" s="2" t="s">
        <v>2993</v>
      </c>
      <c r="V10542" s="2" t="s">
        <v>5519</v>
      </c>
      <c r="X10542" s="2" t="s">
        <v>560</v>
      </c>
      <c r="Y10542" s="2" t="s">
        <v>154726</v>
      </c>
      <c r="AA10542" s="2" t="s">
        <v>113</v>
      </c>
      <c r="AC10542" s="2" t="s">
        <v>14861</v>
      </c>
      <c r="AD10542" s="2" t="s">
        <v>117</v>
      </c>
      <c r="AE10542" s="2" t="s">
        <v>3287</v>
      </c>
      <c r="AG10542" s="2" t="s">
        <v>706</v>
      </c>
      <c r="AH10542" s="2" t="s">
        <v>117</v>
      </c>
      <c r="AI10542" s="2" t="s">
        <v>3287</v>
      </c>
      <c r="AK10542" s="2" t="s">
        <v>3192</v>
      </c>
      <c r="AM10542" s="2" t="s">
        <v>3287</v>
      </c>
      <c r="AN10542" s="2" t="s">
        <v>154727</v>
      </c>
      <c r="AP10542" s="2" t="s">
        <v>113</v>
      </c>
      <c r="AQ10542" s="2" t="s">
        <v>104570</v>
      </c>
      <c r="AR10542" s="2" t="s">
        <v>16680</v>
      </c>
      <c r="AT10542" s="2" t="s">
        <v>122</v>
      </c>
      <c r="AU10542" s="2" t="s">
        <v>123</v>
      </c>
      <c r="AV10542" s="2" t="s">
        <v>1047</v>
      </c>
      <c r="AW10542" s="2" t="s">
        <v>116724</v>
      </c>
      <c r="AX10542" s="1">
        <v>801360000000</v>
      </c>
      <c r="AY10542" s="2" t="s">
        <v>114606</v>
      </c>
      <c r="AZ10542" s="2" t="s">
        <v>124</v>
      </c>
      <c r="BA10542" s="2" t="s">
        <v>105866</v>
      </c>
      <c r="BB10542" s="2" t="s">
        <v>104570</v>
      </c>
      <c r="BC10542" s="2" t="s">
        <v>16680</v>
      </c>
      <c r="BE10542" s="2" t="s">
        <v>154728</v>
      </c>
      <c r="BF10542" s="2" t="s">
        <v>122</v>
      </c>
      <c r="BG10542" s="2" t="s">
        <v>123</v>
      </c>
      <c r="BH10542" s="2" t="s">
        <v>1047</v>
      </c>
      <c r="BJ10542" s="2" t="s">
        <v>116724</v>
      </c>
      <c r="BK10542" s="2" t="s">
        <v>32410</v>
      </c>
      <c r="BL10542" s="2" t="s">
        <v>4486</v>
      </c>
      <c r="BM10542" s="2" t="s">
        <v>19824</v>
      </c>
      <c r="BN10542" s="2" t="s">
        <v>122</v>
      </c>
      <c r="BO10542" s="2" t="s">
        <v>123</v>
      </c>
      <c r="BP10542" s="2" t="s">
        <v>1047</v>
      </c>
      <c r="BQ10542" s="2" t="s">
        <v>115748</v>
      </c>
      <c r="BR10542" s="1">
        <v>670982400000</v>
      </c>
      <c r="BS10542" s="2" t="s">
        <v>114612</v>
      </c>
      <c r="BT10542" s="2" t="s">
        <v>124</v>
      </c>
      <c r="BU10542" s="2" t="s">
        <v>105867</v>
      </c>
      <c r="BV10542" s="2" t="s">
        <v>32410</v>
      </c>
      <c r="BW10542" s="2" t="s">
        <v>4486</v>
      </c>
      <c r="BX10542" s="2" t="s">
        <v>19824</v>
      </c>
      <c r="BY10542" s="2" t="s">
        <v>122</v>
      </c>
      <c r="BZ10542" s="2" t="s">
        <v>123</v>
      </c>
      <c r="CA10542" s="2" t="s">
        <v>1047</v>
      </c>
      <c r="CC10542" s="2" t="s">
        <v>115748</v>
      </c>
      <c r="CE10542" s="2" t="s">
        <v>105868</v>
      </c>
      <c r="CF10542" s="2" t="s">
        <v>154729</v>
      </c>
      <c r="CG10542" s="2" t="s">
        <v>122</v>
      </c>
      <c r="CI10542" s="2" t="s">
        <v>1047</v>
      </c>
      <c r="CJ10542" s="2" t="s">
        <v>115748</v>
      </c>
      <c r="CK10542" s="2" t="s">
        <v>1291</v>
      </c>
      <c r="CL10542" s="2" t="s">
        <v>1292</v>
      </c>
      <c r="CM10542" s="2" t="s">
        <v>222</v>
      </c>
      <c r="CO10542" s="2" t="s">
        <v>105869</v>
      </c>
      <c r="CP10542" s="2" t="s">
        <v>154730</v>
      </c>
      <c r="CQ10542" s="2" t="s">
        <v>122</v>
      </c>
      <c r="CS10542" s="2" t="s">
        <v>1047</v>
      </c>
      <c r="CT10542" s="2" t="s">
        <v>115748</v>
      </c>
      <c r="CU10542" s="2" t="s">
        <v>2138</v>
      </c>
      <c r="CV10542" s="2" t="s">
        <v>105870</v>
      </c>
      <c r="CW10542" s="2" t="s">
        <v>8144</v>
      </c>
    </row>
    <row r="10543" spans="1:101" x14ac:dyDescent="0.3">
      <c r="A10543" t="s">
        <v>114504</v>
      </c>
      <c r="B10543" s="2" t="s">
        <v>793</v>
      </c>
      <c r="C10543" s="2" t="s">
        <v>103824</v>
      </c>
      <c r="D10543" s="2" t="s">
        <v>103823</v>
      </c>
      <c r="E10543" s="1">
        <v>1609804800000</v>
      </c>
      <c r="F10543" s="1">
        <v>1609804800000</v>
      </c>
      <c r="G10543" s="2" t="s">
        <v>84147</v>
      </c>
      <c r="I10543" s="2" t="s">
        <v>103</v>
      </c>
      <c r="J10543" s="2" t="s">
        <v>116260</v>
      </c>
      <c r="K10543" s="2" t="s">
        <v>405</v>
      </c>
      <c r="L10543" s="2" t="s">
        <v>105871</v>
      </c>
      <c r="M10543" s="2" t="s">
        <v>105</v>
      </c>
      <c r="N10543" s="2" t="s">
        <v>45294</v>
      </c>
      <c r="P10543" s="2" t="s">
        <v>2230</v>
      </c>
      <c r="Q10543" s="2" t="s">
        <v>108</v>
      </c>
      <c r="R10543" s="2" t="s">
        <v>23246</v>
      </c>
      <c r="T10543" s="2" t="s">
        <v>2230</v>
      </c>
      <c r="U10543" s="2" t="s">
        <v>105</v>
      </c>
      <c r="V10543" s="2" t="s">
        <v>1106</v>
      </c>
      <c r="X10543" s="2" t="s">
        <v>2230</v>
      </c>
      <c r="Y10543" s="2" t="s">
        <v>154731</v>
      </c>
      <c r="AA10543" s="2" t="s">
        <v>113</v>
      </c>
      <c r="AB10543" s="2" t="s">
        <v>108</v>
      </c>
      <c r="AC10543" s="2" t="s">
        <v>197</v>
      </c>
      <c r="AE10543" s="2" t="s">
        <v>1162</v>
      </c>
      <c r="AF10543" s="2" t="s">
        <v>108</v>
      </c>
      <c r="AG10543" s="2" t="s">
        <v>2138</v>
      </c>
      <c r="AH10543" s="2" t="s">
        <v>105872</v>
      </c>
      <c r="AI10543" s="2" t="s">
        <v>1182</v>
      </c>
      <c r="AK10543" s="2" t="s">
        <v>2138</v>
      </c>
      <c r="AL10543" s="2" t="s">
        <v>3137</v>
      </c>
      <c r="AN10543" s="2" t="s">
        <v>154732</v>
      </c>
      <c r="AP10543" s="2" t="s">
        <v>113</v>
      </c>
      <c r="AQ10543" s="2" t="s">
        <v>105873</v>
      </c>
      <c r="AR10543" s="2" t="s">
        <v>50324</v>
      </c>
      <c r="AS10543" s="2" t="s">
        <v>542</v>
      </c>
      <c r="AT10543" s="2" t="s">
        <v>122</v>
      </c>
      <c r="AU10543" s="2" t="s">
        <v>123</v>
      </c>
      <c r="AV10543" s="2" t="s">
        <v>542</v>
      </c>
      <c r="AW10543" s="2" t="s">
        <v>114698</v>
      </c>
      <c r="AX10543" s="1">
        <v>553478400000</v>
      </c>
      <c r="AY10543" s="2" t="s">
        <v>114680</v>
      </c>
      <c r="AZ10543" s="2" t="s">
        <v>124</v>
      </c>
      <c r="BA10543" s="2" t="s">
        <v>105874</v>
      </c>
      <c r="BB10543" s="2" t="s">
        <v>105873</v>
      </c>
      <c r="BC10543" s="2" t="s">
        <v>50324</v>
      </c>
      <c r="BD10543" s="2" t="s">
        <v>542</v>
      </c>
      <c r="BF10543" s="2" t="s">
        <v>122</v>
      </c>
      <c r="BG10543" s="2" t="s">
        <v>123</v>
      </c>
      <c r="BH10543" s="2" t="s">
        <v>542</v>
      </c>
      <c r="BJ10543" s="2" t="s">
        <v>114698</v>
      </c>
      <c r="BK10543" s="2" t="s">
        <v>71881</v>
      </c>
      <c r="BL10543" s="2" t="s">
        <v>2947</v>
      </c>
      <c r="BM10543" s="2" t="s">
        <v>793</v>
      </c>
      <c r="BN10543" s="2" t="s">
        <v>122</v>
      </c>
      <c r="BO10543" s="2" t="s">
        <v>123</v>
      </c>
      <c r="BP10543" s="2" t="s">
        <v>806</v>
      </c>
      <c r="BQ10543" s="2" t="s">
        <v>114757</v>
      </c>
      <c r="BR10543" s="1">
        <v>517276800000</v>
      </c>
      <c r="BS10543" s="2" t="s">
        <v>115101</v>
      </c>
      <c r="BT10543" s="2" t="s">
        <v>124</v>
      </c>
      <c r="BU10543" s="2" t="s">
        <v>105875</v>
      </c>
      <c r="BV10543" s="2" t="s">
        <v>71881</v>
      </c>
      <c r="BW10543" s="2" t="s">
        <v>2947</v>
      </c>
      <c r="BX10543" s="2" t="s">
        <v>793</v>
      </c>
      <c r="BY10543" s="2" t="s">
        <v>122</v>
      </c>
      <c r="BZ10543" s="2" t="s">
        <v>123</v>
      </c>
      <c r="CA10543" s="2" t="s">
        <v>806</v>
      </c>
      <c r="CC10543" s="2" t="s">
        <v>114757</v>
      </c>
      <c r="CD10543" s="2" t="s">
        <v>108</v>
      </c>
      <c r="CE10543" s="2" t="s">
        <v>5358</v>
      </c>
      <c r="CF10543" s="2" t="s">
        <v>154733</v>
      </c>
      <c r="CG10543" s="2" t="s">
        <v>122</v>
      </c>
      <c r="CI10543" s="2" t="s">
        <v>806</v>
      </c>
      <c r="CJ10543" s="2" t="s">
        <v>114757</v>
      </c>
      <c r="CK10543" s="2" t="s">
        <v>10829</v>
      </c>
      <c r="CM10543" s="2" t="s">
        <v>2230</v>
      </c>
      <c r="CN10543" s="2" t="s">
        <v>108</v>
      </c>
      <c r="CO10543" s="2" t="s">
        <v>105876</v>
      </c>
      <c r="CP10543" s="2" t="s">
        <v>154734</v>
      </c>
      <c r="CQ10543" s="2" t="s">
        <v>122</v>
      </c>
      <c r="CS10543" s="2" t="s">
        <v>806</v>
      </c>
      <c r="CT10543" s="2" t="s">
        <v>114757</v>
      </c>
      <c r="CU10543" s="2" t="s">
        <v>4019</v>
      </c>
      <c r="CV10543" s="2" t="s">
        <v>105877</v>
      </c>
      <c r="CW10543" s="2" t="s">
        <v>844</v>
      </c>
    </row>
    <row r="10544" spans="1:101" x14ac:dyDescent="0.3">
      <c r="A10544" t="s">
        <v>114572</v>
      </c>
      <c r="B10544" s="2" t="s">
        <v>3809</v>
      </c>
      <c r="C10544" s="2" t="s">
        <v>102209</v>
      </c>
      <c r="D10544" s="2" t="s">
        <v>105688</v>
      </c>
      <c r="E10544" s="1">
        <v>1609718400000</v>
      </c>
      <c r="F10544" s="1">
        <v>1610668800000</v>
      </c>
      <c r="G10544" s="2" t="s">
        <v>78542</v>
      </c>
      <c r="I10544" s="2" t="s">
        <v>103</v>
      </c>
      <c r="J10544" s="2" t="s">
        <v>115245</v>
      </c>
      <c r="K10544" s="2" t="s">
        <v>405</v>
      </c>
      <c r="L10544" s="2" t="s">
        <v>105878</v>
      </c>
      <c r="M10544" s="2" t="s">
        <v>105</v>
      </c>
      <c r="N10544" s="2" t="s">
        <v>9552</v>
      </c>
      <c r="P10544" s="2" t="s">
        <v>2993</v>
      </c>
      <c r="Q10544" s="2" t="s">
        <v>108</v>
      </c>
      <c r="R10544" s="2" t="s">
        <v>4665</v>
      </c>
      <c r="T10544" s="2" t="s">
        <v>2993</v>
      </c>
      <c r="U10544" s="2" t="s">
        <v>105</v>
      </c>
      <c r="V10544" s="2" t="s">
        <v>2566</v>
      </c>
      <c r="X10544" s="2" t="s">
        <v>2993</v>
      </c>
      <c r="Y10544" s="2" t="s">
        <v>154735</v>
      </c>
      <c r="AA10544" s="2" t="s">
        <v>113</v>
      </c>
      <c r="AB10544" s="2" t="s">
        <v>108</v>
      </c>
      <c r="AC10544" s="2" t="s">
        <v>4527</v>
      </c>
      <c r="AD10544" s="2" t="s">
        <v>117</v>
      </c>
      <c r="AE10544" s="2" t="s">
        <v>410</v>
      </c>
      <c r="AF10544" s="2" t="s">
        <v>108</v>
      </c>
      <c r="AG10544" s="2" t="s">
        <v>2003</v>
      </c>
      <c r="AH10544" s="2" t="s">
        <v>117</v>
      </c>
      <c r="AI10544" s="2" t="s">
        <v>410</v>
      </c>
      <c r="AJ10544" s="2" t="s">
        <v>105</v>
      </c>
      <c r="AN10544" s="2" t="s">
        <v>154736</v>
      </c>
      <c r="AP10544" s="2" t="s">
        <v>113</v>
      </c>
      <c r="AQ10544" s="2" t="s">
        <v>105879</v>
      </c>
      <c r="AR10544" s="2" t="s">
        <v>3809</v>
      </c>
      <c r="AT10544" s="2" t="s">
        <v>122</v>
      </c>
      <c r="AU10544" s="2" t="s">
        <v>123</v>
      </c>
      <c r="AV10544" s="2" t="s">
        <v>1047</v>
      </c>
      <c r="AW10544" s="2" t="s">
        <v>114806</v>
      </c>
      <c r="AX10544" s="1">
        <v>795139200000</v>
      </c>
      <c r="AY10544" s="2" t="s">
        <v>114639</v>
      </c>
      <c r="AZ10544" s="2" t="s">
        <v>124</v>
      </c>
      <c r="BA10544" s="2" t="s">
        <v>105880</v>
      </c>
      <c r="BB10544" s="2" t="s">
        <v>105879</v>
      </c>
      <c r="BC10544" s="2" t="s">
        <v>3809</v>
      </c>
      <c r="BE10544" s="2" t="s">
        <v>154737</v>
      </c>
      <c r="BF10544" s="2" t="s">
        <v>122</v>
      </c>
      <c r="BG10544" s="2" t="s">
        <v>123</v>
      </c>
      <c r="BH10544" s="2" t="s">
        <v>1047</v>
      </c>
      <c r="BJ10544" s="2" t="s">
        <v>114806</v>
      </c>
      <c r="BK10544" s="2" t="s">
        <v>33464</v>
      </c>
      <c r="BL10544" s="2" t="s">
        <v>1847</v>
      </c>
      <c r="BM10544" s="2" t="s">
        <v>3809</v>
      </c>
      <c r="BN10544" s="2" t="s">
        <v>122</v>
      </c>
      <c r="BO10544" s="2" t="s">
        <v>123</v>
      </c>
      <c r="BP10544" s="2" t="s">
        <v>1047</v>
      </c>
      <c r="BQ10544" s="2" t="s">
        <v>114806</v>
      </c>
      <c r="BR10544" s="1">
        <v>686016000000</v>
      </c>
      <c r="BS10544" s="2" t="s">
        <v>114620</v>
      </c>
      <c r="BT10544" s="2" t="s">
        <v>124</v>
      </c>
      <c r="BU10544" s="2" t="s">
        <v>31077</v>
      </c>
      <c r="BV10544" s="2" t="s">
        <v>33464</v>
      </c>
      <c r="BW10544" s="2" t="s">
        <v>1847</v>
      </c>
      <c r="BX10544" s="2" t="s">
        <v>3809</v>
      </c>
      <c r="BY10544" s="2" t="s">
        <v>122</v>
      </c>
      <c r="BZ10544" s="2" t="s">
        <v>123</v>
      </c>
      <c r="CA10544" s="2" t="s">
        <v>1047</v>
      </c>
      <c r="CC10544" s="2" t="s">
        <v>114806</v>
      </c>
      <c r="CD10544" s="2" t="s">
        <v>108</v>
      </c>
      <c r="CE10544" s="2" t="s">
        <v>105881</v>
      </c>
      <c r="CF10544" s="2" t="s">
        <v>154738</v>
      </c>
      <c r="CG10544" s="2" t="s">
        <v>122</v>
      </c>
      <c r="CI10544" s="2" t="s">
        <v>1047</v>
      </c>
      <c r="CJ10544" s="2" t="s">
        <v>114806</v>
      </c>
      <c r="CK10544" s="2" t="s">
        <v>706</v>
      </c>
      <c r="CL10544" s="2" t="s">
        <v>117</v>
      </c>
      <c r="CM10544" s="2" t="s">
        <v>172</v>
      </c>
      <c r="CN10544" s="2" t="s">
        <v>105</v>
      </c>
      <c r="CO10544" s="2" t="s">
        <v>105881</v>
      </c>
      <c r="CP10544" s="2" t="s">
        <v>154739</v>
      </c>
      <c r="CQ10544" s="2" t="s">
        <v>122</v>
      </c>
      <c r="CS10544" s="2" t="s">
        <v>1047</v>
      </c>
      <c r="CT10544" s="2" t="s">
        <v>114806</v>
      </c>
      <c r="CU10544" s="2" t="s">
        <v>1518</v>
      </c>
      <c r="CW10544" s="2" t="s">
        <v>172</v>
      </c>
    </row>
    <row r="10545" spans="1:101" x14ac:dyDescent="0.3">
      <c r="A10545" t="s">
        <v>114536</v>
      </c>
      <c r="B10545" s="2" t="s">
        <v>5456</v>
      </c>
      <c r="C10545" s="2" t="s">
        <v>96068</v>
      </c>
      <c r="D10545" s="2" t="s">
        <v>104230</v>
      </c>
      <c r="E10545" s="1">
        <v>1611014400000</v>
      </c>
      <c r="F10545" s="1">
        <v>1611014400000</v>
      </c>
      <c r="G10545" s="2" t="s">
        <v>75135</v>
      </c>
      <c r="I10545" s="2" t="s">
        <v>103</v>
      </c>
      <c r="J10545" s="2" t="s">
        <v>115270</v>
      </c>
      <c r="K10545" s="2" t="s">
        <v>405</v>
      </c>
      <c r="L10545" s="2" t="s">
        <v>5456</v>
      </c>
      <c r="M10545" s="2" t="s">
        <v>105</v>
      </c>
      <c r="N10545" s="2" t="s">
        <v>105882</v>
      </c>
      <c r="P10545" s="2" t="s">
        <v>105883</v>
      </c>
      <c r="Q10545" s="2" t="s">
        <v>1300</v>
      </c>
      <c r="R10545" s="2" t="s">
        <v>105882</v>
      </c>
      <c r="T10545" s="2" t="s">
        <v>4605</v>
      </c>
      <c r="Y10545" s="2" t="s">
        <v>154740</v>
      </c>
      <c r="AA10545" s="2" t="s">
        <v>113</v>
      </c>
      <c r="AB10545" s="2" t="s">
        <v>1300</v>
      </c>
      <c r="AC10545" s="2" t="s">
        <v>105884</v>
      </c>
      <c r="AD10545" s="2" t="s">
        <v>642</v>
      </c>
      <c r="AE10545" s="2" t="s">
        <v>117</v>
      </c>
      <c r="AF10545" s="2" t="s">
        <v>1300</v>
      </c>
      <c r="AG10545" s="2" t="s">
        <v>105884</v>
      </c>
      <c r="AH10545" s="2" t="s">
        <v>19924</v>
      </c>
      <c r="AI10545" s="2" t="s">
        <v>1182</v>
      </c>
      <c r="AN10545" s="2" t="s">
        <v>154741</v>
      </c>
      <c r="AP10545" s="2" t="s">
        <v>113</v>
      </c>
      <c r="AQ10545" s="2" t="s">
        <v>105885</v>
      </c>
      <c r="AR10545" s="2" t="s">
        <v>105886</v>
      </c>
      <c r="AT10545" s="2" t="s">
        <v>122</v>
      </c>
      <c r="AU10545" s="2" t="s">
        <v>3421</v>
      </c>
      <c r="AV10545" s="2" t="s">
        <v>3422</v>
      </c>
      <c r="AW10545" s="2" t="s">
        <v>117088</v>
      </c>
      <c r="AX10545" s="1">
        <v>1027468800000</v>
      </c>
      <c r="AY10545" s="2" t="s">
        <v>115264</v>
      </c>
      <c r="AZ10545" s="2" t="s">
        <v>124</v>
      </c>
      <c r="BA10545" s="2" t="s">
        <v>105887</v>
      </c>
      <c r="BB10545" s="2" t="s">
        <v>54156</v>
      </c>
      <c r="BC10545" s="2" t="s">
        <v>5456</v>
      </c>
      <c r="BF10545" s="2" t="s">
        <v>122</v>
      </c>
      <c r="BG10545" s="2" t="s">
        <v>123</v>
      </c>
      <c r="BH10545" s="2" t="s">
        <v>3454</v>
      </c>
      <c r="BJ10545" s="2" t="s">
        <v>115947</v>
      </c>
      <c r="BK10545" s="2" t="s">
        <v>105885</v>
      </c>
      <c r="BL10545" s="2" t="s">
        <v>105886</v>
      </c>
      <c r="BN10545" s="2" t="s">
        <v>122</v>
      </c>
      <c r="BO10545" s="2" t="s">
        <v>3421</v>
      </c>
      <c r="BP10545" s="2" t="s">
        <v>3422</v>
      </c>
      <c r="BQ10545" s="2" t="s">
        <v>117088</v>
      </c>
      <c r="BR10545" s="1">
        <v>771897600000</v>
      </c>
      <c r="BS10545" s="2" t="s">
        <v>114619</v>
      </c>
      <c r="BT10545" s="2" t="s">
        <v>124</v>
      </c>
      <c r="BU10545" s="2" t="s">
        <v>105888</v>
      </c>
      <c r="BV10545" s="2" t="s">
        <v>105885</v>
      </c>
      <c r="BW10545" s="2" t="s">
        <v>105886</v>
      </c>
      <c r="BY10545" s="2" t="s">
        <v>122</v>
      </c>
      <c r="BZ10545" s="2" t="s">
        <v>3421</v>
      </c>
      <c r="CA10545" s="2" t="s">
        <v>3422</v>
      </c>
      <c r="CC10545" s="2" t="s">
        <v>117088</v>
      </c>
      <c r="CD10545" s="2" t="s">
        <v>1300</v>
      </c>
      <c r="CE10545" s="2" t="s">
        <v>80468</v>
      </c>
      <c r="CF10545" s="2" t="s">
        <v>154742</v>
      </c>
      <c r="CG10545" s="2" t="s">
        <v>122</v>
      </c>
      <c r="CI10545" s="2" t="s">
        <v>3454</v>
      </c>
      <c r="CJ10545" s="2" t="s">
        <v>115947</v>
      </c>
      <c r="CK10545" s="2" t="s">
        <v>16901</v>
      </c>
      <c r="CM10545" s="2" t="s">
        <v>5315</v>
      </c>
      <c r="CN10545" s="2" t="s">
        <v>1300</v>
      </c>
      <c r="CO10545" s="2" t="s">
        <v>80468</v>
      </c>
      <c r="CP10545" s="2" t="s">
        <v>154743</v>
      </c>
      <c r="CQ10545" s="2" t="s">
        <v>122</v>
      </c>
      <c r="CS10545" s="2" t="s">
        <v>3454</v>
      </c>
      <c r="CT10545" s="2" t="s">
        <v>115947</v>
      </c>
      <c r="CU10545" s="2" t="s">
        <v>105889</v>
      </c>
      <c r="CV10545" s="2" t="s">
        <v>105890</v>
      </c>
      <c r="CW10545" s="2" t="s">
        <v>4602</v>
      </c>
    </row>
    <row r="10546" spans="1:101" x14ac:dyDescent="0.3">
      <c r="A10546" t="s">
        <v>114565</v>
      </c>
      <c r="B10546" s="2" t="s">
        <v>6697</v>
      </c>
      <c r="C10546" s="2" t="s">
        <v>105682</v>
      </c>
      <c r="D10546" s="2" t="s">
        <v>105597</v>
      </c>
      <c r="E10546" s="1">
        <v>1611014400000</v>
      </c>
      <c r="F10546" s="1">
        <v>1611014400000</v>
      </c>
      <c r="G10546" s="2" t="s">
        <v>23993</v>
      </c>
      <c r="I10546" s="2" t="s">
        <v>103</v>
      </c>
      <c r="J10546" s="2" t="s">
        <v>117767</v>
      </c>
      <c r="K10546" s="2" t="s">
        <v>405</v>
      </c>
      <c r="L10546" s="2" t="s">
        <v>64145</v>
      </c>
      <c r="M10546" s="2" t="s">
        <v>165</v>
      </c>
      <c r="N10546" s="2" t="s">
        <v>7069</v>
      </c>
      <c r="P10546" s="2" t="s">
        <v>198</v>
      </c>
      <c r="Q10546" s="2" t="s">
        <v>800</v>
      </c>
      <c r="R10546" s="2" t="s">
        <v>86311</v>
      </c>
      <c r="T10546" s="2" t="s">
        <v>198</v>
      </c>
      <c r="Y10546" s="2" t="s">
        <v>154744</v>
      </c>
      <c r="AA10546" s="2" t="s">
        <v>113</v>
      </c>
      <c r="AB10546" s="2" t="s">
        <v>108</v>
      </c>
      <c r="AC10546" s="2" t="s">
        <v>1880</v>
      </c>
      <c r="AD10546" s="2" t="s">
        <v>117</v>
      </c>
      <c r="AE10546" s="2" t="s">
        <v>198</v>
      </c>
      <c r="AF10546" s="2" t="s">
        <v>800</v>
      </c>
      <c r="AG10546" s="2" t="s">
        <v>75961</v>
      </c>
      <c r="AI10546" s="2" t="s">
        <v>198</v>
      </c>
      <c r="AN10546" s="2" t="s">
        <v>154745</v>
      </c>
      <c r="AP10546" s="2" t="s">
        <v>113</v>
      </c>
      <c r="AQ10546" s="2" t="s">
        <v>25014</v>
      </c>
      <c r="AR10546" s="2" t="s">
        <v>15022</v>
      </c>
      <c r="AT10546" s="2" t="s">
        <v>122</v>
      </c>
      <c r="AU10546" s="2" t="s">
        <v>123</v>
      </c>
      <c r="AV10546" s="2" t="s">
        <v>282</v>
      </c>
      <c r="AW10546" s="2" t="s">
        <v>116157</v>
      </c>
      <c r="AX10546" s="1">
        <v>929923200000</v>
      </c>
      <c r="AY10546" s="2" t="s">
        <v>114820</v>
      </c>
      <c r="AZ10546" s="2" t="s">
        <v>124</v>
      </c>
      <c r="BA10546" s="2" t="s">
        <v>105891</v>
      </c>
      <c r="BB10546" s="2" t="s">
        <v>25014</v>
      </c>
      <c r="BC10546" s="2" t="s">
        <v>15022</v>
      </c>
      <c r="BF10546" s="2" t="s">
        <v>122</v>
      </c>
      <c r="BG10546" s="2" t="s">
        <v>123</v>
      </c>
      <c r="BH10546" s="2" t="s">
        <v>282</v>
      </c>
      <c r="BJ10546" s="2" t="s">
        <v>116157</v>
      </c>
      <c r="BK10546" s="2" t="s">
        <v>105892</v>
      </c>
      <c r="BL10546" s="2" t="s">
        <v>105893</v>
      </c>
      <c r="BN10546" s="2" t="s">
        <v>122</v>
      </c>
      <c r="BO10546" s="2" t="s">
        <v>123</v>
      </c>
      <c r="BP10546" s="2" t="s">
        <v>236</v>
      </c>
      <c r="BQ10546" s="2" t="s">
        <v>117640</v>
      </c>
      <c r="BR10546" s="1">
        <v>668649600000</v>
      </c>
      <c r="BS10546" s="2" t="s">
        <v>114612</v>
      </c>
      <c r="BT10546" s="2" t="s">
        <v>124</v>
      </c>
      <c r="BU10546" s="2" t="s">
        <v>75963</v>
      </c>
      <c r="BV10546" s="2" t="s">
        <v>105892</v>
      </c>
      <c r="BW10546" s="2" t="s">
        <v>105893</v>
      </c>
      <c r="BY10546" s="2" t="s">
        <v>122</v>
      </c>
      <c r="BZ10546" s="2" t="s">
        <v>123</v>
      </c>
      <c r="CA10546" s="2" t="s">
        <v>236</v>
      </c>
      <c r="CC10546" s="2" t="s">
        <v>117640</v>
      </c>
      <c r="CD10546" s="2" t="s">
        <v>108</v>
      </c>
      <c r="CE10546" s="2" t="s">
        <v>54879</v>
      </c>
      <c r="CF10546" s="2" t="s">
        <v>154745</v>
      </c>
      <c r="CG10546" s="2" t="s">
        <v>122</v>
      </c>
      <c r="CI10546" s="2" t="s">
        <v>282</v>
      </c>
      <c r="CJ10546" s="2" t="s">
        <v>116157</v>
      </c>
      <c r="CK10546" s="2" t="s">
        <v>2698</v>
      </c>
      <c r="CM10546" s="2" t="s">
        <v>198</v>
      </c>
      <c r="CN10546" s="2" t="s">
        <v>108</v>
      </c>
      <c r="CO10546" s="2" t="s">
        <v>54879</v>
      </c>
      <c r="CP10546" s="2" t="s">
        <v>154744</v>
      </c>
      <c r="CQ10546" s="2" t="s">
        <v>122</v>
      </c>
      <c r="CS10546" s="2" t="s">
        <v>282</v>
      </c>
      <c r="CT10546" s="2" t="s">
        <v>116157</v>
      </c>
      <c r="CU10546" s="2" t="s">
        <v>2311</v>
      </c>
      <c r="CV10546" s="2" t="s">
        <v>117</v>
      </c>
      <c r="CW10546" s="2" t="s">
        <v>198</v>
      </c>
    </row>
    <row r="10547" spans="1:101" x14ac:dyDescent="0.3">
      <c r="A10547" t="s">
        <v>114533</v>
      </c>
      <c r="B10547" s="2" t="s">
        <v>2987</v>
      </c>
      <c r="C10547" s="2" t="s">
        <v>105894</v>
      </c>
      <c r="D10547" s="2" t="s">
        <v>104942</v>
      </c>
      <c r="E10547" s="1">
        <v>1613692800000</v>
      </c>
      <c r="F10547" s="1">
        <v>1613779200000</v>
      </c>
      <c r="G10547" s="2" t="s">
        <v>16171</v>
      </c>
      <c r="I10547" s="2" t="s">
        <v>103</v>
      </c>
      <c r="J10547" s="2" t="s">
        <v>117180</v>
      </c>
      <c r="K10547" s="2" t="s">
        <v>405</v>
      </c>
      <c r="L10547" s="2" t="s">
        <v>1475</v>
      </c>
      <c r="M10547" s="2" t="s">
        <v>105</v>
      </c>
      <c r="N10547" s="2" t="s">
        <v>2596</v>
      </c>
      <c r="O10547" s="2" t="s">
        <v>7252</v>
      </c>
      <c r="Q10547" s="2" t="s">
        <v>1300</v>
      </c>
      <c r="R10547" s="2" t="s">
        <v>867</v>
      </c>
      <c r="S10547" s="2" t="s">
        <v>117</v>
      </c>
      <c r="T10547" s="2" t="s">
        <v>7252</v>
      </c>
      <c r="Y10547" s="2" t="s">
        <v>154746</v>
      </c>
      <c r="AA10547" s="2" t="s">
        <v>113</v>
      </c>
      <c r="AB10547" s="2" t="s">
        <v>108</v>
      </c>
      <c r="AC10547" s="2" t="s">
        <v>556</v>
      </c>
      <c r="AD10547" s="2" t="s">
        <v>262</v>
      </c>
      <c r="AE10547" s="2" t="s">
        <v>408</v>
      </c>
      <c r="AF10547" s="2" t="s">
        <v>108</v>
      </c>
      <c r="AG10547" s="2" t="s">
        <v>380</v>
      </c>
      <c r="AI10547" s="2" t="s">
        <v>408</v>
      </c>
      <c r="AN10547" s="2" t="s">
        <v>154747</v>
      </c>
      <c r="AP10547" s="2" t="s">
        <v>113</v>
      </c>
      <c r="AQ10547" s="2" t="s">
        <v>105895</v>
      </c>
      <c r="AR10547" s="2" t="s">
        <v>105895</v>
      </c>
      <c r="AS10547" s="2" t="s">
        <v>1475</v>
      </c>
      <c r="AT10547" s="2" t="s">
        <v>122</v>
      </c>
      <c r="AU10547" s="2" t="s">
        <v>123</v>
      </c>
      <c r="AV10547" s="2" t="s">
        <v>1475</v>
      </c>
      <c r="AW10547" s="2" t="s">
        <v>116152</v>
      </c>
      <c r="AX10547" s="1">
        <v>984009600000</v>
      </c>
      <c r="AY10547" s="2" t="s">
        <v>115381</v>
      </c>
      <c r="AZ10547" s="2" t="s">
        <v>124</v>
      </c>
      <c r="BA10547" s="2" t="s">
        <v>105896</v>
      </c>
      <c r="BB10547" s="2" t="s">
        <v>105895</v>
      </c>
      <c r="BC10547" s="2" t="s">
        <v>105895</v>
      </c>
      <c r="BD10547" s="2" t="s">
        <v>1475</v>
      </c>
      <c r="BE10547" s="2" t="s">
        <v>154748</v>
      </c>
      <c r="BF10547" s="2" t="s">
        <v>122</v>
      </c>
      <c r="BG10547" s="2" t="s">
        <v>123</v>
      </c>
      <c r="BH10547" s="2" t="s">
        <v>1475</v>
      </c>
      <c r="BJ10547" s="2" t="s">
        <v>116152</v>
      </c>
      <c r="BK10547" s="2" t="s">
        <v>56918</v>
      </c>
      <c r="BL10547" s="2" t="s">
        <v>5304</v>
      </c>
      <c r="BM10547" s="2" t="s">
        <v>5304</v>
      </c>
      <c r="BN10547" s="2" t="s">
        <v>122</v>
      </c>
      <c r="BO10547" s="2" t="s">
        <v>123</v>
      </c>
      <c r="BP10547" s="2" t="s">
        <v>806</v>
      </c>
      <c r="BQ10547" s="2" t="s">
        <v>115903</v>
      </c>
      <c r="BR10547" s="1">
        <v>582940800000</v>
      </c>
      <c r="BS10547" s="2" t="s">
        <v>114777</v>
      </c>
      <c r="BT10547" s="2" t="s">
        <v>124</v>
      </c>
      <c r="BU10547" s="2" t="s">
        <v>70570</v>
      </c>
      <c r="BV10547" s="2" t="s">
        <v>56918</v>
      </c>
      <c r="BW10547" s="2" t="s">
        <v>5304</v>
      </c>
      <c r="BX10547" s="2" t="s">
        <v>5304</v>
      </c>
      <c r="BY10547" s="2" t="s">
        <v>122</v>
      </c>
      <c r="BZ10547" s="2" t="s">
        <v>123</v>
      </c>
      <c r="CA10547" s="2" t="s">
        <v>806</v>
      </c>
      <c r="CC10547" s="2" t="s">
        <v>115903</v>
      </c>
      <c r="CD10547" s="2" t="s">
        <v>108</v>
      </c>
      <c r="CE10547" s="2" t="s">
        <v>105897</v>
      </c>
      <c r="CF10547" s="2" t="s">
        <v>154749</v>
      </c>
      <c r="CG10547" s="2" t="s">
        <v>122</v>
      </c>
      <c r="CI10547" s="2" t="s">
        <v>806</v>
      </c>
      <c r="CJ10547" s="2" t="s">
        <v>115903</v>
      </c>
      <c r="CK10547" s="2" t="s">
        <v>105898</v>
      </c>
      <c r="CM10547" s="2" t="s">
        <v>117</v>
      </c>
      <c r="CN10547" s="2" t="s">
        <v>108</v>
      </c>
      <c r="CO10547" s="2" t="s">
        <v>105899</v>
      </c>
      <c r="CP10547" s="2" t="s">
        <v>154750</v>
      </c>
      <c r="CQ10547" s="2" t="s">
        <v>122</v>
      </c>
      <c r="CS10547" s="2" t="s">
        <v>806</v>
      </c>
      <c r="CT10547" s="2" t="s">
        <v>116152</v>
      </c>
      <c r="CU10547" s="2" t="s">
        <v>5542</v>
      </c>
      <c r="CW10547" s="2" t="s">
        <v>162</v>
      </c>
    </row>
    <row r="10548" spans="1:101" x14ac:dyDescent="0.3">
      <c r="A10548" t="s">
        <v>114572</v>
      </c>
      <c r="B10548" s="2" t="s">
        <v>3809</v>
      </c>
      <c r="C10548" s="2" t="s">
        <v>104412</v>
      </c>
      <c r="D10548" s="2" t="s">
        <v>103233</v>
      </c>
      <c r="E10548" s="1">
        <v>1613088000000</v>
      </c>
      <c r="F10548" s="1">
        <v>1613952000000</v>
      </c>
      <c r="G10548" s="2" t="s">
        <v>78542</v>
      </c>
      <c r="I10548" s="2" t="s">
        <v>103</v>
      </c>
      <c r="J10548" s="2" t="s">
        <v>116778</v>
      </c>
      <c r="K10548" s="2" t="s">
        <v>405</v>
      </c>
      <c r="L10548" s="2" t="s">
        <v>52094</v>
      </c>
      <c r="M10548" s="2" t="s">
        <v>105</v>
      </c>
      <c r="N10548" s="2" t="s">
        <v>105900</v>
      </c>
      <c r="P10548" s="2" t="s">
        <v>1279</v>
      </c>
      <c r="Q10548" s="2" t="s">
        <v>108</v>
      </c>
      <c r="R10548" s="2" t="s">
        <v>867</v>
      </c>
      <c r="T10548" s="2" t="s">
        <v>1279</v>
      </c>
      <c r="U10548" s="2" t="s">
        <v>105</v>
      </c>
      <c r="V10548" s="2" t="s">
        <v>7212</v>
      </c>
      <c r="W10548" s="2" t="s">
        <v>1039</v>
      </c>
      <c r="X10548" s="2" t="s">
        <v>1279</v>
      </c>
      <c r="Y10548" s="2" t="s">
        <v>154751</v>
      </c>
      <c r="AA10548" s="2" t="s">
        <v>113</v>
      </c>
      <c r="AB10548" s="2" t="s">
        <v>108</v>
      </c>
      <c r="AC10548" s="2" t="s">
        <v>2180</v>
      </c>
      <c r="AD10548" s="2" t="s">
        <v>262</v>
      </c>
      <c r="AE10548" s="2" t="s">
        <v>41368</v>
      </c>
      <c r="AF10548" s="2" t="s">
        <v>108</v>
      </c>
      <c r="AG10548" s="2" t="s">
        <v>529</v>
      </c>
      <c r="AH10548" s="2" t="s">
        <v>161</v>
      </c>
      <c r="AI10548" s="2" t="s">
        <v>41368</v>
      </c>
      <c r="AJ10548" s="2" t="s">
        <v>105</v>
      </c>
      <c r="AK10548" s="2" t="s">
        <v>8500</v>
      </c>
      <c r="AM10548" s="2" t="s">
        <v>41368</v>
      </c>
      <c r="AN10548" s="2" t="s">
        <v>154752</v>
      </c>
      <c r="AP10548" s="2" t="s">
        <v>113</v>
      </c>
      <c r="AQ10548" s="2" t="s">
        <v>52096</v>
      </c>
      <c r="AS10548" s="2" t="s">
        <v>3809</v>
      </c>
      <c r="AT10548" s="2" t="s">
        <v>122</v>
      </c>
      <c r="AU10548" s="2" t="s">
        <v>123</v>
      </c>
      <c r="AV10548" s="2" t="s">
        <v>1047</v>
      </c>
      <c r="AW10548" s="2" t="s">
        <v>115487</v>
      </c>
      <c r="AX10548" s="1">
        <v>787881600000</v>
      </c>
      <c r="AY10548" s="2" t="s">
        <v>114690</v>
      </c>
      <c r="AZ10548" s="2" t="s">
        <v>124</v>
      </c>
      <c r="BA10548" s="2" t="s">
        <v>105901</v>
      </c>
      <c r="BB10548" s="2" t="s">
        <v>52096</v>
      </c>
      <c r="BD10548" s="2" t="s">
        <v>3809</v>
      </c>
      <c r="BE10548" s="2" t="s">
        <v>154753</v>
      </c>
      <c r="BF10548" s="2" t="s">
        <v>122</v>
      </c>
      <c r="BG10548" s="2" t="s">
        <v>123</v>
      </c>
      <c r="BH10548" s="2" t="s">
        <v>1047</v>
      </c>
      <c r="BJ10548" s="2" t="s">
        <v>115487</v>
      </c>
      <c r="BK10548" s="2" t="s">
        <v>105902</v>
      </c>
      <c r="BL10548" s="2" t="s">
        <v>10328</v>
      </c>
      <c r="BM10548" s="2" t="s">
        <v>3809</v>
      </c>
      <c r="BN10548" s="2" t="s">
        <v>122</v>
      </c>
      <c r="BO10548" s="2" t="s">
        <v>123</v>
      </c>
      <c r="BP10548" s="2" t="s">
        <v>1047</v>
      </c>
      <c r="BQ10548" s="2" t="s">
        <v>117343</v>
      </c>
      <c r="BR10548" s="1">
        <v>608688000000</v>
      </c>
      <c r="BS10548" s="2" t="s">
        <v>114620</v>
      </c>
      <c r="BT10548" s="2" t="s">
        <v>124</v>
      </c>
      <c r="BU10548" s="2" t="s">
        <v>105903</v>
      </c>
      <c r="BV10548" s="2" t="s">
        <v>105902</v>
      </c>
      <c r="BW10548" s="2" t="s">
        <v>10328</v>
      </c>
      <c r="BX10548" s="2" t="s">
        <v>3809</v>
      </c>
      <c r="BY10548" s="2" t="s">
        <v>122</v>
      </c>
      <c r="BZ10548" s="2" t="s">
        <v>123</v>
      </c>
      <c r="CA10548" s="2" t="s">
        <v>1047</v>
      </c>
      <c r="CC10548" s="2" t="s">
        <v>117343</v>
      </c>
      <c r="CD10548" s="2" t="s">
        <v>108</v>
      </c>
      <c r="CE10548" s="2" t="s">
        <v>105904</v>
      </c>
      <c r="CF10548" s="2" t="s">
        <v>138784</v>
      </c>
      <c r="CG10548" s="2" t="s">
        <v>122</v>
      </c>
      <c r="CI10548" s="2" t="s">
        <v>1047</v>
      </c>
      <c r="CJ10548" s="2" t="s">
        <v>117343</v>
      </c>
      <c r="CK10548" s="2" t="s">
        <v>3732</v>
      </c>
      <c r="CM10548" s="2" t="s">
        <v>4858</v>
      </c>
      <c r="CN10548" s="2" t="s">
        <v>108</v>
      </c>
      <c r="CO10548" s="2" t="s">
        <v>105905</v>
      </c>
      <c r="CP10548" s="2" t="s">
        <v>138784</v>
      </c>
      <c r="CQ10548" s="2" t="s">
        <v>122</v>
      </c>
      <c r="CS10548" s="2" t="s">
        <v>1047</v>
      </c>
      <c r="CT10548" s="2" t="s">
        <v>115487</v>
      </c>
      <c r="CU10548" s="2" t="s">
        <v>1061</v>
      </c>
      <c r="CV10548" s="2" t="s">
        <v>575</v>
      </c>
      <c r="CW10548" s="2" t="s">
        <v>1279</v>
      </c>
    </row>
    <row r="10549" spans="1:101" x14ac:dyDescent="0.3">
      <c r="A10549" t="s">
        <v>114502</v>
      </c>
      <c r="B10549" s="2" t="s">
        <v>100</v>
      </c>
      <c r="C10549" s="2" t="s">
        <v>105906</v>
      </c>
      <c r="D10549" s="2" t="s">
        <v>105907</v>
      </c>
      <c r="E10549" s="1">
        <v>1613952000000</v>
      </c>
      <c r="F10549" s="1">
        <v>1619049600000</v>
      </c>
      <c r="G10549" s="2" t="s">
        <v>10443</v>
      </c>
      <c r="I10549" s="2" t="s">
        <v>103</v>
      </c>
      <c r="J10549" s="2" t="s">
        <v>118159</v>
      </c>
      <c r="K10549" s="2" t="s">
        <v>405</v>
      </c>
      <c r="L10549" s="2" t="s">
        <v>4677</v>
      </c>
      <c r="M10549" s="2" t="s">
        <v>105</v>
      </c>
      <c r="N10549" s="2" t="s">
        <v>555</v>
      </c>
      <c r="P10549" s="2" t="s">
        <v>8735</v>
      </c>
      <c r="Q10549" s="2" t="s">
        <v>108</v>
      </c>
      <c r="R10549" s="2" t="s">
        <v>5694</v>
      </c>
      <c r="T10549" s="2" t="s">
        <v>8735</v>
      </c>
      <c r="U10549" s="2" t="s">
        <v>105</v>
      </c>
      <c r="V10549" s="2" t="s">
        <v>23493</v>
      </c>
      <c r="X10549" s="2" t="s">
        <v>55944</v>
      </c>
      <c r="Y10549" s="2" t="s">
        <v>154754</v>
      </c>
      <c r="Z10549" s="2" t="s">
        <v>105908</v>
      </c>
      <c r="AA10549" s="2" t="s">
        <v>113</v>
      </c>
      <c r="AB10549" s="2" t="s">
        <v>108</v>
      </c>
      <c r="AC10549" s="2" t="s">
        <v>1060</v>
      </c>
      <c r="AD10549" s="2" t="s">
        <v>2181</v>
      </c>
      <c r="AE10549" s="2" t="s">
        <v>198</v>
      </c>
      <c r="AF10549" s="2" t="s">
        <v>108</v>
      </c>
      <c r="AG10549" s="2" t="s">
        <v>6150</v>
      </c>
      <c r="AI10549" s="2" t="s">
        <v>198</v>
      </c>
      <c r="AJ10549" s="2" t="s">
        <v>105</v>
      </c>
      <c r="AK10549" s="2" t="s">
        <v>17012</v>
      </c>
      <c r="AM10549" s="2" t="s">
        <v>198</v>
      </c>
      <c r="AN10549" s="2" t="s">
        <v>154755</v>
      </c>
      <c r="AO10549" s="2" t="s">
        <v>105908</v>
      </c>
      <c r="AP10549" s="2" t="s">
        <v>113</v>
      </c>
      <c r="AQ10549" s="2" t="s">
        <v>105909</v>
      </c>
      <c r="AR10549" s="2" t="s">
        <v>517</v>
      </c>
      <c r="AS10549" s="2" t="s">
        <v>517</v>
      </c>
      <c r="AT10549" s="2" t="s">
        <v>122</v>
      </c>
      <c r="AU10549" s="2" t="s">
        <v>123</v>
      </c>
      <c r="AV10549" s="2" t="s">
        <v>517</v>
      </c>
      <c r="AW10549" s="2" t="s">
        <v>119344</v>
      </c>
      <c r="AX10549" s="1">
        <v>917481600000</v>
      </c>
      <c r="AY10549" s="2" t="s">
        <v>114807</v>
      </c>
      <c r="AZ10549" s="2" t="s">
        <v>124</v>
      </c>
      <c r="BA10549" s="2" t="s">
        <v>105910</v>
      </c>
      <c r="BB10549" s="2" t="s">
        <v>105909</v>
      </c>
      <c r="BC10549" s="2" t="s">
        <v>37496</v>
      </c>
      <c r="BE10549" s="2" t="s">
        <v>154756</v>
      </c>
      <c r="BF10549" s="2" t="s">
        <v>122</v>
      </c>
      <c r="BG10549" s="2" t="s">
        <v>123</v>
      </c>
      <c r="BH10549" s="2" t="s">
        <v>517</v>
      </c>
      <c r="BI10549" s="2" t="s">
        <v>105908</v>
      </c>
      <c r="BJ10549" s="2" t="s">
        <v>119344</v>
      </c>
      <c r="BK10549" s="2" t="s">
        <v>19288</v>
      </c>
      <c r="BL10549" s="2" t="s">
        <v>15338</v>
      </c>
      <c r="BM10549" s="2" t="s">
        <v>1695</v>
      </c>
      <c r="BN10549" s="2" t="s">
        <v>122</v>
      </c>
      <c r="BO10549" s="2" t="s">
        <v>123</v>
      </c>
      <c r="BP10549" s="2" t="s">
        <v>100</v>
      </c>
      <c r="BQ10549" s="2" t="s">
        <v>114686</v>
      </c>
      <c r="BR10549" s="1">
        <v>710812800000</v>
      </c>
      <c r="BS10549" s="2" t="s">
        <v>114620</v>
      </c>
      <c r="BT10549" s="2" t="s">
        <v>124</v>
      </c>
      <c r="BU10549" s="2" t="s">
        <v>35356</v>
      </c>
      <c r="BV10549" s="2" t="s">
        <v>19288</v>
      </c>
      <c r="BW10549" s="2" t="s">
        <v>15338</v>
      </c>
      <c r="BX10549" s="2" t="s">
        <v>1695</v>
      </c>
      <c r="BY10549" s="2" t="s">
        <v>122</v>
      </c>
      <c r="BZ10549" s="2" t="s">
        <v>123</v>
      </c>
      <c r="CA10549" s="2" t="s">
        <v>100</v>
      </c>
      <c r="CB10549" s="2" t="s">
        <v>105911</v>
      </c>
      <c r="CC10549" s="2" t="s">
        <v>114686</v>
      </c>
      <c r="CD10549" s="2" t="s">
        <v>108</v>
      </c>
      <c r="CE10549" s="2" t="s">
        <v>105912</v>
      </c>
      <c r="CF10549" s="2" t="s">
        <v>154757</v>
      </c>
      <c r="CG10549" s="2" t="s">
        <v>122</v>
      </c>
      <c r="CI10549" s="2" t="s">
        <v>100</v>
      </c>
      <c r="CJ10549" s="2" t="s">
        <v>114686</v>
      </c>
      <c r="CK10549" s="2" t="s">
        <v>6168</v>
      </c>
      <c r="CL10549" s="2" t="s">
        <v>3697</v>
      </c>
      <c r="CM10549" s="2" t="s">
        <v>117</v>
      </c>
      <c r="CN10549" s="2" t="s">
        <v>108</v>
      </c>
      <c r="CO10549" s="2" t="s">
        <v>105913</v>
      </c>
      <c r="CP10549" s="2" t="s">
        <v>154758</v>
      </c>
      <c r="CQ10549" s="2" t="s">
        <v>122</v>
      </c>
      <c r="CS10549" s="2" t="s">
        <v>100</v>
      </c>
      <c r="CT10549" s="2" t="s">
        <v>115464</v>
      </c>
      <c r="CU10549" s="2" t="s">
        <v>4419</v>
      </c>
      <c r="CW10549" s="2" t="s">
        <v>212</v>
      </c>
    </row>
    <row r="10550" spans="1:101" x14ac:dyDescent="0.3">
      <c r="A10550" t="s">
        <v>114538</v>
      </c>
      <c r="B10550" s="2" t="s">
        <v>128</v>
      </c>
      <c r="C10550" s="2" t="s">
        <v>105914</v>
      </c>
      <c r="D10550" s="2" t="s">
        <v>105915</v>
      </c>
      <c r="E10550" s="1">
        <v>1613952000000</v>
      </c>
      <c r="F10550" s="1">
        <v>1614124800000</v>
      </c>
      <c r="G10550" s="2" t="s">
        <v>77104</v>
      </c>
      <c r="I10550" s="2" t="s">
        <v>103</v>
      </c>
      <c r="J10550" s="2" t="s">
        <v>115140</v>
      </c>
      <c r="K10550" s="2" t="s">
        <v>9922</v>
      </c>
      <c r="L10550" s="2" t="s">
        <v>1047</v>
      </c>
      <c r="M10550" s="2" t="s">
        <v>105</v>
      </c>
      <c r="N10550" s="2" t="s">
        <v>31732</v>
      </c>
      <c r="P10550" s="2" t="s">
        <v>2357</v>
      </c>
      <c r="Q10550" s="2" t="s">
        <v>108</v>
      </c>
      <c r="R10550" s="2" t="s">
        <v>8998</v>
      </c>
      <c r="T10550" s="2" t="s">
        <v>1913</v>
      </c>
      <c r="U10550" s="2" t="s">
        <v>105</v>
      </c>
      <c r="V10550" s="2" t="s">
        <v>6249</v>
      </c>
      <c r="X10550" s="2" t="s">
        <v>1729</v>
      </c>
      <c r="Y10550" s="2" t="s">
        <v>154759</v>
      </c>
      <c r="Z10550" s="2" t="s">
        <v>105916</v>
      </c>
      <c r="AA10550" s="2" t="s">
        <v>113</v>
      </c>
      <c r="AB10550" s="2" t="s">
        <v>108</v>
      </c>
      <c r="AC10550" s="2" t="s">
        <v>105917</v>
      </c>
      <c r="AE10550" s="2" t="s">
        <v>560</v>
      </c>
      <c r="AF10550" s="2" t="s">
        <v>108</v>
      </c>
      <c r="AG10550" s="2" t="s">
        <v>71788</v>
      </c>
      <c r="AH10550" s="2" t="s">
        <v>302</v>
      </c>
      <c r="AI10550" s="2" t="s">
        <v>456</v>
      </c>
      <c r="AJ10550" s="2" t="s">
        <v>105</v>
      </c>
      <c r="AK10550" s="2" t="s">
        <v>13277</v>
      </c>
      <c r="AM10550" s="2" t="s">
        <v>456</v>
      </c>
      <c r="AN10550" s="2" t="s">
        <v>154759</v>
      </c>
      <c r="AO10550" s="2" t="s">
        <v>105916</v>
      </c>
      <c r="AP10550" s="2" t="s">
        <v>113</v>
      </c>
      <c r="AQ10550" s="2" t="s">
        <v>105918</v>
      </c>
      <c r="AR10550" s="2" t="s">
        <v>105919</v>
      </c>
      <c r="AS10550" s="2" t="s">
        <v>834</v>
      </c>
      <c r="AT10550" s="2" t="s">
        <v>122</v>
      </c>
      <c r="AU10550" s="2" t="s">
        <v>123</v>
      </c>
      <c r="AV10550" s="2" t="s">
        <v>129</v>
      </c>
      <c r="AW10550" s="2" t="s">
        <v>114762</v>
      </c>
      <c r="AX10550" s="1">
        <v>622425600000</v>
      </c>
      <c r="AY10550" s="2" t="s">
        <v>114608</v>
      </c>
      <c r="AZ10550" s="2" t="s">
        <v>283</v>
      </c>
      <c r="BA10550" s="2" t="s">
        <v>105920</v>
      </c>
      <c r="BB10550" s="2" t="s">
        <v>105921</v>
      </c>
      <c r="BC10550" s="2" t="s">
        <v>105919</v>
      </c>
      <c r="BD10550" s="2" t="s">
        <v>834</v>
      </c>
      <c r="BE10550" s="2" t="s">
        <v>154760</v>
      </c>
      <c r="BF10550" s="2" t="s">
        <v>122</v>
      </c>
      <c r="BG10550" s="2" t="s">
        <v>123</v>
      </c>
      <c r="BH10550" s="2" t="s">
        <v>129</v>
      </c>
      <c r="BI10550" s="2" t="s">
        <v>105922</v>
      </c>
      <c r="BJ10550" s="2" t="s">
        <v>114762</v>
      </c>
      <c r="BK10550" s="2" t="s">
        <v>105918</v>
      </c>
      <c r="BL10550" s="2" t="s">
        <v>105919</v>
      </c>
      <c r="BM10550" s="2" t="s">
        <v>834</v>
      </c>
      <c r="BN10550" s="2" t="s">
        <v>122</v>
      </c>
      <c r="BO10550" s="2" t="s">
        <v>123</v>
      </c>
      <c r="BP10550" s="2" t="s">
        <v>129</v>
      </c>
      <c r="BQ10550" s="2" t="s">
        <v>114762</v>
      </c>
      <c r="BR10550" s="1">
        <v>597283200000</v>
      </c>
      <c r="BS10550" s="2" t="s">
        <v>114777</v>
      </c>
      <c r="BT10550" s="2" t="s">
        <v>124</v>
      </c>
      <c r="BU10550" s="2" t="s">
        <v>105923</v>
      </c>
      <c r="BV10550" s="2" t="s">
        <v>105918</v>
      </c>
      <c r="BW10550" s="2" t="s">
        <v>105919</v>
      </c>
      <c r="BX10550" s="2" t="s">
        <v>834</v>
      </c>
      <c r="BY10550" s="2" t="s">
        <v>122</v>
      </c>
      <c r="BZ10550" s="2" t="s">
        <v>123</v>
      </c>
      <c r="CA10550" s="2" t="s">
        <v>129</v>
      </c>
      <c r="CB10550" s="2" t="s">
        <v>105922</v>
      </c>
      <c r="CC10550" s="2" t="s">
        <v>114762</v>
      </c>
      <c r="CD10550" s="2" t="s">
        <v>108</v>
      </c>
      <c r="CE10550" s="2" t="s">
        <v>105924</v>
      </c>
      <c r="CF10550" s="2" t="s">
        <v>154759</v>
      </c>
      <c r="CG10550" s="2" t="s">
        <v>122</v>
      </c>
      <c r="CI10550" s="2" t="s">
        <v>100</v>
      </c>
      <c r="CJ10550" s="2" t="s">
        <v>117010</v>
      </c>
      <c r="CK10550" s="2" t="s">
        <v>9273</v>
      </c>
      <c r="CL10550" s="2" t="s">
        <v>275</v>
      </c>
      <c r="CM10550" s="2" t="s">
        <v>300</v>
      </c>
      <c r="CN10550" s="2" t="s">
        <v>108</v>
      </c>
      <c r="CO10550" s="2" t="s">
        <v>105925</v>
      </c>
      <c r="CP10550" s="2" t="s">
        <v>154759</v>
      </c>
      <c r="CQ10550" s="2" t="s">
        <v>122</v>
      </c>
      <c r="CS10550" s="2" t="s">
        <v>129</v>
      </c>
      <c r="CT10550" s="2" t="s">
        <v>114762</v>
      </c>
      <c r="CU10550" s="2" t="s">
        <v>448</v>
      </c>
      <c r="CV10550" s="2" t="s">
        <v>275</v>
      </c>
      <c r="CW10550" s="2" t="s">
        <v>23651</v>
      </c>
    </row>
    <row r="10551" spans="1:101" x14ac:dyDescent="0.3">
      <c r="A10551" t="s">
        <v>114559</v>
      </c>
      <c r="B10551" s="2" t="s">
        <v>1964</v>
      </c>
      <c r="C10551" s="2" t="s">
        <v>99891</v>
      </c>
      <c r="D10551" s="2" t="s">
        <v>105926</v>
      </c>
      <c r="E10551" s="1">
        <v>1614038400000</v>
      </c>
      <c r="F10551" s="1">
        <v>1614038400000</v>
      </c>
      <c r="G10551" s="2" t="s">
        <v>87195</v>
      </c>
      <c r="I10551" s="2" t="s">
        <v>103</v>
      </c>
      <c r="J10551" s="2" t="s">
        <v>117259</v>
      </c>
      <c r="K10551" s="2" t="s">
        <v>405</v>
      </c>
      <c r="L10551" s="2" t="s">
        <v>105927</v>
      </c>
      <c r="M10551" s="2" t="s">
        <v>105</v>
      </c>
      <c r="N10551" s="2" t="s">
        <v>227</v>
      </c>
      <c r="P10551" s="2" t="s">
        <v>225</v>
      </c>
      <c r="Q10551" s="2" t="s">
        <v>108</v>
      </c>
      <c r="R10551" s="2" t="s">
        <v>68941</v>
      </c>
      <c r="S10551" s="2" t="s">
        <v>117</v>
      </c>
      <c r="T10551" s="2" t="s">
        <v>225</v>
      </c>
      <c r="Y10551" s="2" t="s">
        <v>154761</v>
      </c>
      <c r="AA10551" s="2" t="s">
        <v>113</v>
      </c>
      <c r="AB10551" s="2" t="s">
        <v>108</v>
      </c>
      <c r="AC10551" s="2" t="s">
        <v>8275</v>
      </c>
      <c r="AD10551" s="2" t="s">
        <v>117</v>
      </c>
      <c r="AE10551" s="2" t="s">
        <v>1397</v>
      </c>
      <c r="AF10551" s="2" t="s">
        <v>108</v>
      </c>
      <c r="AG10551" s="2" t="s">
        <v>11564</v>
      </c>
      <c r="AI10551" s="2" t="s">
        <v>1397</v>
      </c>
      <c r="AN10551" s="2" t="s">
        <v>154762</v>
      </c>
      <c r="AP10551" s="2" t="s">
        <v>113</v>
      </c>
      <c r="AQ10551" s="2" t="s">
        <v>6428</v>
      </c>
      <c r="AR10551" s="2" t="s">
        <v>10878</v>
      </c>
      <c r="AT10551" s="2" t="s">
        <v>122</v>
      </c>
      <c r="AU10551" s="2" t="s">
        <v>123</v>
      </c>
      <c r="AV10551" s="2" t="s">
        <v>129</v>
      </c>
      <c r="AW10551" s="2" t="s">
        <v>115031</v>
      </c>
      <c r="AX10551" s="1">
        <v>927590400000</v>
      </c>
      <c r="AY10551" s="2" t="s">
        <v>114807</v>
      </c>
      <c r="AZ10551" s="2" t="s">
        <v>124</v>
      </c>
      <c r="BA10551" s="2" t="s">
        <v>105928</v>
      </c>
      <c r="BB10551" s="2" t="s">
        <v>62009</v>
      </c>
      <c r="BC10551" s="2" t="s">
        <v>105929</v>
      </c>
      <c r="BD10551" s="2" t="s">
        <v>9234</v>
      </c>
      <c r="BF10551" s="2" t="s">
        <v>122</v>
      </c>
      <c r="BG10551" s="2" t="s">
        <v>123</v>
      </c>
      <c r="BH10551" s="2" t="s">
        <v>129</v>
      </c>
      <c r="BJ10551" s="2" t="s">
        <v>115031</v>
      </c>
      <c r="BK10551" s="2" t="s">
        <v>6428</v>
      </c>
      <c r="BL10551" s="2" t="s">
        <v>10878</v>
      </c>
      <c r="BN10551" s="2" t="s">
        <v>122</v>
      </c>
      <c r="BO10551" s="2" t="s">
        <v>123</v>
      </c>
      <c r="BP10551" s="2" t="s">
        <v>129</v>
      </c>
      <c r="BQ10551" s="2" t="s">
        <v>115031</v>
      </c>
      <c r="BR10551" s="1">
        <v>584064000000</v>
      </c>
      <c r="BS10551" s="2" t="s">
        <v>114777</v>
      </c>
      <c r="BT10551" s="2" t="s">
        <v>124</v>
      </c>
      <c r="BU10551" s="2" t="s">
        <v>105930</v>
      </c>
      <c r="BV10551" s="2" t="s">
        <v>6428</v>
      </c>
      <c r="BW10551" s="2" t="s">
        <v>10878</v>
      </c>
      <c r="BY10551" s="2" t="s">
        <v>122</v>
      </c>
      <c r="BZ10551" s="2" t="s">
        <v>123</v>
      </c>
      <c r="CA10551" s="2" t="s">
        <v>129</v>
      </c>
      <c r="CC10551" s="2" t="s">
        <v>115031</v>
      </c>
      <c r="CD10551" s="2" t="s">
        <v>108</v>
      </c>
      <c r="CE10551" s="2" t="s">
        <v>105931</v>
      </c>
      <c r="CF10551" s="2" t="s">
        <v>154763</v>
      </c>
      <c r="CG10551" s="2" t="s">
        <v>122</v>
      </c>
      <c r="CI10551" s="2" t="s">
        <v>129</v>
      </c>
      <c r="CJ10551" s="2" t="s">
        <v>115031</v>
      </c>
      <c r="CK10551" s="2" t="s">
        <v>1237</v>
      </c>
      <c r="CL10551" s="2" t="s">
        <v>117</v>
      </c>
      <c r="CM10551" s="2" t="s">
        <v>198</v>
      </c>
      <c r="CN10551" s="2" t="s">
        <v>108</v>
      </c>
      <c r="CO10551" s="2" t="s">
        <v>105932</v>
      </c>
      <c r="CP10551" s="2" t="s">
        <v>154764</v>
      </c>
      <c r="CQ10551" s="2" t="s">
        <v>122</v>
      </c>
      <c r="CS10551" s="2" t="s">
        <v>129</v>
      </c>
      <c r="CT10551" s="2" t="s">
        <v>114605</v>
      </c>
      <c r="CU10551" s="2" t="s">
        <v>22221</v>
      </c>
      <c r="CW10551" s="2" t="s">
        <v>105933</v>
      </c>
    </row>
    <row r="10552" spans="1:101" x14ac:dyDescent="0.3">
      <c r="A10552" t="s">
        <v>114524</v>
      </c>
      <c r="B10552" s="2" t="s">
        <v>4536</v>
      </c>
      <c r="C10552" s="2" t="s">
        <v>105934</v>
      </c>
      <c r="D10552" s="2" t="s">
        <v>101898</v>
      </c>
      <c r="E10552" s="1">
        <v>1614124800000</v>
      </c>
      <c r="F10552" s="1">
        <v>1614124800000</v>
      </c>
      <c r="G10552" s="2" t="s">
        <v>60482</v>
      </c>
      <c r="I10552" s="2" t="s">
        <v>103</v>
      </c>
      <c r="J10552" s="2" t="s">
        <v>117296</v>
      </c>
      <c r="K10552" s="2" t="s">
        <v>405</v>
      </c>
      <c r="L10552" s="2" t="s">
        <v>95360</v>
      </c>
      <c r="M10552" s="2" t="s">
        <v>105</v>
      </c>
      <c r="N10552" s="2" t="s">
        <v>105935</v>
      </c>
      <c r="P10552" s="2" t="s">
        <v>666</v>
      </c>
      <c r="Q10552" s="2" t="s">
        <v>108</v>
      </c>
      <c r="R10552" s="2" t="s">
        <v>5798</v>
      </c>
      <c r="T10552" s="2" t="s">
        <v>666</v>
      </c>
      <c r="Y10552" s="2" t="s">
        <v>154765</v>
      </c>
      <c r="AA10552" s="2" t="s">
        <v>113</v>
      </c>
      <c r="AB10552" s="2" t="s">
        <v>108</v>
      </c>
      <c r="AC10552" s="2" t="s">
        <v>2646</v>
      </c>
      <c r="AE10552" s="2" t="s">
        <v>3537</v>
      </c>
      <c r="AF10552" s="2" t="s">
        <v>108</v>
      </c>
      <c r="AG10552" s="2" t="s">
        <v>11538</v>
      </c>
      <c r="AI10552" s="2" t="s">
        <v>3537</v>
      </c>
      <c r="AN10552" s="2" t="s">
        <v>154766</v>
      </c>
      <c r="AP10552" s="2" t="s">
        <v>113</v>
      </c>
      <c r="AQ10552" s="2" t="s">
        <v>105936</v>
      </c>
      <c r="AR10552" s="2" t="s">
        <v>105937</v>
      </c>
      <c r="AT10552" s="2" t="s">
        <v>122</v>
      </c>
      <c r="AU10552" s="2" t="s">
        <v>123</v>
      </c>
      <c r="AV10552" s="2" t="s">
        <v>367</v>
      </c>
      <c r="AW10552" s="2" t="s">
        <v>114938</v>
      </c>
      <c r="AX10552" s="1">
        <v>862531200000</v>
      </c>
      <c r="AY10552" s="2" t="s">
        <v>114807</v>
      </c>
      <c r="AZ10552" s="2" t="s">
        <v>124</v>
      </c>
      <c r="BA10552" s="2" t="s">
        <v>105938</v>
      </c>
      <c r="BB10552" s="2" t="s">
        <v>105936</v>
      </c>
      <c r="BC10552" s="2" t="s">
        <v>105937</v>
      </c>
      <c r="BF10552" s="2" t="s">
        <v>122</v>
      </c>
      <c r="BG10552" s="2" t="s">
        <v>123</v>
      </c>
      <c r="BH10552" s="2" t="s">
        <v>367</v>
      </c>
      <c r="BJ10552" s="2" t="s">
        <v>114938</v>
      </c>
      <c r="BK10552" s="2" t="s">
        <v>105939</v>
      </c>
      <c r="BL10552" s="2" t="s">
        <v>95081</v>
      </c>
      <c r="BM10552" s="2" t="s">
        <v>28435</v>
      </c>
      <c r="BN10552" s="2" t="s">
        <v>122</v>
      </c>
      <c r="BO10552" s="2" t="s">
        <v>123</v>
      </c>
      <c r="BP10552" s="2" t="s">
        <v>367</v>
      </c>
      <c r="BQ10552" s="2" t="s">
        <v>115670</v>
      </c>
      <c r="BR10552" s="1">
        <v>732326400000</v>
      </c>
      <c r="BS10552" s="2" t="s">
        <v>114619</v>
      </c>
      <c r="BT10552" s="2" t="s">
        <v>124</v>
      </c>
      <c r="BU10552" s="2" t="s">
        <v>105940</v>
      </c>
      <c r="BV10552" s="2" t="s">
        <v>105939</v>
      </c>
      <c r="BW10552" s="2" t="s">
        <v>95081</v>
      </c>
      <c r="BX10552" s="2" t="s">
        <v>28435</v>
      </c>
      <c r="BY10552" s="2" t="s">
        <v>122</v>
      </c>
      <c r="BZ10552" s="2" t="s">
        <v>123</v>
      </c>
      <c r="CA10552" s="2" t="s">
        <v>367</v>
      </c>
      <c r="CC10552" s="2" t="s">
        <v>115670</v>
      </c>
      <c r="CD10552" s="2" t="s">
        <v>108</v>
      </c>
      <c r="CE10552" s="2" t="s">
        <v>105941</v>
      </c>
      <c r="CF10552" s="2" t="s">
        <v>154767</v>
      </c>
      <c r="CG10552" s="2" t="s">
        <v>122</v>
      </c>
      <c r="CI10552" s="2" t="s">
        <v>367</v>
      </c>
      <c r="CJ10552" s="2" t="s">
        <v>114938</v>
      </c>
      <c r="CK10552" s="2" t="s">
        <v>1676</v>
      </c>
      <c r="CM10552" s="2" t="s">
        <v>666</v>
      </c>
      <c r="CN10552" s="2" t="s">
        <v>108</v>
      </c>
      <c r="CO10552" s="2" t="s">
        <v>105942</v>
      </c>
      <c r="CP10552" s="2" t="s">
        <v>136130</v>
      </c>
      <c r="CQ10552" s="2" t="s">
        <v>122</v>
      </c>
      <c r="CS10552" s="2" t="s">
        <v>367</v>
      </c>
      <c r="CT10552" s="2" t="s">
        <v>115670</v>
      </c>
      <c r="CU10552" s="2" t="s">
        <v>6173</v>
      </c>
      <c r="CW10552" s="2" t="s">
        <v>3537</v>
      </c>
    </row>
    <row r="10553" spans="1:101" x14ac:dyDescent="0.3">
      <c r="A10553" t="s">
        <v>114524</v>
      </c>
      <c r="B10553" s="2" t="s">
        <v>4536</v>
      </c>
      <c r="C10553" s="2" t="s">
        <v>85003</v>
      </c>
      <c r="D10553" s="2" t="s">
        <v>105943</v>
      </c>
      <c r="E10553" s="1">
        <v>1608681600000</v>
      </c>
      <c r="F10553" s="1">
        <v>1609200000000</v>
      </c>
      <c r="G10553" s="2" t="s">
        <v>60482</v>
      </c>
      <c r="I10553" s="2" t="s">
        <v>103</v>
      </c>
      <c r="J10553" s="2" t="s">
        <v>117296</v>
      </c>
      <c r="K10553" s="2" t="s">
        <v>405</v>
      </c>
      <c r="L10553" s="2" t="s">
        <v>84162</v>
      </c>
      <c r="M10553" s="2" t="s">
        <v>105</v>
      </c>
      <c r="N10553" s="2" t="s">
        <v>4618</v>
      </c>
      <c r="P10553" s="2" t="s">
        <v>4476</v>
      </c>
      <c r="Q10553" s="2" t="s">
        <v>108</v>
      </c>
      <c r="R10553" s="2" t="s">
        <v>2145</v>
      </c>
      <c r="T10553" s="2" t="s">
        <v>1489</v>
      </c>
      <c r="Y10553" s="2" t="s">
        <v>154768</v>
      </c>
      <c r="AB10553" s="2" t="s">
        <v>108</v>
      </c>
      <c r="AC10553" s="2" t="s">
        <v>105944</v>
      </c>
      <c r="AE10553" s="2" t="s">
        <v>3452</v>
      </c>
      <c r="AF10553" s="2" t="s">
        <v>108</v>
      </c>
      <c r="AG10553" s="2" t="s">
        <v>83258</v>
      </c>
      <c r="AI10553" s="2" t="s">
        <v>3452</v>
      </c>
      <c r="AN10553" s="2" t="s">
        <v>154769</v>
      </c>
      <c r="AQ10553" s="2" t="s">
        <v>105945</v>
      </c>
      <c r="AR10553" s="2" t="s">
        <v>17496</v>
      </c>
      <c r="AS10553" s="2" t="s">
        <v>4536</v>
      </c>
      <c r="AT10553" s="2" t="s">
        <v>122</v>
      </c>
      <c r="AU10553" s="2" t="s">
        <v>123</v>
      </c>
      <c r="AV10553" s="2" t="s">
        <v>367</v>
      </c>
      <c r="AW10553" s="2" t="s">
        <v>116035</v>
      </c>
      <c r="AX10553" s="1">
        <v>680486400000</v>
      </c>
      <c r="AY10553" s="2" t="s">
        <v>114612</v>
      </c>
      <c r="AZ10553" s="2" t="s">
        <v>124</v>
      </c>
      <c r="BA10553" s="2" t="s">
        <v>105946</v>
      </c>
      <c r="BB10553" s="2" t="s">
        <v>105945</v>
      </c>
      <c r="BC10553" s="2" t="s">
        <v>17496</v>
      </c>
      <c r="BD10553" s="2" t="s">
        <v>4536</v>
      </c>
      <c r="BF10553" s="2" t="s">
        <v>122</v>
      </c>
      <c r="BG10553" s="2" t="s">
        <v>123</v>
      </c>
      <c r="BH10553" s="2" t="s">
        <v>367</v>
      </c>
      <c r="BJ10553" s="2" t="s">
        <v>116035</v>
      </c>
      <c r="BK10553" s="2" t="s">
        <v>105947</v>
      </c>
      <c r="BL10553" s="2" t="s">
        <v>105947</v>
      </c>
      <c r="BM10553" s="2" t="s">
        <v>105948</v>
      </c>
      <c r="BN10553" s="2" t="s">
        <v>122</v>
      </c>
      <c r="BO10553" s="2" t="s">
        <v>1825</v>
      </c>
      <c r="BP10553" s="2" t="s">
        <v>62244</v>
      </c>
      <c r="BQ10553" s="2" t="s">
        <v>154770</v>
      </c>
      <c r="BR10553" s="1">
        <v>662688000000</v>
      </c>
      <c r="BS10553" s="2" t="s">
        <v>114612</v>
      </c>
      <c r="BT10553" s="2" t="s">
        <v>124</v>
      </c>
      <c r="BU10553" s="2" t="s">
        <v>105949</v>
      </c>
      <c r="BV10553" s="2" t="s">
        <v>105947</v>
      </c>
      <c r="BW10553" s="2" t="s">
        <v>105947</v>
      </c>
      <c r="BX10553" s="2" t="s">
        <v>105948</v>
      </c>
      <c r="BY10553" s="2" t="s">
        <v>122</v>
      </c>
      <c r="BZ10553" s="2" t="s">
        <v>1825</v>
      </c>
      <c r="CA10553" s="2" t="s">
        <v>62244</v>
      </c>
      <c r="CC10553" s="2" t="s">
        <v>154770</v>
      </c>
      <c r="CE10553" s="2" t="s">
        <v>105950</v>
      </c>
      <c r="CF10553" s="2" t="s">
        <v>154771</v>
      </c>
      <c r="CG10553" s="2" t="s">
        <v>122</v>
      </c>
      <c r="CI10553" s="2" t="s">
        <v>367</v>
      </c>
      <c r="CJ10553" s="2" t="s">
        <v>116035</v>
      </c>
      <c r="CK10553" s="2" t="s">
        <v>105951</v>
      </c>
      <c r="CM10553" s="2" t="s">
        <v>222</v>
      </c>
      <c r="CN10553" s="2" t="s">
        <v>108</v>
      </c>
      <c r="CO10553" s="2" t="s">
        <v>105950</v>
      </c>
      <c r="CP10553" s="2" t="s">
        <v>154771</v>
      </c>
      <c r="CQ10553" s="2" t="s">
        <v>122</v>
      </c>
      <c r="CS10553" s="2" t="s">
        <v>367</v>
      </c>
      <c r="CT10553" s="2" t="s">
        <v>116035</v>
      </c>
      <c r="CU10553" s="2" t="s">
        <v>75406</v>
      </c>
      <c r="CW10553" s="2" t="s">
        <v>222</v>
      </c>
    </row>
    <row r="10554" spans="1:101" x14ac:dyDescent="0.3">
      <c r="A10554" t="s">
        <v>114538</v>
      </c>
      <c r="B10554" s="2" t="s">
        <v>128</v>
      </c>
      <c r="C10554" s="2" t="s">
        <v>105952</v>
      </c>
      <c r="D10554" s="2" t="s">
        <v>104079</v>
      </c>
      <c r="E10554" s="1">
        <v>1609804800000</v>
      </c>
      <c r="F10554" s="1">
        <v>1610668800000</v>
      </c>
      <c r="G10554" s="2" t="s">
        <v>44389</v>
      </c>
      <c r="I10554" s="2" t="s">
        <v>103</v>
      </c>
      <c r="J10554" s="2" t="s">
        <v>117532</v>
      </c>
      <c r="K10554" s="2" t="s">
        <v>6874</v>
      </c>
      <c r="L10554" s="2" t="s">
        <v>128</v>
      </c>
      <c r="M10554" s="2" t="s">
        <v>105</v>
      </c>
      <c r="N10554" s="2" t="s">
        <v>6096</v>
      </c>
      <c r="P10554" s="2" t="s">
        <v>222</v>
      </c>
      <c r="Q10554" s="2" t="s">
        <v>108</v>
      </c>
      <c r="R10554" s="2" t="s">
        <v>607</v>
      </c>
      <c r="S10554" s="2" t="s">
        <v>117</v>
      </c>
      <c r="T10554" s="2" t="s">
        <v>222</v>
      </c>
      <c r="U10554" s="2" t="s">
        <v>105</v>
      </c>
      <c r="V10554" s="2" t="s">
        <v>3155</v>
      </c>
      <c r="X10554" s="2" t="s">
        <v>225</v>
      </c>
      <c r="Y10554" s="2" t="s">
        <v>154772</v>
      </c>
      <c r="Z10554" s="2" t="s">
        <v>105953</v>
      </c>
      <c r="AA10554" s="2" t="s">
        <v>113</v>
      </c>
      <c r="AB10554" s="2" t="s">
        <v>108</v>
      </c>
      <c r="AC10554" s="2" t="s">
        <v>1138</v>
      </c>
      <c r="AD10554" s="2" t="s">
        <v>115</v>
      </c>
      <c r="AE10554" s="2" t="s">
        <v>1162</v>
      </c>
      <c r="AF10554" s="2" t="s">
        <v>108</v>
      </c>
      <c r="AG10554" s="2" t="s">
        <v>105954</v>
      </c>
      <c r="AI10554" s="2" t="s">
        <v>1162</v>
      </c>
      <c r="AJ10554" s="2" t="s">
        <v>105</v>
      </c>
      <c r="AK10554" s="2" t="s">
        <v>6977</v>
      </c>
      <c r="AM10554" s="2" t="s">
        <v>1162</v>
      </c>
      <c r="AN10554" s="2" t="s">
        <v>154773</v>
      </c>
      <c r="AO10554" s="2" t="s">
        <v>105955</v>
      </c>
      <c r="AP10554" s="2" t="s">
        <v>113</v>
      </c>
      <c r="AQ10554" s="2" t="s">
        <v>105956</v>
      </c>
      <c r="AR10554" s="2" t="s">
        <v>6838</v>
      </c>
      <c r="AS10554" s="2" t="s">
        <v>128</v>
      </c>
      <c r="AT10554" s="2" t="s">
        <v>122</v>
      </c>
      <c r="AU10554" s="2" t="s">
        <v>123</v>
      </c>
      <c r="AV10554" s="2" t="s">
        <v>129</v>
      </c>
      <c r="AW10554" s="2" t="s">
        <v>114859</v>
      </c>
      <c r="AX10554" s="1">
        <v>811123200000</v>
      </c>
      <c r="AY10554" s="2" t="s">
        <v>114606</v>
      </c>
      <c r="AZ10554" s="2" t="s">
        <v>124</v>
      </c>
      <c r="BA10554" s="2" t="s">
        <v>105957</v>
      </c>
      <c r="BB10554" s="2" t="s">
        <v>105958</v>
      </c>
      <c r="BC10554" s="2" t="s">
        <v>105959</v>
      </c>
      <c r="BD10554" s="2" t="s">
        <v>128</v>
      </c>
      <c r="BE10554" s="2" t="s">
        <v>154774</v>
      </c>
      <c r="BF10554" s="2" t="s">
        <v>122</v>
      </c>
      <c r="BG10554" s="2" t="s">
        <v>123</v>
      </c>
      <c r="BH10554" s="2" t="s">
        <v>129</v>
      </c>
      <c r="BI10554" s="2" t="s">
        <v>105953</v>
      </c>
      <c r="BJ10554" s="2" t="s">
        <v>116511</v>
      </c>
      <c r="BK10554" s="2" t="s">
        <v>105956</v>
      </c>
      <c r="BL10554" s="2" t="s">
        <v>6838</v>
      </c>
      <c r="BM10554" s="2" t="s">
        <v>128</v>
      </c>
      <c r="BN10554" s="2" t="s">
        <v>122</v>
      </c>
      <c r="BO10554" s="2" t="s">
        <v>123</v>
      </c>
      <c r="BP10554" s="2" t="s">
        <v>129</v>
      </c>
      <c r="BQ10554" s="2" t="s">
        <v>114859</v>
      </c>
      <c r="BR10554" s="1">
        <v>555552000000</v>
      </c>
      <c r="BS10554" s="2" t="s">
        <v>114680</v>
      </c>
      <c r="BT10554" s="2" t="s">
        <v>124</v>
      </c>
      <c r="BU10554" s="2" t="s">
        <v>105960</v>
      </c>
      <c r="BV10554" s="2" t="s">
        <v>105961</v>
      </c>
      <c r="BW10554" s="2" t="s">
        <v>6838</v>
      </c>
      <c r="BX10554" s="2" t="s">
        <v>128</v>
      </c>
      <c r="BY10554" s="2" t="s">
        <v>122</v>
      </c>
      <c r="BZ10554" s="2" t="s">
        <v>123</v>
      </c>
      <c r="CA10554" s="2" t="s">
        <v>129</v>
      </c>
      <c r="CB10554" s="2" t="s">
        <v>105955</v>
      </c>
      <c r="CC10554" s="2" t="s">
        <v>114859</v>
      </c>
      <c r="CD10554" s="2" t="s">
        <v>108</v>
      </c>
      <c r="CE10554" s="2" t="s">
        <v>105962</v>
      </c>
      <c r="CF10554" s="2" t="s">
        <v>154775</v>
      </c>
      <c r="CG10554" s="2" t="s">
        <v>122</v>
      </c>
      <c r="CI10554" s="2" t="s">
        <v>129</v>
      </c>
      <c r="CJ10554" s="2" t="s">
        <v>114859</v>
      </c>
      <c r="CK10554" s="2" t="s">
        <v>1895</v>
      </c>
      <c r="CL10554" s="2" t="s">
        <v>115</v>
      </c>
      <c r="CM10554" s="2" t="s">
        <v>1162</v>
      </c>
      <c r="CN10554" s="2" t="s">
        <v>108</v>
      </c>
      <c r="CO10554" s="2" t="s">
        <v>105963</v>
      </c>
      <c r="CP10554" s="2" t="s">
        <v>154773</v>
      </c>
      <c r="CQ10554" s="2" t="s">
        <v>122</v>
      </c>
      <c r="CS10554" s="2" t="s">
        <v>129</v>
      </c>
      <c r="CT10554" s="2" t="s">
        <v>114859</v>
      </c>
      <c r="CU10554" s="2" t="s">
        <v>1050</v>
      </c>
      <c r="CV10554" s="2" t="s">
        <v>12837</v>
      </c>
      <c r="CW10554" s="2" t="s">
        <v>187</v>
      </c>
    </row>
    <row r="10555" spans="1:101" x14ac:dyDescent="0.3">
      <c r="A10555" t="s">
        <v>114516</v>
      </c>
      <c r="B10555" s="2" t="s">
        <v>3269</v>
      </c>
      <c r="C10555" s="2" t="s">
        <v>105964</v>
      </c>
      <c r="D10555" s="2" t="s">
        <v>105964</v>
      </c>
      <c r="E10555" s="1">
        <v>1609804800000</v>
      </c>
      <c r="F10555" s="1">
        <v>1609804800000</v>
      </c>
      <c r="G10555" s="2" t="s">
        <v>46246</v>
      </c>
      <c r="I10555" s="2" t="s">
        <v>103</v>
      </c>
      <c r="J10555" s="2" t="s">
        <v>117296</v>
      </c>
      <c r="K10555" s="2" t="s">
        <v>405</v>
      </c>
      <c r="L10555" s="2" t="s">
        <v>105965</v>
      </c>
      <c r="M10555" s="2" t="s">
        <v>165</v>
      </c>
      <c r="N10555" s="2" t="s">
        <v>2493</v>
      </c>
      <c r="P10555" s="2" t="s">
        <v>5901</v>
      </c>
      <c r="Q10555" s="2" t="s">
        <v>108</v>
      </c>
      <c r="R10555" s="2" t="s">
        <v>1973</v>
      </c>
      <c r="T10555" s="2" t="s">
        <v>5901</v>
      </c>
      <c r="Y10555" s="2" t="s">
        <v>115596</v>
      </c>
      <c r="AA10555" s="2" t="s">
        <v>113</v>
      </c>
      <c r="AB10555" s="2" t="s">
        <v>108</v>
      </c>
      <c r="AC10555" s="2" t="s">
        <v>146</v>
      </c>
      <c r="AE10555" s="2" t="s">
        <v>2101</v>
      </c>
      <c r="AF10555" s="2" t="s">
        <v>108</v>
      </c>
      <c r="AG10555" s="2" t="s">
        <v>1461</v>
      </c>
      <c r="AI10555" s="2" t="s">
        <v>2101</v>
      </c>
      <c r="AN10555" s="2" t="s">
        <v>115596</v>
      </c>
      <c r="AP10555" s="2" t="s">
        <v>113</v>
      </c>
      <c r="AQ10555" s="2" t="s">
        <v>5668</v>
      </c>
      <c r="AR10555" s="2" t="s">
        <v>9188</v>
      </c>
      <c r="AS10555" s="2" t="s">
        <v>100</v>
      </c>
      <c r="AT10555" s="2" t="s">
        <v>122</v>
      </c>
      <c r="AU10555" s="2" t="s">
        <v>123</v>
      </c>
      <c r="AV10555" s="2" t="s">
        <v>100</v>
      </c>
      <c r="AW10555" s="2" t="s">
        <v>117010</v>
      </c>
      <c r="AX10555" s="1">
        <v>359769600000</v>
      </c>
      <c r="AY10555" s="2" t="s">
        <v>115703</v>
      </c>
      <c r="AZ10555" s="2" t="s">
        <v>124</v>
      </c>
      <c r="BA10555" s="2" t="s">
        <v>105966</v>
      </c>
      <c r="BB10555" s="2" t="s">
        <v>5668</v>
      </c>
      <c r="BC10555" s="2" t="s">
        <v>9188</v>
      </c>
      <c r="BD10555" s="2" t="s">
        <v>100</v>
      </c>
      <c r="BF10555" s="2" t="s">
        <v>122</v>
      </c>
      <c r="BG10555" s="2" t="s">
        <v>123</v>
      </c>
      <c r="BH10555" s="2" t="s">
        <v>100</v>
      </c>
      <c r="BJ10555" s="2" t="s">
        <v>117010</v>
      </c>
      <c r="BK10555" s="2" t="s">
        <v>105967</v>
      </c>
      <c r="BL10555" s="2" t="s">
        <v>3269</v>
      </c>
      <c r="BN10555" s="2" t="s">
        <v>122</v>
      </c>
      <c r="BO10555" s="2" t="s">
        <v>123</v>
      </c>
      <c r="BP10555" s="2" t="s">
        <v>3269</v>
      </c>
      <c r="BQ10555" s="2" t="s">
        <v>115350</v>
      </c>
      <c r="BR10555" s="1">
        <v>360720000000</v>
      </c>
      <c r="BS10555" s="2" t="s">
        <v>115703</v>
      </c>
      <c r="BT10555" s="2" t="s">
        <v>124</v>
      </c>
      <c r="BU10555" s="2" t="s">
        <v>105968</v>
      </c>
      <c r="BV10555" s="2" t="s">
        <v>105967</v>
      </c>
      <c r="BW10555" s="2" t="s">
        <v>3269</v>
      </c>
      <c r="BY10555" s="2" t="s">
        <v>122</v>
      </c>
      <c r="BZ10555" s="2" t="s">
        <v>123</v>
      </c>
      <c r="CA10555" s="2" t="s">
        <v>3269</v>
      </c>
      <c r="CC10555" s="2" t="s">
        <v>115350</v>
      </c>
      <c r="CD10555" s="2" t="s">
        <v>108</v>
      </c>
      <c r="CE10555" s="2" t="s">
        <v>105965</v>
      </c>
      <c r="CF10555" s="2" t="s">
        <v>115596</v>
      </c>
      <c r="CG10555" s="2" t="s">
        <v>122</v>
      </c>
      <c r="CI10555" s="2" t="s">
        <v>100</v>
      </c>
      <c r="CJ10555" s="2" t="s">
        <v>117010</v>
      </c>
      <c r="CK10555" s="2" t="s">
        <v>2591</v>
      </c>
      <c r="CM10555" s="2" t="s">
        <v>172</v>
      </c>
      <c r="CN10555" s="2" t="s">
        <v>105</v>
      </c>
      <c r="CO10555" s="2" t="s">
        <v>105965</v>
      </c>
      <c r="CP10555" s="2" t="s">
        <v>115596</v>
      </c>
      <c r="CQ10555" s="2" t="s">
        <v>122</v>
      </c>
      <c r="CS10555" s="2" t="s">
        <v>100</v>
      </c>
      <c r="CT10555" s="2" t="s">
        <v>117010</v>
      </c>
      <c r="CU10555" s="2" t="s">
        <v>2341</v>
      </c>
      <c r="CW10555" s="2" t="s">
        <v>105969</v>
      </c>
    </row>
    <row r="10556" spans="1:101" x14ac:dyDescent="0.3">
      <c r="A10556" t="s">
        <v>114572</v>
      </c>
      <c r="B10556" s="2" t="s">
        <v>3809</v>
      </c>
      <c r="C10556" s="2" t="s">
        <v>98944</v>
      </c>
      <c r="D10556" s="2" t="s">
        <v>101622</v>
      </c>
      <c r="E10556" s="1">
        <v>1610496000000</v>
      </c>
      <c r="F10556" s="1">
        <v>1611100800000</v>
      </c>
      <c r="G10556" s="2" t="s">
        <v>78542</v>
      </c>
      <c r="I10556" s="2" t="s">
        <v>103</v>
      </c>
      <c r="J10556" s="2" t="s">
        <v>118121</v>
      </c>
      <c r="K10556" s="2" t="s">
        <v>405</v>
      </c>
      <c r="L10556" s="2" t="s">
        <v>92900</v>
      </c>
      <c r="M10556" s="2" t="s">
        <v>105</v>
      </c>
      <c r="N10556" s="2" t="s">
        <v>1636</v>
      </c>
      <c r="P10556" s="2" t="s">
        <v>695</v>
      </c>
      <c r="Q10556" s="2" t="s">
        <v>108</v>
      </c>
      <c r="R10556" s="2" t="s">
        <v>8029</v>
      </c>
      <c r="S10556" s="2" t="s">
        <v>3428</v>
      </c>
      <c r="T10556" s="2" t="s">
        <v>695</v>
      </c>
      <c r="U10556" s="2" t="s">
        <v>105</v>
      </c>
      <c r="V10556" s="2" t="s">
        <v>2580</v>
      </c>
      <c r="X10556" s="2" t="s">
        <v>695</v>
      </c>
      <c r="Y10556" s="2" t="s">
        <v>154776</v>
      </c>
      <c r="AA10556" s="2" t="s">
        <v>113</v>
      </c>
      <c r="AB10556" s="2" t="s">
        <v>108</v>
      </c>
      <c r="AC10556" s="2" t="s">
        <v>2592</v>
      </c>
      <c r="AD10556" s="2" t="s">
        <v>105970</v>
      </c>
      <c r="AE10556" s="2" t="s">
        <v>4009</v>
      </c>
      <c r="AF10556" s="2" t="s">
        <v>108</v>
      </c>
      <c r="AG10556" s="2" t="s">
        <v>4009</v>
      </c>
      <c r="AH10556" s="2" t="s">
        <v>18263</v>
      </c>
      <c r="AI10556" s="2" t="s">
        <v>2592</v>
      </c>
      <c r="AJ10556" s="2" t="s">
        <v>105</v>
      </c>
      <c r="AN10556" s="2" t="s">
        <v>154777</v>
      </c>
      <c r="AP10556" s="2" t="s">
        <v>113</v>
      </c>
      <c r="AQ10556" s="2" t="s">
        <v>105971</v>
      </c>
      <c r="AR10556" s="2" t="s">
        <v>15120</v>
      </c>
      <c r="AS10556" s="2" t="s">
        <v>3809</v>
      </c>
      <c r="AT10556" s="2" t="s">
        <v>122</v>
      </c>
      <c r="AU10556" s="2" t="s">
        <v>123</v>
      </c>
      <c r="AV10556" s="2" t="s">
        <v>1047</v>
      </c>
      <c r="AW10556" s="2" t="s">
        <v>118906</v>
      </c>
      <c r="AX10556" s="1">
        <v>852854400000</v>
      </c>
      <c r="AY10556" s="2" t="s">
        <v>114678</v>
      </c>
      <c r="AZ10556" s="2" t="s">
        <v>124</v>
      </c>
      <c r="BA10556" s="2" t="s">
        <v>105972</v>
      </c>
      <c r="BB10556" s="2" t="s">
        <v>105971</v>
      </c>
      <c r="BC10556" s="2" t="s">
        <v>15120</v>
      </c>
      <c r="BD10556" s="2" t="s">
        <v>3809</v>
      </c>
      <c r="BE10556" s="2" t="s">
        <v>154778</v>
      </c>
      <c r="BF10556" s="2" t="s">
        <v>122</v>
      </c>
      <c r="BG10556" s="2" t="s">
        <v>123</v>
      </c>
      <c r="BH10556" s="2" t="s">
        <v>1047</v>
      </c>
      <c r="BJ10556" s="2" t="s">
        <v>118906</v>
      </c>
      <c r="BK10556" s="2" t="s">
        <v>105973</v>
      </c>
      <c r="BL10556" s="2" t="s">
        <v>21973</v>
      </c>
      <c r="BM10556" s="2" t="s">
        <v>3809</v>
      </c>
      <c r="BN10556" s="2" t="s">
        <v>122</v>
      </c>
      <c r="BO10556" s="2" t="s">
        <v>123</v>
      </c>
      <c r="BP10556" s="2" t="s">
        <v>1047</v>
      </c>
      <c r="BQ10556" s="2" t="s">
        <v>117343</v>
      </c>
      <c r="BR10556" s="1">
        <v>680140800000</v>
      </c>
      <c r="BS10556" s="2" t="s">
        <v>114626</v>
      </c>
      <c r="BT10556" s="2" t="s">
        <v>124</v>
      </c>
      <c r="BU10556" s="2" t="s">
        <v>105974</v>
      </c>
      <c r="BV10556" s="2" t="s">
        <v>105973</v>
      </c>
      <c r="BW10556" s="2" t="s">
        <v>21973</v>
      </c>
      <c r="BX10556" s="2" t="s">
        <v>3809</v>
      </c>
      <c r="BY10556" s="2" t="s">
        <v>122</v>
      </c>
      <c r="BZ10556" s="2" t="s">
        <v>123</v>
      </c>
      <c r="CA10556" s="2" t="s">
        <v>1047</v>
      </c>
      <c r="CC10556" s="2" t="s">
        <v>117343</v>
      </c>
      <c r="CD10556" s="2" t="s">
        <v>108</v>
      </c>
      <c r="CE10556" s="2" t="s">
        <v>105975</v>
      </c>
      <c r="CF10556" s="2" t="s">
        <v>154779</v>
      </c>
      <c r="CG10556" s="2" t="s">
        <v>122</v>
      </c>
      <c r="CI10556" s="2" t="s">
        <v>1047</v>
      </c>
      <c r="CJ10556" s="2" t="s">
        <v>115487</v>
      </c>
      <c r="CK10556" s="2" t="s">
        <v>17008</v>
      </c>
      <c r="CM10556" s="2" t="s">
        <v>2592</v>
      </c>
      <c r="CN10556" s="2" t="s">
        <v>108</v>
      </c>
      <c r="CO10556" s="2" t="s">
        <v>84378</v>
      </c>
      <c r="CP10556" s="2" t="s">
        <v>154780</v>
      </c>
      <c r="CQ10556" s="2" t="s">
        <v>122</v>
      </c>
      <c r="CS10556" s="2" t="s">
        <v>1047</v>
      </c>
      <c r="CT10556" s="2" t="s">
        <v>117343</v>
      </c>
      <c r="CU10556" s="2" t="s">
        <v>3732</v>
      </c>
      <c r="CW10556" s="2" t="s">
        <v>5352</v>
      </c>
    </row>
    <row r="10557" spans="1:101" x14ac:dyDescent="0.3">
      <c r="A10557" t="s">
        <v>114588</v>
      </c>
      <c r="B10557" s="2" t="s">
        <v>20936</v>
      </c>
      <c r="C10557" s="2" t="s">
        <v>102055</v>
      </c>
      <c r="D10557" s="2" t="s">
        <v>102055</v>
      </c>
      <c r="E10557" s="1">
        <v>1609891200000</v>
      </c>
      <c r="F10557" s="1">
        <v>1611705600000</v>
      </c>
      <c r="G10557" s="2" t="s">
        <v>93481</v>
      </c>
      <c r="I10557" s="2" t="s">
        <v>103</v>
      </c>
      <c r="J10557" s="2" t="s">
        <v>117159</v>
      </c>
      <c r="K10557" s="2" t="s">
        <v>405</v>
      </c>
      <c r="L10557" s="2" t="s">
        <v>105976</v>
      </c>
      <c r="M10557" s="2" t="s">
        <v>105</v>
      </c>
      <c r="N10557" s="2" t="s">
        <v>19322</v>
      </c>
      <c r="P10557" s="2" t="s">
        <v>2993</v>
      </c>
      <c r="Q10557" s="2" t="s">
        <v>108</v>
      </c>
      <c r="R10557" s="2" t="s">
        <v>13547</v>
      </c>
      <c r="T10557" s="2" t="s">
        <v>2993</v>
      </c>
      <c r="V10557" s="2" t="s">
        <v>2186</v>
      </c>
      <c r="X10557" s="2" t="s">
        <v>2993</v>
      </c>
      <c r="Y10557" s="2" t="s">
        <v>154781</v>
      </c>
      <c r="AA10557" s="2" t="s">
        <v>113</v>
      </c>
      <c r="AB10557" s="2" t="s">
        <v>108</v>
      </c>
      <c r="AC10557" s="2" t="s">
        <v>4509</v>
      </c>
      <c r="AE10557" s="2" t="s">
        <v>5401</v>
      </c>
      <c r="AF10557" s="2" t="s">
        <v>1300</v>
      </c>
      <c r="AG10557" s="2" t="s">
        <v>3890</v>
      </c>
      <c r="AI10557" s="2" t="s">
        <v>5401</v>
      </c>
      <c r="AJ10557" s="2" t="s">
        <v>105</v>
      </c>
      <c r="AK10557" s="2" t="s">
        <v>33062</v>
      </c>
      <c r="AM10557" s="2" t="s">
        <v>5401</v>
      </c>
      <c r="AN10557" s="2" t="s">
        <v>154782</v>
      </c>
      <c r="AP10557" s="2" t="s">
        <v>113</v>
      </c>
      <c r="AQ10557" s="2" t="s">
        <v>105977</v>
      </c>
      <c r="AR10557" s="2" t="s">
        <v>96240</v>
      </c>
      <c r="AT10557" s="2" t="s">
        <v>122</v>
      </c>
      <c r="AU10557" s="2" t="s">
        <v>123</v>
      </c>
      <c r="AV10557" s="2" t="s">
        <v>1047</v>
      </c>
      <c r="AW10557" s="2" t="s">
        <v>120842</v>
      </c>
      <c r="AX10557" s="1">
        <v>863827200000</v>
      </c>
      <c r="AY10557" s="2" t="s">
        <v>114690</v>
      </c>
      <c r="AZ10557" s="2" t="s">
        <v>124</v>
      </c>
      <c r="BA10557" s="2" t="s">
        <v>105978</v>
      </c>
      <c r="BB10557" s="2" t="s">
        <v>105977</v>
      </c>
      <c r="BC10557" s="2" t="s">
        <v>96240</v>
      </c>
      <c r="BE10557" s="2" t="s">
        <v>154783</v>
      </c>
      <c r="BF10557" s="2" t="s">
        <v>122</v>
      </c>
      <c r="BG10557" s="2" t="s">
        <v>123</v>
      </c>
      <c r="BH10557" s="2" t="s">
        <v>1047</v>
      </c>
      <c r="BJ10557" s="2" t="s">
        <v>120842</v>
      </c>
      <c r="BK10557" s="2" t="s">
        <v>105979</v>
      </c>
      <c r="BL10557" s="2" t="s">
        <v>105980</v>
      </c>
      <c r="BM10557" s="2" t="s">
        <v>105981</v>
      </c>
      <c r="BN10557" s="2" t="s">
        <v>122</v>
      </c>
      <c r="BO10557" s="2" t="s">
        <v>123</v>
      </c>
      <c r="BP10557" s="2" t="s">
        <v>1047</v>
      </c>
      <c r="BQ10557" s="2" t="s">
        <v>115640</v>
      </c>
      <c r="BR10557" s="1">
        <v>707875200000</v>
      </c>
      <c r="BS10557" s="2" t="s">
        <v>114620</v>
      </c>
      <c r="BT10557" s="2" t="s">
        <v>124</v>
      </c>
      <c r="BU10557" s="2" t="s">
        <v>105982</v>
      </c>
      <c r="BV10557" s="2" t="s">
        <v>105979</v>
      </c>
      <c r="BW10557" s="2" t="s">
        <v>105980</v>
      </c>
      <c r="BX10557" s="2" t="s">
        <v>105981</v>
      </c>
      <c r="BY10557" s="2" t="s">
        <v>122</v>
      </c>
      <c r="BZ10557" s="2" t="s">
        <v>123</v>
      </c>
      <c r="CA10557" s="2" t="s">
        <v>1047</v>
      </c>
      <c r="CC10557" s="2" t="s">
        <v>115640</v>
      </c>
      <c r="CD10557" s="2" t="s">
        <v>108</v>
      </c>
      <c r="CE10557" s="2" t="s">
        <v>105983</v>
      </c>
      <c r="CF10557" s="2" t="s">
        <v>154784</v>
      </c>
      <c r="CG10557" s="2" t="s">
        <v>122</v>
      </c>
      <c r="CI10557" s="2" t="s">
        <v>1047</v>
      </c>
      <c r="CJ10557" s="2" t="s">
        <v>120842</v>
      </c>
      <c r="CK10557" s="2" t="s">
        <v>11506</v>
      </c>
      <c r="CM10557" s="2" t="s">
        <v>212</v>
      </c>
      <c r="CN10557" s="2" t="s">
        <v>108</v>
      </c>
      <c r="CO10557" s="2" t="s">
        <v>105984</v>
      </c>
      <c r="CP10557" s="2" t="s">
        <v>154785</v>
      </c>
      <c r="CQ10557" s="2" t="s">
        <v>122</v>
      </c>
      <c r="CS10557" s="2" t="s">
        <v>1047</v>
      </c>
      <c r="CT10557" s="2" t="s">
        <v>115640</v>
      </c>
      <c r="CU10557" s="2" t="s">
        <v>1473</v>
      </c>
      <c r="CW10557" s="2" t="s">
        <v>5401</v>
      </c>
    </row>
    <row r="10558" spans="1:101" x14ac:dyDescent="0.3">
      <c r="A10558" t="s">
        <v>114521</v>
      </c>
      <c r="B10558" s="2" t="s">
        <v>2949</v>
      </c>
      <c r="C10558" s="2" t="s">
        <v>93480</v>
      </c>
      <c r="D10558" s="2" t="s">
        <v>102055</v>
      </c>
      <c r="E10558" s="1">
        <v>1613001600000</v>
      </c>
      <c r="F10558" s="1">
        <v>1613520000000</v>
      </c>
      <c r="G10558" s="2" t="s">
        <v>87384</v>
      </c>
      <c r="I10558" s="2" t="s">
        <v>103</v>
      </c>
      <c r="J10558" s="2" t="s">
        <v>116260</v>
      </c>
      <c r="K10558" s="2" t="s">
        <v>405</v>
      </c>
      <c r="L10558" s="2" t="s">
        <v>105985</v>
      </c>
      <c r="M10558" s="2" t="s">
        <v>105</v>
      </c>
      <c r="N10558" s="2" t="s">
        <v>6731</v>
      </c>
      <c r="P10558" s="2" t="s">
        <v>8512</v>
      </c>
      <c r="Q10558" s="2" t="s">
        <v>108</v>
      </c>
      <c r="R10558" s="2" t="s">
        <v>3385</v>
      </c>
      <c r="S10558" s="2" t="s">
        <v>117</v>
      </c>
      <c r="T10558" s="2" t="s">
        <v>8512</v>
      </c>
      <c r="U10558" s="2" t="s">
        <v>105</v>
      </c>
      <c r="V10558" s="2" t="s">
        <v>6830</v>
      </c>
      <c r="X10558" s="2" t="s">
        <v>8512</v>
      </c>
      <c r="Y10558" s="2" t="s">
        <v>154786</v>
      </c>
      <c r="Z10558" s="2" t="s">
        <v>105986</v>
      </c>
      <c r="AA10558" s="2" t="s">
        <v>113</v>
      </c>
      <c r="AB10558" s="2" t="s">
        <v>108</v>
      </c>
      <c r="AC10558" s="2" t="s">
        <v>7787</v>
      </c>
      <c r="AE10558" s="2" t="s">
        <v>3104</v>
      </c>
      <c r="AF10558" s="2" t="s">
        <v>108</v>
      </c>
      <c r="AG10558" s="2" t="s">
        <v>1960</v>
      </c>
      <c r="AH10558" s="2" t="s">
        <v>4148</v>
      </c>
      <c r="AI10558" s="2" t="s">
        <v>3104</v>
      </c>
      <c r="AJ10558" s="2" t="s">
        <v>105</v>
      </c>
      <c r="AK10558" s="2" t="s">
        <v>51067</v>
      </c>
      <c r="AM10558" s="2" t="s">
        <v>3104</v>
      </c>
      <c r="AN10558" s="2" t="s">
        <v>154787</v>
      </c>
      <c r="AO10558" s="2" t="s">
        <v>105986</v>
      </c>
      <c r="AP10558" s="2" t="s">
        <v>113</v>
      </c>
      <c r="AQ10558" s="2" t="s">
        <v>105987</v>
      </c>
      <c r="AR10558" s="2" t="s">
        <v>105988</v>
      </c>
      <c r="AS10558" s="2" t="s">
        <v>105989</v>
      </c>
      <c r="AT10558" s="2" t="s">
        <v>122</v>
      </c>
      <c r="AU10558" s="2" t="s">
        <v>13463</v>
      </c>
      <c r="AV10558" s="2" t="s">
        <v>13464</v>
      </c>
      <c r="AW10558" s="2" t="s">
        <v>154788</v>
      </c>
      <c r="AX10558" s="1">
        <v>652665600000</v>
      </c>
      <c r="AY10558" s="2" t="s">
        <v>114650</v>
      </c>
      <c r="AZ10558" s="2" t="s">
        <v>2934</v>
      </c>
      <c r="BA10558" s="2" t="s">
        <v>105990</v>
      </c>
      <c r="BB10558" s="2" t="s">
        <v>105991</v>
      </c>
      <c r="BC10558" s="2" t="s">
        <v>105992</v>
      </c>
      <c r="BD10558" s="2" t="s">
        <v>77810</v>
      </c>
      <c r="BE10558" s="2" t="s">
        <v>154789</v>
      </c>
      <c r="BF10558" s="2" t="s">
        <v>122</v>
      </c>
      <c r="BG10558" s="2" t="s">
        <v>123</v>
      </c>
      <c r="BH10558" s="2" t="s">
        <v>2949</v>
      </c>
      <c r="BI10558" s="2" t="s">
        <v>105986</v>
      </c>
      <c r="BJ10558" s="2" t="s">
        <v>115269</v>
      </c>
      <c r="BK10558" s="2" t="s">
        <v>105991</v>
      </c>
      <c r="BL10558" s="2" t="s">
        <v>105992</v>
      </c>
      <c r="BM10558" s="2" t="s">
        <v>77810</v>
      </c>
      <c r="BN10558" s="2" t="s">
        <v>122</v>
      </c>
      <c r="BO10558" s="2" t="s">
        <v>123</v>
      </c>
      <c r="BP10558" s="2" t="s">
        <v>2949</v>
      </c>
      <c r="BQ10558" s="2" t="s">
        <v>115269</v>
      </c>
      <c r="BR10558" s="1">
        <v>583459200000</v>
      </c>
      <c r="BS10558" s="2" t="s">
        <v>114777</v>
      </c>
      <c r="BT10558" s="2" t="s">
        <v>124</v>
      </c>
      <c r="BU10558" s="2" t="s">
        <v>105993</v>
      </c>
      <c r="BV10558" s="2" t="s">
        <v>105991</v>
      </c>
      <c r="BW10558" s="2" t="s">
        <v>105992</v>
      </c>
      <c r="BX10558" s="2" t="s">
        <v>77810</v>
      </c>
      <c r="BY10558" s="2" t="s">
        <v>122</v>
      </c>
      <c r="BZ10558" s="2" t="s">
        <v>123</v>
      </c>
      <c r="CA10558" s="2" t="s">
        <v>2949</v>
      </c>
      <c r="CB10558" s="2" t="s">
        <v>105986</v>
      </c>
      <c r="CC10558" s="2" t="s">
        <v>115269</v>
      </c>
      <c r="CD10558" s="2" t="s">
        <v>108</v>
      </c>
      <c r="CE10558" s="2" t="s">
        <v>105994</v>
      </c>
      <c r="CF10558" s="2" t="s">
        <v>154790</v>
      </c>
      <c r="CG10558" s="2" t="s">
        <v>122</v>
      </c>
      <c r="CI10558" s="2" t="s">
        <v>2949</v>
      </c>
      <c r="CJ10558" s="2" t="s">
        <v>117057</v>
      </c>
      <c r="CK10558" s="2" t="s">
        <v>631</v>
      </c>
      <c r="CL10558" s="2" t="s">
        <v>117</v>
      </c>
      <c r="CM10558" s="2" t="s">
        <v>528</v>
      </c>
      <c r="CN10558" s="2" t="s">
        <v>108</v>
      </c>
      <c r="CO10558" s="2" t="s">
        <v>105995</v>
      </c>
      <c r="CP10558" s="2" t="s">
        <v>154791</v>
      </c>
      <c r="CQ10558" s="2" t="s">
        <v>122</v>
      </c>
      <c r="CS10558" s="2" t="s">
        <v>2949</v>
      </c>
      <c r="CT10558" s="2" t="s">
        <v>115269</v>
      </c>
      <c r="CU10558" s="2" t="s">
        <v>48339</v>
      </c>
      <c r="CV10558" s="2" t="s">
        <v>117</v>
      </c>
      <c r="CW10558" s="2" t="s">
        <v>1458</v>
      </c>
    </row>
    <row r="10559" spans="1:101" x14ac:dyDescent="0.3">
      <c r="A10559" t="s">
        <v>114577</v>
      </c>
      <c r="B10559" s="2" t="s">
        <v>9500</v>
      </c>
      <c r="C10559" s="2" t="s">
        <v>100394</v>
      </c>
      <c r="D10559" s="2" t="s">
        <v>103428</v>
      </c>
      <c r="E10559" s="1">
        <v>1614729600000</v>
      </c>
      <c r="F10559" s="1">
        <v>1614816000000</v>
      </c>
      <c r="G10559" s="2" t="s">
        <v>57488</v>
      </c>
      <c r="I10559" s="2" t="s">
        <v>103</v>
      </c>
      <c r="J10559" s="2" t="s">
        <v>115140</v>
      </c>
      <c r="K10559" s="2" t="s">
        <v>405</v>
      </c>
      <c r="L10559" s="2" t="s">
        <v>9500</v>
      </c>
      <c r="M10559" s="2" t="s">
        <v>800</v>
      </c>
      <c r="N10559" s="2" t="s">
        <v>8114</v>
      </c>
      <c r="P10559" s="2" t="s">
        <v>3097</v>
      </c>
      <c r="Q10559" s="2" t="s">
        <v>108</v>
      </c>
      <c r="R10559" s="2" t="s">
        <v>1280</v>
      </c>
      <c r="S10559" s="2" t="s">
        <v>161</v>
      </c>
      <c r="T10559" s="2" t="s">
        <v>3097</v>
      </c>
      <c r="U10559" s="2" t="s">
        <v>105</v>
      </c>
      <c r="V10559" s="2" t="s">
        <v>24052</v>
      </c>
      <c r="X10559" s="2" t="s">
        <v>3097</v>
      </c>
      <c r="Y10559" s="2" t="s">
        <v>154792</v>
      </c>
      <c r="AA10559" s="2" t="s">
        <v>113</v>
      </c>
      <c r="AB10559" s="2" t="s">
        <v>108</v>
      </c>
      <c r="AC10559" s="2" t="s">
        <v>3763</v>
      </c>
      <c r="AD10559" s="2" t="s">
        <v>117</v>
      </c>
      <c r="AE10559" s="2" t="s">
        <v>5161</v>
      </c>
      <c r="AF10559" s="2" t="s">
        <v>108</v>
      </c>
      <c r="AG10559" s="2" t="s">
        <v>105996</v>
      </c>
      <c r="AI10559" s="2" t="s">
        <v>3097</v>
      </c>
      <c r="AJ10559" s="2" t="s">
        <v>105</v>
      </c>
      <c r="AN10559" s="2" t="s">
        <v>154793</v>
      </c>
      <c r="AP10559" s="2" t="s">
        <v>113</v>
      </c>
      <c r="AQ10559" s="2" t="s">
        <v>105997</v>
      </c>
      <c r="AR10559" s="2" t="s">
        <v>22585</v>
      </c>
      <c r="AT10559" s="2" t="s">
        <v>122</v>
      </c>
      <c r="AU10559" s="2" t="s">
        <v>123</v>
      </c>
      <c r="AV10559" s="2" t="s">
        <v>1047</v>
      </c>
      <c r="AW10559" s="2" t="s">
        <v>116707</v>
      </c>
      <c r="AX10559" s="1">
        <v>570672000000</v>
      </c>
      <c r="AY10559" s="2" t="s">
        <v>114690</v>
      </c>
      <c r="AZ10559" s="2" t="s">
        <v>124</v>
      </c>
      <c r="BA10559" s="2" t="s">
        <v>105998</v>
      </c>
      <c r="BB10559" s="2" t="s">
        <v>105997</v>
      </c>
      <c r="BC10559" s="2" t="s">
        <v>22585</v>
      </c>
      <c r="BF10559" s="2" t="s">
        <v>122</v>
      </c>
      <c r="BG10559" s="2" t="s">
        <v>123</v>
      </c>
      <c r="BH10559" s="2" t="s">
        <v>1047</v>
      </c>
      <c r="BJ10559" s="2" t="s">
        <v>116707</v>
      </c>
      <c r="BK10559" s="2" t="s">
        <v>105997</v>
      </c>
      <c r="BL10559" s="2" t="s">
        <v>22585</v>
      </c>
      <c r="BN10559" s="2" t="s">
        <v>122</v>
      </c>
      <c r="BO10559" s="2" t="s">
        <v>123</v>
      </c>
      <c r="BP10559" s="2" t="s">
        <v>1047</v>
      </c>
      <c r="BQ10559" s="2" t="s">
        <v>116707</v>
      </c>
      <c r="BR10559" s="1">
        <v>267494400000</v>
      </c>
      <c r="BS10559" s="2" t="s">
        <v>114680</v>
      </c>
      <c r="BT10559" s="2" t="s">
        <v>124</v>
      </c>
      <c r="BU10559" s="2" t="s">
        <v>105999</v>
      </c>
      <c r="BV10559" s="2" t="s">
        <v>105997</v>
      </c>
      <c r="BW10559" s="2" t="s">
        <v>22585</v>
      </c>
      <c r="BY10559" s="2" t="s">
        <v>122</v>
      </c>
      <c r="BZ10559" s="2" t="s">
        <v>123</v>
      </c>
      <c r="CA10559" s="2" t="s">
        <v>1047</v>
      </c>
      <c r="CC10559" s="2" t="s">
        <v>116707</v>
      </c>
      <c r="CD10559" s="2" t="s">
        <v>108</v>
      </c>
      <c r="CE10559" s="2" t="s">
        <v>83658</v>
      </c>
      <c r="CF10559" s="2" t="s">
        <v>134609</v>
      </c>
      <c r="CG10559" s="2" t="s">
        <v>122</v>
      </c>
      <c r="CI10559" s="2" t="s">
        <v>1047</v>
      </c>
      <c r="CJ10559" s="2" t="s">
        <v>116707</v>
      </c>
      <c r="CK10559" s="2" t="s">
        <v>11745</v>
      </c>
      <c r="CM10559" s="2" t="s">
        <v>212</v>
      </c>
      <c r="CN10559" s="2" t="s">
        <v>108</v>
      </c>
      <c r="CO10559" s="2" t="s">
        <v>83658</v>
      </c>
      <c r="CP10559" s="2" t="s">
        <v>134608</v>
      </c>
      <c r="CQ10559" s="2" t="s">
        <v>122</v>
      </c>
      <c r="CS10559" s="2" t="s">
        <v>1047</v>
      </c>
      <c r="CT10559" s="2" t="s">
        <v>116707</v>
      </c>
      <c r="CU10559" s="2" t="s">
        <v>12447</v>
      </c>
      <c r="CV10559" s="2" t="s">
        <v>117</v>
      </c>
      <c r="CW10559" s="2" t="s">
        <v>75968</v>
      </c>
    </row>
    <row r="10560" spans="1:101" x14ac:dyDescent="0.3">
      <c r="A10560" t="s">
        <v>114524</v>
      </c>
      <c r="B10560" s="2" t="s">
        <v>4536</v>
      </c>
      <c r="C10560" s="2" t="s">
        <v>105148</v>
      </c>
      <c r="D10560" s="2" t="s">
        <v>98615</v>
      </c>
      <c r="E10560" s="1">
        <v>1614816000000</v>
      </c>
      <c r="F10560" s="1">
        <v>1614816000000</v>
      </c>
      <c r="G10560" s="2" t="s">
        <v>60482</v>
      </c>
      <c r="I10560" s="2" t="s">
        <v>103</v>
      </c>
      <c r="J10560" s="2" t="s">
        <v>117296</v>
      </c>
      <c r="K10560" s="2" t="s">
        <v>405</v>
      </c>
      <c r="L10560" s="2" t="s">
        <v>84162</v>
      </c>
      <c r="M10560" s="2" t="s">
        <v>105</v>
      </c>
      <c r="N10560" s="2" t="s">
        <v>1636</v>
      </c>
      <c r="P10560" s="2" t="s">
        <v>4687</v>
      </c>
      <c r="Q10560" s="2" t="s">
        <v>108</v>
      </c>
      <c r="R10560" s="2" t="s">
        <v>661</v>
      </c>
      <c r="T10560" s="2" t="s">
        <v>4687</v>
      </c>
      <c r="Y10560" s="2" t="s">
        <v>154794</v>
      </c>
      <c r="AA10560" s="2" t="s">
        <v>113</v>
      </c>
      <c r="AB10560" s="2" t="s">
        <v>108</v>
      </c>
      <c r="AC10560" s="2" t="s">
        <v>12898</v>
      </c>
      <c r="AE10560" s="2" t="s">
        <v>2592</v>
      </c>
      <c r="AF10560" s="2" t="s">
        <v>108</v>
      </c>
      <c r="AG10560" s="2" t="s">
        <v>14334</v>
      </c>
      <c r="AI10560" s="2" t="s">
        <v>2592</v>
      </c>
      <c r="AN10560" s="2" t="s">
        <v>154795</v>
      </c>
      <c r="AP10560" s="2" t="s">
        <v>113</v>
      </c>
      <c r="AQ10560" s="2" t="s">
        <v>59837</v>
      </c>
      <c r="AR10560" s="2" t="s">
        <v>45723</v>
      </c>
      <c r="AT10560" s="2" t="s">
        <v>122</v>
      </c>
      <c r="AU10560" s="2" t="s">
        <v>123</v>
      </c>
      <c r="AV10560" s="2" t="s">
        <v>367</v>
      </c>
      <c r="AW10560" s="2" t="s">
        <v>115346</v>
      </c>
      <c r="AX10560" s="1">
        <v>857606400000</v>
      </c>
      <c r="AY10560" s="2" t="s">
        <v>114678</v>
      </c>
      <c r="AZ10560" s="2" t="s">
        <v>124</v>
      </c>
      <c r="BA10560" s="2" t="s">
        <v>106000</v>
      </c>
      <c r="BB10560" s="2" t="s">
        <v>59837</v>
      </c>
      <c r="BC10560" s="2" t="s">
        <v>45723</v>
      </c>
      <c r="BF10560" s="2" t="s">
        <v>122</v>
      </c>
      <c r="BG10560" s="2" t="s">
        <v>123</v>
      </c>
      <c r="BH10560" s="2" t="s">
        <v>367</v>
      </c>
      <c r="BJ10560" s="2" t="s">
        <v>115346</v>
      </c>
      <c r="BK10560" s="2" t="s">
        <v>106001</v>
      </c>
      <c r="BL10560" s="2" t="s">
        <v>4545</v>
      </c>
      <c r="BM10560" s="2" t="s">
        <v>4536</v>
      </c>
      <c r="BN10560" s="2" t="s">
        <v>122</v>
      </c>
      <c r="BO10560" s="2" t="s">
        <v>123</v>
      </c>
      <c r="BP10560" s="2" t="s">
        <v>367</v>
      </c>
      <c r="BQ10560" s="2" t="s">
        <v>115670</v>
      </c>
      <c r="BR10560" s="1">
        <v>584236800000</v>
      </c>
      <c r="BS10560" s="2" t="s">
        <v>114650</v>
      </c>
      <c r="BT10560" s="2" t="s">
        <v>124</v>
      </c>
      <c r="BU10560" s="2" t="s">
        <v>106002</v>
      </c>
      <c r="BV10560" s="2" t="s">
        <v>106001</v>
      </c>
      <c r="BW10560" s="2" t="s">
        <v>4545</v>
      </c>
      <c r="BX10560" s="2" t="s">
        <v>4536</v>
      </c>
      <c r="BY10560" s="2" t="s">
        <v>122</v>
      </c>
      <c r="BZ10560" s="2" t="s">
        <v>123</v>
      </c>
      <c r="CA10560" s="2" t="s">
        <v>367</v>
      </c>
      <c r="CC10560" s="2" t="s">
        <v>115670</v>
      </c>
      <c r="CD10560" s="2" t="s">
        <v>108</v>
      </c>
      <c r="CE10560" s="2" t="s">
        <v>106003</v>
      </c>
      <c r="CF10560" s="2" t="s">
        <v>154796</v>
      </c>
      <c r="CG10560" s="2" t="s">
        <v>122</v>
      </c>
      <c r="CI10560" s="2" t="s">
        <v>367</v>
      </c>
      <c r="CJ10560" s="2" t="s">
        <v>115670</v>
      </c>
      <c r="CK10560" s="2" t="s">
        <v>18631</v>
      </c>
      <c r="CM10560" s="2" t="s">
        <v>222</v>
      </c>
      <c r="CN10560" s="2" t="s">
        <v>108</v>
      </c>
      <c r="CO10560" s="2" t="s">
        <v>46898</v>
      </c>
      <c r="CP10560" s="2" t="s">
        <v>154796</v>
      </c>
      <c r="CQ10560" s="2" t="s">
        <v>122</v>
      </c>
      <c r="CS10560" s="2" t="s">
        <v>367</v>
      </c>
      <c r="CT10560" s="2" t="s">
        <v>115670</v>
      </c>
      <c r="CU10560" s="2" t="s">
        <v>11091</v>
      </c>
      <c r="CW10560" s="2" t="s">
        <v>4687</v>
      </c>
    </row>
    <row r="10561" spans="1:101" x14ac:dyDescent="0.3">
      <c r="A10561" t="s">
        <v>114502</v>
      </c>
      <c r="B10561" s="2" t="s">
        <v>100</v>
      </c>
      <c r="C10561" s="2" t="s">
        <v>106004</v>
      </c>
      <c r="D10561" s="2" t="s">
        <v>106005</v>
      </c>
      <c r="E10561" s="1">
        <v>1614902400000</v>
      </c>
      <c r="F10561" s="1">
        <v>1616544000000</v>
      </c>
      <c r="G10561" s="2" t="s">
        <v>10443</v>
      </c>
      <c r="I10561" s="2" t="s">
        <v>103</v>
      </c>
      <c r="J10561" s="2" t="s">
        <v>116869</v>
      </c>
      <c r="K10561" s="2" t="s">
        <v>405</v>
      </c>
      <c r="L10561" s="2" t="s">
        <v>106006</v>
      </c>
      <c r="M10561" s="2" t="s">
        <v>105</v>
      </c>
      <c r="N10561" s="2" t="s">
        <v>890</v>
      </c>
      <c r="P10561" s="2" t="s">
        <v>8921</v>
      </c>
      <c r="Q10561" s="2" t="s">
        <v>108</v>
      </c>
      <c r="R10561" s="2" t="s">
        <v>21499</v>
      </c>
      <c r="T10561" s="2" t="s">
        <v>385</v>
      </c>
      <c r="U10561" s="2" t="s">
        <v>105</v>
      </c>
      <c r="V10561" s="2" t="s">
        <v>247</v>
      </c>
      <c r="X10561" s="2" t="s">
        <v>4395</v>
      </c>
      <c r="Y10561" s="2" t="s">
        <v>154797</v>
      </c>
      <c r="Z10561" s="2" t="s">
        <v>106007</v>
      </c>
      <c r="AA10561" s="2" t="s">
        <v>113</v>
      </c>
      <c r="AB10561" s="2" t="s">
        <v>108</v>
      </c>
      <c r="AC10561" s="2" t="s">
        <v>106008</v>
      </c>
      <c r="AE10561" s="2" t="s">
        <v>8921</v>
      </c>
      <c r="AF10561" s="2" t="s">
        <v>108</v>
      </c>
      <c r="AG10561" s="2" t="s">
        <v>106009</v>
      </c>
      <c r="AI10561" s="2" t="s">
        <v>8921</v>
      </c>
      <c r="AJ10561" s="2" t="s">
        <v>105</v>
      </c>
      <c r="AK10561" s="2" t="s">
        <v>25703</v>
      </c>
      <c r="AM10561" s="2" t="s">
        <v>8921</v>
      </c>
      <c r="AN10561" s="2" t="s">
        <v>154798</v>
      </c>
      <c r="AO10561" s="2" t="s">
        <v>106007</v>
      </c>
      <c r="AP10561" s="2" t="s">
        <v>113</v>
      </c>
      <c r="AQ10561" s="2" t="s">
        <v>106010</v>
      </c>
      <c r="AR10561" s="2" t="s">
        <v>87159</v>
      </c>
      <c r="AS10561" s="2" t="s">
        <v>2496</v>
      </c>
      <c r="AT10561" s="2" t="s">
        <v>122</v>
      </c>
      <c r="AU10561" s="2" t="s">
        <v>123</v>
      </c>
      <c r="AV10561" s="2" t="s">
        <v>100</v>
      </c>
      <c r="AW10561" s="2" t="s">
        <v>114618</v>
      </c>
      <c r="AX10561" s="1">
        <v>299635200000</v>
      </c>
      <c r="AY10561" s="2" t="s">
        <v>114606</v>
      </c>
      <c r="AZ10561" s="2" t="s">
        <v>124</v>
      </c>
      <c r="BA10561" s="2" t="s">
        <v>106011</v>
      </c>
      <c r="BB10561" s="2" t="s">
        <v>106010</v>
      </c>
      <c r="BC10561" s="2" t="s">
        <v>87159</v>
      </c>
      <c r="BD10561" s="2" t="s">
        <v>2496</v>
      </c>
      <c r="BE10561" s="2" t="s">
        <v>154799</v>
      </c>
      <c r="BF10561" s="2" t="s">
        <v>122</v>
      </c>
      <c r="BG10561" s="2" t="s">
        <v>123</v>
      </c>
      <c r="BH10561" s="2" t="s">
        <v>100</v>
      </c>
      <c r="BI10561" s="2" t="s">
        <v>106007</v>
      </c>
      <c r="BJ10561" s="2" t="s">
        <v>114618</v>
      </c>
      <c r="BK10561" s="2" t="s">
        <v>106012</v>
      </c>
      <c r="BL10561" s="2" t="s">
        <v>36674</v>
      </c>
      <c r="BM10561" s="2" t="s">
        <v>4274</v>
      </c>
      <c r="BN10561" s="2" t="s">
        <v>122</v>
      </c>
      <c r="BO10561" s="2" t="s">
        <v>123</v>
      </c>
      <c r="BP10561" s="2" t="s">
        <v>100</v>
      </c>
      <c r="BQ10561" s="2" t="s">
        <v>114641</v>
      </c>
      <c r="BR10561" s="1">
        <v>34300800000</v>
      </c>
      <c r="BS10561" s="2" t="s">
        <v>115101</v>
      </c>
      <c r="BT10561" s="2" t="s">
        <v>124</v>
      </c>
      <c r="BU10561" s="2" t="s">
        <v>106013</v>
      </c>
      <c r="BV10561" s="2" t="s">
        <v>106012</v>
      </c>
      <c r="BW10561" s="2" t="s">
        <v>36674</v>
      </c>
      <c r="BX10561" s="2" t="s">
        <v>4274</v>
      </c>
      <c r="BY10561" s="2" t="s">
        <v>122</v>
      </c>
      <c r="BZ10561" s="2" t="s">
        <v>123</v>
      </c>
      <c r="CA10561" s="2" t="s">
        <v>100</v>
      </c>
      <c r="CB10561" s="2" t="s">
        <v>106007</v>
      </c>
      <c r="CC10561" s="2" t="s">
        <v>114641</v>
      </c>
      <c r="CD10561" s="2" t="s">
        <v>108</v>
      </c>
      <c r="CE10561" s="2" t="s">
        <v>106014</v>
      </c>
      <c r="CF10561" s="2" t="s">
        <v>154798</v>
      </c>
      <c r="CG10561" s="2" t="s">
        <v>122</v>
      </c>
      <c r="CI10561" s="2" t="s">
        <v>100</v>
      </c>
      <c r="CJ10561" s="2" t="s">
        <v>114641</v>
      </c>
      <c r="CK10561" s="2" t="s">
        <v>5718</v>
      </c>
      <c r="CM10561" s="2" t="s">
        <v>1458</v>
      </c>
      <c r="CN10561" s="2" t="s">
        <v>108</v>
      </c>
      <c r="CO10561" s="2" t="s">
        <v>106015</v>
      </c>
      <c r="CP10561" s="2" t="s">
        <v>154800</v>
      </c>
      <c r="CQ10561" s="2" t="s">
        <v>122</v>
      </c>
      <c r="CS10561" s="2" t="s">
        <v>100</v>
      </c>
      <c r="CT10561" s="2" t="s">
        <v>114641</v>
      </c>
      <c r="CU10561" s="2" t="s">
        <v>1136</v>
      </c>
      <c r="CV10561" s="2" t="s">
        <v>115</v>
      </c>
      <c r="CW10561" s="2" t="s">
        <v>1489</v>
      </c>
    </row>
    <row r="10562" spans="1:101" x14ac:dyDescent="0.3">
      <c r="A10562" t="s">
        <v>114572</v>
      </c>
      <c r="B10562" s="2" t="s">
        <v>3809</v>
      </c>
      <c r="C10562" s="2" t="s">
        <v>106016</v>
      </c>
      <c r="D10562" s="2" t="s">
        <v>101378</v>
      </c>
      <c r="E10562" s="1">
        <v>1614643200000</v>
      </c>
      <c r="F10562" s="1">
        <v>1615161600000</v>
      </c>
      <c r="G10562" s="2" t="s">
        <v>78542</v>
      </c>
      <c r="I10562" s="2" t="s">
        <v>103</v>
      </c>
      <c r="J10562" s="2" t="s">
        <v>116783</v>
      </c>
      <c r="K10562" s="2" t="s">
        <v>405</v>
      </c>
      <c r="L10562" s="2" t="s">
        <v>106017</v>
      </c>
      <c r="M10562" s="2" t="s">
        <v>105</v>
      </c>
      <c r="N10562" s="2" t="s">
        <v>5225</v>
      </c>
      <c r="P10562" s="2" t="s">
        <v>410</v>
      </c>
      <c r="Q10562" s="2" t="s">
        <v>108</v>
      </c>
      <c r="R10562" s="2" t="s">
        <v>239</v>
      </c>
      <c r="S10562" s="2" t="s">
        <v>117</v>
      </c>
      <c r="T10562" s="2" t="s">
        <v>410</v>
      </c>
      <c r="U10562" s="2" t="s">
        <v>105</v>
      </c>
      <c r="V10562" s="2" t="s">
        <v>106018</v>
      </c>
      <c r="X10562" s="2" t="s">
        <v>410</v>
      </c>
      <c r="Y10562" s="2" t="s">
        <v>154801</v>
      </c>
      <c r="AA10562" s="2" t="s">
        <v>113</v>
      </c>
      <c r="AB10562" s="2" t="s">
        <v>108</v>
      </c>
      <c r="AC10562" s="2" t="s">
        <v>7919</v>
      </c>
      <c r="AE10562" s="2" t="s">
        <v>8144</v>
      </c>
      <c r="AF10562" s="2" t="s">
        <v>108</v>
      </c>
      <c r="AG10562" s="2" t="s">
        <v>7664</v>
      </c>
      <c r="AI10562" s="2" t="s">
        <v>8144</v>
      </c>
      <c r="AJ10562" s="2" t="s">
        <v>105</v>
      </c>
      <c r="AK10562" s="2" t="s">
        <v>106019</v>
      </c>
      <c r="AM10562" s="2" t="s">
        <v>8144</v>
      </c>
      <c r="AN10562" s="2" t="s">
        <v>154802</v>
      </c>
      <c r="AP10562" s="2" t="s">
        <v>113</v>
      </c>
      <c r="AQ10562" s="2" t="s">
        <v>73777</v>
      </c>
      <c r="AR10562" s="2" t="s">
        <v>3809</v>
      </c>
      <c r="AT10562" s="2" t="s">
        <v>122</v>
      </c>
      <c r="AU10562" s="2" t="s">
        <v>123</v>
      </c>
      <c r="AV10562" s="2" t="s">
        <v>1047</v>
      </c>
      <c r="AW10562" s="2" t="s">
        <v>114806</v>
      </c>
      <c r="AX10562" s="1">
        <v>673833600000</v>
      </c>
      <c r="AY10562" s="2" t="s">
        <v>114612</v>
      </c>
      <c r="AZ10562" s="2" t="s">
        <v>124</v>
      </c>
      <c r="BA10562" s="2" t="s">
        <v>46982</v>
      </c>
      <c r="BB10562" s="2" t="s">
        <v>73777</v>
      </c>
      <c r="BC10562" s="2" t="s">
        <v>3809</v>
      </c>
      <c r="BE10562" s="2" t="s">
        <v>154803</v>
      </c>
      <c r="BF10562" s="2" t="s">
        <v>122</v>
      </c>
      <c r="BG10562" s="2" t="s">
        <v>123</v>
      </c>
      <c r="BH10562" s="2" t="s">
        <v>1047</v>
      </c>
      <c r="BJ10562" s="2" t="s">
        <v>114806</v>
      </c>
      <c r="BK10562" s="2" t="s">
        <v>49336</v>
      </c>
      <c r="BL10562" s="2" t="s">
        <v>10328</v>
      </c>
      <c r="BM10562" s="2" t="s">
        <v>3809</v>
      </c>
      <c r="BN10562" s="2" t="s">
        <v>122</v>
      </c>
      <c r="BO10562" s="2" t="s">
        <v>123</v>
      </c>
      <c r="BP10562" s="2" t="s">
        <v>1047</v>
      </c>
      <c r="BQ10562" s="2" t="s">
        <v>117343</v>
      </c>
      <c r="BR10562" s="1">
        <v>572313600000</v>
      </c>
      <c r="BS10562" s="2" t="s">
        <v>114777</v>
      </c>
      <c r="BT10562" s="2" t="s">
        <v>124</v>
      </c>
      <c r="BU10562" s="2" t="s">
        <v>106020</v>
      </c>
      <c r="BV10562" s="2" t="s">
        <v>49336</v>
      </c>
      <c r="BW10562" s="2" t="s">
        <v>10328</v>
      </c>
      <c r="BX10562" s="2" t="s">
        <v>3809</v>
      </c>
      <c r="BY10562" s="2" t="s">
        <v>122</v>
      </c>
      <c r="BZ10562" s="2" t="s">
        <v>123</v>
      </c>
      <c r="CA10562" s="2" t="s">
        <v>1047</v>
      </c>
      <c r="CC10562" s="2" t="s">
        <v>117343</v>
      </c>
      <c r="CD10562" s="2" t="s">
        <v>108</v>
      </c>
      <c r="CE10562" s="2" t="s">
        <v>106021</v>
      </c>
      <c r="CF10562" s="2" t="s">
        <v>154804</v>
      </c>
      <c r="CG10562" s="2" t="s">
        <v>122</v>
      </c>
      <c r="CI10562" s="2" t="s">
        <v>1047</v>
      </c>
      <c r="CJ10562" s="2" t="s">
        <v>117343</v>
      </c>
      <c r="CK10562" s="2" t="s">
        <v>21120</v>
      </c>
      <c r="CL10562" s="2" t="s">
        <v>2049</v>
      </c>
      <c r="CM10562" s="2" t="s">
        <v>844</v>
      </c>
      <c r="CN10562" s="2" t="s">
        <v>108</v>
      </c>
      <c r="CO10562" s="2" t="s">
        <v>73779</v>
      </c>
      <c r="CP10562" s="2" t="s">
        <v>154805</v>
      </c>
      <c r="CQ10562" s="2" t="s">
        <v>122</v>
      </c>
      <c r="CS10562" s="2" t="s">
        <v>1047</v>
      </c>
      <c r="CT10562" s="2" t="s">
        <v>114806</v>
      </c>
      <c r="CU10562" s="2" t="s">
        <v>37440</v>
      </c>
      <c r="CV10562" s="2" t="s">
        <v>117</v>
      </c>
      <c r="CW10562" s="2" t="s">
        <v>5352</v>
      </c>
    </row>
    <row r="10563" spans="1:101" x14ac:dyDescent="0.3">
      <c r="A10563" t="s">
        <v>114506</v>
      </c>
      <c r="B10563" s="2" t="s">
        <v>1454</v>
      </c>
      <c r="C10563" s="2" t="s">
        <v>98273</v>
      </c>
      <c r="D10563" s="2" t="s">
        <v>103359</v>
      </c>
      <c r="E10563" s="1">
        <v>1614124800000</v>
      </c>
      <c r="F10563" s="1">
        <v>1614988800000</v>
      </c>
      <c r="G10563" s="2" t="s">
        <v>19645</v>
      </c>
      <c r="I10563" s="2" t="s">
        <v>103</v>
      </c>
      <c r="J10563" s="2" t="s">
        <v>116687</v>
      </c>
      <c r="K10563" s="2" t="s">
        <v>405</v>
      </c>
      <c r="L10563" s="2" t="s">
        <v>106022</v>
      </c>
      <c r="M10563" s="2" t="s">
        <v>105</v>
      </c>
      <c r="N10563" s="2" t="s">
        <v>106023</v>
      </c>
      <c r="O10563" s="2" t="s">
        <v>9532</v>
      </c>
      <c r="P10563" s="2" t="s">
        <v>3186</v>
      </c>
      <c r="Q10563" s="2" t="s">
        <v>219</v>
      </c>
      <c r="R10563" s="2" t="s">
        <v>33885</v>
      </c>
      <c r="T10563" s="2" t="s">
        <v>3186</v>
      </c>
      <c r="Y10563" s="2" t="s">
        <v>154806</v>
      </c>
      <c r="AA10563" s="2" t="s">
        <v>113</v>
      </c>
      <c r="AB10563" s="2" t="s">
        <v>108</v>
      </c>
      <c r="AC10563" s="2" t="s">
        <v>106024</v>
      </c>
      <c r="AE10563" s="2" t="s">
        <v>106025</v>
      </c>
      <c r="AF10563" s="2" t="s">
        <v>108</v>
      </c>
      <c r="AG10563" s="2" t="s">
        <v>35634</v>
      </c>
      <c r="AH10563" s="2" t="s">
        <v>106026</v>
      </c>
      <c r="AI10563" s="2" t="s">
        <v>1939</v>
      </c>
      <c r="AN10563" s="2" t="s">
        <v>154807</v>
      </c>
      <c r="AP10563" s="2" t="s">
        <v>113</v>
      </c>
      <c r="AQ10563" s="2" t="s">
        <v>106027</v>
      </c>
      <c r="AR10563" s="2" t="s">
        <v>4776</v>
      </c>
      <c r="AT10563" s="2" t="s">
        <v>122</v>
      </c>
      <c r="AU10563" s="2" t="s">
        <v>123</v>
      </c>
      <c r="AV10563" s="2" t="s">
        <v>1467</v>
      </c>
      <c r="AW10563" s="2" t="s">
        <v>114909</v>
      </c>
      <c r="AX10563" s="1">
        <v>641347200000</v>
      </c>
      <c r="AY10563" s="2" t="s">
        <v>114620</v>
      </c>
      <c r="AZ10563" s="2" t="s">
        <v>124</v>
      </c>
      <c r="BA10563" s="2" t="s">
        <v>106028</v>
      </c>
      <c r="BB10563" s="2" t="s">
        <v>106027</v>
      </c>
      <c r="BC10563" s="2" t="s">
        <v>4776</v>
      </c>
      <c r="BF10563" s="2" t="s">
        <v>122</v>
      </c>
      <c r="BG10563" s="2" t="s">
        <v>123</v>
      </c>
      <c r="BH10563" s="2" t="s">
        <v>1467</v>
      </c>
      <c r="BJ10563" s="2" t="s">
        <v>114909</v>
      </c>
      <c r="BK10563" s="2" t="s">
        <v>106029</v>
      </c>
      <c r="BL10563" s="2" t="s">
        <v>106030</v>
      </c>
      <c r="BN10563" s="2" t="s">
        <v>122</v>
      </c>
      <c r="BO10563" s="2" t="s">
        <v>3421</v>
      </c>
      <c r="BP10563" s="2" t="s">
        <v>4027</v>
      </c>
      <c r="BQ10563" s="2" t="s">
        <v>154808</v>
      </c>
      <c r="BR10563" s="1">
        <v>565142400000</v>
      </c>
      <c r="BS10563" s="2" t="s">
        <v>114608</v>
      </c>
      <c r="BT10563" s="2" t="s">
        <v>124</v>
      </c>
      <c r="BU10563" s="2" t="s">
        <v>106031</v>
      </c>
      <c r="BV10563" s="2" t="s">
        <v>106029</v>
      </c>
      <c r="BW10563" s="2" t="s">
        <v>106030</v>
      </c>
      <c r="BY10563" s="2" t="s">
        <v>122</v>
      </c>
      <c r="BZ10563" s="2" t="s">
        <v>3421</v>
      </c>
      <c r="CA10563" s="2" t="s">
        <v>4027</v>
      </c>
      <c r="CC10563" s="2" t="s">
        <v>154808</v>
      </c>
      <c r="CD10563" s="2" t="s">
        <v>108</v>
      </c>
      <c r="CE10563" s="2" t="s">
        <v>3956</v>
      </c>
      <c r="CF10563" s="2" t="s">
        <v>154809</v>
      </c>
      <c r="CG10563" s="2" t="s">
        <v>122</v>
      </c>
      <c r="CI10563" s="2" t="s">
        <v>1467</v>
      </c>
      <c r="CJ10563" s="2" t="s">
        <v>114909</v>
      </c>
      <c r="CK10563" s="2" t="s">
        <v>797</v>
      </c>
      <c r="CL10563" s="2" t="s">
        <v>275</v>
      </c>
      <c r="CM10563" s="2" t="s">
        <v>300</v>
      </c>
      <c r="CN10563" s="2" t="s">
        <v>108</v>
      </c>
      <c r="CO10563" s="2" t="s">
        <v>3956</v>
      </c>
      <c r="CP10563" s="2" t="s">
        <v>154810</v>
      </c>
      <c r="CQ10563" s="2" t="s">
        <v>122</v>
      </c>
      <c r="CS10563" s="2" t="s">
        <v>1467</v>
      </c>
      <c r="CT10563" s="2" t="s">
        <v>114909</v>
      </c>
      <c r="CU10563" s="2" t="s">
        <v>7447</v>
      </c>
      <c r="CV10563" s="2" t="s">
        <v>4038</v>
      </c>
      <c r="CW10563" s="2" t="s">
        <v>3186</v>
      </c>
    </row>
    <row r="10564" spans="1:101" x14ac:dyDescent="0.3">
      <c r="A10564" t="s">
        <v>114530</v>
      </c>
      <c r="B10564" s="2" t="s">
        <v>4964</v>
      </c>
      <c r="C10564" s="2" t="s">
        <v>101560</v>
      </c>
      <c r="D10564" s="2" t="s">
        <v>98704</v>
      </c>
      <c r="E10564" s="1">
        <v>1608854400000</v>
      </c>
      <c r="F10564" s="1">
        <v>1609200000000</v>
      </c>
      <c r="G10564" s="2" t="s">
        <v>84413</v>
      </c>
      <c r="I10564" s="2" t="s">
        <v>103</v>
      </c>
      <c r="J10564" s="2" t="s">
        <v>115270</v>
      </c>
      <c r="K10564" s="2" t="s">
        <v>405</v>
      </c>
      <c r="L10564" s="2" t="s">
        <v>98581</v>
      </c>
      <c r="M10564" s="2" t="s">
        <v>105</v>
      </c>
      <c r="N10564" s="2" t="s">
        <v>106032</v>
      </c>
      <c r="P10564" s="2" t="s">
        <v>36302</v>
      </c>
      <c r="Q10564" s="2" t="s">
        <v>108</v>
      </c>
      <c r="R10564" s="2" t="s">
        <v>5184</v>
      </c>
      <c r="T10564" s="2" t="s">
        <v>36302</v>
      </c>
      <c r="U10564" s="2" t="s">
        <v>105</v>
      </c>
      <c r="V10564" s="2" t="s">
        <v>106033</v>
      </c>
      <c r="X10564" s="2" t="s">
        <v>36302</v>
      </c>
      <c r="Y10564" s="2" t="s">
        <v>129696</v>
      </c>
      <c r="Z10564" s="2" t="s">
        <v>98289</v>
      </c>
      <c r="AA10564" s="2" t="s">
        <v>113</v>
      </c>
      <c r="AB10564" s="2" t="s">
        <v>108</v>
      </c>
      <c r="AC10564" s="2" t="s">
        <v>4611</v>
      </c>
      <c r="AE10564" s="2" t="s">
        <v>2230</v>
      </c>
      <c r="AF10564" s="2" t="s">
        <v>108</v>
      </c>
      <c r="AG10564" s="2" t="s">
        <v>106034</v>
      </c>
      <c r="AI10564" s="2" t="s">
        <v>2230</v>
      </c>
      <c r="AJ10564" s="2" t="s">
        <v>105</v>
      </c>
      <c r="AK10564" s="2" t="s">
        <v>106035</v>
      </c>
      <c r="AM10564" s="2" t="s">
        <v>2230</v>
      </c>
      <c r="AN10564" s="2" t="s">
        <v>129696</v>
      </c>
      <c r="AO10564" s="2" t="s">
        <v>98289</v>
      </c>
      <c r="AP10564" s="2" t="s">
        <v>113</v>
      </c>
      <c r="AQ10564" s="2" t="s">
        <v>44768</v>
      </c>
      <c r="AR10564" s="2" t="s">
        <v>19658</v>
      </c>
      <c r="AS10564" s="2" t="s">
        <v>98585</v>
      </c>
      <c r="AT10564" s="2" t="s">
        <v>122</v>
      </c>
      <c r="AU10564" s="2" t="s">
        <v>123</v>
      </c>
      <c r="AV10564" s="2" t="s">
        <v>1467</v>
      </c>
      <c r="AW10564" s="2" t="s">
        <v>115795</v>
      </c>
      <c r="AX10564" s="1">
        <v>711072000000</v>
      </c>
      <c r="AY10564" s="2" t="s">
        <v>114626</v>
      </c>
      <c r="AZ10564" s="2" t="s">
        <v>124</v>
      </c>
      <c r="BA10564" s="2" t="s">
        <v>106036</v>
      </c>
      <c r="BB10564" s="2" t="s">
        <v>44768</v>
      </c>
      <c r="BC10564" s="2" t="s">
        <v>19658</v>
      </c>
      <c r="BD10564" s="2" t="s">
        <v>98585</v>
      </c>
      <c r="BE10564" s="2" t="s">
        <v>129697</v>
      </c>
      <c r="BF10564" s="2" t="s">
        <v>122</v>
      </c>
      <c r="BG10564" s="2" t="s">
        <v>123</v>
      </c>
      <c r="BH10564" s="2" t="s">
        <v>1467</v>
      </c>
      <c r="BI10564" s="2" t="s">
        <v>98289</v>
      </c>
      <c r="BJ10564" s="2" t="s">
        <v>115795</v>
      </c>
      <c r="BK10564" s="2" t="s">
        <v>106037</v>
      </c>
      <c r="BL10564" s="2" t="s">
        <v>106038</v>
      </c>
      <c r="BM10564" s="2" t="s">
        <v>19659</v>
      </c>
      <c r="BN10564" s="2" t="s">
        <v>122</v>
      </c>
      <c r="BO10564" s="2" t="s">
        <v>123</v>
      </c>
      <c r="BP10564" s="2" t="s">
        <v>1467</v>
      </c>
      <c r="BQ10564" s="2" t="s">
        <v>115795</v>
      </c>
      <c r="BR10564" s="1">
        <v>660787200000</v>
      </c>
      <c r="BS10564" s="2" t="s">
        <v>114612</v>
      </c>
      <c r="BT10564" s="2" t="s">
        <v>124</v>
      </c>
      <c r="BU10564" s="2" t="s">
        <v>106039</v>
      </c>
      <c r="BV10564" s="2" t="s">
        <v>106037</v>
      </c>
      <c r="BW10564" s="2" t="s">
        <v>106038</v>
      </c>
      <c r="BX10564" s="2" t="s">
        <v>19659</v>
      </c>
      <c r="BY10564" s="2" t="s">
        <v>122</v>
      </c>
      <c r="BZ10564" s="2" t="s">
        <v>123</v>
      </c>
      <c r="CA10564" s="2" t="s">
        <v>1467</v>
      </c>
      <c r="CB10564" s="2" t="s">
        <v>98289</v>
      </c>
      <c r="CC10564" s="2" t="s">
        <v>115795</v>
      </c>
      <c r="CD10564" s="2" t="s">
        <v>105</v>
      </c>
      <c r="CE10564" s="2" t="s">
        <v>40365</v>
      </c>
      <c r="CF10564" s="2" t="s">
        <v>129696</v>
      </c>
      <c r="CG10564" s="2" t="s">
        <v>122</v>
      </c>
      <c r="CI10564" s="2" t="s">
        <v>1467</v>
      </c>
      <c r="CJ10564" s="2" t="s">
        <v>115795</v>
      </c>
      <c r="CK10564" s="2" t="s">
        <v>14191</v>
      </c>
      <c r="CM10564" s="2" t="s">
        <v>3319</v>
      </c>
      <c r="CN10564" s="2" t="s">
        <v>105</v>
      </c>
      <c r="CO10564" s="2" t="s">
        <v>40365</v>
      </c>
      <c r="CP10564" s="2" t="s">
        <v>129696</v>
      </c>
      <c r="CQ10564" s="2" t="s">
        <v>122</v>
      </c>
      <c r="CS10564" s="2" t="s">
        <v>1467</v>
      </c>
      <c r="CT10564" s="2" t="s">
        <v>115795</v>
      </c>
      <c r="CU10564" s="2" t="s">
        <v>106040</v>
      </c>
      <c r="CW10564" s="2" t="s">
        <v>2592</v>
      </c>
    </row>
    <row r="10565" spans="1:101" x14ac:dyDescent="0.3">
      <c r="A10565" t="s">
        <v>114527</v>
      </c>
      <c r="B10565" s="2" t="s">
        <v>2156</v>
      </c>
      <c r="C10565" s="2" t="s">
        <v>106041</v>
      </c>
      <c r="D10565" s="2" t="s">
        <v>96637</v>
      </c>
      <c r="E10565" s="1">
        <v>1610409600000</v>
      </c>
      <c r="F10565" s="1">
        <v>1610928000000</v>
      </c>
      <c r="G10565" s="2" t="s">
        <v>87723</v>
      </c>
      <c r="I10565" s="2" t="s">
        <v>103</v>
      </c>
      <c r="J10565" s="2" t="s">
        <v>116260</v>
      </c>
      <c r="K10565" s="2" t="s">
        <v>405</v>
      </c>
      <c r="L10565" s="2" t="s">
        <v>106042</v>
      </c>
      <c r="M10565" s="2" t="s">
        <v>105</v>
      </c>
      <c r="N10565" s="2" t="s">
        <v>220</v>
      </c>
      <c r="P10565" s="2" t="s">
        <v>198</v>
      </c>
      <c r="Q10565" s="2" t="s">
        <v>108</v>
      </c>
      <c r="R10565" s="2" t="s">
        <v>16206</v>
      </c>
      <c r="T10565" s="2" t="s">
        <v>198</v>
      </c>
      <c r="U10565" s="2" t="s">
        <v>105</v>
      </c>
      <c r="V10565" s="2" t="s">
        <v>3435</v>
      </c>
      <c r="X10565" s="2" t="s">
        <v>215</v>
      </c>
      <c r="Y10565" s="2" t="s">
        <v>154811</v>
      </c>
      <c r="AA10565" s="2" t="s">
        <v>113</v>
      </c>
      <c r="AB10565" s="2" t="s">
        <v>108</v>
      </c>
      <c r="AC10565" s="2" t="s">
        <v>12996</v>
      </c>
      <c r="AD10565" s="2" t="s">
        <v>161</v>
      </c>
      <c r="AE10565" s="2" t="s">
        <v>198</v>
      </c>
      <c r="AF10565" s="2" t="s">
        <v>108</v>
      </c>
      <c r="AG10565" s="2" t="s">
        <v>1127</v>
      </c>
      <c r="AH10565" s="2" t="s">
        <v>3428</v>
      </c>
      <c r="AI10565" s="2" t="s">
        <v>198</v>
      </c>
      <c r="AJ10565" s="2" t="s">
        <v>105</v>
      </c>
      <c r="AK10565" s="2" t="s">
        <v>3435</v>
      </c>
      <c r="AM10565" s="2" t="s">
        <v>198</v>
      </c>
      <c r="AN10565" s="2" t="s">
        <v>154812</v>
      </c>
      <c r="AP10565" s="2" t="s">
        <v>113</v>
      </c>
      <c r="AQ10565" s="2" t="s">
        <v>106043</v>
      </c>
      <c r="AR10565" s="2" t="s">
        <v>106043</v>
      </c>
      <c r="AS10565" s="2" t="s">
        <v>10397</v>
      </c>
      <c r="AT10565" s="2" t="s">
        <v>122</v>
      </c>
      <c r="AU10565" s="2" t="s">
        <v>123</v>
      </c>
      <c r="AV10565" s="2" t="s">
        <v>129</v>
      </c>
      <c r="AW10565" s="2" t="s">
        <v>114762</v>
      </c>
      <c r="AX10565" s="1">
        <v>735177600000</v>
      </c>
      <c r="AY10565" s="2" t="s">
        <v>114626</v>
      </c>
      <c r="AZ10565" s="2" t="s">
        <v>124</v>
      </c>
      <c r="BA10565" s="2" t="s">
        <v>106044</v>
      </c>
      <c r="BB10565" s="2" t="s">
        <v>106043</v>
      </c>
      <c r="BC10565" s="2" t="s">
        <v>106043</v>
      </c>
      <c r="BD10565" s="2" t="s">
        <v>10397</v>
      </c>
      <c r="BF10565" s="2" t="s">
        <v>122</v>
      </c>
      <c r="BG10565" s="2" t="s">
        <v>123</v>
      </c>
      <c r="BH10565" s="2" t="s">
        <v>129</v>
      </c>
      <c r="BJ10565" s="2" t="s">
        <v>114762</v>
      </c>
      <c r="BK10565" s="2" t="s">
        <v>23601</v>
      </c>
      <c r="BL10565" s="2" t="s">
        <v>18512</v>
      </c>
      <c r="BM10565" s="2" t="s">
        <v>2156</v>
      </c>
      <c r="BN10565" s="2" t="s">
        <v>122</v>
      </c>
      <c r="BO10565" s="2" t="s">
        <v>123</v>
      </c>
      <c r="BP10565" s="2" t="s">
        <v>2949</v>
      </c>
      <c r="BQ10565" s="2" t="s">
        <v>115738</v>
      </c>
      <c r="BR10565" s="1">
        <v>736732800000</v>
      </c>
      <c r="BS10565" s="2" t="s">
        <v>114626</v>
      </c>
      <c r="BT10565" s="2" t="s">
        <v>124</v>
      </c>
      <c r="BU10565" s="2" t="s">
        <v>103013</v>
      </c>
      <c r="BV10565" s="2" t="s">
        <v>23601</v>
      </c>
      <c r="BW10565" s="2" t="s">
        <v>18512</v>
      </c>
      <c r="BX10565" s="2" t="s">
        <v>2156</v>
      </c>
      <c r="BY10565" s="2" t="s">
        <v>122</v>
      </c>
      <c r="BZ10565" s="2" t="s">
        <v>123</v>
      </c>
      <c r="CA10565" s="2" t="s">
        <v>2949</v>
      </c>
      <c r="CC10565" s="2" t="s">
        <v>115738</v>
      </c>
      <c r="CD10565" s="2" t="s">
        <v>108</v>
      </c>
      <c r="CE10565" s="2" t="s">
        <v>103014</v>
      </c>
      <c r="CF10565" s="2" t="s">
        <v>153527</v>
      </c>
      <c r="CG10565" s="2" t="s">
        <v>122</v>
      </c>
      <c r="CI10565" s="2" t="s">
        <v>2949</v>
      </c>
      <c r="CJ10565" s="2" t="s">
        <v>115738</v>
      </c>
      <c r="CK10565" s="2" t="s">
        <v>14560</v>
      </c>
      <c r="CM10565" s="2" t="s">
        <v>408</v>
      </c>
      <c r="CN10565" s="2" t="s">
        <v>108</v>
      </c>
      <c r="CO10565" s="2" t="s">
        <v>106045</v>
      </c>
      <c r="CP10565" s="2" t="s">
        <v>153528</v>
      </c>
      <c r="CQ10565" s="2" t="s">
        <v>122</v>
      </c>
      <c r="CS10565" s="2" t="s">
        <v>2949</v>
      </c>
      <c r="CT10565" s="2" t="s">
        <v>121623</v>
      </c>
      <c r="CU10565" s="2" t="s">
        <v>103273</v>
      </c>
      <c r="CV10565" s="2" t="s">
        <v>262</v>
      </c>
      <c r="CW10565" s="2" t="s">
        <v>410</v>
      </c>
    </row>
    <row r="10566" spans="1:101" x14ac:dyDescent="0.3">
      <c r="A10566" t="s">
        <v>114553</v>
      </c>
      <c r="B10566" s="2" t="s">
        <v>7756</v>
      </c>
      <c r="C10566" s="2" t="s">
        <v>96060</v>
      </c>
      <c r="D10566" s="2" t="s">
        <v>106046</v>
      </c>
      <c r="E10566" s="1">
        <v>1609977600000</v>
      </c>
      <c r="F10566" s="1">
        <v>1611532800000</v>
      </c>
      <c r="G10566" s="2" t="s">
        <v>44422</v>
      </c>
      <c r="I10566" s="2" t="s">
        <v>103</v>
      </c>
      <c r="J10566" s="2" t="s">
        <v>115270</v>
      </c>
      <c r="K10566" s="2" t="s">
        <v>405</v>
      </c>
      <c r="L10566" s="2" t="s">
        <v>44663</v>
      </c>
      <c r="M10566" s="2" t="s">
        <v>105</v>
      </c>
      <c r="N10566" s="2" t="s">
        <v>26559</v>
      </c>
      <c r="P10566" s="2" t="s">
        <v>844</v>
      </c>
      <c r="Q10566" s="2" t="s">
        <v>108</v>
      </c>
      <c r="R10566" s="2" t="s">
        <v>546</v>
      </c>
      <c r="S10566" s="2" t="s">
        <v>161</v>
      </c>
      <c r="T10566" s="2" t="s">
        <v>844</v>
      </c>
      <c r="U10566" s="2" t="s">
        <v>105</v>
      </c>
      <c r="V10566" s="2" t="s">
        <v>13575</v>
      </c>
      <c r="X10566" s="2" t="s">
        <v>844</v>
      </c>
      <c r="Y10566" s="2" t="s">
        <v>154813</v>
      </c>
      <c r="AA10566" s="2" t="s">
        <v>113</v>
      </c>
      <c r="AB10566" s="2" t="s">
        <v>108</v>
      </c>
      <c r="AC10566" s="2" t="s">
        <v>10669</v>
      </c>
      <c r="AE10566" s="2" t="s">
        <v>2592</v>
      </c>
      <c r="AF10566" s="2" t="s">
        <v>108</v>
      </c>
      <c r="AG10566" s="2" t="s">
        <v>262</v>
      </c>
      <c r="AI10566" s="2" t="s">
        <v>2592</v>
      </c>
      <c r="AJ10566" s="2" t="s">
        <v>105</v>
      </c>
      <c r="AK10566" s="2" t="s">
        <v>32427</v>
      </c>
      <c r="AM10566" s="2" t="s">
        <v>2592</v>
      </c>
      <c r="AN10566" s="2" t="s">
        <v>154813</v>
      </c>
      <c r="AP10566" s="2" t="s">
        <v>113</v>
      </c>
      <c r="AQ10566" s="2" t="s">
        <v>101196</v>
      </c>
      <c r="AR10566" s="2" t="s">
        <v>42722</v>
      </c>
      <c r="AT10566" s="2" t="s">
        <v>122</v>
      </c>
      <c r="AU10566" s="2" t="s">
        <v>123</v>
      </c>
      <c r="AV10566" s="2" t="s">
        <v>1047</v>
      </c>
      <c r="AW10566" s="2" t="s">
        <v>121805</v>
      </c>
      <c r="AX10566" s="1">
        <v>991958400000</v>
      </c>
      <c r="AY10566" s="2" t="s">
        <v>115381</v>
      </c>
      <c r="AZ10566" s="2" t="s">
        <v>124</v>
      </c>
      <c r="BA10566" s="2" t="s">
        <v>106047</v>
      </c>
      <c r="BB10566" s="2" t="s">
        <v>101196</v>
      </c>
      <c r="BC10566" s="2" t="s">
        <v>42722</v>
      </c>
      <c r="BF10566" s="2" t="s">
        <v>122</v>
      </c>
      <c r="BG10566" s="2" t="s">
        <v>123</v>
      </c>
      <c r="BH10566" s="2" t="s">
        <v>1047</v>
      </c>
      <c r="BJ10566" s="2" t="s">
        <v>121805</v>
      </c>
      <c r="BK10566" s="2" t="s">
        <v>106048</v>
      </c>
      <c r="BL10566" s="2" t="s">
        <v>44428</v>
      </c>
      <c r="BN10566" s="2" t="s">
        <v>122</v>
      </c>
      <c r="BO10566" s="2" t="s">
        <v>123</v>
      </c>
      <c r="BP10566" s="2" t="s">
        <v>1047</v>
      </c>
      <c r="BQ10566" s="2" t="s">
        <v>116280</v>
      </c>
      <c r="BR10566" s="1">
        <v>664761600000</v>
      </c>
      <c r="BS10566" s="2" t="s">
        <v>114612</v>
      </c>
      <c r="BT10566" s="2" t="s">
        <v>124</v>
      </c>
      <c r="BU10566" s="2" t="s">
        <v>20166</v>
      </c>
      <c r="BV10566" s="2" t="s">
        <v>106048</v>
      </c>
      <c r="BW10566" s="2" t="s">
        <v>44428</v>
      </c>
      <c r="BY10566" s="2" t="s">
        <v>122</v>
      </c>
      <c r="BZ10566" s="2" t="s">
        <v>123</v>
      </c>
      <c r="CA10566" s="2" t="s">
        <v>1047</v>
      </c>
      <c r="CC10566" s="2" t="s">
        <v>116280</v>
      </c>
      <c r="CD10566" s="2" t="s">
        <v>108</v>
      </c>
      <c r="CE10566" s="2" t="s">
        <v>106049</v>
      </c>
      <c r="CF10566" s="2" t="s">
        <v>150380</v>
      </c>
      <c r="CG10566" s="2" t="s">
        <v>122</v>
      </c>
      <c r="CI10566" s="2" t="s">
        <v>1047</v>
      </c>
      <c r="CJ10566" s="2" t="s">
        <v>116280</v>
      </c>
      <c r="CK10566" s="2" t="s">
        <v>4145</v>
      </c>
      <c r="CM10566" s="2" t="s">
        <v>2592</v>
      </c>
      <c r="CN10566" s="2" t="s">
        <v>108</v>
      </c>
      <c r="CO10566" s="2" t="s">
        <v>106050</v>
      </c>
      <c r="CP10566" s="2" t="s">
        <v>154814</v>
      </c>
      <c r="CQ10566" s="2" t="s">
        <v>122</v>
      </c>
      <c r="CS10566" s="2" t="s">
        <v>1047</v>
      </c>
      <c r="CT10566" s="2" t="s">
        <v>116280</v>
      </c>
      <c r="CU10566" s="2" t="s">
        <v>1718</v>
      </c>
      <c r="CW10566" s="2" t="s">
        <v>2592</v>
      </c>
    </row>
    <row r="10567" spans="1:101" x14ac:dyDescent="0.3">
      <c r="A10567" t="s">
        <v>158521</v>
      </c>
      <c r="B10567" s="2" t="s">
        <v>6059</v>
      </c>
      <c r="C10567" s="2" t="s">
        <v>100370</v>
      </c>
      <c r="D10567" s="2" t="s">
        <v>100370</v>
      </c>
      <c r="E10567" s="1">
        <v>1611532800000</v>
      </c>
      <c r="F10567" s="1">
        <v>1612137600000</v>
      </c>
      <c r="G10567" s="2" t="s">
        <v>45195</v>
      </c>
      <c r="I10567" s="2" t="s">
        <v>103</v>
      </c>
      <c r="J10567" s="2" t="s">
        <v>117767</v>
      </c>
      <c r="K10567" s="2" t="s">
        <v>405</v>
      </c>
      <c r="L10567" s="2" t="s">
        <v>106051</v>
      </c>
      <c r="M10567" s="2" t="s">
        <v>105</v>
      </c>
      <c r="N10567" s="2" t="s">
        <v>106052</v>
      </c>
      <c r="P10567" s="2" t="s">
        <v>5035</v>
      </c>
      <c r="Q10567" s="2" t="s">
        <v>108</v>
      </c>
      <c r="R10567" s="2" t="s">
        <v>106053</v>
      </c>
      <c r="T10567" s="2" t="s">
        <v>5035</v>
      </c>
      <c r="U10567" s="2" t="s">
        <v>105</v>
      </c>
      <c r="V10567" s="2" t="s">
        <v>47298</v>
      </c>
      <c r="X10567" s="2" t="s">
        <v>5035</v>
      </c>
      <c r="Y10567" s="2" t="s">
        <v>154815</v>
      </c>
      <c r="AA10567" s="2" t="s">
        <v>113</v>
      </c>
      <c r="AB10567" s="2" t="s">
        <v>108</v>
      </c>
      <c r="AC10567" s="2" t="s">
        <v>106054</v>
      </c>
      <c r="AE10567" s="2" t="s">
        <v>685</v>
      </c>
      <c r="AF10567" s="2" t="s">
        <v>108</v>
      </c>
      <c r="AG10567" s="2" t="s">
        <v>6379</v>
      </c>
      <c r="AI10567" s="2" t="s">
        <v>685</v>
      </c>
      <c r="AN10567" s="2" t="s">
        <v>154815</v>
      </c>
      <c r="AP10567" s="2" t="s">
        <v>113</v>
      </c>
      <c r="AQ10567" s="2" t="s">
        <v>106051</v>
      </c>
      <c r="AR10567" s="2" t="s">
        <v>62441</v>
      </c>
      <c r="AT10567" s="2" t="s">
        <v>122</v>
      </c>
      <c r="AU10567" s="2" t="s">
        <v>123</v>
      </c>
      <c r="AV10567" s="2" t="s">
        <v>129</v>
      </c>
      <c r="AW10567" s="2" t="s">
        <v>116124</v>
      </c>
      <c r="AX10567" s="1">
        <v>999820800000</v>
      </c>
      <c r="AY10567" s="2" t="s">
        <v>115264</v>
      </c>
      <c r="AZ10567" s="2" t="s">
        <v>124</v>
      </c>
      <c r="BA10567" s="2" t="s">
        <v>106055</v>
      </c>
      <c r="BB10567" s="2" t="s">
        <v>106051</v>
      </c>
      <c r="BC10567" s="2" t="s">
        <v>62441</v>
      </c>
      <c r="BF10567" s="2" t="s">
        <v>122</v>
      </c>
      <c r="BG10567" s="2" t="s">
        <v>123</v>
      </c>
      <c r="BH10567" s="2" t="s">
        <v>129</v>
      </c>
      <c r="BJ10567" s="2" t="s">
        <v>116124</v>
      </c>
      <c r="BK10567" s="2" t="s">
        <v>106051</v>
      </c>
      <c r="BL10567" s="2" t="s">
        <v>62441</v>
      </c>
      <c r="BN10567" s="2" t="s">
        <v>122</v>
      </c>
      <c r="BO10567" s="2" t="s">
        <v>123</v>
      </c>
      <c r="BP10567" s="2" t="s">
        <v>129</v>
      </c>
      <c r="BQ10567" s="2" t="s">
        <v>116124</v>
      </c>
      <c r="BR10567" s="1">
        <v>860025600000</v>
      </c>
      <c r="BS10567" s="2" t="s">
        <v>114678</v>
      </c>
      <c r="BT10567" s="2" t="s">
        <v>124</v>
      </c>
      <c r="BU10567" s="2" t="s">
        <v>106056</v>
      </c>
      <c r="BV10567" s="2" t="s">
        <v>106051</v>
      </c>
      <c r="BW10567" s="2" t="s">
        <v>62441</v>
      </c>
      <c r="BY10567" s="2" t="s">
        <v>122</v>
      </c>
      <c r="BZ10567" s="2" t="s">
        <v>123</v>
      </c>
      <c r="CA10567" s="2" t="s">
        <v>129</v>
      </c>
      <c r="CC10567" s="2" t="s">
        <v>116124</v>
      </c>
      <c r="CD10567" s="2" t="s">
        <v>108</v>
      </c>
      <c r="CE10567" s="2" t="s">
        <v>106057</v>
      </c>
      <c r="CF10567" s="2" t="s">
        <v>154816</v>
      </c>
      <c r="CG10567" s="2" t="s">
        <v>122</v>
      </c>
      <c r="CI10567" s="2" t="s">
        <v>129</v>
      </c>
      <c r="CJ10567" s="2" t="s">
        <v>116124</v>
      </c>
      <c r="CK10567" s="2" t="s">
        <v>2008</v>
      </c>
      <c r="CM10567" s="2" t="s">
        <v>5035</v>
      </c>
      <c r="CN10567" s="2" t="s">
        <v>105</v>
      </c>
      <c r="CO10567" s="2" t="s">
        <v>106057</v>
      </c>
      <c r="CP10567" s="2" t="s">
        <v>154816</v>
      </c>
      <c r="CQ10567" s="2" t="s">
        <v>122</v>
      </c>
      <c r="CS10567" s="2" t="s">
        <v>129</v>
      </c>
      <c r="CT10567" s="2" t="s">
        <v>116124</v>
      </c>
      <c r="CU10567" s="2" t="s">
        <v>106058</v>
      </c>
      <c r="CW10567" s="2" t="s">
        <v>5035</v>
      </c>
    </row>
    <row r="10568" spans="1:101" x14ac:dyDescent="0.3">
      <c r="A10568" t="s">
        <v>114502</v>
      </c>
      <c r="B10568" s="2" t="s">
        <v>100</v>
      </c>
      <c r="C10568" s="2" t="s">
        <v>106059</v>
      </c>
      <c r="D10568" s="2" t="s">
        <v>106060</v>
      </c>
      <c r="E10568" s="1">
        <v>1615075200000</v>
      </c>
      <c r="F10568" s="1">
        <v>1629849600000</v>
      </c>
      <c r="G10568" s="2" t="s">
        <v>10443</v>
      </c>
      <c r="I10568" s="2" t="s">
        <v>103</v>
      </c>
      <c r="J10568" s="2" t="s">
        <v>117190</v>
      </c>
      <c r="K10568" s="2" t="s">
        <v>405</v>
      </c>
      <c r="L10568" s="2" t="s">
        <v>106061</v>
      </c>
      <c r="M10568" s="2" t="s">
        <v>105</v>
      </c>
      <c r="N10568" s="2" t="s">
        <v>5225</v>
      </c>
      <c r="P10568" s="2" t="s">
        <v>222</v>
      </c>
      <c r="Q10568" s="2" t="s">
        <v>108</v>
      </c>
      <c r="R10568" s="2" t="s">
        <v>2180</v>
      </c>
      <c r="S10568" s="2" t="s">
        <v>115</v>
      </c>
      <c r="T10568" s="2" t="s">
        <v>222</v>
      </c>
      <c r="U10568" s="2" t="s">
        <v>105</v>
      </c>
      <c r="V10568" s="2" t="s">
        <v>58631</v>
      </c>
      <c r="X10568" s="2" t="s">
        <v>222</v>
      </c>
      <c r="Y10568" s="2" t="s">
        <v>154817</v>
      </c>
      <c r="Z10568" s="2" t="s">
        <v>106062</v>
      </c>
      <c r="AA10568" s="2" t="s">
        <v>113</v>
      </c>
      <c r="AB10568" s="2" t="s">
        <v>108</v>
      </c>
      <c r="AC10568" s="2" t="s">
        <v>106063</v>
      </c>
      <c r="AE10568" s="2" t="s">
        <v>225</v>
      </c>
      <c r="AF10568" s="2" t="s">
        <v>108</v>
      </c>
      <c r="AG10568" s="2" t="s">
        <v>22891</v>
      </c>
      <c r="AI10568" s="2" t="s">
        <v>225</v>
      </c>
      <c r="AJ10568" s="2" t="s">
        <v>105</v>
      </c>
      <c r="AK10568" s="2" t="s">
        <v>554</v>
      </c>
      <c r="AM10568" s="2" t="s">
        <v>225</v>
      </c>
      <c r="AN10568" s="2" t="s">
        <v>154818</v>
      </c>
      <c r="AO10568" s="2" t="s">
        <v>106064</v>
      </c>
      <c r="AP10568" s="2" t="s">
        <v>113</v>
      </c>
      <c r="AQ10568" s="2" t="s">
        <v>106065</v>
      </c>
      <c r="AR10568" s="2" t="s">
        <v>8664</v>
      </c>
      <c r="AS10568" s="2" t="s">
        <v>128</v>
      </c>
      <c r="AT10568" s="2" t="s">
        <v>122</v>
      </c>
      <c r="AU10568" s="2" t="s">
        <v>123</v>
      </c>
      <c r="AV10568" s="2" t="s">
        <v>129</v>
      </c>
      <c r="AW10568" s="2" t="s">
        <v>114599</v>
      </c>
      <c r="AX10568" s="1">
        <v>738115200000</v>
      </c>
      <c r="AY10568" s="2" t="s">
        <v>114619</v>
      </c>
      <c r="AZ10568" s="2" t="s">
        <v>124</v>
      </c>
      <c r="BA10568" s="2" t="s">
        <v>106066</v>
      </c>
      <c r="BB10568" s="2" t="s">
        <v>106065</v>
      </c>
      <c r="BC10568" s="2" t="s">
        <v>8664</v>
      </c>
      <c r="BD10568" s="2" t="s">
        <v>128</v>
      </c>
      <c r="BE10568" s="2" t="s">
        <v>154819</v>
      </c>
      <c r="BF10568" s="2" t="s">
        <v>122</v>
      </c>
      <c r="BG10568" s="2" t="s">
        <v>123</v>
      </c>
      <c r="BH10568" s="2" t="s">
        <v>129</v>
      </c>
      <c r="BI10568" s="2" t="s">
        <v>106067</v>
      </c>
      <c r="BJ10568" s="2" t="s">
        <v>114599</v>
      </c>
      <c r="BK10568" s="2" t="s">
        <v>102084</v>
      </c>
      <c r="BL10568" s="2" t="s">
        <v>37576</v>
      </c>
      <c r="BN10568" s="2" t="s">
        <v>122</v>
      </c>
      <c r="BO10568" s="2" t="s">
        <v>123</v>
      </c>
      <c r="BP10568" s="2" t="s">
        <v>100</v>
      </c>
      <c r="BQ10568" s="2" t="s">
        <v>114686</v>
      </c>
      <c r="BR10568" s="1">
        <v>702086400000</v>
      </c>
      <c r="BS10568" s="2" t="s">
        <v>114626</v>
      </c>
      <c r="BT10568" s="2" t="s">
        <v>124</v>
      </c>
      <c r="BU10568" s="2" t="s">
        <v>22900</v>
      </c>
      <c r="BV10568" s="2" t="s">
        <v>102084</v>
      </c>
      <c r="BW10568" s="2" t="s">
        <v>37576</v>
      </c>
      <c r="BY10568" s="2" t="s">
        <v>122</v>
      </c>
      <c r="BZ10568" s="2" t="s">
        <v>123</v>
      </c>
      <c r="CA10568" s="2" t="s">
        <v>100</v>
      </c>
      <c r="CB10568" s="2" t="s">
        <v>102086</v>
      </c>
      <c r="CC10568" s="2" t="s">
        <v>114686</v>
      </c>
      <c r="CD10568" s="2" t="s">
        <v>108</v>
      </c>
      <c r="CE10568" s="2" t="s">
        <v>106068</v>
      </c>
      <c r="CF10568" s="2" t="s">
        <v>153110</v>
      </c>
      <c r="CG10568" s="2" t="s">
        <v>122</v>
      </c>
      <c r="CI10568" s="2" t="s">
        <v>236</v>
      </c>
      <c r="CJ10568" s="2" t="s">
        <v>118496</v>
      </c>
      <c r="CK10568" s="2" t="s">
        <v>11823</v>
      </c>
      <c r="CM10568" s="2" t="s">
        <v>225</v>
      </c>
      <c r="CN10568" s="2" t="s">
        <v>108</v>
      </c>
      <c r="CO10568" s="2" t="s">
        <v>106069</v>
      </c>
      <c r="CP10568" s="2" t="s">
        <v>153111</v>
      </c>
      <c r="CQ10568" s="2" t="s">
        <v>122</v>
      </c>
      <c r="CS10568" s="2" t="s">
        <v>236</v>
      </c>
      <c r="CT10568" s="2" t="s">
        <v>121819</v>
      </c>
      <c r="CU10568" s="2" t="s">
        <v>211</v>
      </c>
      <c r="CW10568" s="2" t="s">
        <v>1326</v>
      </c>
    </row>
    <row r="10569" spans="1:101" x14ac:dyDescent="0.3">
      <c r="A10569" t="s">
        <v>114546</v>
      </c>
      <c r="B10569" s="2" t="s">
        <v>2515</v>
      </c>
      <c r="C10569" s="2" t="s">
        <v>106070</v>
      </c>
      <c r="D10569" s="2" t="s">
        <v>106070</v>
      </c>
      <c r="E10569" s="1">
        <v>1614297600000</v>
      </c>
      <c r="F10569" s="1">
        <v>1614297600000</v>
      </c>
      <c r="G10569" s="2" t="s">
        <v>69490</v>
      </c>
      <c r="I10569" s="2" t="s">
        <v>103</v>
      </c>
      <c r="J10569" s="2" t="s">
        <v>115270</v>
      </c>
      <c r="K10569" s="2" t="s">
        <v>405</v>
      </c>
      <c r="L10569" s="2" t="s">
        <v>106071</v>
      </c>
      <c r="M10569" s="2" t="s">
        <v>105</v>
      </c>
      <c r="N10569" s="2" t="s">
        <v>25236</v>
      </c>
      <c r="P10569" s="2" t="s">
        <v>385</v>
      </c>
      <c r="Q10569" s="2" t="s">
        <v>108</v>
      </c>
      <c r="R10569" s="2" t="s">
        <v>87249</v>
      </c>
      <c r="T10569" s="2" t="s">
        <v>385</v>
      </c>
      <c r="U10569" s="2" t="s">
        <v>105</v>
      </c>
      <c r="V10569" s="2" t="s">
        <v>1694</v>
      </c>
      <c r="X10569" s="2" t="s">
        <v>385</v>
      </c>
      <c r="Y10569" s="2" t="s">
        <v>154820</v>
      </c>
      <c r="AA10569" s="2" t="s">
        <v>113</v>
      </c>
      <c r="AB10569" s="2" t="s">
        <v>108</v>
      </c>
      <c r="AC10569" s="2" t="s">
        <v>2045</v>
      </c>
      <c r="AD10569" s="2" t="s">
        <v>117</v>
      </c>
      <c r="AE10569" s="2" t="s">
        <v>695</v>
      </c>
      <c r="AF10569" s="2" t="s">
        <v>108</v>
      </c>
      <c r="AG10569" s="2" t="s">
        <v>56025</v>
      </c>
      <c r="AI10569" s="2" t="s">
        <v>695</v>
      </c>
      <c r="AJ10569" s="2" t="s">
        <v>105</v>
      </c>
      <c r="AK10569" s="2" t="s">
        <v>2930</v>
      </c>
      <c r="AM10569" s="2" t="s">
        <v>695</v>
      </c>
      <c r="AN10569" s="2" t="s">
        <v>154821</v>
      </c>
      <c r="AP10569" s="2" t="s">
        <v>113</v>
      </c>
      <c r="AQ10569" s="2" t="s">
        <v>106072</v>
      </c>
      <c r="AR10569" s="2" t="s">
        <v>33380</v>
      </c>
      <c r="AS10569" s="2" t="s">
        <v>9065</v>
      </c>
      <c r="AT10569" s="2" t="s">
        <v>122</v>
      </c>
      <c r="AU10569" s="2" t="s">
        <v>123</v>
      </c>
      <c r="AV10569" s="2" t="s">
        <v>2515</v>
      </c>
      <c r="AW10569" s="2" t="s">
        <v>115403</v>
      </c>
      <c r="AX10569" s="1">
        <v>705024000000</v>
      </c>
      <c r="AY10569" s="2" t="s">
        <v>114678</v>
      </c>
      <c r="AZ10569" s="2" t="s">
        <v>124</v>
      </c>
      <c r="BA10569" s="2" t="s">
        <v>106073</v>
      </c>
      <c r="BB10569" s="2" t="s">
        <v>106074</v>
      </c>
      <c r="BC10569" s="2" t="s">
        <v>2515</v>
      </c>
      <c r="BD10569" s="2" t="s">
        <v>9065</v>
      </c>
      <c r="BE10569" s="2" t="s">
        <v>154822</v>
      </c>
      <c r="BF10569" s="2" t="s">
        <v>122</v>
      </c>
      <c r="BG10569" s="2" t="s">
        <v>123</v>
      </c>
      <c r="BH10569" s="2" t="s">
        <v>2515</v>
      </c>
      <c r="BJ10569" s="2" t="s">
        <v>115403</v>
      </c>
      <c r="BK10569" s="2" t="s">
        <v>106072</v>
      </c>
      <c r="BL10569" s="2" t="s">
        <v>33380</v>
      </c>
      <c r="BM10569" s="2" t="s">
        <v>9065</v>
      </c>
      <c r="BN10569" s="2" t="s">
        <v>122</v>
      </c>
      <c r="BO10569" s="2" t="s">
        <v>123</v>
      </c>
      <c r="BP10569" s="2" t="s">
        <v>2515</v>
      </c>
      <c r="BQ10569" s="2" t="s">
        <v>115403</v>
      </c>
      <c r="BR10569" s="1">
        <v>456624000000</v>
      </c>
      <c r="BS10569" s="2" t="s">
        <v>114650</v>
      </c>
      <c r="BT10569" s="2" t="s">
        <v>124</v>
      </c>
      <c r="BU10569" s="2" t="s">
        <v>106075</v>
      </c>
      <c r="BV10569" s="2" t="s">
        <v>106072</v>
      </c>
      <c r="BW10569" s="2" t="s">
        <v>33380</v>
      </c>
      <c r="BX10569" s="2" t="s">
        <v>9065</v>
      </c>
      <c r="BY10569" s="2" t="s">
        <v>122</v>
      </c>
      <c r="BZ10569" s="2" t="s">
        <v>123</v>
      </c>
      <c r="CA10569" s="2" t="s">
        <v>2515</v>
      </c>
      <c r="CC10569" s="2" t="s">
        <v>115403</v>
      </c>
      <c r="CD10569" s="2" t="s">
        <v>108</v>
      </c>
      <c r="CE10569" s="2" t="s">
        <v>106076</v>
      </c>
      <c r="CF10569" s="2" t="s">
        <v>154823</v>
      </c>
      <c r="CG10569" s="2" t="s">
        <v>122</v>
      </c>
      <c r="CI10569" s="2" t="s">
        <v>2515</v>
      </c>
      <c r="CJ10569" s="2" t="s">
        <v>115403</v>
      </c>
      <c r="CK10569" s="2" t="s">
        <v>5762</v>
      </c>
      <c r="CM10569" s="2" t="s">
        <v>410</v>
      </c>
      <c r="CN10569" s="2" t="s">
        <v>108</v>
      </c>
      <c r="CO10569" s="2" t="s">
        <v>106077</v>
      </c>
      <c r="CP10569" s="2" t="s">
        <v>154824</v>
      </c>
      <c r="CQ10569" s="2" t="s">
        <v>122</v>
      </c>
      <c r="CS10569" s="2" t="s">
        <v>2515</v>
      </c>
      <c r="CT10569" s="2" t="s">
        <v>115409</v>
      </c>
      <c r="CU10569" s="2" t="s">
        <v>106078</v>
      </c>
      <c r="CW10569" s="2" t="s">
        <v>2592</v>
      </c>
    </row>
    <row r="10570" spans="1:101" x14ac:dyDescent="0.3">
      <c r="A10570" t="s">
        <v>158513</v>
      </c>
      <c r="B10570" s="2" t="s">
        <v>6774</v>
      </c>
      <c r="C10570" s="2" t="s">
        <v>104932</v>
      </c>
      <c r="D10570" s="2" t="s">
        <v>106079</v>
      </c>
      <c r="E10570" s="1">
        <v>1614124800000</v>
      </c>
      <c r="F10570" s="1">
        <v>1614297600000</v>
      </c>
      <c r="G10570" s="2" t="s">
        <v>24817</v>
      </c>
      <c r="I10570" s="2" t="s">
        <v>103</v>
      </c>
      <c r="J10570" s="2" t="s">
        <v>114664</v>
      </c>
      <c r="K10570" s="2" t="s">
        <v>405</v>
      </c>
      <c r="L10570" s="2" t="s">
        <v>106080</v>
      </c>
      <c r="M10570" s="2" t="s">
        <v>105</v>
      </c>
      <c r="N10570" s="2" t="s">
        <v>13077</v>
      </c>
      <c r="P10570" s="2" t="s">
        <v>3097</v>
      </c>
      <c r="Q10570" s="2" t="s">
        <v>108</v>
      </c>
      <c r="R10570" s="2" t="s">
        <v>532</v>
      </c>
      <c r="T10570" s="2" t="s">
        <v>3097</v>
      </c>
      <c r="Y10570" s="2" t="s">
        <v>154825</v>
      </c>
      <c r="AB10570" s="2" t="s">
        <v>108</v>
      </c>
      <c r="AC10570" s="2" t="s">
        <v>33309</v>
      </c>
      <c r="AE10570" s="2" t="s">
        <v>3097</v>
      </c>
      <c r="AF10570" s="2" t="s">
        <v>108</v>
      </c>
      <c r="AG10570" s="2" t="s">
        <v>4103</v>
      </c>
      <c r="AI10570" s="2" t="s">
        <v>3097</v>
      </c>
      <c r="AN10570" s="2" t="s">
        <v>154826</v>
      </c>
      <c r="AQ10570" s="2" t="s">
        <v>96911</v>
      </c>
      <c r="AR10570" s="2" t="s">
        <v>24730</v>
      </c>
      <c r="AT10570" s="2" t="s">
        <v>122</v>
      </c>
      <c r="AU10570" s="2" t="s">
        <v>123</v>
      </c>
      <c r="AV10570" s="2" t="s">
        <v>3812</v>
      </c>
      <c r="AW10570" s="2" t="s">
        <v>115489</v>
      </c>
      <c r="AX10570" s="1">
        <v>835660800000</v>
      </c>
      <c r="AY10570" s="2" t="s">
        <v>114690</v>
      </c>
      <c r="AZ10570" s="2" t="s">
        <v>124</v>
      </c>
      <c r="BA10570" s="2" t="s">
        <v>25989</v>
      </c>
      <c r="BB10570" s="2" t="s">
        <v>96911</v>
      </c>
      <c r="BC10570" s="2" t="s">
        <v>24730</v>
      </c>
      <c r="BF10570" s="2" t="s">
        <v>122</v>
      </c>
      <c r="BG10570" s="2" t="s">
        <v>123</v>
      </c>
      <c r="BH10570" s="2" t="s">
        <v>3812</v>
      </c>
      <c r="BJ10570" s="2" t="s">
        <v>115489</v>
      </c>
      <c r="BK10570" s="2" t="s">
        <v>106081</v>
      </c>
      <c r="BL10570" s="2" t="s">
        <v>106082</v>
      </c>
      <c r="BN10570" s="2" t="s">
        <v>122</v>
      </c>
      <c r="BO10570" s="2" t="s">
        <v>123</v>
      </c>
      <c r="BP10570" s="2" t="s">
        <v>1047</v>
      </c>
      <c r="BQ10570" s="2" t="s">
        <v>122446</v>
      </c>
      <c r="BR10570" s="1">
        <v>644025600000</v>
      </c>
      <c r="BS10570" s="2" t="s">
        <v>114612</v>
      </c>
      <c r="BT10570" s="2" t="s">
        <v>124</v>
      </c>
      <c r="BU10570" s="2" t="s">
        <v>106083</v>
      </c>
      <c r="BV10570" s="2" t="s">
        <v>106081</v>
      </c>
      <c r="BW10570" s="2" t="s">
        <v>106082</v>
      </c>
      <c r="BY10570" s="2" t="s">
        <v>122</v>
      </c>
      <c r="BZ10570" s="2" t="s">
        <v>123</v>
      </c>
      <c r="CA10570" s="2" t="s">
        <v>1047</v>
      </c>
      <c r="CC10570" s="2" t="s">
        <v>122446</v>
      </c>
      <c r="CD10570" s="2" t="s">
        <v>108</v>
      </c>
      <c r="CE10570" s="2" t="s">
        <v>89329</v>
      </c>
      <c r="CF10570" s="2" t="s">
        <v>121716</v>
      </c>
      <c r="CG10570" s="2" t="s">
        <v>122</v>
      </c>
      <c r="CI10570" s="2" t="s">
        <v>3812</v>
      </c>
      <c r="CJ10570" s="2" t="s">
        <v>115489</v>
      </c>
      <c r="CK10570" s="2" t="s">
        <v>1038</v>
      </c>
      <c r="CM10570" s="2" t="s">
        <v>3097</v>
      </c>
      <c r="CN10570" s="2" t="s">
        <v>108</v>
      </c>
      <c r="CO10570" s="2" t="s">
        <v>89329</v>
      </c>
      <c r="CP10570" s="2" t="s">
        <v>121715</v>
      </c>
      <c r="CQ10570" s="2" t="s">
        <v>122</v>
      </c>
      <c r="CS10570" s="2" t="s">
        <v>3812</v>
      </c>
      <c r="CT10570" s="2" t="s">
        <v>115489</v>
      </c>
      <c r="CU10570" s="2" t="s">
        <v>11479</v>
      </c>
      <c r="CW10570" s="2" t="s">
        <v>3097</v>
      </c>
    </row>
    <row r="10571" spans="1:101" x14ac:dyDescent="0.3">
      <c r="A10571" t="s">
        <v>114531</v>
      </c>
      <c r="B10571" s="2" t="s">
        <v>4997</v>
      </c>
      <c r="C10571" s="2" t="s">
        <v>106084</v>
      </c>
      <c r="D10571" s="2" t="s">
        <v>102279</v>
      </c>
      <c r="E10571" s="1">
        <v>1614297600000</v>
      </c>
      <c r="F10571" s="1">
        <v>1614297600000</v>
      </c>
      <c r="G10571" s="2" t="s">
        <v>40979</v>
      </c>
      <c r="I10571" s="2" t="s">
        <v>103</v>
      </c>
      <c r="J10571" s="2" t="s">
        <v>117190</v>
      </c>
      <c r="K10571" s="2" t="s">
        <v>405</v>
      </c>
      <c r="L10571" s="2" t="s">
        <v>51452</v>
      </c>
      <c r="M10571" s="2" t="s">
        <v>105</v>
      </c>
      <c r="N10571" s="2" t="s">
        <v>1055</v>
      </c>
      <c r="P10571" s="2" t="s">
        <v>1840</v>
      </c>
      <c r="Q10571" s="2" t="s">
        <v>108</v>
      </c>
      <c r="R10571" s="2" t="s">
        <v>11745</v>
      </c>
      <c r="T10571" s="2" t="s">
        <v>1840</v>
      </c>
      <c r="Y10571" s="2" t="s">
        <v>154827</v>
      </c>
      <c r="AA10571" s="2" t="s">
        <v>113</v>
      </c>
      <c r="AB10571" s="2" t="s">
        <v>108</v>
      </c>
      <c r="AC10571" s="2" t="s">
        <v>146</v>
      </c>
      <c r="AE10571" s="2" t="s">
        <v>1840</v>
      </c>
      <c r="AF10571" s="2" t="s">
        <v>108</v>
      </c>
      <c r="AG10571" s="2" t="s">
        <v>529</v>
      </c>
      <c r="AI10571" s="2" t="s">
        <v>1840</v>
      </c>
      <c r="AN10571" s="2" t="s">
        <v>154828</v>
      </c>
      <c r="AP10571" s="2" t="s">
        <v>113</v>
      </c>
      <c r="AQ10571" s="2" t="s">
        <v>21649</v>
      </c>
      <c r="AT10571" s="2" t="s">
        <v>122</v>
      </c>
      <c r="AU10571" s="2" t="s">
        <v>123</v>
      </c>
      <c r="AV10571" s="2" t="s">
        <v>2316</v>
      </c>
      <c r="AW10571" s="2" t="s">
        <v>115111</v>
      </c>
      <c r="AX10571" s="1">
        <v>931305600000</v>
      </c>
      <c r="AY10571" s="2" t="s">
        <v>114807</v>
      </c>
      <c r="AZ10571" s="2" t="s">
        <v>124</v>
      </c>
      <c r="BA10571" s="2" t="s">
        <v>106085</v>
      </c>
      <c r="BB10571" s="2" t="s">
        <v>21649</v>
      </c>
      <c r="BF10571" s="2" t="s">
        <v>122</v>
      </c>
      <c r="BG10571" s="2" t="s">
        <v>123</v>
      </c>
      <c r="BH10571" s="2" t="s">
        <v>2316</v>
      </c>
      <c r="BJ10571" s="2" t="s">
        <v>115111</v>
      </c>
      <c r="BK10571" s="2" t="s">
        <v>106086</v>
      </c>
      <c r="BL10571" s="2" t="s">
        <v>106087</v>
      </c>
      <c r="BN10571" s="2" t="s">
        <v>122</v>
      </c>
      <c r="BO10571" s="2" t="s">
        <v>123</v>
      </c>
      <c r="BP10571" s="2" t="s">
        <v>3044</v>
      </c>
      <c r="BQ10571" s="2" t="s">
        <v>118524</v>
      </c>
      <c r="BR10571" s="1">
        <v>677548800000</v>
      </c>
      <c r="BS10571" s="2" t="s">
        <v>114612</v>
      </c>
      <c r="BT10571" s="2" t="s">
        <v>124</v>
      </c>
      <c r="BU10571" s="2" t="s">
        <v>106088</v>
      </c>
      <c r="BV10571" s="2" t="s">
        <v>106086</v>
      </c>
      <c r="BW10571" s="2" t="s">
        <v>106087</v>
      </c>
      <c r="BY10571" s="2" t="s">
        <v>122</v>
      </c>
      <c r="BZ10571" s="2" t="s">
        <v>123</v>
      </c>
      <c r="CA10571" s="2" t="s">
        <v>3044</v>
      </c>
      <c r="CC10571" s="2" t="s">
        <v>118524</v>
      </c>
      <c r="CD10571" s="2" t="s">
        <v>108</v>
      </c>
      <c r="CE10571" s="2" t="s">
        <v>21649</v>
      </c>
      <c r="CF10571" s="2" t="s">
        <v>154829</v>
      </c>
      <c r="CG10571" s="2" t="s">
        <v>122</v>
      </c>
      <c r="CI10571" s="2" t="s">
        <v>2316</v>
      </c>
      <c r="CJ10571" s="2" t="s">
        <v>115111</v>
      </c>
      <c r="CK10571" s="2" t="s">
        <v>106089</v>
      </c>
      <c r="CM10571" s="2" t="s">
        <v>1840</v>
      </c>
      <c r="CN10571" s="2" t="s">
        <v>108</v>
      </c>
      <c r="CO10571" s="2" t="s">
        <v>21649</v>
      </c>
      <c r="CP10571" s="2" t="s">
        <v>154830</v>
      </c>
      <c r="CQ10571" s="2" t="s">
        <v>122</v>
      </c>
      <c r="CS10571" s="2" t="s">
        <v>2316</v>
      </c>
      <c r="CT10571" s="2" t="s">
        <v>115111</v>
      </c>
      <c r="CU10571" s="2" t="s">
        <v>1278</v>
      </c>
      <c r="CW10571" s="2" t="s">
        <v>1840</v>
      </c>
    </row>
    <row r="10572" spans="1:101" x14ac:dyDescent="0.3">
      <c r="A10572" t="s">
        <v>114572</v>
      </c>
      <c r="B10572" s="2" t="s">
        <v>3809</v>
      </c>
      <c r="C10572" s="2" t="s">
        <v>106090</v>
      </c>
      <c r="D10572" s="2" t="s">
        <v>98493</v>
      </c>
      <c r="E10572" s="1">
        <v>1613952000000</v>
      </c>
      <c r="F10572" s="1">
        <v>1614556800000</v>
      </c>
      <c r="G10572" s="2" t="s">
        <v>78542</v>
      </c>
      <c r="I10572" s="2" t="s">
        <v>103</v>
      </c>
      <c r="J10572" s="2" t="s">
        <v>117180</v>
      </c>
      <c r="K10572" s="2" t="s">
        <v>405</v>
      </c>
      <c r="L10572" s="2" t="s">
        <v>94707</v>
      </c>
      <c r="M10572" s="2" t="s">
        <v>105</v>
      </c>
      <c r="N10572" s="2" t="s">
        <v>106091</v>
      </c>
      <c r="P10572" s="2" t="s">
        <v>3585</v>
      </c>
      <c r="Q10572" s="2" t="s">
        <v>108</v>
      </c>
      <c r="R10572" s="2" t="s">
        <v>10218</v>
      </c>
      <c r="T10572" s="2" t="s">
        <v>3585</v>
      </c>
      <c r="U10572" s="2" t="s">
        <v>105</v>
      </c>
      <c r="V10572" s="2" t="s">
        <v>2614</v>
      </c>
      <c r="X10572" s="2" t="s">
        <v>3585</v>
      </c>
      <c r="Y10572" s="2" t="s">
        <v>154831</v>
      </c>
      <c r="AA10572" s="2" t="s">
        <v>113</v>
      </c>
      <c r="AB10572" s="2" t="s">
        <v>108</v>
      </c>
      <c r="AC10572" s="2" t="s">
        <v>3592</v>
      </c>
      <c r="AD10572" s="2" t="s">
        <v>117</v>
      </c>
      <c r="AE10572" s="2" t="s">
        <v>3585</v>
      </c>
      <c r="AF10572" s="2" t="s">
        <v>108</v>
      </c>
      <c r="AG10572" s="2" t="s">
        <v>49947</v>
      </c>
      <c r="AI10572" s="2" t="s">
        <v>3585</v>
      </c>
      <c r="AJ10572" s="2" t="s">
        <v>105</v>
      </c>
      <c r="AN10572" s="2" t="s">
        <v>154832</v>
      </c>
      <c r="AP10572" s="2" t="s">
        <v>113</v>
      </c>
      <c r="AQ10572" s="2" t="s">
        <v>59553</v>
      </c>
      <c r="AR10572" s="2" t="s">
        <v>3809</v>
      </c>
      <c r="AT10572" s="2" t="s">
        <v>122</v>
      </c>
      <c r="AU10572" s="2" t="s">
        <v>123</v>
      </c>
      <c r="AV10572" s="2" t="s">
        <v>1047</v>
      </c>
      <c r="AW10572" s="2" t="s">
        <v>115487</v>
      </c>
      <c r="AX10572" s="1">
        <v>681696000000</v>
      </c>
      <c r="AY10572" s="2" t="s">
        <v>114619</v>
      </c>
      <c r="AZ10572" s="2" t="s">
        <v>124</v>
      </c>
      <c r="BA10572" s="2" t="s">
        <v>106092</v>
      </c>
      <c r="BB10572" s="2" t="s">
        <v>59553</v>
      </c>
      <c r="BC10572" s="2" t="s">
        <v>3809</v>
      </c>
      <c r="BE10572" s="2" t="s">
        <v>154833</v>
      </c>
      <c r="BF10572" s="2" t="s">
        <v>122</v>
      </c>
      <c r="BG10572" s="2" t="s">
        <v>123</v>
      </c>
      <c r="BH10572" s="2" t="s">
        <v>1047</v>
      </c>
      <c r="BJ10572" s="2" t="s">
        <v>115487</v>
      </c>
      <c r="BK10572" s="2" t="s">
        <v>106093</v>
      </c>
      <c r="BL10572" s="2" t="s">
        <v>106094</v>
      </c>
      <c r="BM10572" s="2" t="s">
        <v>3809</v>
      </c>
      <c r="BN10572" s="2" t="s">
        <v>122</v>
      </c>
      <c r="BO10572" s="2" t="s">
        <v>123</v>
      </c>
      <c r="BP10572" s="2" t="s">
        <v>1047</v>
      </c>
      <c r="BQ10572" s="2" t="s">
        <v>120640</v>
      </c>
      <c r="BR10572" s="1">
        <v>593136000000</v>
      </c>
      <c r="BS10572" s="2" t="s">
        <v>114612</v>
      </c>
      <c r="BT10572" s="2" t="s">
        <v>124</v>
      </c>
      <c r="BU10572" s="2" t="s">
        <v>106095</v>
      </c>
      <c r="BV10572" s="2" t="s">
        <v>106093</v>
      </c>
      <c r="BW10572" s="2" t="s">
        <v>106094</v>
      </c>
      <c r="BX10572" s="2" t="s">
        <v>3809</v>
      </c>
      <c r="BY10572" s="2" t="s">
        <v>122</v>
      </c>
      <c r="BZ10572" s="2" t="s">
        <v>123</v>
      </c>
      <c r="CA10572" s="2" t="s">
        <v>1047</v>
      </c>
      <c r="CC10572" s="2" t="s">
        <v>120640</v>
      </c>
      <c r="CD10572" s="2" t="s">
        <v>108</v>
      </c>
      <c r="CE10572" s="2" t="s">
        <v>106096</v>
      </c>
      <c r="CF10572" s="2" t="s">
        <v>154834</v>
      </c>
      <c r="CG10572" s="2" t="s">
        <v>122</v>
      </c>
      <c r="CI10572" s="2" t="s">
        <v>1047</v>
      </c>
      <c r="CJ10572" s="2" t="s">
        <v>115487</v>
      </c>
      <c r="CK10572" s="2" t="s">
        <v>106097</v>
      </c>
      <c r="CM10572" s="2" t="s">
        <v>2592</v>
      </c>
      <c r="CN10572" s="2" t="s">
        <v>108</v>
      </c>
      <c r="CO10572" s="2" t="s">
        <v>52502</v>
      </c>
      <c r="CP10572" s="2" t="s">
        <v>154834</v>
      </c>
      <c r="CQ10572" s="2" t="s">
        <v>122</v>
      </c>
      <c r="CS10572" s="2" t="s">
        <v>1047</v>
      </c>
      <c r="CT10572" s="2" t="s">
        <v>117343</v>
      </c>
      <c r="CU10572" s="2" t="s">
        <v>9199</v>
      </c>
      <c r="CV10572" s="2" t="s">
        <v>117</v>
      </c>
      <c r="CW10572" s="2" t="s">
        <v>1324</v>
      </c>
    </row>
    <row r="10573" spans="1:101" x14ac:dyDescent="0.3">
      <c r="A10573" t="s">
        <v>114572</v>
      </c>
      <c r="B10573" s="2" t="s">
        <v>3809</v>
      </c>
      <c r="C10573" s="2" t="s">
        <v>104144</v>
      </c>
      <c r="D10573" s="2" t="s">
        <v>106098</v>
      </c>
      <c r="E10573" s="1">
        <v>1613952000000</v>
      </c>
      <c r="F10573" s="1">
        <v>1614556800000</v>
      </c>
      <c r="G10573" s="2" t="s">
        <v>78542</v>
      </c>
      <c r="I10573" s="2" t="s">
        <v>103</v>
      </c>
      <c r="J10573" s="2" t="s">
        <v>116260</v>
      </c>
      <c r="K10573" s="2" t="s">
        <v>405</v>
      </c>
      <c r="L10573" s="2" t="s">
        <v>106099</v>
      </c>
      <c r="M10573" s="2" t="s">
        <v>105</v>
      </c>
      <c r="N10573" s="2" t="s">
        <v>16317</v>
      </c>
      <c r="P10573" s="2" t="s">
        <v>410</v>
      </c>
      <c r="Q10573" s="2" t="s">
        <v>108</v>
      </c>
      <c r="R10573" s="2" t="s">
        <v>30430</v>
      </c>
      <c r="T10573" s="2" t="s">
        <v>410</v>
      </c>
      <c r="U10573" s="2" t="s">
        <v>105</v>
      </c>
      <c r="V10573" s="2" t="s">
        <v>5431</v>
      </c>
      <c r="X10573" s="2" t="s">
        <v>410</v>
      </c>
      <c r="Y10573" s="2" t="s">
        <v>154835</v>
      </c>
      <c r="AA10573" s="2" t="s">
        <v>113</v>
      </c>
      <c r="AB10573" s="2" t="s">
        <v>108</v>
      </c>
      <c r="AC10573" s="2" t="s">
        <v>3023</v>
      </c>
      <c r="AD10573" s="2" t="s">
        <v>117</v>
      </c>
      <c r="AE10573" s="2" t="s">
        <v>2592</v>
      </c>
      <c r="AF10573" s="2" t="s">
        <v>108</v>
      </c>
      <c r="AG10573" s="2" t="s">
        <v>13557</v>
      </c>
      <c r="AI10573" s="2" t="s">
        <v>2592</v>
      </c>
      <c r="AJ10573" s="2" t="s">
        <v>105</v>
      </c>
      <c r="AK10573" s="2" t="s">
        <v>15454</v>
      </c>
      <c r="AM10573" s="2" t="s">
        <v>2592</v>
      </c>
      <c r="AN10573" s="2" t="s">
        <v>154835</v>
      </c>
      <c r="AP10573" s="2" t="s">
        <v>113</v>
      </c>
      <c r="AQ10573" s="2" t="s">
        <v>106100</v>
      </c>
      <c r="AR10573" s="2" t="s">
        <v>10328</v>
      </c>
      <c r="AS10573" s="2" t="s">
        <v>3809</v>
      </c>
      <c r="AT10573" s="2" t="s">
        <v>122</v>
      </c>
      <c r="AU10573" s="2" t="s">
        <v>123</v>
      </c>
      <c r="AV10573" s="2" t="s">
        <v>1047</v>
      </c>
      <c r="AW10573" s="2" t="s">
        <v>117343</v>
      </c>
      <c r="AX10573" s="1">
        <v>921196800000</v>
      </c>
      <c r="AY10573" s="2" t="s">
        <v>114807</v>
      </c>
      <c r="AZ10573" s="2" t="s">
        <v>283</v>
      </c>
      <c r="BA10573" s="2" t="s">
        <v>106101</v>
      </c>
      <c r="BB10573" s="2" t="s">
        <v>106100</v>
      </c>
      <c r="BC10573" s="2" t="s">
        <v>10328</v>
      </c>
      <c r="BD10573" s="2" t="s">
        <v>3809</v>
      </c>
      <c r="BE10573" s="2" t="s">
        <v>154836</v>
      </c>
      <c r="BF10573" s="2" t="s">
        <v>122</v>
      </c>
      <c r="BG10573" s="2" t="s">
        <v>123</v>
      </c>
      <c r="BH10573" s="2" t="s">
        <v>1047</v>
      </c>
      <c r="BJ10573" s="2" t="s">
        <v>117343</v>
      </c>
      <c r="BK10573" s="2" t="s">
        <v>34563</v>
      </c>
      <c r="BL10573" s="2" t="s">
        <v>16518</v>
      </c>
      <c r="BM10573" s="2" t="s">
        <v>3809</v>
      </c>
      <c r="BN10573" s="2" t="s">
        <v>122</v>
      </c>
      <c r="BO10573" s="2" t="s">
        <v>123</v>
      </c>
      <c r="BP10573" s="2" t="s">
        <v>1047</v>
      </c>
      <c r="BQ10573" s="2" t="s">
        <v>115921</v>
      </c>
      <c r="BR10573" s="1">
        <v>552096000000</v>
      </c>
      <c r="BS10573" s="2" t="s">
        <v>114680</v>
      </c>
      <c r="BT10573" s="2" t="s">
        <v>124</v>
      </c>
      <c r="BU10573" s="2" t="s">
        <v>37985</v>
      </c>
      <c r="BV10573" s="2" t="s">
        <v>34563</v>
      </c>
      <c r="BW10573" s="2" t="s">
        <v>16518</v>
      </c>
      <c r="BX10573" s="2" t="s">
        <v>3809</v>
      </c>
      <c r="BY10573" s="2" t="s">
        <v>122</v>
      </c>
      <c r="BZ10573" s="2" t="s">
        <v>123</v>
      </c>
      <c r="CA10573" s="2" t="s">
        <v>1047</v>
      </c>
      <c r="CC10573" s="2" t="s">
        <v>115921</v>
      </c>
      <c r="CD10573" s="2" t="s">
        <v>108</v>
      </c>
      <c r="CE10573" s="2" t="s">
        <v>106102</v>
      </c>
      <c r="CF10573" s="2" t="s">
        <v>143104</v>
      </c>
      <c r="CG10573" s="2" t="s">
        <v>122</v>
      </c>
      <c r="CI10573" s="2" t="s">
        <v>1047</v>
      </c>
      <c r="CJ10573" s="2" t="s">
        <v>115921</v>
      </c>
      <c r="CK10573" s="2" t="s">
        <v>2052</v>
      </c>
      <c r="CL10573" s="2" t="s">
        <v>117</v>
      </c>
      <c r="CM10573" s="2" t="s">
        <v>1279</v>
      </c>
      <c r="CN10573" s="2" t="s">
        <v>108</v>
      </c>
      <c r="CO10573" s="2" t="s">
        <v>106103</v>
      </c>
      <c r="CP10573" s="2" t="s">
        <v>132409</v>
      </c>
      <c r="CQ10573" s="2" t="s">
        <v>122</v>
      </c>
      <c r="CS10573" s="2" t="s">
        <v>1047</v>
      </c>
      <c r="CT10573" s="2" t="s">
        <v>115921</v>
      </c>
      <c r="CU10573" s="2" t="s">
        <v>2486</v>
      </c>
      <c r="CV10573" s="2" t="s">
        <v>1083</v>
      </c>
      <c r="CW10573" s="2" t="s">
        <v>4602</v>
      </c>
    </row>
    <row r="10574" spans="1:101" x14ac:dyDescent="0.3">
      <c r="A10574" t="s">
        <v>114506</v>
      </c>
      <c r="B10574" s="2" t="s">
        <v>1454</v>
      </c>
      <c r="C10574" s="2" t="s">
        <v>98356</v>
      </c>
      <c r="D10574" s="2" t="s">
        <v>98273</v>
      </c>
      <c r="E10574" s="1">
        <v>1613520000000</v>
      </c>
      <c r="F10574" s="1">
        <v>1614384000000</v>
      </c>
      <c r="G10574" s="2" t="s">
        <v>19645</v>
      </c>
      <c r="I10574" s="2" t="s">
        <v>103</v>
      </c>
      <c r="J10574" s="2" t="s">
        <v>117767</v>
      </c>
      <c r="K10574" s="2" t="s">
        <v>405</v>
      </c>
      <c r="L10574" s="2" t="s">
        <v>106104</v>
      </c>
      <c r="M10574" s="2" t="s">
        <v>105</v>
      </c>
      <c r="N10574" s="2" t="s">
        <v>106105</v>
      </c>
      <c r="P10574" s="2" t="s">
        <v>10266</v>
      </c>
      <c r="Q10574" s="2" t="s">
        <v>108</v>
      </c>
      <c r="R10574" s="2" t="s">
        <v>3058</v>
      </c>
      <c r="S10574" s="2" t="s">
        <v>324</v>
      </c>
      <c r="T10574" s="2" t="s">
        <v>10266</v>
      </c>
      <c r="Y10574" s="2" t="s">
        <v>154837</v>
      </c>
      <c r="AA10574" s="2" t="s">
        <v>113</v>
      </c>
      <c r="AB10574" s="2" t="s">
        <v>108</v>
      </c>
      <c r="AC10574" s="2" t="s">
        <v>106106</v>
      </c>
      <c r="AE10574" s="2" t="s">
        <v>1596</v>
      </c>
      <c r="AF10574" s="2" t="s">
        <v>108</v>
      </c>
      <c r="AG10574" s="2" t="s">
        <v>3058</v>
      </c>
      <c r="AH10574" s="2" t="s">
        <v>324</v>
      </c>
      <c r="AI10574" s="2" t="s">
        <v>1596</v>
      </c>
      <c r="AN10574" s="2" t="s">
        <v>154838</v>
      </c>
      <c r="AP10574" s="2" t="s">
        <v>113</v>
      </c>
      <c r="AQ10574" s="2" t="s">
        <v>106107</v>
      </c>
      <c r="AR10574" s="2" t="s">
        <v>12782</v>
      </c>
      <c r="AT10574" s="2" t="s">
        <v>122</v>
      </c>
      <c r="AU10574" s="2" t="s">
        <v>123</v>
      </c>
      <c r="AV10574" s="2" t="s">
        <v>3269</v>
      </c>
      <c r="AW10574" s="2" t="s">
        <v>115350</v>
      </c>
      <c r="AX10574" s="1">
        <v>661132800000</v>
      </c>
      <c r="AY10574" s="2" t="s">
        <v>114650</v>
      </c>
      <c r="AZ10574" s="2" t="s">
        <v>124</v>
      </c>
      <c r="BA10574" s="2" t="s">
        <v>106108</v>
      </c>
      <c r="BB10574" s="2" t="s">
        <v>106107</v>
      </c>
      <c r="BC10574" s="2" t="s">
        <v>12782</v>
      </c>
      <c r="BF10574" s="2" t="s">
        <v>122</v>
      </c>
      <c r="BG10574" s="2" t="s">
        <v>123</v>
      </c>
      <c r="BH10574" s="2" t="s">
        <v>3269</v>
      </c>
      <c r="BJ10574" s="2" t="s">
        <v>115350</v>
      </c>
      <c r="BK10574" s="2" t="s">
        <v>106109</v>
      </c>
      <c r="BL10574" s="2" t="s">
        <v>4776</v>
      </c>
      <c r="BN10574" s="2" t="s">
        <v>122</v>
      </c>
      <c r="BO10574" s="2" t="s">
        <v>123</v>
      </c>
      <c r="BP10574" s="2" t="s">
        <v>1467</v>
      </c>
      <c r="BQ10574" s="2" t="s">
        <v>114909</v>
      </c>
      <c r="BR10574" s="1">
        <v>609638400000</v>
      </c>
      <c r="BS10574" s="2" t="s">
        <v>114608</v>
      </c>
      <c r="BT10574" s="2" t="s">
        <v>124</v>
      </c>
      <c r="BU10574" s="2" t="s">
        <v>106110</v>
      </c>
      <c r="BV10574" s="2" t="s">
        <v>106109</v>
      </c>
      <c r="BW10574" s="2" t="s">
        <v>4776</v>
      </c>
      <c r="BY10574" s="2" t="s">
        <v>122</v>
      </c>
      <c r="BZ10574" s="2" t="s">
        <v>123</v>
      </c>
      <c r="CA10574" s="2" t="s">
        <v>1467</v>
      </c>
      <c r="CC10574" s="2" t="s">
        <v>114909</v>
      </c>
      <c r="CD10574" s="2" t="s">
        <v>108</v>
      </c>
      <c r="CE10574" s="2" t="s">
        <v>90542</v>
      </c>
      <c r="CF10574" s="2" t="s">
        <v>129987</v>
      </c>
      <c r="CG10574" s="2" t="s">
        <v>122</v>
      </c>
      <c r="CI10574" s="2" t="s">
        <v>1467</v>
      </c>
      <c r="CJ10574" s="2" t="s">
        <v>114909</v>
      </c>
      <c r="CK10574" s="2" t="s">
        <v>8383</v>
      </c>
      <c r="CL10574" s="2" t="s">
        <v>275</v>
      </c>
      <c r="CM10574" s="2" t="s">
        <v>13151</v>
      </c>
      <c r="CN10574" s="2" t="s">
        <v>108</v>
      </c>
      <c r="CO10574" s="2" t="s">
        <v>91517</v>
      </c>
      <c r="CP10574" s="2" t="s">
        <v>115742</v>
      </c>
      <c r="CQ10574" s="2" t="s">
        <v>122</v>
      </c>
      <c r="CS10574" s="2" t="s">
        <v>1467</v>
      </c>
      <c r="CT10574" s="2" t="s">
        <v>114909</v>
      </c>
      <c r="CU10574" s="2" t="s">
        <v>2871</v>
      </c>
      <c r="CV10574" s="2" t="s">
        <v>275</v>
      </c>
      <c r="CW10574" s="2" t="s">
        <v>15639</v>
      </c>
    </row>
    <row r="10575" spans="1:101" x14ac:dyDescent="0.3">
      <c r="A10575" t="s">
        <v>114572</v>
      </c>
      <c r="B10575" s="2" t="s">
        <v>3809</v>
      </c>
      <c r="C10575" s="2" t="s">
        <v>106111</v>
      </c>
      <c r="D10575" s="2" t="s">
        <v>99174</v>
      </c>
      <c r="E10575" s="1">
        <v>1613952000000</v>
      </c>
      <c r="F10575" s="1">
        <v>1614556800000</v>
      </c>
      <c r="G10575" s="2" t="s">
        <v>78542</v>
      </c>
      <c r="I10575" s="2" t="s">
        <v>103</v>
      </c>
      <c r="J10575" s="2" t="s">
        <v>117180</v>
      </c>
      <c r="K10575" s="2" t="s">
        <v>405</v>
      </c>
      <c r="L10575" s="2" t="s">
        <v>49161</v>
      </c>
      <c r="M10575" s="2" t="s">
        <v>105</v>
      </c>
      <c r="N10575" s="2" t="s">
        <v>4019</v>
      </c>
      <c r="O10575" s="2" t="s">
        <v>26336</v>
      </c>
      <c r="P10575" s="2" t="s">
        <v>1279</v>
      </c>
      <c r="Q10575" s="2" t="s">
        <v>108</v>
      </c>
      <c r="R10575" s="2" t="s">
        <v>106112</v>
      </c>
      <c r="S10575" s="2" t="s">
        <v>117</v>
      </c>
      <c r="T10575" s="2" t="s">
        <v>1279</v>
      </c>
      <c r="U10575" s="2" t="s">
        <v>105</v>
      </c>
      <c r="V10575" s="2" t="s">
        <v>4019</v>
      </c>
      <c r="W10575" s="2" t="s">
        <v>37719</v>
      </c>
      <c r="X10575" s="2" t="s">
        <v>1279</v>
      </c>
      <c r="Y10575" s="2" t="s">
        <v>154839</v>
      </c>
      <c r="AA10575" s="2" t="s">
        <v>113</v>
      </c>
      <c r="AB10575" s="2" t="s">
        <v>108</v>
      </c>
      <c r="AC10575" s="2" t="s">
        <v>106113</v>
      </c>
      <c r="AD10575" s="2" t="s">
        <v>117</v>
      </c>
      <c r="AE10575" s="2" t="s">
        <v>844</v>
      </c>
      <c r="AF10575" s="2" t="s">
        <v>108</v>
      </c>
      <c r="AG10575" s="2" t="s">
        <v>9707</v>
      </c>
      <c r="AH10575" s="2" t="s">
        <v>4103</v>
      </c>
      <c r="AI10575" s="2" t="s">
        <v>844</v>
      </c>
      <c r="AN10575" s="2" t="s">
        <v>154840</v>
      </c>
      <c r="AP10575" s="2" t="s">
        <v>113</v>
      </c>
      <c r="AQ10575" s="2" t="s">
        <v>11290</v>
      </c>
      <c r="AR10575" s="2" t="s">
        <v>30082</v>
      </c>
      <c r="AT10575" s="2" t="s">
        <v>122</v>
      </c>
      <c r="AU10575" s="2" t="s">
        <v>123</v>
      </c>
      <c r="AV10575" s="2" t="s">
        <v>4168</v>
      </c>
      <c r="AW10575" s="2" t="s">
        <v>116878</v>
      </c>
      <c r="AX10575" s="1">
        <v>829526400000</v>
      </c>
      <c r="AY10575" s="2" t="s">
        <v>114639</v>
      </c>
      <c r="AZ10575" s="2" t="s">
        <v>124</v>
      </c>
      <c r="BA10575" s="2" t="s">
        <v>106114</v>
      </c>
      <c r="BB10575" s="2" t="s">
        <v>11290</v>
      </c>
      <c r="BC10575" s="2" t="s">
        <v>30082</v>
      </c>
      <c r="BE10575" s="2" t="s">
        <v>154841</v>
      </c>
      <c r="BF10575" s="2" t="s">
        <v>122</v>
      </c>
      <c r="BG10575" s="2" t="s">
        <v>123</v>
      </c>
      <c r="BH10575" s="2" t="s">
        <v>4168</v>
      </c>
      <c r="BJ10575" s="2" t="s">
        <v>116878</v>
      </c>
      <c r="BK10575" s="2" t="s">
        <v>97733</v>
      </c>
      <c r="BL10575" s="2" t="s">
        <v>97734</v>
      </c>
      <c r="BM10575" s="2" t="s">
        <v>3809</v>
      </c>
      <c r="BN10575" s="2" t="s">
        <v>122</v>
      </c>
      <c r="BO10575" s="2" t="s">
        <v>123</v>
      </c>
      <c r="BP10575" s="2" t="s">
        <v>1047</v>
      </c>
      <c r="BQ10575" s="2" t="s">
        <v>115487</v>
      </c>
      <c r="BR10575" s="1">
        <v>643766400000</v>
      </c>
      <c r="BS10575" s="2" t="s">
        <v>114650</v>
      </c>
      <c r="BT10575" s="2" t="s">
        <v>124</v>
      </c>
      <c r="BU10575" s="2" t="s">
        <v>97735</v>
      </c>
      <c r="BV10575" s="2" t="s">
        <v>97733</v>
      </c>
      <c r="BW10575" s="2" t="s">
        <v>97734</v>
      </c>
      <c r="BX10575" s="2" t="s">
        <v>3809</v>
      </c>
      <c r="BY10575" s="2" t="s">
        <v>122</v>
      </c>
      <c r="BZ10575" s="2" t="s">
        <v>123</v>
      </c>
      <c r="CA10575" s="2" t="s">
        <v>1047</v>
      </c>
      <c r="CC10575" s="2" t="s">
        <v>115487</v>
      </c>
      <c r="CD10575" s="2" t="s">
        <v>108</v>
      </c>
      <c r="CE10575" s="2" t="s">
        <v>106115</v>
      </c>
      <c r="CF10575" s="2" t="s">
        <v>154839</v>
      </c>
      <c r="CG10575" s="2" t="s">
        <v>122</v>
      </c>
      <c r="CI10575" s="2" t="s">
        <v>1047</v>
      </c>
      <c r="CJ10575" s="2" t="s">
        <v>115921</v>
      </c>
      <c r="CK10575" s="2" t="s">
        <v>4019</v>
      </c>
      <c r="CL10575" s="2" t="s">
        <v>6902</v>
      </c>
      <c r="CM10575" s="2" t="s">
        <v>117</v>
      </c>
      <c r="CN10575" s="2" t="s">
        <v>108</v>
      </c>
      <c r="CO10575" s="2" t="s">
        <v>97736</v>
      </c>
      <c r="CP10575" s="2" t="s">
        <v>154840</v>
      </c>
      <c r="CQ10575" s="2" t="s">
        <v>122</v>
      </c>
      <c r="CS10575" s="2" t="s">
        <v>1047</v>
      </c>
      <c r="CT10575" s="2" t="s">
        <v>115487</v>
      </c>
      <c r="CU10575" s="2" t="s">
        <v>3415</v>
      </c>
      <c r="CV10575" s="2" t="s">
        <v>93692</v>
      </c>
      <c r="CW10575" s="2" t="s">
        <v>4687</v>
      </c>
    </row>
    <row r="10576" spans="1:101" x14ac:dyDescent="0.3">
      <c r="A10576" t="s">
        <v>114572</v>
      </c>
      <c r="B10576" s="2" t="s">
        <v>3809</v>
      </c>
      <c r="C10576" s="2" t="s">
        <v>104353</v>
      </c>
      <c r="D10576" s="2" t="s">
        <v>101283</v>
      </c>
      <c r="E10576" s="1">
        <v>1613952000000</v>
      </c>
      <c r="F10576" s="1">
        <v>1614816000000</v>
      </c>
      <c r="G10576" s="2" t="s">
        <v>78542</v>
      </c>
      <c r="I10576" s="2" t="s">
        <v>103</v>
      </c>
      <c r="J10576" s="2" t="s">
        <v>115245</v>
      </c>
      <c r="K10576" s="2" t="s">
        <v>405</v>
      </c>
      <c r="L10576" s="2" t="s">
        <v>106116</v>
      </c>
      <c r="M10576" s="2" t="s">
        <v>105</v>
      </c>
      <c r="N10576" s="2" t="s">
        <v>106117</v>
      </c>
      <c r="P10576" s="2" t="s">
        <v>37127</v>
      </c>
      <c r="Q10576" s="2" t="s">
        <v>108</v>
      </c>
      <c r="R10576" s="2" t="s">
        <v>41616</v>
      </c>
      <c r="T10576" s="2" t="s">
        <v>37127</v>
      </c>
      <c r="U10576" s="2" t="s">
        <v>105</v>
      </c>
      <c r="V10576" s="2" t="s">
        <v>5431</v>
      </c>
      <c r="X10576" s="2" t="s">
        <v>37127</v>
      </c>
      <c r="Y10576" s="2" t="s">
        <v>154842</v>
      </c>
      <c r="AB10576" s="2" t="s">
        <v>108</v>
      </c>
      <c r="AC10576" s="2" t="s">
        <v>414</v>
      </c>
      <c r="AD10576" s="2" t="s">
        <v>161</v>
      </c>
      <c r="AE10576" s="2" t="s">
        <v>27168</v>
      </c>
      <c r="AF10576" s="2" t="s">
        <v>108</v>
      </c>
      <c r="AG10576" s="2" t="s">
        <v>9699</v>
      </c>
      <c r="AH10576" s="2" t="s">
        <v>161</v>
      </c>
      <c r="AI10576" s="2" t="s">
        <v>27168</v>
      </c>
      <c r="AJ10576" s="2" t="s">
        <v>105</v>
      </c>
      <c r="AK10576" s="2" t="s">
        <v>37437</v>
      </c>
      <c r="AM10576" s="2" t="s">
        <v>27168</v>
      </c>
      <c r="AN10576" s="2" t="s">
        <v>154843</v>
      </c>
      <c r="AQ10576" s="2" t="s">
        <v>106118</v>
      </c>
      <c r="AR10576" s="2" t="s">
        <v>106119</v>
      </c>
      <c r="AS10576" s="2" t="s">
        <v>20817</v>
      </c>
      <c r="AT10576" s="2" t="s">
        <v>122</v>
      </c>
      <c r="AU10576" s="2" t="s">
        <v>123</v>
      </c>
      <c r="AV10576" s="2" t="s">
        <v>1047</v>
      </c>
      <c r="AW10576" s="2" t="s">
        <v>120637</v>
      </c>
      <c r="AX10576" s="1">
        <v>926467200000</v>
      </c>
      <c r="AY10576" s="2" t="s">
        <v>114807</v>
      </c>
      <c r="AZ10576" s="2" t="s">
        <v>124</v>
      </c>
      <c r="BA10576" s="2" t="s">
        <v>106120</v>
      </c>
      <c r="BB10576" s="2" t="s">
        <v>106118</v>
      </c>
      <c r="BC10576" s="2" t="s">
        <v>106119</v>
      </c>
      <c r="BD10576" s="2" t="s">
        <v>20817</v>
      </c>
      <c r="BE10576" s="2" t="s">
        <v>154844</v>
      </c>
      <c r="BF10576" s="2" t="s">
        <v>122</v>
      </c>
      <c r="BG10576" s="2" t="s">
        <v>123</v>
      </c>
      <c r="BH10576" s="2" t="s">
        <v>1047</v>
      </c>
      <c r="BJ10576" s="2" t="s">
        <v>120637</v>
      </c>
      <c r="BK10576" s="2" t="s">
        <v>106121</v>
      </c>
      <c r="BL10576" s="2" t="s">
        <v>15810</v>
      </c>
      <c r="BM10576" s="2" t="s">
        <v>3809</v>
      </c>
      <c r="BN10576" s="2" t="s">
        <v>122</v>
      </c>
      <c r="BO10576" s="2" t="s">
        <v>123</v>
      </c>
      <c r="BP10576" s="2" t="s">
        <v>1047</v>
      </c>
      <c r="BQ10576" s="2" t="s">
        <v>114806</v>
      </c>
      <c r="BR10576" s="1">
        <v>673833600000</v>
      </c>
      <c r="BS10576" s="2" t="s">
        <v>114612</v>
      </c>
      <c r="BT10576" s="2" t="s">
        <v>124</v>
      </c>
      <c r="BU10576" s="2" t="s">
        <v>106122</v>
      </c>
      <c r="BV10576" s="2" t="s">
        <v>106121</v>
      </c>
      <c r="BW10576" s="2" t="s">
        <v>15810</v>
      </c>
      <c r="BX10576" s="2" t="s">
        <v>3809</v>
      </c>
      <c r="BY10576" s="2" t="s">
        <v>122</v>
      </c>
      <c r="BZ10576" s="2" t="s">
        <v>123</v>
      </c>
      <c r="CA10576" s="2" t="s">
        <v>1047</v>
      </c>
      <c r="CC10576" s="2" t="s">
        <v>114806</v>
      </c>
      <c r="CD10576" s="2" t="s">
        <v>108</v>
      </c>
      <c r="CE10576" s="2" t="s">
        <v>106123</v>
      </c>
      <c r="CF10576" s="2" t="s">
        <v>154842</v>
      </c>
      <c r="CG10576" s="2" t="s">
        <v>122</v>
      </c>
      <c r="CI10576" s="2" t="s">
        <v>1047</v>
      </c>
      <c r="CJ10576" s="2" t="s">
        <v>115748</v>
      </c>
      <c r="CK10576" s="2" t="s">
        <v>6915</v>
      </c>
      <c r="CM10576" s="2" t="s">
        <v>198</v>
      </c>
      <c r="CN10576" s="2" t="s">
        <v>108</v>
      </c>
      <c r="CO10576" s="2" t="s">
        <v>106124</v>
      </c>
      <c r="CP10576" s="2" t="s">
        <v>154842</v>
      </c>
      <c r="CQ10576" s="2" t="s">
        <v>122</v>
      </c>
      <c r="CS10576" s="2" t="s">
        <v>1047</v>
      </c>
      <c r="CT10576" s="2" t="s">
        <v>114806</v>
      </c>
      <c r="CU10576" s="2" t="s">
        <v>3326</v>
      </c>
      <c r="CW10576" s="2" t="s">
        <v>410</v>
      </c>
    </row>
    <row r="10577" spans="1:101" x14ac:dyDescent="0.3">
      <c r="A10577" t="s">
        <v>114508</v>
      </c>
      <c r="B10577" s="2" t="s">
        <v>367</v>
      </c>
      <c r="C10577" s="2" t="s">
        <v>80491</v>
      </c>
      <c r="D10577" s="2" t="s">
        <v>106125</v>
      </c>
      <c r="E10577" s="1">
        <v>1608595200000</v>
      </c>
      <c r="F10577" s="1">
        <v>1608768000000</v>
      </c>
      <c r="G10577" s="2" t="s">
        <v>100891</v>
      </c>
      <c r="I10577" s="2" t="s">
        <v>103</v>
      </c>
      <c r="J10577" s="2" t="s">
        <v>116778</v>
      </c>
      <c r="K10577" s="2" t="s">
        <v>405</v>
      </c>
      <c r="L10577" s="2" t="s">
        <v>106126</v>
      </c>
      <c r="M10577" s="2" t="s">
        <v>105</v>
      </c>
      <c r="N10577" s="2" t="s">
        <v>6001</v>
      </c>
      <c r="P10577" s="2" t="s">
        <v>172</v>
      </c>
      <c r="Q10577" s="2" t="s">
        <v>108</v>
      </c>
      <c r="R10577" s="2" t="s">
        <v>651</v>
      </c>
      <c r="S10577" s="2" t="s">
        <v>161</v>
      </c>
      <c r="T10577" s="2" t="s">
        <v>172</v>
      </c>
      <c r="U10577" s="2" t="s">
        <v>105</v>
      </c>
      <c r="V10577" s="2" t="s">
        <v>1102</v>
      </c>
      <c r="X10577" s="2" t="s">
        <v>172</v>
      </c>
      <c r="Y10577" s="2" t="s">
        <v>154845</v>
      </c>
      <c r="Z10577" s="2" t="s">
        <v>106127</v>
      </c>
      <c r="AA10577" s="2" t="s">
        <v>113</v>
      </c>
      <c r="AB10577" s="2" t="s">
        <v>108</v>
      </c>
      <c r="AC10577" s="2" t="s">
        <v>147</v>
      </c>
      <c r="AD10577" s="2" t="s">
        <v>117</v>
      </c>
      <c r="AE10577" s="2" t="s">
        <v>172</v>
      </c>
      <c r="AF10577" s="2" t="s">
        <v>108</v>
      </c>
      <c r="AG10577" s="2" t="s">
        <v>2508</v>
      </c>
      <c r="AI10577" s="2" t="s">
        <v>172</v>
      </c>
      <c r="AJ10577" s="2" t="s">
        <v>105</v>
      </c>
      <c r="AK10577" s="2" t="s">
        <v>1306</v>
      </c>
      <c r="AM10577" s="2" t="s">
        <v>172</v>
      </c>
      <c r="AN10577" s="2" t="s">
        <v>154845</v>
      </c>
      <c r="AO10577" s="2" t="s">
        <v>106127</v>
      </c>
      <c r="AP10577" s="2" t="s">
        <v>113</v>
      </c>
      <c r="AQ10577" s="2" t="s">
        <v>24018</v>
      </c>
      <c r="AR10577" s="2" t="s">
        <v>9640</v>
      </c>
      <c r="AS10577" s="2" t="s">
        <v>367</v>
      </c>
      <c r="AT10577" s="2" t="s">
        <v>122</v>
      </c>
      <c r="AU10577" s="2" t="s">
        <v>123</v>
      </c>
      <c r="AV10577" s="2" t="s">
        <v>367</v>
      </c>
      <c r="AW10577" s="2" t="s">
        <v>114655</v>
      </c>
      <c r="AX10577" s="1">
        <v>714268800000</v>
      </c>
      <c r="AY10577" s="2" t="s">
        <v>114620</v>
      </c>
      <c r="AZ10577" s="2" t="s">
        <v>283</v>
      </c>
      <c r="BA10577" s="2" t="s">
        <v>106128</v>
      </c>
      <c r="BB10577" s="2" t="s">
        <v>24018</v>
      </c>
      <c r="BC10577" s="2" t="s">
        <v>9640</v>
      </c>
      <c r="BD10577" s="2" t="s">
        <v>367</v>
      </c>
      <c r="BE10577" s="2" t="s">
        <v>154846</v>
      </c>
      <c r="BF10577" s="2" t="s">
        <v>122</v>
      </c>
      <c r="BG10577" s="2" t="s">
        <v>123</v>
      </c>
      <c r="BH10577" s="2" t="s">
        <v>367</v>
      </c>
      <c r="BI10577" s="2" t="s">
        <v>106127</v>
      </c>
      <c r="BJ10577" s="2" t="s">
        <v>114655</v>
      </c>
      <c r="BK10577" s="2" t="s">
        <v>106129</v>
      </c>
      <c r="BL10577" s="2" t="s">
        <v>14145</v>
      </c>
      <c r="BM10577" s="2" t="s">
        <v>367</v>
      </c>
      <c r="BN10577" s="2" t="s">
        <v>122</v>
      </c>
      <c r="BO10577" s="2" t="s">
        <v>123</v>
      </c>
      <c r="BP10577" s="2" t="s">
        <v>367</v>
      </c>
      <c r="BQ10577" s="2" t="s">
        <v>115187</v>
      </c>
      <c r="BR10577" s="1">
        <v>592790400000</v>
      </c>
      <c r="BS10577" s="2" t="s">
        <v>114777</v>
      </c>
      <c r="BT10577" s="2" t="s">
        <v>124</v>
      </c>
      <c r="BU10577" s="2" t="s">
        <v>76606</v>
      </c>
      <c r="BV10577" s="2" t="s">
        <v>106129</v>
      </c>
      <c r="BW10577" s="2" t="s">
        <v>14145</v>
      </c>
      <c r="BX10577" s="2" t="s">
        <v>367</v>
      </c>
      <c r="BY10577" s="2" t="s">
        <v>122</v>
      </c>
      <c r="BZ10577" s="2" t="s">
        <v>123</v>
      </c>
      <c r="CA10577" s="2" t="s">
        <v>367</v>
      </c>
      <c r="CB10577" s="2" t="s">
        <v>106127</v>
      </c>
      <c r="CC10577" s="2" t="s">
        <v>115187</v>
      </c>
      <c r="CD10577" s="2" t="s">
        <v>108</v>
      </c>
      <c r="CE10577" s="2" t="s">
        <v>106130</v>
      </c>
      <c r="CF10577" s="2" t="s">
        <v>154845</v>
      </c>
      <c r="CG10577" s="2" t="s">
        <v>122</v>
      </c>
      <c r="CI10577" s="2" t="s">
        <v>367</v>
      </c>
      <c r="CJ10577" s="2" t="s">
        <v>114655</v>
      </c>
      <c r="CK10577" s="2" t="s">
        <v>8491</v>
      </c>
      <c r="CL10577" s="2" t="s">
        <v>161</v>
      </c>
      <c r="CM10577" s="2" t="s">
        <v>172</v>
      </c>
      <c r="CN10577" s="2" t="s">
        <v>108</v>
      </c>
      <c r="CO10577" s="2" t="s">
        <v>106131</v>
      </c>
      <c r="CP10577" s="2" t="s">
        <v>154845</v>
      </c>
      <c r="CQ10577" s="2" t="s">
        <v>122</v>
      </c>
      <c r="CS10577" s="2" t="s">
        <v>367</v>
      </c>
      <c r="CT10577" s="2" t="s">
        <v>115187</v>
      </c>
      <c r="CU10577" s="2" t="s">
        <v>106132</v>
      </c>
      <c r="CV10577" s="2" t="s">
        <v>117</v>
      </c>
      <c r="CW10577" s="2" t="s">
        <v>172</v>
      </c>
    </row>
    <row r="10578" spans="1:101" x14ac:dyDescent="0.3">
      <c r="A10578" t="s">
        <v>114530</v>
      </c>
      <c r="B10578" s="2" t="s">
        <v>4964</v>
      </c>
      <c r="C10578" s="2" t="s">
        <v>106133</v>
      </c>
      <c r="D10578" s="2" t="s">
        <v>104864</v>
      </c>
      <c r="E10578" s="1">
        <v>1608854400000</v>
      </c>
      <c r="F10578" s="1">
        <v>1609200000000</v>
      </c>
      <c r="G10578" s="2" t="s">
        <v>84413</v>
      </c>
      <c r="I10578" s="2" t="s">
        <v>103</v>
      </c>
      <c r="J10578" s="2" t="s">
        <v>115270</v>
      </c>
      <c r="K10578" s="2" t="s">
        <v>405</v>
      </c>
      <c r="L10578" s="2" t="s">
        <v>98581</v>
      </c>
      <c r="M10578" s="2" t="s">
        <v>105</v>
      </c>
      <c r="N10578" s="2" t="s">
        <v>5155</v>
      </c>
      <c r="P10578" s="2" t="s">
        <v>117</v>
      </c>
      <c r="Q10578" s="2" t="s">
        <v>108</v>
      </c>
      <c r="R10578" s="2" t="s">
        <v>1280</v>
      </c>
      <c r="T10578" s="2" t="s">
        <v>117</v>
      </c>
      <c r="U10578" s="2" t="s">
        <v>105</v>
      </c>
      <c r="V10578" s="2" t="s">
        <v>3681</v>
      </c>
      <c r="X10578" s="2" t="s">
        <v>117</v>
      </c>
      <c r="Y10578" s="2" t="s">
        <v>129696</v>
      </c>
      <c r="Z10578" s="2" t="s">
        <v>98289</v>
      </c>
      <c r="AA10578" s="2" t="s">
        <v>113</v>
      </c>
      <c r="AB10578" s="2" t="s">
        <v>108</v>
      </c>
      <c r="AC10578" s="2" t="s">
        <v>27760</v>
      </c>
      <c r="AE10578" s="2" t="s">
        <v>3716</v>
      </c>
      <c r="AF10578" s="2" t="s">
        <v>108</v>
      </c>
      <c r="AG10578" s="2" t="s">
        <v>6134</v>
      </c>
      <c r="AI10578" s="2" t="s">
        <v>3716</v>
      </c>
      <c r="AJ10578" s="2" t="s">
        <v>105</v>
      </c>
      <c r="AK10578" s="2" t="s">
        <v>99305</v>
      </c>
      <c r="AM10578" s="2" t="s">
        <v>3716</v>
      </c>
      <c r="AN10578" s="2" t="s">
        <v>129696</v>
      </c>
      <c r="AO10578" s="2" t="s">
        <v>98289</v>
      </c>
      <c r="AP10578" s="2" t="s">
        <v>113</v>
      </c>
      <c r="AQ10578" s="2" t="s">
        <v>44768</v>
      </c>
      <c r="AR10578" s="2" t="s">
        <v>19658</v>
      </c>
      <c r="AS10578" s="2" t="s">
        <v>98585</v>
      </c>
      <c r="AT10578" s="2" t="s">
        <v>122</v>
      </c>
      <c r="AU10578" s="2" t="s">
        <v>123</v>
      </c>
      <c r="AV10578" s="2" t="s">
        <v>1467</v>
      </c>
      <c r="AW10578" s="2" t="s">
        <v>115795</v>
      </c>
      <c r="AX10578" s="1">
        <v>877737600000</v>
      </c>
      <c r="AY10578" s="2" t="s">
        <v>114678</v>
      </c>
      <c r="AZ10578" s="2" t="s">
        <v>124</v>
      </c>
      <c r="BA10578" s="2" t="s">
        <v>106134</v>
      </c>
      <c r="BB10578" s="2" t="s">
        <v>44768</v>
      </c>
      <c r="BC10578" s="2" t="s">
        <v>19658</v>
      </c>
      <c r="BD10578" s="2" t="s">
        <v>98585</v>
      </c>
      <c r="BE10578" s="2" t="s">
        <v>129697</v>
      </c>
      <c r="BF10578" s="2" t="s">
        <v>122</v>
      </c>
      <c r="BG10578" s="2" t="s">
        <v>123</v>
      </c>
      <c r="BH10578" s="2" t="s">
        <v>1467</v>
      </c>
      <c r="BI10578" s="2" t="s">
        <v>98289</v>
      </c>
      <c r="BJ10578" s="2" t="s">
        <v>115795</v>
      </c>
      <c r="BK10578" s="2" t="s">
        <v>106135</v>
      </c>
      <c r="BL10578" s="2" t="s">
        <v>106136</v>
      </c>
      <c r="BM10578" s="2" t="s">
        <v>19659</v>
      </c>
      <c r="BN10578" s="2" t="s">
        <v>122</v>
      </c>
      <c r="BO10578" s="2" t="s">
        <v>123</v>
      </c>
      <c r="BP10578" s="2" t="s">
        <v>1467</v>
      </c>
      <c r="BQ10578" s="2" t="s">
        <v>115795</v>
      </c>
      <c r="BR10578" s="1">
        <v>865296000000</v>
      </c>
      <c r="BS10578" s="2" t="s">
        <v>114678</v>
      </c>
      <c r="BT10578" s="2" t="s">
        <v>124</v>
      </c>
      <c r="BU10578" s="2" t="s">
        <v>106137</v>
      </c>
      <c r="BV10578" s="2" t="s">
        <v>106135</v>
      </c>
      <c r="BW10578" s="2" t="s">
        <v>106136</v>
      </c>
      <c r="BX10578" s="2" t="s">
        <v>19659</v>
      </c>
      <c r="BY10578" s="2" t="s">
        <v>122</v>
      </c>
      <c r="BZ10578" s="2" t="s">
        <v>123</v>
      </c>
      <c r="CA10578" s="2" t="s">
        <v>1467</v>
      </c>
      <c r="CB10578" s="2" t="s">
        <v>98289</v>
      </c>
      <c r="CC10578" s="2" t="s">
        <v>115795</v>
      </c>
      <c r="CD10578" s="2" t="s">
        <v>105</v>
      </c>
      <c r="CE10578" s="2" t="s">
        <v>40365</v>
      </c>
      <c r="CF10578" s="2" t="s">
        <v>129696</v>
      </c>
      <c r="CG10578" s="2" t="s">
        <v>122</v>
      </c>
      <c r="CI10578" s="2" t="s">
        <v>1467</v>
      </c>
      <c r="CJ10578" s="2" t="s">
        <v>115795</v>
      </c>
      <c r="CK10578" s="2" t="s">
        <v>67314</v>
      </c>
      <c r="CM10578" s="2" t="s">
        <v>106138</v>
      </c>
      <c r="CN10578" s="2" t="s">
        <v>108</v>
      </c>
      <c r="CO10578" s="2" t="s">
        <v>40365</v>
      </c>
      <c r="CP10578" s="2" t="s">
        <v>129696</v>
      </c>
      <c r="CQ10578" s="2" t="s">
        <v>122</v>
      </c>
      <c r="CS10578" s="2" t="s">
        <v>1467</v>
      </c>
      <c r="CT10578" s="2" t="s">
        <v>115795</v>
      </c>
      <c r="CU10578" s="2" t="s">
        <v>60514</v>
      </c>
      <c r="CW10578" s="2" t="s">
        <v>106138</v>
      </c>
    </row>
    <row r="10579" spans="1:101" x14ac:dyDescent="0.3">
      <c r="A10579" t="s">
        <v>114507</v>
      </c>
      <c r="B10579" s="2" t="s">
        <v>1475</v>
      </c>
      <c r="C10579" s="2" t="s">
        <v>106139</v>
      </c>
      <c r="D10579" s="2" t="s">
        <v>106140</v>
      </c>
      <c r="E10579" s="1">
        <v>1609113600000</v>
      </c>
      <c r="F10579" s="1">
        <v>1611532800000</v>
      </c>
      <c r="G10579" s="2" t="s">
        <v>1478</v>
      </c>
      <c r="I10579" s="2" t="s">
        <v>103</v>
      </c>
      <c r="J10579" s="2" t="s">
        <v>116260</v>
      </c>
      <c r="K10579" s="2" t="s">
        <v>405</v>
      </c>
      <c r="L10579" s="2" t="s">
        <v>92793</v>
      </c>
      <c r="M10579" s="2" t="s">
        <v>105</v>
      </c>
      <c r="N10579" s="2" t="s">
        <v>4462</v>
      </c>
      <c r="P10579" s="2" t="s">
        <v>1458</v>
      </c>
      <c r="Q10579" s="2" t="s">
        <v>108</v>
      </c>
      <c r="R10579" s="2" t="s">
        <v>7035</v>
      </c>
      <c r="T10579" s="2" t="s">
        <v>1458</v>
      </c>
      <c r="U10579" s="2" t="s">
        <v>105</v>
      </c>
      <c r="V10579" s="2" t="s">
        <v>12801</v>
      </c>
      <c r="X10579" s="2" t="s">
        <v>1458</v>
      </c>
      <c r="Y10579" s="2" t="s">
        <v>154847</v>
      </c>
      <c r="Z10579" s="2" t="s">
        <v>106141</v>
      </c>
      <c r="AA10579" s="2" t="s">
        <v>113</v>
      </c>
      <c r="AB10579" s="2" t="s">
        <v>108</v>
      </c>
      <c r="AC10579" s="2" t="s">
        <v>849</v>
      </c>
      <c r="AD10579" s="2" t="s">
        <v>117</v>
      </c>
      <c r="AE10579" s="2" t="s">
        <v>7252</v>
      </c>
      <c r="AF10579" s="2" t="s">
        <v>108</v>
      </c>
      <c r="AG10579" s="2" t="s">
        <v>9939</v>
      </c>
      <c r="AI10579" s="2" t="s">
        <v>7252</v>
      </c>
      <c r="AJ10579" s="2" t="s">
        <v>105</v>
      </c>
      <c r="AK10579" s="2" t="s">
        <v>16291</v>
      </c>
      <c r="AM10579" s="2" t="s">
        <v>7252</v>
      </c>
      <c r="AN10579" s="2" t="s">
        <v>154848</v>
      </c>
      <c r="AO10579" s="2" t="s">
        <v>106141</v>
      </c>
      <c r="AP10579" s="2" t="s">
        <v>113</v>
      </c>
      <c r="AQ10579" s="2" t="s">
        <v>106142</v>
      </c>
      <c r="AR10579" s="2" t="s">
        <v>106143</v>
      </c>
      <c r="AS10579" s="2" t="s">
        <v>43490</v>
      </c>
      <c r="AT10579" s="2" t="s">
        <v>122</v>
      </c>
      <c r="AU10579" s="2" t="s">
        <v>123</v>
      </c>
      <c r="AV10579" s="2" t="s">
        <v>1475</v>
      </c>
      <c r="AW10579" s="2" t="s">
        <v>116080</v>
      </c>
      <c r="AX10579" s="1">
        <v>708998400000</v>
      </c>
      <c r="AY10579" s="2" t="s">
        <v>114620</v>
      </c>
      <c r="AZ10579" s="2" t="s">
        <v>124</v>
      </c>
      <c r="BA10579" s="2" t="s">
        <v>106144</v>
      </c>
      <c r="BB10579" s="2" t="s">
        <v>106142</v>
      </c>
      <c r="BC10579" s="2" t="s">
        <v>106143</v>
      </c>
      <c r="BD10579" s="2" t="s">
        <v>43490</v>
      </c>
      <c r="BE10579" s="2" t="s">
        <v>154849</v>
      </c>
      <c r="BF10579" s="2" t="s">
        <v>122</v>
      </c>
      <c r="BG10579" s="2" t="s">
        <v>123</v>
      </c>
      <c r="BH10579" s="2" t="s">
        <v>1475</v>
      </c>
      <c r="BI10579" s="2" t="s">
        <v>106141</v>
      </c>
      <c r="BJ10579" s="2" t="s">
        <v>116080</v>
      </c>
      <c r="BK10579" s="2" t="s">
        <v>106145</v>
      </c>
      <c r="BL10579" s="2" t="s">
        <v>106146</v>
      </c>
      <c r="BM10579" s="2" t="s">
        <v>106147</v>
      </c>
      <c r="BN10579" s="2" t="s">
        <v>122</v>
      </c>
      <c r="BO10579" s="2" t="s">
        <v>123</v>
      </c>
      <c r="BP10579" s="2" t="s">
        <v>1475</v>
      </c>
      <c r="BQ10579" s="2" t="s">
        <v>114922</v>
      </c>
      <c r="BR10579" s="1">
        <v>707529600000</v>
      </c>
      <c r="BS10579" s="2" t="s">
        <v>114620</v>
      </c>
      <c r="BT10579" s="2" t="s">
        <v>124</v>
      </c>
      <c r="BU10579" s="2" t="s">
        <v>106148</v>
      </c>
      <c r="BV10579" s="2" t="s">
        <v>106145</v>
      </c>
      <c r="BW10579" s="2" t="s">
        <v>106146</v>
      </c>
      <c r="BX10579" s="2" t="s">
        <v>106147</v>
      </c>
      <c r="BY10579" s="2" t="s">
        <v>122</v>
      </c>
      <c r="BZ10579" s="2" t="s">
        <v>123</v>
      </c>
      <c r="CA10579" s="2" t="s">
        <v>1475</v>
      </c>
      <c r="CB10579" s="2" t="s">
        <v>106141</v>
      </c>
      <c r="CC10579" s="2" t="s">
        <v>114922</v>
      </c>
      <c r="CD10579" s="2" t="s">
        <v>108</v>
      </c>
      <c r="CE10579" s="2" t="s">
        <v>106149</v>
      </c>
      <c r="CF10579" s="2" t="s">
        <v>154850</v>
      </c>
      <c r="CG10579" s="2" t="s">
        <v>122</v>
      </c>
      <c r="CI10579" s="2" t="s">
        <v>1475</v>
      </c>
      <c r="CJ10579" s="2" t="s">
        <v>114922</v>
      </c>
      <c r="CK10579" s="2" t="s">
        <v>480</v>
      </c>
      <c r="CM10579" s="2" t="s">
        <v>2993</v>
      </c>
      <c r="CN10579" s="2" t="s">
        <v>108</v>
      </c>
      <c r="CO10579" s="2" t="s">
        <v>106150</v>
      </c>
      <c r="CP10579" s="2" t="s">
        <v>154851</v>
      </c>
      <c r="CQ10579" s="2" t="s">
        <v>122</v>
      </c>
      <c r="CS10579" s="2" t="s">
        <v>1475</v>
      </c>
      <c r="CT10579" s="2" t="s">
        <v>116080</v>
      </c>
      <c r="CU10579" s="2" t="s">
        <v>2180</v>
      </c>
      <c r="CW10579" s="2" t="s">
        <v>2592</v>
      </c>
    </row>
    <row r="10580" spans="1:101" x14ac:dyDescent="0.3">
      <c r="A10580" t="s">
        <v>114590</v>
      </c>
      <c r="B10580" s="2" t="s">
        <v>5643</v>
      </c>
      <c r="C10580" s="2" t="s">
        <v>106151</v>
      </c>
      <c r="D10580" s="2" t="s">
        <v>105298</v>
      </c>
      <c r="E10580" s="1">
        <v>1609891200000</v>
      </c>
      <c r="F10580" s="1">
        <v>1609977600000</v>
      </c>
      <c r="G10580" s="2" t="s">
        <v>1478</v>
      </c>
      <c r="I10580" s="2" t="s">
        <v>103</v>
      </c>
      <c r="J10580" s="2" t="s">
        <v>116260</v>
      </c>
      <c r="L10580" s="2" t="s">
        <v>60936</v>
      </c>
      <c r="M10580" s="2" t="s">
        <v>105</v>
      </c>
      <c r="N10580" s="2" t="s">
        <v>8498</v>
      </c>
      <c r="P10580" s="2" t="s">
        <v>528</v>
      </c>
      <c r="Q10580" s="2" t="s">
        <v>108</v>
      </c>
      <c r="R10580" s="2" t="s">
        <v>106152</v>
      </c>
      <c r="S10580" s="2" t="s">
        <v>852</v>
      </c>
      <c r="T10580" s="2" t="s">
        <v>528</v>
      </c>
      <c r="U10580" s="2" t="s">
        <v>105</v>
      </c>
      <c r="V10580" s="2" t="s">
        <v>9503</v>
      </c>
      <c r="X10580" s="2" t="s">
        <v>4245</v>
      </c>
      <c r="Y10580" s="2" t="s">
        <v>154852</v>
      </c>
      <c r="AA10580" s="2" t="s">
        <v>113</v>
      </c>
      <c r="AB10580" s="2" t="s">
        <v>108</v>
      </c>
      <c r="AC10580" s="2" t="s">
        <v>2194</v>
      </c>
      <c r="AD10580" s="2" t="s">
        <v>117</v>
      </c>
      <c r="AE10580" s="2" t="s">
        <v>143</v>
      </c>
      <c r="AF10580" s="2" t="s">
        <v>108</v>
      </c>
      <c r="AG10580" s="2" t="s">
        <v>3980</v>
      </c>
      <c r="AH10580" s="2" t="s">
        <v>161</v>
      </c>
      <c r="AI10580" s="2" t="s">
        <v>143</v>
      </c>
      <c r="AJ10580" s="2" t="s">
        <v>105</v>
      </c>
      <c r="AK10580" s="2" t="s">
        <v>1367</v>
      </c>
      <c r="AM10580" s="2" t="s">
        <v>143</v>
      </c>
      <c r="AN10580" s="2" t="s">
        <v>154853</v>
      </c>
      <c r="AP10580" s="2" t="s">
        <v>113</v>
      </c>
      <c r="AQ10580" s="2" t="s">
        <v>106153</v>
      </c>
      <c r="AR10580" s="2" t="s">
        <v>40571</v>
      </c>
      <c r="AS10580" s="2" t="s">
        <v>106154</v>
      </c>
      <c r="AT10580" s="2" t="s">
        <v>122</v>
      </c>
      <c r="AU10580" s="2" t="s">
        <v>1825</v>
      </c>
      <c r="AV10580" s="2" t="s">
        <v>106155</v>
      </c>
      <c r="AW10580" s="2" t="s">
        <v>154854</v>
      </c>
      <c r="AX10580" s="1">
        <v>375148800000</v>
      </c>
      <c r="AY10580" s="2" t="s">
        <v>114620</v>
      </c>
      <c r="AZ10580" s="2" t="s">
        <v>283</v>
      </c>
      <c r="BA10580" s="2" t="s">
        <v>106156</v>
      </c>
      <c r="BB10580" s="2" t="s">
        <v>106153</v>
      </c>
      <c r="BC10580" s="2" t="s">
        <v>40571</v>
      </c>
      <c r="BD10580" s="2" t="s">
        <v>106154</v>
      </c>
      <c r="BF10580" s="2" t="s">
        <v>122</v>
      </c>
      <c r="BG10580" s="2" t="s">
        <v>1825</v>
      </c>
      <c r="BH10580" s="2" t="s">
        <v>106155</v>
      </c>
      <c r="BJ10580" s="2" t="s">
        <v>154854</v>
      </c>
      <c r="BK10580" s="2" t="s">
        <v>106157</v>
      </c>
      <c r="BL10580" s="2" t="s">
        <v>106158</v>
      </c>
      <c r="BN10580" s="2" t="s">
        <v>122</v>
      </c>
      <c r="BO10580" s="2" t="s">
        <v>123</v>
      </c>
      <c r="BP10580" s="2" t="s">
        <v>1475</v>
      </c>
      <c r="BQ10580" s="2" t="s">
        <v>116000</v>
      </c>
      <c r="BR10580" s="1">
        <v>364003200000</v>
      </c>
      <c r="BS10580" s="2" t="s">
        <v>114620</v>
      </c>
      <c r="BT10580" s="2" t="s">
        <v>124</v>
      </c>
      <c r="BU10580" s="2" t="s">
        <v>63638</v>
      </c>
      <c r="BV10580" s="2" t="s">
        <v>106157</v>
      </c>
      <c r="BW10580" s="2" t="s">
        <v>106158</v>
      </c>
      <c r="BY10580" s="2" t="s">
        <v>122</v>
      </c>
      <c r="BZ10580" s="2" t="s">
        <v>123</v>
      </c>
      <c r="CA10580" s="2" t="s">
        <v>1475</v>
      </c>
      <c r="CC10580" s="2" t="s">
        <v>116000</v>
      </c>
      <c r="CD10580" s="2" t="s">
        <v>108</v>
      </c>
      <c r="CE10580" s="2" t="s">
        <v>106159</v>
      </c>
      <c r="CF10580" s="2" t="s">
        <v>154855</v>
      </c>
      <c r="CG10580" s="2" t="s">
        <v>122</v>
      </c>
      <c r="CI10580" s="2" t="s">
        <v>1475</v>
      </c>
      <c r="CJ10580" s="2" t="s">
        <v>116000</v>
      </c>
      <c r="CK10580" s="2" t="s">
        <v>3275</v>
      </c>
      <c r="CM10580" s="2" t="s">
        <v>198</v>
      </c>
      <c r="CN10580" s="2" t="s">
        <v>108</v>
      </c>
      <c r="CO10580" s="2" t="s">
        <v>106159</v>
      </c>
      <c r="CP10580" s="2" t="s">
        <v>154856</v>
      </c>
      <c r="CQ10580" s="2" t="s">
        <v>122</v>
      </c>
      <c r="CS10580" s="2" t="s">
        <v>1475</v>
      </c>
      <c r="CT10580" s="2" t="s">
        <v>116000</v>
      </c>
      <c r="CU10580" s="2" t="s">
        <v>9908</v>
      </c>
      <c r="CV10580" s="2" t="s">
        <v>117</v>
      </c>
      <c r="CW10580" s="2" t="s">
        <v>410</v>
      </c>
    </row>
    <row r="10581" spans="1:101" x14ac:dyDescent="0.3">
      <c r="A10581" t="s">
        <v>114524</v>
      </c>
      <c r="B10581" s="2" t="s">
        <v>4536</v>
      </c>
      <c r="C10581" s="2" t="s">
        <v>95413</v>
      </c>
      <c r="D10581" s="2" t="s">
        <v>106160</v>
      </c>
      <c r="E10581" s="1">
        <v>1612310400000</v>
      </c>
      <c r="F10581" s="1">
        <v>1612396800000</v>
      </c>
      <c r="G10581" s="2" t="s">
        <v>60482</v>
      </c>
      <c r="I10581" s="2" t="s">
        <v>103</v>
      </c>
      <c r="J10581" s="2" t="s">
        <v>117296</v>
      </c>
      <c r="K10581" s="2" t="s">
        <v>405</v>
      </c>
      <c r="L10581" s="2" t="s">
        <v>95629</v>
      </c>
      <c r="M10581" s="2" t="s">
        <v>105</v>
      </c>
      <c r="N10581" s="2" t="s">
        <v>78762</v>
      </c>
      <c r="P10581" s="2" t="s">
        <v>817</v>
      </c>
      <c r="Q10581" s="2" t="s">
        <v>108</v>
      </c>
      <c r="R10581" s="2" t="s">
        <v>106161</v>
      </c>
      <c r="T10581" s="2" t="s">
        <v>817</v>
      </c>
      <c r="Y10581" s="2" t="s">
        <v>154857</v>
      </c>
      <c r="AA10581" s="2" t="s">
        <v>113</v>
      </c>
      <c r="AB10581" s="2" t="s">
        <v>108</v>
      </c>
      <c r="AC10581" s="2" t="s">
        <v>40829</v>
      </c>
      <c r="AD10581" s="2" t="s">
        <v>275</v>
      </c>
      <c r="AE10581" s="2" t="s">
        <v>6253</v>
      </c>
      <c r="AF10581" s="2" t="s">
        <v>108</v>
      </c>
      <c r="AG10581" s="2" t="s">
        <v>32688</v>
      </c>
      <c r="AI10581" s="2" t="s">
        <v>6253</v>
      </c>
      <c r="AN10581" s="2" t="s">
        <v>154858</v>
      </c>
      <c r="AP10581" s="2" t="s">
        <v>113</v>
      </c>
      <c r="AQ10581" s="2" t="s">
        <v>42258</v>
      </c>
      <c r="AR10581" s="2" t="s">
        <v>42258</v>
      </c>
      <c r="AS10581" s="2" t="s">
        <v>56591</v>
      </c>
      <c r="AT10581" s="2" t="s">
        <v>122</v>
      </c>
      <c r="AU10581" s="2" t="s">
        <v>123</v>
      </c>
      <c r="AV10581" s="2" t="s">
        <v>367</v>
      </c>
      <c r="AW10581" s="2" t="s">
        <v>118758</v>
      </c>
      <c r="AX10581" s="1">
        <v>985910400000</v>
      </c>
      <c r="AY10581" s="2" t="s">
        <v>115264</v>
      </c>
      <c r="AZ10581" s="2" t="s">
        <v>124</v>
      </c>
      <c r="BA10581" s="2" t="s">
        <v>106162</v>
      </c>
      <c r="BB10581" s="2" t="s">
        <v>42258</v>
      </c>
      <c r="BC10581" s="2" t="s">
        <v>42258</v>
      </c>
      <c r="BD10581" s="2" t="s">
        <v>56591</v>
      </c>
      <c r="BF10581" s="2" t="s">
        <v>122</v>
      </c>
      <c r="BG10581" s="2" t="s">
        <v>123</v>
      </c>
      <c r="BH10581" s="2" t="s">
        <v>367</v>
      </c>
      <c r="BJ10581" s="2" t="s">
        <v>118758</v>
      </c>
      <c r="BK10581" s="2" t="s">
        <v>102427</v>
      </c>
      <c r="BL10581" s="2" t="s">
        <v>70543</v>
      </c>
      <c r="BM10581" s="2" t="s">
        <v>28435</v>
      </c>
      <c r="BN10581" s="2" t="s">
        <v>122</v>
      </c>
      <c r="BO10581" s="2" t="s">
        <v>123</v>
      </c>
      <c r="BP10581" s="2" t="s">
        <v>367</v>
      </c>
      <c r="BQ10581" s="2" t="s">
        <v>116035</v>
      </c>
      <c r="BR10581" s="1">
        <v>354067200000</v>
      </c>
      <c r="BS10581" s="2" t="s">
        <v>115703</v>
      </c>
      <c r="BT10581" s="2" t="s">
        <v>124</v>
      </c>
      <c r="BU10581" s="2" t="s">
        <v>106163</v>
      </c>
      <c r="BV10581" s="2" t="s">
        <v>102427</v>
      </c>
      <c r="BW10581" s="2" t="s">
        <v>70543</v>
      </c>
      <c r="BX10581" s="2" t="s">
        <v>28435</v>
      </c>
      <c r="BY10581" s="2" t="s">
        <v>122</v>
      </c>
      <c r="BZ10581" s="2" t="s">
        <v>123</v>
      </c>
      <c r="CA10581" s="2" t="s">
        <v>367</v>
      </c>
      <c r="CC10581" s="2" t="s">
        <v>116035</v>
      </c>
      <c r="CD10581" s="2" t="s">
        <v>108</v>
      </c>
      <c r="CE10581" s="2" t="s">
        <v>106164</v>
      </c>
      <c r="CF10581" s="2" t="s">
        <v>154859</v>
      </c>
      <c r="CG10581" s="2" t="s">
        <v>122</v>
      </c>
      <c r="CI10581" s="2" t="s">
        <v>129</v>
      </c>
      <c r="CJ10581" s="2" t="s">
        <v>115308</v>
      </c>
      <c r="CK10581" s="2" t="s">
        <v>2011</v>
      </c>
      <c r="CL10581" s="2" t="s">
        <v>506</v>
      </c>
      <c r="CM10581" s="2" t="s">
        <v>1774</v>
      </c>
      <c r="CN10581" s="2" t="s">
        <v>108</v>
      </c>
      <c r="CO10581" s="2" t="s">
        <v>106165</v>
      </c>
      <c r="CP10581" s="2" t="s">
        <v>154859</v>
      </c>
      <c r="CQ10581" s="2" t="s">
        <v>122</v>
      </c>
      <c r="CS10581" s="2" t="s">
        <v>367</v>
      </c>
      <c r="CT10581" s="2" t="s">
        <v>116035</v>
      </c>
      <c r="CU10581" s="2" t="s">
        <v>106166</v>
      </c>
      <c r="CW10581" s="2" t="s">
        <v>2007</v>
      </c>
    </row>
    <row r="10582" spans="1:101" x14ac:dyDescent="0.3">
      <c r="A10582" t="s">
        <v>158509</v>
      </c>
      <c r="B10582" s="2" t="s">
        <v>5668</v>
      </c>
      <c r="C10582" s="2" t="s">
        <v>106167</v>
      </c>
      <c r="D10582" s="2" t="s">
        <v>106168</v>
      </c>
      <c r="E10582" s="1">
        <v>1611532800000</v>
      </c>
      <c r="F10582" s="1">
        <v>1612915200000</v>
      </c>
      <c r="G10582" s="2" t="s">
        <v>90863</v>
      </c>
      <c r="I10582" s="2" t="s">
        <v>103</v>
      </c>
      <c r="J10582" s="2" t="s">
        <v>117148</v>
      </c>
      <c r="K10582" s="2" t="s">
        <v>405</v>
      </c>
      <c r="L10582" s="2" t="s">
        <v>39023</v>
      </c>
      <c r="M10582" s="2" t="s">
        <v>105</v>
      </c>
      <c r="N10582" s="2" t="s">
        <v>106169</v>
      </c>
      <c r="P10582" s="2" t="s">
        <v>172</v>
      </c>
      <c r="Q10582" s="2" t="s">
        <v>108</v>
      </c>
      <c r="R10582" s="2" t="s">
        <v>15557</v>
      </c>
      <c r="S10582" s="2" t="s">
        <v>117</v>
      </c>
      <c r="T10582" s="2" t="s">
        <v>172</v>
      </c>
      <c r="U10582" s="2" t="s">
        <v>105</v>
      </c>
      <c r="V10582" s="2" t="s">
        <v>28165</v>
      </c>
      <c r="X10582" s="2" t="s">
        <v>172</v>
      </c>
      <c r="Y10582" s="2" t="s">
        <v>154860</v>
      </c>
      <c r="AA10582" s="2" t="s">
        <v>113</v>
      </c>
      <c r="AB10582" s="2" t="s">
        <v>108</v>
      </c>
      <c r="AC10582" s="2" t="s">
        <v>1473</v>
      </c>
      <c r="AE10582" s="2" t="s">
        <v>891</v>
      </c>
      <c r="AF10582" s="2" t="s">
        <v>108</v>
      </c>
      <c r="AG10582" s="2" t="s">
        <v>47541</v>
      </c>
      <c r="AI10582" s="2" t="s">
        <v>891</v>
      </c>
      <c r="AJ10582" s="2" t="s">
        <v>105</v>
      </c>
      <c r="AK10582" s="2" t="s">
        <v>27352</v>
      </c>
      <c r="AM10582" s="2" t="s">
        <v>891</v>
      </c>
      <c r="AN10582" s="2" t="s">
        <v>154861</v>
      </c>
      <c r="AP10582" s="2" t="s">
        <v>113</v>
      </c>
      <c r="AQ10582" s="2" t="s">
        <v>106170</v>
      </c>
      <c r="AR10582" s="2" t="s">
        <v>5683</v>
      </c>
      <c r="AS10582" s="2" t="s">
        <v>5683</v>
      </c>
      <c r="AT10582" s="2" t="s">
        <v>122</v>
      </c>
      <c r="AU10582" s="2" t="s">
        <v>123</v>
      </c>
      <c r="AV10582" s="2" t="s">
        <v>1475</v>
      </c>
      <c r="AW10582" s="2" t="s">
        <v>116014</v>
      </c>
      <c r="AX10582" s="1">
        <v>894931200000</v>
      </c>
      <c r="AY10582" s="2" t="s">
        <v>114678</v>
      </c>
      <c r="AZ10582" s="2" t="s">
        <v>124</v>
      </c>
      <c r="BA10582" s="2" t="s">
        <v>106171</v>
      </c>
      <c r="BB10582" s="2" t="s">
        <v>106170</v>
      </c>
      <c r="BC10582" s="2" t="s">
        <v>5683</v>
      </c>
      <c r="BD10582" s="2" t="s">
        <v>5683</v>
      </c>
      <c r="BE10582" s="2" t="s">
        <v>154862</v>
      </c>
      <c r="BF10582" s="2" t="s">
        <v>122</v>
      </c>
      <c r="BG10582" s="2" t="s">
        <v>123</v>
      </c>
      <c r="BH10582" s="2" t="s">
        <v>1475</v>
      </c>
      <c r="BJ10582" s="2" t="s">
        <v>116014</v>
      </c>
      <c r="BK10582" s="2" t="s">
        <v>106172</v>
      </c>
      <c r="BL10582" s="2" t="s">
        <v>106173</v>
      </c>
      <c r="BM10582" s="2" t="s">
        <v>93744</v>
      </c>
      <c r="BN10582" s="2" t="s">
        <v>122</v>
      </c>
      <c r="BO10582" s="2" t="s">
        <v>123</v>
      </c>
      <c r="BP10582" s="2" t="s">
        <v>1475</v>
      </c>
      <c r="BQ10582" s="2" t="s">
        <v>118195</v>
      </c>
      <c r="BR10582" s="1">
        <v>736214400000</v>
      </c>
      <c r="BS10582" s="2" t="s">
        <v>114626</v>
      </c>
      <c r="BT10582" s="2" t="s">
        <v>283</v>
      </c>
      <c r="BU10582" s="2" t="s">
        <v>106174</v>
      </c>
      <c r="BV10582" s="2" t="s">
        <v>106172</v>
      </c>
      <c r="BW10582" s="2" t="s">
        <v>106173</v>
      </c>
      <c r="BX10582" s="2" t="s">
        <v>93744</v>
      </c>
      <c r="BY10582" s="2" t="s">
        <v>122</v>
      </c>
      <c r="BZ10582" s="2" t="s">
        <v>123</v>
      </c>
      <c r="CA10582" s="2" t="s">
        <v>1475</v>
      </c>
      <c r="CC10582" s="2" t="s">
        <v>118195</v>
      </c>
      <c r="CD10582" s="2" t="s">
        <v>108</v>
      </c>
      <c r="CE10582" s="2" t="s">
        <v>106175</v>
      </c>
      <c r="CF10582" s="2" t="s">
        <v>133669</v>
      </c>
      <c r="CG10582" s="2" t="s">
        <v>122</v>
      </c>
      <c r="CI10582" s="2" t="s">
        <v>1475</v>
      </c>
      <c r="CJ10582" s="2" t="s">
        <v>116014</v>
      </c>
      <c r="CK10582" s="2" t="s">
        <v>4419</v>
      </c>
      <c r="CM10582" s="2" t="s">
        <v>198</v>
      </c>
      <c r="CN10582" s="2" t="s">
        <v>108</v>
      </c>
      <c r="CO10582" s="2" t="s">
        <v>106176</v>
      </c>
      <c r="CP10582" s="2" t="s">
        <v>154863</v>
      </c>
      <c r="CQ10582" s="2" t="s">
        <v>122</v>
      </c>
      <c r="CS10582" s="2" t="s">
        <v>1475</v>
      </c>
      <c r="CT10582" s="2" t="s">
        <v>118195</v>
      </c>
      <c r="CU10582" s="2" t="s">
        <v>10690</v>
      </c>
      <c r="CW10582" s="2" t="s">
        <v>10118</v>
      </c>
    </row>
    <row r="10583" spans="1:101" x14ac:dyDescent="0.3">
      <c r="A10583" t="s">
        <v>114524</v>
      </c>
      <c r="B10583" s="2" t="s">
        <v>4536</v>
      </c>
      <c r="C10583" s="2" t="s">
        <v>104817</v>
      </c>
      <c r="D10583" s="2" t="s">
        <v>106177</v>
      </c>
      <c r="E10583" s="1">
        <v>1615248000000</v>
      </c>
      <c r="F10583" s="1">
        <v>1615248000000</v>
      </c>
      <c r="G10583" s="2" t="s">
        <v>60482</v>
      </c>
      <c r="I10583" s="2" t="s">
        <v>103</v>
      </c>
      <c r="J10583" s="2" t="s">
        <v>117296</v>
      </c>
      <c r="K10583" s="2" t="s">
        <v>405</v>
      </c>
      <c r="L10583" s="2" t="s">
        <v>84162</v>
      </c>
      <c r="M10583" s="2" t="s">
        <v>105</v>
      </c>
      <c r="N10583" s="2" t="s">
        <v>106178</v>
      </c>
      <c r="P10583" s="2" t="s">
        <v>2230</v>
      </c>
      <c r="Q10583" s="2" t="s">
        <v>108</v>
      </c>
      <c r="R10583" s="2" t="s">
        <v>5543</v>
      </c>
      <c r="T10583" s="2" t="s">
        <v>2230</v>
      </c>
      <c r="Y10583" s="2" t="s">
        <v>124953</v>
      </c>
      <c r="AA10583" s="2" t="s">
        <v>113</v>
      </c>
      <c r="AB10583" s="2" t="s">
        <v>108</v>
      </c>
      <c r="AC10583" s="2" t="s">
        <v>746</v>
      </c>
      <c r="AE10583" s="2" t="s">
        <v>2230</v>
      </c>
      <c r="AF10583" s="2" t="s">
        <v>108</v>
      </c>
      <c r="AG10583" s="2" t="s">
        <v>161</v>
      </c>
      <c r="AH10583" s="2" t="s">
        <v>106179</v>
      </c>
      <c r="AI10583" s="2" t="s">
        <v>2230</v>
      </c>
      <c r="AN10583" s="2" t="s">
        <v>124953</v>
      </c>
      <c r="AP10583" s="2" t="s">
        <v>113</v>
      </c>
      <c r="AQ10583" s="2" t="s">
        <v>45725</v>
      </c>
      <c r="AR10583" s="2" t="s">
        <v>15606</v>
      </c>
      <c r="AS10583" s="2" t="s">
        <v>4536</v>
      </c>
      <c r="AT10583" s="2" t="s">
        <v>122</v>
      </c>
      <c r="AU10583" s="2" t="s">
        <v>123</v>
      </c>
      <c r="AV10583" s="2" t="s">
        <v>367</v>
      </c>
      <c r="AW10583" s="2" t="s">
        <v>116035</v>
      </c>
      <c r="AX10583" s="1">
        <v>1016323200000</v>
      </c>
      <c r="AY10583" s="2" t="s">
        <v>115264</v>
      </c>
      <c r="AZ10583" s="2" t="s">
        <v>124</v>
      </c>
      <c r="BA10583" s="2" t="s">
        <v>106180</v>
      </c>
      <c r="BB10583" s="2" t="s">
        <v>45725</v>
      </c>
      <c r="BC10583" s="2" t="s">
        <v>15606</v>
      </c>
      <c r="BD10583" s="2" t="s">
        <v>4536</v>
      </c>
      <c r="BF10583" s="2" t="s">
        <v>122</v>
      </c>
      <c r="BG10583" s="2" t="s">
        <v>123</v>
      </c>
      <c r="BH10583" s="2" t="s">
        <v>367</v>
      </c>
      <c r="BJ10583" s="2" t="s">
        <v>116035</v>
      </c>
      <c r="BK10583" s="2" t="s">
        <v>65555</v>
      </c>
      <c r="BL10583" s="2" t="s">
        <v>65555</v>
      </c>
      <c r="BM10583" s="2" t="s">
        <v>10180</v>
      </c>
      <c r="BN10583" s="2" t="s">
        <v>122</v>
      </c>
      <c r="BO10583" s="2" t="s">
        <v>123</v>
      </c>
      <c r="BP10583" s="2" t="s">
        <v>367</v>
      </c>
      <c r="BQ10583" s="2" t="s">
        <v>115890</v>
      </c>
      <c r="BR10583" s="1">
        <v>662688000000</v>
      </c>
      <c r="BS10583" s="2" t="s">
        <v>114612</v>
      </c>
      <c r="BT10583" s="2" t="s">
        <v>124</v>
      </c>
      <c r="BU10583" s="2" t="s">
        <v>106181</v>
      </c>
      <c r="BV10583" s="2" t="s">
        <v>65555</v>
      </c>
      <c r="BW10583" s="2" t="s">
        <v>65555</v>
      </c>
      <c r="BX10583" s="2" t="s">
        <v>10180</v>
      </c>
      <c r="BY10583" s="2" t="s">
        <v>122</v>
      </c>
      <c r="BZ10583" s="2" t="s">
        <v>123</v>
      </c>
      <c r="CA10583" s="2" t="s">
        <v>367</v>
      </c>
      <c r="CC10583" s="2" t="s">
        <v>115890</v>
      </c>
      <c r="CD10583" s="2" t="s">
        <v>108</v>
      </c>
      <c r="CE10583" s="2" t="s">
        <v>86620</v>
      </c>
      <c r="CF10583" s="2" t="s">
        <v>124953</v>
      </c>
      <c r="CG10583" s="2" t="s">
        <v>122</v>
      </c>
      <c r="CI10583" s="2" t="s">
        <v>367</v>
      </c>
      <c r="CJ10583" s="2" t="s">
        <v>115890</v>
      </c>
      <c r="CK10583" s="2" t="s">
        <v>250</v>
      </c>
      <c r="CM10583" s="2" t="s">
        <v>2230</v>
      </c>
      <c r="CN10583" s="2" t="s">
        <v>108</v>
      </c>
      <c r="CO10583" s="2" t="s">
        <v>86620</v>
      </c>
      <c r="CP10583" s="2" t="s">
        <v>124953</v>
      </c>
      <c r="CQ10583" s="2" t="s">
        <v>122</v>
      </c>
      <c r="CS10583" s="2" t="s">
        <v>367</v>
      </c>
      <c r="CT10583" s="2" t="s">
        <v>115890</v>
      </c>
      <c r="CU10583" s="2" t="s">
        <v>16923</v>
      </c>
      <c r="CW10583" s="2" t="s">
        <v>2230</v>
      </c>
    </row>
    <row r="10584" spans="1:101" x14ac:dyDescent="0.3">
      <c r="A10584" t="s">
        <v>114535</v>
      </c>
      <c r="B10584" s="2" t="s">
        <v>129</v>
      </c>
      <c r="C10584" s="2" t="s">
        <v>97690</v>
      </c>
      <c r="D10584" s="2" t="s">
        <v>106182</v>
      </c>
      <c r="E10584" s="1">
        <v>1615334400000</v>
      </c>
      <c r="F10584" s="1">
        <v>1615334400000</v>
      </c>
      <c r="G10584" s="2" t="s">
        <v>31808</v>
      </c>
      <c r="I10584" s="2" t="s">
        <v>103</v>
      </c>
      <c r="J10584" s="2" t="s">
        <v>114664</v>
      </c>
      <c r="K10584" s="2" t="s">
        <v>405</v>
      </c>
      <c r="L10584" s="2" t="s">
        <v>106183</v>
      </c>
      <c r="M10584" s="2" t="s">
        <v>105</v>
      </c>
      <c r="N10584" s="2" t="s">
        <v>1792</v>
      </c>
      <c r="P10584" s="2" t="s">
        <v>2357</v>
      </c>
      <c r="Q10584" s="2" t="s">
        <v>108</v>
      </c>
      <c r="R10584" s="2" t="s">
        <v>11083</v>
      </c>
      <c r="T10584" s="2" t="s">
        <v>2357</v>
      </c>
      <c r="Y10584" s="2" t="s">
        <v>154864</v>
      </c>
      <c r="AA10584" s="2" t="s">
        <v>113</v>
      </c>
      <c r="AB10584" s="2" t="s">
        <v>108</v>
      </c>
      <c r="AC10584" s="2" t="s">
        <v>10597</v>
      </c>
      <c r="AE10584" s="2" t="s">
        <v>2357</v>
      </c>
      <c r="AF10584" s="2" t="s">
        <v>108</v>
      </c>
      <c r="AG10584" s="2" t="s">
        <v>2054</v>
      </c>
      <c r="AH10584" s="2" t="s">
        <v>161</v>
      </c>
      <c r="AI10584" s="2" t="s">
        <v>2357</v>
      </c>
      <c r="AN10584" s="2" t="s">
        <v>154865</v>
      </c>
      <c r="AP10584" s="2" t="s">
        <v>113</v>
      </c>
      <c r="AQ10584" s="2" t="s">
        <v>106184</v>
      </c>
      <c r="AR10584" s="2" t="s">
        <v>106185</v>
      </c>
      <c r="AS10584" s="2" t="s">
        <v>5680</v>
      </c>
      <c r="AT10584" s="2" t="s">
        <v>122</v>
      </c>
      <c r="AU10584" s="2" t="s">
        <v>123</v>
      </c>
      <c r="AV10584" s="2" t="s">
        <v>129</v>
      </c>
      <c r="AW10584" s="2" t="s">
        <v>130322</v>
      </c>
      <c r="AX10584" s="1">
        <v>458697600000</v>
      </c>
      <c r="AY10584" s="2" t="s">
        <v>114639</v>
      </c>
      <c r="AZ10584" s="2" t="s">
        <v>124</v>
      </c>
      <c r="BA10584" s="2" t="s">
        <v>106186</v>
      </c>
      <c r="BB10584" s="2" t="s">
        <v>106184</v>
      </c>
      <c r="BC10584" s="2" t="s">
        <v>106185</v>
      </c>
      <c r="BD10584" s="2" t="s">
        <v>5680</v>
      </c>
      <c r="BF10584" s="2" t="s">
        <v>122</v>
      </c>
      <c r="BG10584" s="2" t="s">
        <v>123</v>
      </c>
      <c r="BH10584" s="2" t="s">
        <v>129</v>
      </c>
      <c r="BJ10584" s="2" t="s">
        <v>130322</v>
      </c>
      <c r="BK10584" s="2" t="s">
        <v>106187</v>
      </c>
      <c r="BL10584" s="2" t="s">
        <v>6500</v>
      </c>
      <c r="BM10584" s="2" t="s">
        <v>33947</v>
      </c>
      <c r="BN10584" s="2" t="s">
        <v>122</v>
      </c>
      <c r="BO10584" s="2" t="s">
        <v>123</v>
      </c>
      <c r="BP10584" s="2" t="s">
        <v>129</v>
      </c>
      <c r="BQ10584" s="2" t="s">
        <v>115941</v>
      </c>
      <c r="BR10584" s="1">
        <v>392256000000</v>
      </c>
      <c r="BS10584" s="2" t="s">
        <v>114619</v>
      </c>
      <c r="BT10584" s="2" t="s">
        <v>124</v>
      </c>
      <c r="BU10584" s="2" t="s">
        <v>106188</v>
      </c>
      <c r="BV10584" s="2" t="s">
        <v>106187</v>
      </c>
      <c r="BW10584" s="2" t="s">
        <v>6500</v>
      </c>
      <c r="BX10584" s="2" t="s">
        <v>33947</v>
      </c>
      <c r="BY10584" s="2" t="s">
        <v>122</v>
      </c>
      <c r="BZ10584" s="2" t="s">
        <v>123</v>
      </c>
      <c r="CA10584" s="2" t="s">
        <v>129</v>
      </c>
      <c r="CC10584" s="2" t="s">
        <v>115941</v>
      </c>
      <c r="CD10584" s="2" t="s">
        <v>108</v>
      </c>
      <c r="CE10584" s="2" t="s">
        <v>24218</v>
      </c>
      <c r="CF10584" s="2" t="s">
        <v>133714</v>
      </c>
      <c r="CG10584" s="2" t="s">
        <v>122</v>
      </c>
      <c r="CI10584" s="2" t="s">
        <v>129</v>
      </c>
      <c r="CJ10584" s="2" t="s">
        <v>115938</v>
      </c>
      <c r="CK10584" s="2" t="s">
        <v>29003</v>
      </c>
      <c r="CM10584" s="2" t="s">
        <v>385</v>
      </c>
      <c r="CN10584" s="2" t="s">
        <v>108</v>
      </c>
      <c r="CO10584" s="2" t="s">
        <v>106189</v>
      </c>
      <c r="CP10584" s="2" t="s">
        <v>138205</v>
      </c>
      <c r="CQ10584" s="2" t="s">
        <v>122</v>
      </c>
      <c r="CS10584" s="2" t="s">
        <v>129</v>
      </c>
      <c r="CT10584" s="2" t="s">
        <v>115938</v>
      </c>
      <c r="CU10584" s="2" t="s">
        <v>211</v>
      </c>
      <c r="CV10584" s="2" t="s">
        <v>1366</v>
      </c>
      <c r="CW10584" s="2" t="s">
        <v>10117</v>
      </c>
    </row>
    <row r="10585" spans="1:101" x14ac:dyDescent="0.3">
      <c r="A10585" t="s">
        <v>114502</v>
      </c>
      <c r="B10585" s="2" t="s">
        <v>100</v>
      </c>
      <c r="C10585" s="2" t="s">
        <v>101874</v>
      </c>
      <c r="D10585" s="2" t="s">
        <v>106190</v>
      </c>
      <c r="E10585" s="1">
        <v>1615420800000</v>
      </c>
      <c r="F10585" s="1">
        <v>1616025600000</v>
      </c>
      <c r="G10585" s="2" t="s">
        <v>10443</v>
      </c>
      <c r="I10585" s="2" t="s">
        <v>103</v>
      </c>
      <c r="J10585" s="2" t="s">
        <v>118497</v>
      </c>
      <c r="K10585" s="2" t="s">
        <v>405</v>
      </c>
      <c r="L10585" s="2" t="s">
        <v>106191</v>
      </c>
      <c r="M10585" s="2" t="s">
        <v>105</v>
      </c>
      <c r="N10585" s="2" t="s">
        <v>5900</v>
      </c>
      <c r="P10585" s="2" t="s">
        <v>382</v>
      </c>
      <c r="Q10585" s="2" t="s">
        <v>108</v>
      </c>
      <c r="R10585" s="2" t="s">
        <v>22891</v>
      </c>
      <c r="T10585" s="2" t="s">
        <v>382</v>
      </c>
      <c r="U10585" s="2" t="s">
        <v>105</v>
      </c>
      <c r="V10585" s="2" t="s">
        <v>2341</v>
      </c>
      <c r="X10585" s="2" t="s">
        <v>382</v>
      </c>
      <c r="Y10585" s="2" t="s">
        <v>154866</v>
      </c>
      <c r="Z10585" s="2" t="s">
        <v>106192</v>
      </c>
      <c r="AA10585" s="2" t="s">
        <v>113</v>
      </c>
      <c r="AB10585" s="2" t="s">
        <v>108</v>
      </c>
      <c r="AC10585" s="2" t="s">
        <v>4527</v>
      </c>
      <c r="AE10585" s="2" t="s">
        <v>1019</v>
      </c>
      <c r="AF10585" s="2" t="s">
        <v>108</v>
      </c>
      <c r="AG10585" s="2" t="s">
        <v>199</v>
      </c>
      <c r="AH10585" s="2" t="s">
        <v>117</v>
      </c>
      <c r="AI10585" s="2" t="s">
        <v>1019</v>
      </c>
      <c r="AJ10585" s="2" t="s">
        <v>105</v>
      </c>
      <c r="AK10585" s="2" t="s">
        <v>3435</v>
      </c>
      <c r="AL10585" s="2" t="s">
        <v>602</v>
      </c>
      <c r="AM10585" s="2" t="s">
        <v>1019</v>
      </c>
      <c r="AN10585" s="2" t="s">
        <v>154867</v>
      </c>
      <c r="AO10585" s="2" t="s">
        <v>106193</v>
      </c>
      <c r="AP10585" s="2" t="s">
        <v>113</v>
      </c>
      <c r="AQ10585" s="2" t="s">
        <v>106194</v>
      </c>
      <c r="AR10585" s="2" t="s">
        <v>106195</v>
      </c>
      <c r="AS10585" s="2" t="s">
        <v>8927</v>
      </c>
      <c r="AT10585" s="2" t="s">
        <v>122</v>
      </c>
      <c r="AU10585" s="2" t="s">
        <v>123</v>
      </c>
      <c r="AV10585" s="2" t="s">
        <v>1118</v>
      </c>
      <c r="AW10585" s="2" t="s">
        <v>116098</v>
      </c>
      <c r="AX10585" s="1">
        <v>729043200000</v>
      </c>
      <c r="AY10585" s="2" t="s">
        <v>114620</v>
      </c>
      <c r="AZ10585" s="2" t="s">
        <v>124</v>
      </c>
      <c r="BA10585" s="2" t="s">
        <v>106196</v>
      </c>
      <c r="BB10585" s="2" t="s">
        <v>106194</v>
      </c>
      <c r="BC10585" s="2" t="s">
        <v>106195</v>
      </c>
      <c r="BD10585" s="2" t="s">
        <v>8927</v>
      </c>
      <c r="BE10585" s="2" t="s">
        <v>154868</v>
      </c>
      <c r="BF10585" s="2" t="s">
        <v>122</v>
      </c>
      <c r="BG10585" s="2" t="s">
        <v>123</v>
      </c>
      <c r="BH10585" s="2" t="s">
        <v>1118</v>
      </c>
      <c r="BI10585" s="2" t="s">
        <v>106197</v>
      </c>
      <c r="BJ10585" s="2" t="s">
        <v>116098</v>
      </c>
      <c r="BK10585" s="2" t="s">
        <v>106198</v>
      </c>
      <c r="BL10585" s="2" t="s">
        <v>106199</v>
      </c>
      <c r="BN10585" s="2" t="s">
        <v>122</v>
      </c>
      <c r="BO10585" s="2" t="s">
        <v>123</v>
      </c>
      <c r="BP10585" s="2" t="s">
        <v>1475</v>
      </c>
      <c r="BQ10585" s="2" t="s">
        <v>116014</v>
      </c>
      <c r="BR10585" s="1">
        <v>668304000000</v>
      </c>
      <c r="BS10585" s="2" t="s">
        <v>114612</v>
      </c>
      <c r="BT10585" s="2" t="s">
        <v>124</v>
      </c>
      <c r="BU10585" s="2" t="s">
        <v>80011</v>
      </c>
      <c r="BV10585" s="2" t="s">
        <v>106198</v>
      </c>
      <c r="BW10585" s="2" t="s">
        <v>106199</v>
      </c>
      <c r="BY10585" s="2" t="s">
        <v>122</v>
      </c>
      <c r="BZ10585" s="2" t="s">
        <v>123</v>
      </c>
      <c r="CA10585" s="2" t="s">
        <v>1475</v>
      </c>
      <c r="CB10585" s="2" t="s">
        <v>106200</v>
      </c>
      <c r="CC10585" s="2" t="s">
        <v>116014</v>
      </c>
      <c r="CD10585" s="2" t="s">
        <v>108</v>
      </c>
      <c r="CE10585" s="2" t="s">
        <v>106201</v>
      </c>
      <c r="CF10585" s="2" t="s">
        <v>154869</v>
      </c>
      <c r="CG10585" s="2" t="s">
        <v>122</v>
      </c>
      <c r="CI10585" s="2" t="s">
        <v>100</v>
      </c>
      <c r="CJ10585" s="2" t="s">
        <v>114611</v>
      </c>
      <c r="CK10585" s="2" t="s">
        <v>2043</v>
      </c>
      <c r="CL10585" s="2" t="s">
        <v>905</v>
      </c>
      <c r="CM10585" s="2" t="s">
        <v>222</v>
      </c>
      <c r="CN10585" s="2" t="s">
        <v>108</v>
      </c>
      <c r="CO10585" s="2" t="s">
        <v>106202</v>
      </c>
      <c r="CP10585" s="2" t="s">
        <v>154870</v>
      </c>
      <c r="CQ10585" s="2" t="s">
        <v>122</v>
      </c>
      <c r="CS10585" s="2" t="s">
        <v>100</v>
      </c>
      <c r="CT10585" s="2" t="s">
        <v>114662</v>
      </c>
      <c r="CU10585" s="2" t="s">
        <v>412</v>
      </c>
      <c r="CV10585" s="2" t="s">
        <v>413</v>
      </c>
      <c r="CW10585" s="2" t="s">
        <v>1120</v>
      </c>
    </row>
    <row r="10586" spans="1:101" x14ac:dyDescent="0.3">
      <c r="A10586" t="s">
        <v>114555</v>
      </c>
      <c r="B10586" s="2" t="s">
        <v>181</v>
      </c>
      <c r="C10586" s="2" t="s">
        <v>106203</v>
      </c>
      <c r="D10586" s="2" t="s">
        <v>101123</v>
      </c>
      <c r="E10586" s="1">
        <v>1615248000000</v>
      </c>
      <c r="F10586" s="1">
        <v>1616716800000</v>
      </c>
      <c r="G10586" s="2" t="s">
        <v>84215</v>
      </c>
      <c r="I10586" s="2" t="s">
        <v>103</v>
      </c>
      <c r="J10586" s="2" t="s">
        <v>116783</v>
      </c>
      <c r="K10586" s="2" t="s">
        <v>405</v>
      </c>
      <c r="L10586" s="2" t="s">
        <v>106204</v>
      </c>
      <c r="M10586" s="2" t="s">
        <v>105</v>
      </c>
      <c r="N10586" s="2" t="s">
        <v>533</v>
      </c>
      <c r="P10586" s="2" t="s">
        <v>106205</v>
      </c>
      <c r="Q10586" s="2" t="s">
        <v>108</v>
      </c>
      <c r="R10586" s="2" t="s">
        <v>9908</v>
      </c>
      <c r="S10586" s="2" t="s">
        <v>117</v>
      </c>
      <c r="T10586" s="2" t="s">
        <v>576</v>
      </c>
      <c r="U10586" s="2" t="s">
        <v>105</v>
      </c>
      <c r="V10586" s="2" t="s">
        <v>381</v>
      </c>
      <c r="X10586" s="2" t="s">
        <v>576</v>
      </c>
      <c r="Y10586" s="2" t="s">
        <v>154871</v>
      </c>
      <c r="AA10586" s="2" t="s">
        <v>113</v>
      </c>
      <c r="AB10586" s="2" t="s">
        <v>108</v>
      </c>
      <c r="AC10586" s="2" t="s">
        <v>24697</v>
      </c>
      <c r="AE10586" s="2" t="s">
        <v>7928</v>
      </c>
      <c r="AF10586" s="2" t="s">
        <v>108</v>
      </c>
      <c r="AG10586" s="2" t="s">
        <v>4004</v>
      </c>
      <c r="AH10586" s="2" t="s">
        <v>117</v>
      </c>
      <c r="AI10586" s="2" t="s">
        <v>7928</v>
      </c>
      <c r="AJ10586" s="2" t="s">
        <v>105</v>
      </c>
      <c r="AK10586" s="2" t="s">
        <v>22274</v>
      </c>
      <c r="AM10586" s="2" t="s">
        <v>7928</v>
      </c>
      <c r="AN10586" s="2" t="s">
        <v>154871</v>
      </c>
      <c r="AP10586" s="2" t="s">
        <v>113</v>
      </c>
      <c r="AQ10586" s="2" t="s">
        <v>106206</v>
      </c>
      <c r="AR10586" s="2" t="s">
        <v>1524</v>
      </c>
      <c r="AS10586" s="2" t="s">
        <v>1524</v>
      </c>
      <c r="AT10586" s="2" t="s">
        <v>122</v>
      </c>
      <c r="AU10586" s="2" t="s">
        <v>1523</v>
      </c>
      <c r="AV10586" s="2" t="s">
        <v>1524</v>
      </c>
      <c r="AW10586" s="2" t="s">
        <v>119117</v>
      </c>
      <c r="AX10586" s="1">
        <v>557020800000</v>
      </c>
      <c r="AY10586" s="2" t="s">
        <v>114777</v>
      </c>
      <c r="AZ10586" s="2" t="s">
        <v>124</v>
      </c>
      <c r="BA10586" s="2" t="s">
        <v>106207</v>
      </c>
      <c r="BB10586" s="2" t="s">
        <v>106206</v>
      </c>
      <c r="BC10586" s="2" t="s">
        <v>1524</v>
      </c>
      <c r="BD10586" s="2" t="s">
        <v>1524</v>
      </c>
      <c r="BE10586" s="2" t="s">
        <v>154872</v>
      </c>
      <c r="BF10586" s="2" t="s">
        <v>122</v>
      </c>
      <c r="BG10586" s="2" t="s">
        <v>1523</v>
      </c>
      <c r="BH10586" s="2" t="s">
        <v>1524</v>
      </c>
      <c r="BJ10586" s="2" t="s">
        <v>119117</v>
      </c>
      <c r="BK10586" s="2" t="s">
        <v>21682</v>
      </c>
      <c r="BL10586" s="2" t="s">
        <v>181</v>
      </c>
      <c r="BM10586" s="2" t="s">
        <v>8293</v>
      </c>
      <c r="BN10586" s="2" t="s">
        <v>122</v>
      </c>
      <c r="BO10586" s="2" t="s">
        <v>123</v>
      </c>
      <c r="BP10586" s="2" t="s">
        <v>181</v>
      </c>
      <c r="BQ10586" s="2" t="s">
        <v>115096</v>
      </c>
      <c r="BR10586" s="1">
        <v>546912000000</v>
      </c>
      <c r="BS10586" s="2" t="s">
        <v>114777</v>
      </c>
      <c r="BT10586" s="2" t="s">
        <v>124</v>
      </c>
      <c r="BU10586" s="2" t="s">
        <v>106208</v>
      </c>
      <c r="BV10586" s="2" t="s">
        <v>21682</v>
      </c>
      <c r="BW10586" s="2" t="s">
        <v>181</v>
      </c>
      <c r="BX10586" s="2" t="s">
        <v>8293</v>
      </c>
      <c r="BY10586" s="2" t="s">
        <v>122</v>
      </c>
      <c r="BZ10586" s="2" t="s">
        <v>123</v>
      </c>
      <c r="CA10586" s="2" t="s">
        <v>181</v>
      </c>
      <c r="CC10586" s="2" t="s">
        <v>115096</v>
      </c>
      <c r="CD10586" s="2" t="s">
        <v>108</v>
      </c>
      <c r="CE10586" s="2" t="s">
        <v>106209</v>
      </c>
      <c r="CF10586" s="2" t="s">
        <v>154871</v>
      </c>
      <c r="CG10586" s="2" t="s">
        <v>122</v>
      </c>
      <c r="CI10586" s="2" t="s">
        <v>181</v>
      </c>
      <c r="CJ10586" s="2" t="s">
        <v>115096</v>
      </c>
      <c r="CK10586" s="2" t="s">
        <v>5762</v>
      </c>
      <c r="CM10586" s="2" t="s">
        <v>7928</v>
      </c>
      <c r="CN10586" s="2" t="s">
        <v>108</v>
      </c>
      <c r="CO10586" s="2" t="s">
        <v>21688</v>
      </c>
      <c r="CP10586" s="2" t="s">
        <v>154871</v>
      </c>
      <c r="CQ10586" s="2" t="s">
        <v>122</v>
      </c>
      <c r="CS10586" s="2" t="s">
        <v>181</v>
      </c>
      <c r="CT10586" s="2" t="s">
        <v>115122</v>
      </c>
      <c r="CU10586" s="2" t="s">
        <v>106210</v>
      </c>
      <c r="CW10586" s="2" t="s">
        <v>12823</v>
      </c>
    </row>
    <row r="10587" spans="1:101" x14ac:dyDescent="0.3">
      <c r="A10587" t="s">
        <v>114527</v>
      </c>
      <c r="B10587" s="2" t="s">
        <v>2156</v>
      </c>
      <c r="C10587" s="2" t="s">
        <v>103475</v>
      </c>
      <c r="D10587" s="2" t="s">
        <v>106211</v>
      </c>
      <c r="E10587" s="1">
        <v>1609372800000</v>
      </c>
      <c r="F10587" s="1">
        <v>1609718400000</v>
      </c>
      <c r="G10587" s="2" t="s">
        <v>87723</v>
      </c>
      <c r="I10587" s="2" t="s">
        <v>103</v>
      </c>
      <c r="J10587" s="2" t="s">
        <v>117252</v>
      </c>
      <c r="K10587" s="2" t="s">
        <v>405</v>
      </c>
      <c r="L10587" s="2" t="s">
        <v>23601</v>
      </c>
      <c r="M10587" s="2" t="s">
        <v>105</v>
      </c>
      <c r="N10587" s="2" t="s">
        <v>8114</v>
      </c>
      <c r="P10587" s="2" t="s">
        <v>225</v>
      </c>
      <c r="Q10587" s="2" t="s">
        <v>108</v>
      </c>
      <c r="R10587" s="2" t="s">
        <v>5574</v>
      </c>
      <c r="T10587" s="2" t="s">
        <v>225</v>
      </c>
      <c r="U10587" s="2" t="s">
        <v>105</v>
      </c>
      <c r="V10587" s="2" t="s">
        <v>2580</v>
      </c>
      <c r="X10587" s="2" t="s">
        <v>225</v>
      </c>
      <c r="Y10587" s="2" t="s">
        <v>154873</v>
      </c>
      <c r="AB10587" s="2" t="s">
        <v>108</v>
      </c>
      <c r="AC10587" s="2" t="s">
        <v>9282</v>
      </c>
      <c r="AE10587" s="2" t="s">
        <v>225</v>
      </c>
      <c r="AF10587" s="2" t="s">
        <v>108</v>
      </c>
      <c r="AG10587" s="2" t="s">
        <v>2398</v>
      </c>
      <c r="AI10587" s="2" t="s">
        <v>225</v>
      </c>
      <c r="AJ10587" s="2" t="s">
        <v>105</v>
      </c>
      <c r="AK10587" s="2" t="s">
        <v>1562</v>
      </c>
      <c r="AM10587" s="2" t="s">
        <v>225</v>
      </c>
      <c r="AN10587" s="2" t="s">
        <v>154874</v>
      </c>
      <c r="AQ10587" s="2" t="s">
        <v>23601</v>
      </c>
      <c r="AR10587" s="2" t="s">
        <v>18512</v>
      </c>
      <c r="AS10587" s="2" t="s">
        <v>2156</v>
      </c>
      <c r="AT10587" s="2" t="s">
        <v>122</v>
      </c>
      <c r="AU10587" s="2" t="s">
        <v>123</v>
      </c>
      <c r="AV10587" s="2" t="s">
        <v>2949</v>
      </c>
      <c r="AW10587" s="2" t="s">
        <v>115738</v>
      </c>
      <c r="AX10587" s="1">
        <v>864518400000</v>
      </c>
      <c r="AY10587" s="2" t="s">
        <v>114690</v>
      </c>
      <c r="AZ10587" s="2" t="s">
        <v>124</v>
      </c>
      <c r="BA10587" s="2" t="s">
        <v>106212</v>
      </c>
      <c r="BB10587" s="2" t="s">
        <v>23601</v>
      </c>
      <c r="BC10587" s="2" t="s">
        <v>18512</v>
      </c>
      <c r="BD10587" s="2" t="s">
        <v>2156</v>
      </c>
      <c r="BF10587" s="2" t="s">
        <v>122</v>
      </c>
      <c r="BG10587" s="2" t="s">
        <v>123</v>
      </c>
      <c r="BH10587" s="2" t="s">
        <v>2949</v>
      </c>
      <c r="BJ10587" s="2" t="s">
        <v>115738</v>
      </c>
      <c r="BK10587" s="2" t="s">
        <v>7967</v>
      </c>
      <c r="BL10587" s="2" t="s">
        <v>7967</v>
      </c>
      <c r="BM10587" s="2" t="s">
        <v>2156</v>
      </c>
      <c r="BN10587" s="2" t="s">
        <v>122</v>
      </c>
      <c r="BO10587" s="2" t="s">
        <v>123</v>
      </c>
      <c r="BP10587" s="2" t="s">
        <v>2949</v>
      </c>
      <c r="BQ10587" s="2" t="s">
        <v>115738</v>
      </c>
      <c r="BR10587" s="1">
        <v>518140800000</v>
      </c>
      <c r="BS10587" s="2" t="s">
        <v>115101</v>
      </c>
      <c r="BT10587" s="2" t="s">
        <v>124</v>
      </c>
      <c r="BU10587" s="2" t="s">
        <v>79501</v>
      </c>
      <c r="BV10587" s="2" t="s">
        <v>7967</v>
      </c>
      <c r="BW10587" s="2" t="s">
        <v>7967</v>
      </c>
      <c r="BX10587" s="2" t="s">
        <v>2156</v>
      </c>
      <c r="BY10587" s="2" t="s">
        <v>122</v>
      </c>
      <c r="BZ10587" s="2" t="s">
        <v>123</v>
      </c>
      <c r="CA10587" s="2" t="s">
        <v>2949</v>
      </c>
      <c r="CC10587" s="2" t="s">
        <v>115738</v>
      </c>
      <c r="CD10587" s="2" t="s">
        <v>108</v>
      </c>
      <c r="CE10587" s="2" t="s">
        <v>103014</v>
      </c>
      <c r="CF10587" s="2" t="s">
        <v>154875</v>
      </c>
      <c r="CG10587" s="2" t="s">
        <v>122</v>
      </c>
      <c r="CI10587" s="2" t="s">
        <v>2949</v>
      </c>
      <c r="CJ10587" s="2" t="s">
        <v>115738</v>
      </c>
      <c r="CK10587" s="2" t="s">
        <v>1237</v>
      </c>
      <c r="CL10587" s="2" t="s">
        <v>117</v>
      </c>
      <c r="CM10587" s="2" t="s">
        <v>225</v>
      </c>
      <c r="CN10587" s="2" t="s">
        <v>108</v>
      </c>
      <c r="CO10587" s="2" t="s">
        <v>94249</v>
      </c>
      <c r="CP10587" s="2" t="s">
        <v>138996</v>
      </c>
      <c r="CQ10587" s="2" t="s">
        <v>122</v>
      </c>
      <c r="CS10587" s="2" t="s">
        <v>2949</v>
      </c>
      <c r="CT10587" s="2" t="s">
        <v>115738</v>
      </c>
      <c r="CU10587" s="2" t="s">
        <v>4461</v>
      </c>
      <c r="CV10587" s="2" t="s">
        <v>161</v>
      </c>
      <c r="CW10587" s="2" t="s">
        <v>225</v>
      </c>
    </row>
    <row r="10588" spans="1:101" x14ac:dyDescent="0.3">
      <c r="A10588" t="s">
        <v>114562</v>
      </c>
      <c r="B10588" s="2" t="s">
        <v>10841</v>
      </c>
      <c r="C10588" s="2" t="s">
        <v>106213</v>
      </c>
      <c r="D10588" s="2" t="s">
        <v>106213</v>
      </c>
      <c r="E10588" s="1">
        <v>1609718400000</v>
      </c>
      <c r="F10588" s="1">
        <v>1609718400000</v>
      </c>
      <c r="G10588" s="2" t="s">
        <v>86040</v>
      </c>
      <c r="I10588" s="2" t="s">
        <v>103</v>
      </c>
      <c r="J10588" s="2" t="s">
        <v>114664</v>
      </c>
      <c r="K10588" s="2" t="s">
        <v>405</v>
      </c>
      <c r="L10588" s="2" t="s">
        <v>106214</v>
      </c>
      <c r="M10588" s="2" t="s">
        <v>105</v>
      </c>
      <c r="N10588" s="2" t="s">
        <v>13291</v>
      </c>
      <c r="O10588" s="2" t="s">
        <v>1123</v>
      </c>
      <c r="P10588" s="2" t="s">
        <v>15954</v>
      </c>
      <c r="Q10588" s="2" t="s">
        <v>108</v>
      </c>
      <c r="R10588" s="2" t="s">
        <v>3877</v>
      </c>
      <c r="S10588" s="2" t="s">
        <v>117</v>
      </c>
      <c r="T10588" s="2" t="s">
        <v>15954</v>
      </c>
      <c r="Y10588" s="2" t="s">
        <v>154876</v>
      </c>
      <c r="AA10588" s="2" t="s">
        <v>113</v>
      </c>
      <c r="AB10588" s="2" t="s">
        <v>108</v>
      </c>
      <c r="AC10588" s="2" t="s">
        <v>607</v>
      </c>
      <c r="AD10588" s="2" t="s">
        <v>117</v>
      </c>
      <c r="AE10588" s="2" t="s">
        <v>1489</v>
      </c>
      <c r="AF10588" s="2" t="s">
        <v>108</v>
      </c>
      <c r="AG10588" s="2" t="s">
        <v>6979</v>
      </c>
      <c r="AI10588" s="2" t="s">
        <v>1489</v>
      </c>
      <c r="AN10588" s="2" t="s">
        <v>154877</v>
      </c>
      <c r="AP10588" s="2" t="s">
        <v>113</v>
      </c>
      <c r="AQ10588" s="2" t="s">
        <v>106215</v>
      </c>
      <c r="AR10588" s="2" t="s">
        <v>636</v>
      </c>
      <c r="AT10588" s="2" t="s">
        <v>122</v>
      </c>
      <c r="AU10588" s="2" t="s">
        <v>123</v>
      </c>
      <c r="AV10588" s="2" t="s">
        <v>636</v>
      </c>
      <c r="AW10588" s="2" t="s">
        <v>114895</v>
      </c>
      <c r="AX10588" s="1">
        <v>868147200000</v>
      </c>
      <c r="AY10588" s="2" t="s">
        <v>114690</v>
      </c>
      <c r="AZ10588" s="2" t="s">
        <v>124</v>
      </c>
      <c r="BA10588" s="2" t="s">
        <v>106216</v>
      </c>
      <c r="BB10588" s="2" t="s">
        <v>106215</v>
      </c>
      <c r="BC10588" s="2" t="s">
        <v>636</v>
      </c>
      <c r="BF10588" s="2" t="s">
        <v>122</v>
      </c>
      <c r="BG10588" s="2" t="s">
        <v>123</v>
      </c>
      <c r="BH10588" s="2" t="s">
        <v>636</v>
      </c>
      <c r="BJ10588" s="2" t="s">
        <v>114895</v>
      </c>
      <c r="BK10588" s="2" t="s">
        <v>10849</v>
      </c>
      <c r="BL10588" s="2" t="s">
        <v>16928</v>
      </c>
      <c r="BM10588" s="2" t="s">
        <v>10851</v>
      </c>
      <c r="BN10588" s="2" t="s">
        <v>122</v>
      </c>
      <c r="BO10588" s="2" t="s">
        <v>123</v>
      </c>
      <c r="BP10588" s="2" t="s">
        <v>1475</v>
      </c>
      <c r="BQ10588" s="2" t="s">
        <v>117503</v>
      </c>
      <c r="BR10588" s="1">
        <v>547603200000</v>
      </c>
      <c r="BS10588" s="2" t="s">
        <v>114680</v>
      </c>
      <c r="BT10588" s="2" t="s">
        <v>124</v>
      </c>
      <c r="BU10588" s="2" t="s">
        <v>106217</v>
      </c>
      <c r="BV10588" s="2" t="s">
        <v>10849</v>
      </c>
      <c r="BW10588" s="2" t="s">
        <v>16928</v>
      </c>
      <c r="BX10588" s="2" t="s">
        <v>10851</v>
      </c>
      <c r="BY10588" s="2" t="s">
        <v>122</v>
      </c>
      <c r="BZ10588" s="2" t="s">
        <v>123</v>
      </c>
      <c r="CA10588" s="2" t="s">
        <v>1475</v>
      </c>
      <c r="CC10588" s="2" t="s">
        <v>117503</v>
      </c>
      <c r="CD10588" s="2" t="s">
        <v>108</v>
      </c>
      <c r="CE10588" s="2" t="s">
        <v>106218</v>
      </c>
      <c r="CF10588" s="2" t="s">
        <v>154878</v>
      </c>
      <c r="CG10588" s="2" t="s">
        <v>122</v>
      </c>
      <c r="CI10588" s="2" t="s">
        <v>1475</v>
      </c>
      <c r="CJ10588" s="2" t="s">
        <v>117503</v>
      </c>
      <c r="CK10588" s="2" t="s">
        <v>2433</v>
      </c>
      <c r="CL10588" s="2" t="s">
        <v>117</v>
      </c>
      <c r="CM10588" s="2" t="s">
        <v>1489</v>
      </c>
      <c r="CN10588" s="2" t="s">
        <v>108</v>
      </c>
      <c r="CO10588" s="2" t="s">
        <v>103672</v>
      </c>
      <c r="CP10588" s="2" t="s">
        <v>154879</v>
      </c>
      <c r="CQ10588" s="2" t="s">
        <v>122</v>
      </c>
      <c r="CS10588" s="2" t="s">
        <v>1475</v>
      </c>
      <c r="CT10588" s="2" t="s">
        <v>117503</v>
      </c>
      <c r="CU10588" s="2" t="s">
        <v>8114</v>
      </c>
      <c r="CV10588" s="2" t="s">
        <v>1489</v>
      </c>
      <c r="CW10588" s="2" t="s">
        <v>3989</v>
      </c>
    </row>
    <row r="10589" spans="1:101" x14ac:dyDescent="0.3">
      <c r="A10589" t="s">
        <v>114532</v>
      </c>
      <c r="B10589" s="2" t="s">
        <v>236</v>
      </c>
      <c r="C10589" s="2" t="s">
        <v>106219</v>
      </c>
      <c r="D10589" s="2" t="s">
        <v>106220</v>
      </c>
      <c r="E10589" s="1">
        <v>1610496000000</v>
      </c>
      <c r="F10589" s="1">
        <v>1610496000000</v>
      </c>
      <c r="G10589" s="2" t="s">
        <v>44708</v>
      </c>
      <c r="I10589" s="2" t="s">
        <v>103</v>
      </c>
      <c r="J10589" s="2" t="s">
        <v>116260</v>
      </c>
      <c r="K10589" s="2" t="s">
        <v>405</v>
      </c>
      <c r="L10589" s="2" t="s">
        <v>106221</v>
      </c>
      <c r="M10589" s="2" t="s">
        <v>105</v>
      </c>
      <c r="N10589" s="2" t="s">
        <v>1881</v>
      </c>
      <c r="P10589" s="2" t="s">
        <v>6038</v>
      </c>
      <c r="Q10589" s="2" t="s">
        <v>108</v>
      </c>
      <c r="R10589" s="2" t="s">
        <v>2403</v>
      </c>
      <c r="T10589" s="2" t="s">
        <v>6038</v>
      </c>
      <c r="U10589" s="2" t="s">
        <v>105</v>
      </c>
      <c r="V10589" s="2" t="s">
        <v>381</v>
      </c>
      <c r="X10589" s="2" t="s">
        <v>6038</v>
      </c>
      <c r="Y10589" s="2" t="s">
        <v>154880</v>
      </c>
      <c r="AA10589" s="2" t="s">
        <v>113</v>
      </c>
      <c r="AB10589" s="2" t="s">
        <v>108</v>
      </c>
      <c r="AC10589" s="2" t="s">
        <v>3134</v>
      </c>
      <c r="AE10589" s="2" t="s">
        <v>5773</v>
      </c>
      <c r="AF10589" s="2" t="s">
        <v>108</v>
      </c>
      <c r="AG10589" s="2" t="s">
        <v>8721</v>
      </c>
      <c r="AI10589" s="2" t="s">
        <v>5773</v>
      </c>
      <c r="AJ10589" s="2" t="s">
        <v>105</v>
      </c>
      <c r="AK10589" s="2" t="s">
        <v>106222</v>
      </c>
      <c r="AL10589" s="2" t="s">
        <v>117</v>
      </c>
      <c r="AM10589" s="2" t="s">
        <v>5773</v>
      </c>
      <c r="AN10589" s="2" t="s">
        <v>154881</v>
      </c>
      <c r="AP10589" s="2" t="s">
        <v>113</v>
      </c>
      <c r="AQ10589" s="2" t="s">
        <v>32039</v>
      </c>
      <c r="AR10589" s="2" t="s">
        <v>106223</v>
      </c>
      <c r="AS10589" s="2" t="s">
        <v>20159</v>
      </c>
      <c r="AT10589" s="2" t="s">
        <v>122</v>
      </c>
      <c r="AU10589" s="2" t="s">
        <v>123</v>
      </c>
      <c r="AV10589" s="2" t="s">
        <v>236</v>
      </c>
      <c r="AW10589" s="2" t="s">
        <v>118047</v>
      </c>
      <c r="AX10589" s="1">
        <v>918777600000</v>
      </c>
      <c r="AY10589" s="2" t="s">
        <v>115381</v>
      </c>
      <c r="AZ10589" s="2" t="s">
        <v>124</v>
      </c>
      <c r="BA10589" s="2" t="s">
        <v>106224</v>
      </c>
      <c r="BB10589" s="2" t="s">
        <v>32039</v>
      </c>
      <c r="BC10589" s="2" t="s">
        <v>106223</v>
      </c>
      <c r="BD10589" s="2" t="s">
        <v>20159</v>
      </c>
      <c r="BE10589" s="2" t="s">
        <v>154882</v>
      </c>
      <c r="BF10589" s="2" t="s">
        <v>122</v>
      </c>
      <c r="BG10589" s="2" t="s">
        <v>123</v>
      </c>
      <c r="BH10589" s="2" t="s">
        <v>236</v>
      </c>
      <c r="BJ10589" s="2" t="s">
        <v>118047</v>
      </c>
      <c r="BK10589" s="2" t="s">
        <v>35489</v>
      </c>
      <c r="BL10589" s="2" t="s">
        <v>236</v>
      </c>
      <c r="BM10589" s="2" t="s">
        <v>236</v>
      </c>
      <c r="BN10589" s="2" t="s">
        <v>122</v>
      </c>
      <c r="BO10589" s="2" t="s">
        <v>123</v>
      </c>
      <c r="BP10589" s="2" t="s">
        <v>236</v>
      </c>
      <c r="BQ10589" s="2" t="s">
        <v>115809</v>
      </c>
      <c r="BR10589" s="1">
        <v>768700800000</v>
      </c>
      <c r="BS10589" s="2" t="s">
        <v>114690</v>
      </c>
      <c r="BT10589" s="2" t="s">
        <v>124</v>
      </c>
      <c r="BU10589" s="2" t="s">
        <v>106225</v>
      </c>
      <c r="BV10589" s="2" t="s">
        <v>35489</v>
      </c>
      <c r="BW10589" s="2" t="s">
        <v>236</v>
      </c>
      <c r="BX10589" s="2" t="s">
        <v>236</v>
      </c>
      <c r="BY10589" s="2" t="s">
        <v>122</v>
      </c>
      <c r="BZ10589" s="2" t="s">
        <v>123</v>
      </c>
      <c r="CA10589" s="2" t="s">
        <v>236</v>
      </c>
      <c r="CC10589" s="2" t="s">
        <v>115809</v>
      </c>
      <c r="CD10589" s="2" t="s">
        <v>108</v>
      </c>
      <c r="CE10589" s="2" t="s">
        <v>106226</v>
      </c>
      <c r="CF10589" s="2" t="s">
        <v>154880</v>
      </c>
      <c r="CG10589" s="2" t="s">
        <v>122</v>
      </c>
      <c r="CI10589" s="2" t="s">
        <v>236</v>
      </c>
      <c r="CJ10589" s="2" t="s">
        <v>118047</v>
      </c>
      <c r="CK10589" s="2" t="s">
        <v>12603</v>
      </c>
      <c r="CM10589" s="2" t="s">
        <v>1458</v>
      </c>
      <c r="CN10589" s="2" t="s">
        <v>108</v>
      </c>
      <c r="CO10589" s="2" t="s">
        <v>106227</v>
      </c>
      <c r="CP10589" s="2" t="s">
        <v>154883</v>
      </c>
      <c r="CQ10589" s="2" t="s">
        <v>122</v>
      </c>
      <c r="CS10589" s="2" t="s">
        <v>236</v>
      </c>
      <c r="CT10589" s="2" t="s">
        <v>118047</v>
      </c>
      <c r="CU10589" s="2" t="s">
        <v>2071</v>
      </c>
      <c r="CW10589" s="2" t="s">
        <v>6038</v>
      </c>
    </row>
    <row r="10590" spans="1:101" x14ac:dyDescent="0.3">
      <c r="A10590" t="s">
        <v>114546</v>
      </c>
      <c r="B10590" s="2" t="s">
        <v>2515</v>
      </c>
      <c r="C10590" s="2" t="s">
        <v>96443</v>
      </c>
      <c r="D10590" s="2" t="s">
        <v>96443</v>
      </c>
      <c r="E10590" s="1">
        <v>1610496000000</v>
      </c>
      <c r="F10590" s="1">
        <v>1610928000000</v>
      </c>
      <c r="G10590" s="2" t="s">
        <v>69490</v>
      </c>
      <c r="I10590" s="2" t="s">
        <v>103</v>
      </c>
      <c r="J10590" s="2" t="s">
        <v>116260</v>
      </c>
      <c r="K10590" s="2" t="s">
        <v>405</v>
      </c>
      <c r="L10590" s="2" t="s">
        <v>77519</v>
      </c>
      <c r="M10590" s="2" t="s">
        <v>105</v>
      </c>
      <c r="N10590" s="2" t="s">
        <v>13972</v>
      </c>
      <c r="P10590" s="2" t="s">
        <v>1361</v>
      </c>
      <c r="Q10590" s="2" t="s">
        <v>108</v>
      </c>
      <c r="R10590" s="2" t="s">
        <v>1148</v>
      </c>
      <c r="S10590" s="2" t="s">
        <v>117</v>
      </c>
      <c r="T10590" s="2" t="s">
        <v>1361</v>
      </c>
      <c r="U10590" s="2" t="s">
        <v>105</v>
      </c>
      <c r="V10590" s="2" t="s">
        <v>45719</v>
      </c>
      <c r="X10590" s="2" t="s">
        <v>1361</v>
      </c>
      <c r="Y10590" s="2" t="s">
        <v>154884</v>
      </c>
      <c r="AA10590" s="2" t="s">
        <v>113</v>
      </c>
      <c r="AB10590" s="2" t="s">
        <v>108</v>
      </c>
      <c r="AC10590" s="2" t="s">
        <v>4396</v>
      </c>
      <c r="AE10590" s="2" t="s">
        <v>106228</v>
      </c>
      <c r="AF10590" s="2" t="s">
        <v>108</v>
      </c>
      <c r="AG10590" s="2" t="s">
        <v>12506</v>
      </c>
      <c r="AI10590" s="2" t="s">
        <v>106228</v>
      </c>
      <c r="AJ10590" s="2" t="s">
        <v>105</v>
      </c>
      <c r="AK10590" s="2" t="s">
        <v>51799</v>
      </c>
      <c r="AM10590" s="2" t="s">
        <v>106228</v>
      </c>
      <c r="AN10590" s="2" t="s">
        <v>154885</v>
      </c>
      <c r="AP10590" s="2" t="s">
        <v>113</v>
      </c>
      <c r="AQ10590" s="2" t="s">
        <v>29112</v>
      </c>
      <c r="AR10590" s="2" t="s">
        <v>106229</v>
      </c>
      <c r="AS10590" s="2" t="s">
        <v>9065</v>
      </c>
      <c r="AT10590" s="2" t="s">
        <v>122</v>
      </c>
      <c r="AU10590" s="2" t="s">
        <v>123</v>
      </c>
      <c r="AV10590" s="2" t="s">
        <v>2515</v>
      </c>
      <c r="AW10590" s="2" t="s">
        <v>115403</v>
      </c>
      <c r="AX10590" s="1">
        <v>726537600000</v>
      </c>
      <c r="AY10590" s="2" t="s">
        <v>114626</v>
      </c>
      <c r="AZ10590" s="2" t="s">
        <v>124</v>
      </c>
      <c r="BA10590" s="2" t="s">
        <v>106230</v>
      </c>
      <c r="BB10590" s="2" t="s">
        <v>106231</v>
      </c>
      <c r="BC10590" s="2" t="s">
        <v>106232</v>
      </c>
      <c r="BD10590" s="2" t="s">
        <v>36009</v>
      </c>
      <c r="BE10590" s="2" t="s">
        <v>154886</v>
      </c>
      <c r="BF10590" s="2" t="s">
        <v>122</v>
      </c>
      <c r="BG10590" s="2" t="s">
        <v>123</v>
      </c>
      <c r="BH10590" s="2" t="s">
        <v>100</v>
      </c>
      <c r="BJ10590" s="2" t="s">
        <v>116426</v>
      </c>
      <c r="BK10590" s="2" t="s">
        <v>29112</v>
      </c>
      <c r="BL10590" s="2" t="s">
        <v>106229</v>
      </c>
      <c r="BM10590" s="2" t="s">
        <v>9065</v>
      </c>
      <c r="BN10590" s="2" t="s">
        <v>122</v>
      </c>
      <c r="BO10590" s="2" t="s">
        <v>123</v>
      </c>
      <c r="BP10590" s="2" t="s">
        <v>2515</v>
      </c>
      <c r="BQ10590" s="2" t="s">
        <v>115403</v>
      </c>
      <c r="BR10590" s="1">
        <v>652752000000</v>
      </c>
      <c r="BS10590" s="2" t="s">
        <v>114650</v>
      </c>
      <c r="BT10590" s="2" t="s">
        <v>124</v>
      </c>
      <c r="BU10590" s="2" t="s">
        <v>106233</v>
      </c>
      <c r="BV10590" s="2" t="s">
        <v>29112</v>
      </c>
      <c r="BW10590" s="2" t="s">
        <v>106229</v>
      </c>
      <c r="BX10590" s="2" t="s">
        <v>9065</v>
      </c>
      <c r="BY10590" s="2" t="s">
        <v>122</v>
      </c>
      <c r="BZ10590" s="2" t="s">
        <v>123</v>
      </c>
      <c r="CA10590" s="2" t="s">
        <v>2515</v>
      </c>
      <c r="CC10590" s="2" t="s">
        <v>115403</v>
      </c>
      <c r="CD10590" s="2" t="s">
        <v>108</v>
      </c>
      <c r="CE10590" s="2" t="s">
        <v>106234</v>
      </c>
      <c r="CF10590" s="2" t="s">
        <v>154887</v>
      </c>
      <c r="CG10590" s="2" t="s">
        <v>122</v>
      </c>
      <c r="CI10590" s="2" t="s">
        <v>2515</v>
      </c>
      <c r="CJ10590" s="2" t="s">
        <v>124183</v>
      </c>
      <c r="CK10590" s="2" t="s">
        <v>480</v>
      </c>
      <c r="CM10590" s="2" t="s">
        <v>2592</v>
      </c>
      <c r="CN10590" s="2" t="s">
        <v>108</v>
      </c>
      <c r="CO10590" s="2" t="s">
        <v>106235</v>
      </c>
      <c r="CP10590" s="2" t="s">
        <v>154888</v>
      </c>
      <c r="CQ10590" s="2" t="s">
        <v>122</v>
      </c>
      <c r="CS10590" s="2" t="s">
        <v>2515</v>
      </c>
      <c r="CT10590" s="2" t="s">
        <v>115403</v>
      </c>
      <c r="CU10590" s="2" t="s">
        <v>6830</v>
      </c>
      <c r="CV10590" s="2" t="s">
        <v>117</v>
      </c>
      <c r="CW10590" s="2" t="s">
        <v>37652</v>
      </c>
    </row>
    <row r="10591" spans="1:101" x14ac:dyDescent="0.3">
      <c r="A10591" t="s">
        <v>114524</v>
      </c>
      <c r="B10591" s="2" t="s">
        <v>4536</v>
      </c>
      <c r="C10591" s="2" t="s">
        <v>106236</v>
      </c>
      <c r="D10591" s="2" t="s">
        <v>105408</v>
      </c>
      <c r="E10591" s="1">
        <v>1610928000000</v>
      </c>
      <c r="F10591" s="1">
        <v>1611014400000</v>
      </c>
      <c r="G10591" s="2" t="s">
        <v>60482</v>
      </c>
      <c r="I10591" s="2" t="s">
        <v>103</v>
      </c>
      <c r="J10591" s="2" t="s">
        <v>117296</v>
      </c>
      <c r="K10591" s="2" t="s">
        <v>405</v>
      </c>
      <c r="L10591" s="2" t="s">
        <v>84162</v>
      </c>
      <c r="M10591" s="2" t="s">
        <v>105</v>
      </c>
      <c r="N10591" s="2" t="s">
        <v>890</v>
      </c>
      <c r="P10591" s="2" t="s">
        <v>187</v>
      </c>
      <c r="Q10591" s="2" t="s">
        <v>108</v>
      </c>
      <c r="R10591" s="2" t="s">
        <v>3665</v>
      </c>
      <c r="T10591" s="2" t="s">
        <v>187</v>
      </c>
      <c r="Y10591" s="2" t="s">
        <v>154889</v>
      </c>
      <c r="AA10591" s="2" t="s">
        <v>113</v>
      </c>
      <c r="AB10591" s="2" t="s">
        <v>108</v>
      </c>
      <c r="AC10591" s="2" t="s">
        <v>34707</v>
      </c>
      <c r="AD10591" s="2" t="s">
        <v>117</v>
      </c>
      <c r="AE10591" s="2" t="s">
        <v>382</v>
      </c>
      <c r="AF10591" s="2" t="s">
        <v>108</v>
      </c>
      <c r="AG10591" s="2" t="s">
        <v>2270</v>
      </c>
      <c r="AI10591" s="2" t="s">
        <v>382</v>
      </c>
      <c r="AN10591" s="2" t="s">
        <v>154890</v>
      </c>
      <c r="AP10591" s="2" t="s">
        <v>113</v>
      </c>
      <c r="AQ10591" s="2" t="s">
        <v>96796</v>
      </c>
      <c r="AR10591" s="2" t="s">
        <v>96796</v>
      </c>
      <c r="AS10591" s="2" t="s">
        <v>636</v>
      </c>
      <c r="AT10591" s="2" t="s">
        <v>122</v>
      </c>
      <c r="AU10591" s="2" t="s">
        <v>123</v>
      </c>
      <c r="AV10591" s="2" t="s">
        <v>636</v>
      </c>
      <c r="AW10591" s="2" t="s">
        <v>116077</v>
      </c>
      <c r="AX10591" s="1">
        <v>915494400000</v>
      </c>
      <c r="AY10591" s="2" t="s">
        <v>114820</v>
      </c>
      <c r="AZ10591" s="2" t="s">
        <v>124</v>
      </c>
      <c r="BA10591" s="2" t="s">
        <v>96797</v>
      </c>
      <c r="BB10591" s="2" t="s">
        <v>96796</v>
      </c>
      <c r="BC10591" s="2" t="s">
        <v>96796</v>
      </c>
      <c r="BD10591" s="2" t="s">
        <v>636</v>
      </c>
      <c r="BF10591" s="2" t="s">
        <v>122</v>
      </c>
      <c r="BG10591" s="2" t="s">
        <v>123</v>
      </c>
      <c r="BH10591" s="2" t="s">
        <v>636</v>
      </c>
      <c r="BJ10591" s="2" t="s">
        <v>116077</v>
      </c>
      <c r="BK10591" s="2" t="s">
        <v>16961</v>
      </c>
      <c r="BL10591" s="2" t="s">
        <v>16961</v>
      </c>
      <c r="BM10591" s="2" t="s">
        <v>9573</v>
      </c>
      <c r="BN10591" s="2" t="s">
        <v>122</v>
      </c>
      <c r="BO10591" s="2" t="s">
        <v>123</v>
      </c>
      <c r="BP10591" s="2" t="s">
        <v>367</v>
      </c>
      <c r="BQ10591" s="2" t="s">
        <v>115346</v>
      </c>
      <c r="BR10591" s="1">
        <v>632793600000</v>
      </c>
      <c r="BS10591" s="2" t="s">
        <v>114612</v>
      </c>
      <c r="BT10591" s="2" t="s">
        <v>124</v>
      </c>
      <c r="BU10591" s="2" t="s">
        <v>92842</v>
      </c>
      <c r="BV10591" s="2" t="s">
        <v>16961</v>
      </c>
      <c r="BW10591" s="2" t="s">
        <v>16961</v>
      </c>
      <c r="BX10591" s="2" t="s">
        <v>9573</v>
      </c>
      <c r="BY10591" s="2" t="s">
        <v>122</v>
      </c>
      <c r="BZ10591" s="2" t="s">
        <v>123</v>
      </c>
      <c r="CA10591" s="2" t="s">
        <v>367</v>
      </c>
      <c r="CC10591" s="2" t="s">
        <v>115346</v>
      </c>
      <c r="CD10591" s="2" t="s">
        <v>105</v>
      </c>
      <c r="CE10591" s="2" t="s">
        <v>106237</v>
      </c>
      <c r="CF10591" s="2" t="s">
        <v>154889</v>
      </c>
      <c r="CG10591" s="2" t="s">
        <v>122</v>
      </c>
      <c r="CI10591" s="2" t="s">
        <v>636</v>
      </c>
      <c r="CJ10591" s="2" t="s">
        <v>116077</v>
      </c>
      <c r="CK10591" s="2" t="s">
        <v>5431</v>
      </c>
      <c r="CM10591" s="2" t="s">
        <v>187</v>
      </c>
      <c r="CN10591" s="2" t="s">
        <v>105</v>
      </c>
      <c r="CO10591" s="2" t="s">
        <v>106238</v>
      </c>
      <c r="CP10591" s="2" t="s">
        <v>154890</v>
      </c>
      <c r="CQ10591" s="2" t="s">
        <v>122</v>
      </c>
      <c r="CS10591" s="2" t="s">
        <v>367</v>
      </c>
      <c r="CT10591" s="2" t="s">
        <v>115346</v>
      </c>
      <c r="CU10591" s="2" t="s">
        <v>9850</v>
      </c>
      <c r="CW10591" s="2" t="s">
        <v>382</v>
      </c>
    </row>
    <row r="10592" spans="1:101" x14ac:dyDescent="0.3">
      <c r="A10592" t="s">
        <v>114573</v>
      </c>
      <c r="B10592" s="2" t="s">
        <v>11126</v>
      </c>
      <c r="C10592" s="2" t="s">
        <v>104715</v>
      </c>
      <c r="D10592" s="2" t="s">
        <v>105701</v>
      </c>
      <c r="E10592" s="1">
        <v>1611100800000</v>
      </c>
      <c r="F10592" s="1">
        <v>1611878400000</v>
      </c>
      <c r="G10592" s="2" t="s">
        <v>62533</v>
      </c>
      <c r="I10592" s="2" t="s">
        <v>103</v>
      </c>
      <c r="J10592" s="2" t="s">
        <v>116194</v>
      </c>
      <c r="K10592" s="2" t="s">
        <v>405</v>
      </c>
      <c r="L10592" s="2" t="s">
        <v>4449</v>
      </c>
      <c r="M10592" s="2" t="s">
        <v>105</v>
      </c>
      <c r="N10592" s="2" t="s">
        <v>16291</v>
      </c>
      <c r="P10592" s="2" t="s">
        <v>8144</v>
      </c>
      <c r="Q10592" s="2" t="s">
        <v>108</v>
      </c>
      <c r="R10592" s="2" t="s">
        <v>5918</v>
      </c>
      <c r="T10592" s="2" t="s">
        <v>8144</v>
      </c>
      <c r="U10592" s="2" t="s">
        <v>105</v>
      </c>
      <c r="V10592" s="2" t="s">
        <v>85284</v>
      </c>
      <c r="X10592" s="2" t="s">
        <v>3287</v>
      </c>
      <c r="Y10592" s="2" t="s">
        <v>154891</v>
      </c>
      <c r="Z10592" s="2" t="s">
        <v>89986</v>
      </c>
      <c r="AA10592" s="2" t="s">
        <v>113</v>
      </c>
      <c r="AB10592" s="2" t="s">
        <v>108</v>
      </c>
      <c r="AC10592" s="2" t="s">
        <v>5487</v>
      </c>
      <c r="AD10592" s="2" t="s">
        <v>117</v>
      </c>
      <c r="AE10592" s="2" t="s">
        <v>1324</v>
      </c>
      <c r="AF10592" s="2" t="s">
        <v>108</v>
      </c>
      <c r="AG10592" s="2" t="s">
        <v>1124</v>
      </c>
      <c r="AI10592" s="2" t="s">
        <v>1324</v>
      </c>
      <c r="AJ10592" s="2" t="s">
        <v>105</v>
      </c>
      <c r="AK10592" s="2" t="s">
        <v>32078</v>
      </c>
      <c r="AM10592" s="2" t="s">
        <v>1324</v>
      </c>
      <c r="AN10592" s="2" t="s">
        <v>154892</v>
      </c>
      <c r="AO10592" s="2" t="s">
        <v>99663</v>
      </c>
      <c r="AP10592" s="2" t="s">
        <v>113</v>
      </c>
      <c r="AQ10592" s="2" t="s">
        <v>106239</v>
      </c>
      <c r="AR10592" s="2" t="s">
        <v>11126</v>
      </c>
      <c r="AT10592" s="2" t="s">
        <v>122</v>
      </c>
      <c r="AU10592" s="2" t="s">
        <v>123</v>
      </c>
      <c r="AV10592" s="2" t="s">
        <v>1047</v>
      </c>
      <c r="AW10592" s="2" t="s">
        <v>115639</v>
      </c>
      <c r="AX10592" s="1">
        <v>613353600000</v>
      </c>
      <c r="AY10592" s="2" t="s">
        <v>114606</v>
      </c>
      <c r="AZ10592" s="2" t="s">
        <v>283</v>
      </c>
      <c r="BA10592" s="2" t="s">
        <v>15809</v>
      </c>
      <c r="BB10592" s="2" t="s">
        <v>106240</v>
      </c>
      <c r="BC10592" s="2" t="s">
        <v>11126</v>
      </c>
      <c r="BE10592" s="2" t="s">
        <v>154893</v>
      </c>
      <c r="BF10592" s="2" t="s">
        <v>122</v>
      </c>
      <c r="BG10592" s="2" t="s">
        <v>123</v>
      </c>
      <c r="BH10592" s="2" t="s">
        <v>1047</v>
      </c>
      <c r="BI10592" s="2" t="s">
        <v>99663</v>
      </c>
      <c r="BJ10592" s="2" t="s">
        <v>115639</v>
      </c>
      <c r="BK10592" s="2" t="s">
        <v>106241</v>
      </c>
      <c r="BL10592" s="2" t="s">
        <v>80352</v>
      </c>
      <c r="BM10592" s="2" t="s">
        <v>106242</v>
      </c>
      <c r="BN10592" s="2" t="s">
        <v>122</v>
      </c>
      <c r="BO10592" s="2" t="s">
        <v>123</v>
      </c>
      <c r="BP10592" s="2" t="s">
        <v>1047</v>
      </c>
      <c r="BQ10592" s="2" t="s">
        <v>127562</v>
      </c>
      <c r="BR10592" s="1">
        <v>202780800000</v>
      </c>
      <c r="BS10592" s="2" t="s">
        <v>115703</v>
      </c>
      <c r="BT10592" s="2" t="s">
        <v>283</v>
      </c>
      <c r="BU10592" s="2" t="s">
        <v>106243</v>
      </c>
      <c r="BV10592" s="2" t="s">
        <v>106241</v>
      </c>
      <c r="BW10592" s="2" t="s">
        <v>80352</v>
      </c>
      <c r="BX10592" s="2" t="s">
        <v>106242</v>
      </c>
      <c r="BY10592" s="2" t="s">
        <v>122</v>
      </c>
      <c r="BZ10592" s="2" t="s">
        <v>123</v>
      </c>
      <c r="CA10592" s="2" t="s">
        <v>1047</v>
      </c>
      <c r="CB10592" s="2" t="s">
        <v>99663</v>
      </c>
      <c r="CC10592" s="2" t="s">
        <v>127562</v>
      </c>
      <c r="CD10592" s="2" t="s">
        <v>108</v>
      </c>
      <c r="CE10592" s="2" t="s">
        <v>34690</v>
      </c>
      <c r="CF10592" s="2" t="s">
        <v>125881</v>
      </c>
      <c r="CG10592" s="2" t="s">
        <v>122</v>
      </c>
      <c r="CI10592" s="2" t="s">
        <v>1047</v>
      </c>
      <c r="CJ10592" s="2" t="s">
        <v>115639</v>
      </c>
      <c r="CK10592" s="2" t="s">
        <v>14226</v>
      </c>
      <c r="CM10592" s="2" t="s">
        <v>1279</v>
      </c>
      <c r="CN10592" s="2" t="s">
        <v>108</v>
      </c>
      <c r="CO10592" s="2" t="s">
        <v>106244</v>
      </c>
      <c r="CP10592" s="2" t="s">
        <v>154894</v>
      </c>
      <c r="CQ10592" s="2" t="s">
        <v>122</v>
      </c>
      <c r="CS10592" s="2" t="s">
        <v>1047</v>
      </c>
      <c r="CT10592" s="2" t="s">
        <v>115308</v>
      </c>
      <c r="CU10592" s="2" t="s">
        <v>33010</v>
      </c>
      <c r="CV10592" s="2" t="s">
        <v>2362</v>
      </c>
      <c r="CW10592" s="2" t="s">
        <v>3585</v>
      </c>
    </row>
    <row r="10593" spans="1:101" x14ac:dyDescent="0.3">
      <c r="A10593" t="s">
        <v>114527</v>
      </c>
      <c r="B10593" s="2" t="s">
        <v>2156</v>
      </c>
      <c r="C10593" s="2" t="s">
        <v>106245</v>
      </c>
      <c r="D10593" s="2" t="s">
        <v>106245</v>
      </c>
      <c r="E10593" s="1">
        <v>1614556800000</v>
      </c>
      <c r="F10593" s="1">
        <v>1614556800000</v>
      </c>
      <c r="G10593" s="2" t="s">
        <v>87723</v>
      </c>
      <c r="I10593" s="2" t="s">
        <v>103</v>
      </c>
      <c r="J10593" s="2" t="s">
        <v>116783</v>
      </c>
      <c r="L10593" s="2" t="s">
        <v>7964</v>
      </c>
      <c r="M10593" s="2" t="s">
        <v>105</v>
      </c>
      <c r="N10593" s="2" t="s">
        <v>95368</v>
      </c>
      <c r="P10593" s="2" t="s">
        <v>1458</v>
      </c>
      <c r="Q10593" s="2" t="s">
        <v>108</v>
      </c>
      <c r="R10593" s="2" t="s">
        <v>226</v>
      </c>
      <c r="S10593" s="2" t="s">
        <v>161</v>
      </c>
      <c r="T10593" s="2" t="s">
        <v>1458</v>
      </c>
      <c r="U10593" s="2" t="s">
        <v>105</v>
      </c>
      <c r="V10593" s="2" t="s">
        <v>381</v>
      </c>
      <c r="W10593" s="2" t="s">
        <v>3762</v>
      </c>
      <c r="X10593" s="2" t="s">
        <v>1458</v>
      </c>
      <c r="Y10593" s="2" t="s">
        <v>150989</v>
      </c>
      <c r="AB10593" s="2" t="s">
        <v>108</v>
      </c>
      <c r="AC10593" s="2" t="s">
        <v>1275</v>
      </c>
      <c r="AE10593" s="2" t="s">
        <v>1458</v>
      </c>
      <c r="AF10593" s="2" t="s">
        <v>108</v>
      </c>
      <c r="AG10593" s="2" t="s">
        <v>106246</v>
      </c>
      <c r="AI10593" s="2" t="s">
        <v>1458</v>
      </c>
      <c r="AJ10593" s="2" t="s">
        <v>105</v>
      </c>
      <c r="AK10593" s="2" t="s">
        <v>3255</v>
      </c>
      <c r="AM10593" s="2" t="s">
        <v>1458</v>
      </c>
      <c r="AN10593" s="2" t="s">
        <v>150990</v>
      </c>
      <c r="AQ10593" s="2" t="s">
        <v>7964</v>
      </c>
      <c r="AR10593" s="2" t="s">
        <v>7967</v>
      </c>
      <c r="AS10593" s="2" t="s">
        <v>2156</v>
      </c>
      <c r="AT10593" s="2" t="s">
        <v>122</v>
      </c>
      <c r="AU10593" s="2" t="s">
        <v>123</v>
      </c>
      <c r="AV10593" s="2" t="s">
        <v>2949</v>
      </c>
      <c r="AW10593" s="2" t="s">
        <v>115738</v>
      </c>
      <c r="AX10593" s="1">
        <v>911088000000</v>
      </c>
      <c r="AY10593" s="2" t="s">
        <v>114820</v>
      </c>
      <c r="AZ10593" s="2" t="s">
        <v>124</v>
      </c>
      <c r="BA10593" s="2" t="s">
        <v>59433</v>
      </c>
      <c r="BB10593" s="2" t="s">
        <v>7964</v>
      </c>
      <c r="BC10593" s="2" t="s">
        <v>7967</v>
      </c>
      <c r="BD10593" s="2" t="s">
        <v>2156</v>
      </c>
      <c r="BF10593" s="2" t="s">
        <v>122</v>
      </c>
      <c r="BG10593" s="2" t="s">
        <v>123</v>
      </c>
      <c r="BH10593" s="2" t="s">
        <v>2949</v>
      </c>
      <c r="BJ10593" s="2" t="s">
        <v>115738</v>
      </c>
      <c r="BK10593" s="2" t="s">
        <v>16846</v>
      </c>
      <c r="BL10593" s="2" t="s">
        <v>6614</v>
      </c>
      <c r="BM10593" s="2" t="s">
        <v>2156</v>
      </c>
      <c r="BN10593" s="2" t="s">
        <v>122</v>
      </c>
      <c r="BO10593" s="2" t="s">
        <v>123</v>
      </c>
      <c r="BP10593" s="2" t="s">
        <v>2949</v>
      </c>
      <c r="BQ10593" s="2" t="s">
        <v>115738</v>
      </c>
      <c r="BR10593" s="1">
        <v>767836800000</v>
      </c>
      <c r="BS10593" s="2" t="s">
        <v>114606</v>
      </c>
      <c r="BT10593" s="2" t="s">
        <v>124</v>
      </c>
      <c r="BU10593" s="2" t="s">
        <v>106247</v>
      </c>
      <c r="BV10593" s="2" t="s">
        <v>16846</v>
      </c>
      <c r="BW10593" s="2" t="s">
        <v>6614</v>
      </c>
      <c r="BX10593" s="2" t="s">
        <v>2156</v>
      </c>
      <c r="BY10593" s="2" t="s">
        <v>122</v>
      </c>
      <c r="BZ10593" s="2" t="s">
        <v>123</v>
      </c>
      <c r="CA10593" s="2" t="s">
        <v>2949</v>
      </c>
      <c r="CC10593" s="2" t="s">
        <v>115738</v>
      </c>
      <c r="CD10593" s="2" t="s">
        <v>108</v>
      </c>
      <c r="CE10593" s="2" t="s">
        <v>39691</v>
      </c>
      <c r="CF10593" s="2" t="s">
        <v>143445</v>
      </c>
      <c r="CG10593" s="2" t="s">
        <v>122</v>
      </c>
      <c r="CI10593" s="2" t="s">
        <v>2949</v>
      </c>
      <c r="CJ10593" s="2" t="s">
        <v>115738</v>
      </c>
      <c r="CK10593" s="2" t="s">
        <v>9384</v>
      </c>
      <c r="CL10593" s="2" t="s">
        <v>115</v>
      </c>
      <c r="CM10593" s="2" t="s">
        <v>695</v>
      </c>
      <c r="CN10593" s="2" t="s">
        <v>108</v>
      </c>
      <c r="CO10593" s="2" t="s">
        <v>39691</v>
      </c>
      <c r="CP10593" s="2" t="s">
        <v>150991</v>
      </c>
      <c r="CQ10593" s="2" t="s">
        <v>122</v>
      </c>
      <c r="CS10593" s="2" t="s">
        <v>2949</v>
      </c>
      <c r="CT10593" s="2" t="s">
        <v>115738</v>
      </c>
      <c r="CU10593" s="2" t="s">
        <v>651</v>
      </c>
      <c r="CW10593" s="2" t="s">
        <v>410</v>
      </c>
    </row>
    <row r="10594" spans="1:101" x14ac:dyDescent="0.3">
      <c r="A10594" t="s">
        <v>114538</v>
      </c>
      <c r="B10594" s="2" t="s">
        <v>128</v>
      </c>
      <c r="C10594" s="2" t="s">
        <v>106248</v>
      </c>
      <c r="D10594" s="2" t="s">
        <v>106249</v>
      </c>
      <c r="E10594" s="1">
        <v>1614556800000</v>
      </c>
      <c r="F10594" s="1">
        <v>1614729600000</v>
      </c>
      <c r="G10594" s="2" t="s">
        <v>77104</v>
      </c>
      <c r="I10594" s="2" t="s">
        <v>103</v>
      </c>
      <c r="J10594" s="2" t="s">
        <v>117296</v>
      </c>
      <c r="K10594" s="2" t="s">
        <v>9922</v>
      </c>
      <c r="L10594" s="2" t="s">
        <v>128</v>
      </c>
      <c r="M10594" s="2" t="s">
        <v>105</v>
      </c>
      <c r="N10594" s="2" t="s">
        <v>5413</v>
      </c>
      <c r="P10594" s="2" t="s">
        <v>162</v>
      </c>
      <c r="Q10594" s="2" t="s">
        <v>108</v>
      </c>
      <c r="R10594" s="2" t="s">
        <v>103362</v>
      </c>
      <c r="T10594" s="2" t="s">
        <v>826</v>
      </c>
      <c r="U10594" s="2" t="s">
        <v>105</v>
      </c>
      <c r="V10594" s="2" t="s">
        <v>2258</v>
      </c>
      <c r="X10594" s="2" t="s">
        <v>726</v>
      </c>
      <c r="Y10594" s="2" t="s">
        <v>154895</v>
      </c>
      <c r="Z10594" s="2" t="s">
        <v>106250</v>
      </c>
      <c r="AA10594" s="2" t="s">
        <v>113</v>
      </c>
      <c r="AB10594" s="2" t="s">
        <v>108</v>
      </c>
      <c r="AC10594" s="2" t="s">
        <v>106251</v>
      </c>
      <c r="AE10594" s="2" t="s">
        <v>222</v>
      </c>
      <c r="AF10594" s="2" t="s">
        <v>108</v>
      </c>
      <c r="AG10594" s="2" t="s">
        <v>10501</v>
      </c>
      <c r="AI10594" s="2" t="s">
        <v>359</v>
      </c>
      <c r="AJ10594" s="2" t="s">
        <v>105</v>
      </c>
      <c r="AK10594" s="2" t="s">
        <v>2817</v>
      </c>
      <c r="AM10594" s="2" t="s">
        <v>359</v>
      </c>
      <c r="AN10594" s="2" t="s">
        <v>154895</v>
      </c>
      <c r="AO10594" s="2" t="s">
        <v>106250</v>
      </c>
      <c r="AP10594" s="2" t="s">
        <v>113</v>
      </c>
      <c r="AQ10594" s="2" t="s">
        <v>106252</v>
      </c>
      <c r="AR10594" s="2" t="s">
        <v>106253</v>
      </c>
      <c r="AT10594" s="2" t="s">
        <v>122</v>
      </c>
      <c r="AU10594" s="2" t="s">
        <v>123</v>
      </c>
      <c r="AV10594" s="2" t="s">
        <v>129</v>
      </c>
      <c r="AW10594" s="2" t="s">
        <v>116929</v>
      </c>
      <c r="AX10594" s="1">
        <v>759974400000</v>
      </c>
      <c r="AY10594" s="2" t="s">
        <v>114639</v>
      </c>
      <c r="AZ10594" s="2" t="s">
        <v>283</v>
      </c>
      <c r="BA10594" s="2" t="s">
        <v>23348</v>
      </c>
      <c r="BB10594" s="2" t="s">
        <v>106254</v>
      </c>
      <c r="BC10594" s="2" t="s">
        <v>106255</v>
      </c>
      <c r="BD10594" s="2" t="s">
        <v>834</v>
      </c>
      <c r="BE10594" s="2" t="s">
        <v>154896</v>
      </c>
      <c r="BF10594" s="2" t="s">
        <v>122</v>
      </c>
      <c r="BG10594" s="2" t="s">
        <v>123</v>
      </c>
      <c r="BH10594" s="2" t="s">
        <v>129</v>
      </c>
      <c r="BI10594" s="2" t="s">
        <v>106250</v>
      </c>
      <c r="BJ10594" s="2" t="s">
        <v>115178</v>
      </c>
      <c r="BK10594" s="2" t="s">
        <v>106256</v>
      </c>
      <c r="BL10594" s="2" t="s">
        <v>106253</v>
      </c>
      <c r="BN10594" s="2" t="s">
        <v>122</v>
      </c>
      <c r="BO10594" s="2" t="s">
        <v>123</v>
      </c>
      <c r="BP10594" s="2" t="s">
        <v>129</v>
      </c>
      <c r="BQ10594" s="2" t="s">
        <v>116929</v>
      </c>
      <c r="BR10594" s="1">
        <v>490838400000</v>
      </c>
      <c r="BS10594" s="2" t="s">
        <v>114777</v>
      </c>
      <c r="BT10594" s="2" t="s">
        <v>124</v>
      </c>
      <c r="BU10594" s="2" t="s">
        <v>106257</v>
      </c>
      <c r="BV10594" s="2" t="s">
        <v>106256</v>
      </c>
      <c r="BW10594" s="2" t="s">
        <v>106253</v>
      </c>
      <c r="BX10594" s="2" t="s">
        <v>834</v>
      </c>
      <c r="BY10594" s="2" t="s">
        <v>122</v>
      </c>
      <c r="BZ10594" s="2" t="s">
        <v>123</v>
      </c>
      <c r="CA10594" s="2" t="s">
        <v>129</v>
      </c>
      <c r="CB10594" s="2" t="s">
        <v>106250</v>
      </c>
      <c r="CC10594" s="2" t="s">
        <v>116929</v>
      </c>
      <c r="CD10594" s="2" t="s">
        <v>108</v>
      </c>
      <c r="CE10594" s="2" t="s">
        <v>106258</v>
      </c>
      <c r="CF10594" s="2" t="s">
        <v>154895</v>
      </c>
      <c r="CG10594" s="2" t="s">
        <v>122</v>
      </c>
      <c r="CI10594" s="2" t="s">
        <v>129</v>
      </c>
      <c r="CJ10594" s="2" t="s">
        <v>115178</v>
      </c>
      <c r="CK10594" s="2" t="s">
        <v>10933</v>
      </c>
      <c r="CL10594" s="2" t="s">
        <v>275</v>
      </c>
      <c r="CM10594" s="2" t="s">
        <v>78006</v>
      </c>
      <c r="CN10594" s="2" t="s">
        <v>108</v>
      </c>
      <c r="CO10594" s="2" t="s">
        <v>47950</v>
      </c>
      <c r="CP10594" s="2" t="s">
        <v>154895</v>
      </c>
      <c r="CQ10594" s="2" t="s">
        <v>122</v>
      </c>
      <c r="CS10594" s="2" t="s">
        <v>129</v>
      </c>
      <c r="CT10594" s="2" t="s">
        <v>115178</v>
      </c>
      <c r="CU10594" s="2" t="s">
        <v>1670</v>
      </c>
      <c r="CV10594" s="2" t="s">
        <v>275</v>
      </c>
      <c r="CW10594" s="2" t="s">
        <v>321</v>
      </c>
    </row>
    <row r="10595" spans="1:101" x14ac:dyDescent="0.3">
      <c r="A10595" t="s">
        <v>114515</v>
      </c>
      <c r="B10595" s="2" t="s">
        <v>3034</v>
      </c>
      <c r="C10595" s="2" t="s">
        <v>106259</v>
      </c>
      <c r="D10595" s="2" t="s">
        <v>106260</v>
      </c>
      <c r="E10595" s="1">
        <v>1614643200000</v>
      </c>
      <c r="F10595" s="1">
        <v>1615161600000</v>
      </c>
      <c r="G10595" s="2" t="s">
        <v>86208</v>
      </c>
      <c r="I10595" s="2" t="s">
        <v>103</v>
      </c>
      <c r="J10595" s="2" t="s">
        <v>117252</v>
      </c>
      <c r="K10595" s="2" t="s">
        <v>405</v>
      </c>
      <c r="L10595" s="2" t="s">
        <v>106261</v>
      </c>
      <c r="M10595" s="2" t="s">
        <v>105</v>
      </c>
      <c r="N10595" s="2" t="s">
        <v>97276</v>
      </c>
      <c r="P10595" s="2" t="s">
        <v>48698</v>
      </c>
      <c r="Q10595" s="2" t="s">
        <v>108</v>
      </c>
      <c r="R10595" s="2" t="s">
        <v>13422</v>
      </c>
      <c r="S10595" s="2" t="s">
        <v>8572</v>
      </c>
      <c r="T10595" s="2" t="s">
        <v>48698</v>
      </c>
      <c r="U10595" s="2" t="s">
        <v>105</v>
      </c>
      <c r="V10595" s="2" t="s">
        <v>97277</v>
      </c>
      <c r="X10595" s="2" t="s">
        <v>17271</v>
      </c>
      <c r="Y10595" s="2" t="s">
        <v>154897</v>
      </c>
      <c r="AA10595" s="2" t="s">
        <v>113</v>
      </c>
      <c r="AB10595" s="2" t="s">
        <v>108</v>
      </c>
      <c r="AC10595" s="2" t="s">
        <v>97278</v>
      </c>
      <c r="AE10595" s="2" t="s">
        <v>1016</v>
      </c>
      <c r="AF10595" s="2" t="s">
        <v>108</v>
      </c>
      <c r="AG10595" s="2" t="s">
        <v>3974</v>
      </c>
      <c r="AH10595" s="2" t="s">
        <v>275</v>
      </c>
      <c r="AI10595" s="2" t="s">
        <v>434</v>
      </c>
      <c r="AJ10595" s="2" t="s">
        <v>105</v>
      </c>
      <c r="AK10595" s="2" t="s">
        <v>1430</v>
      </c>
      <c r="AL10595" s="2" t="s">
        <v>42583</v>
      </c>
      <c r="AM10595" s="2" t="s">
        <v>434</v>
      </c>
      <c r="AN10595" s="2" t="s">
        <v>151094</v>
      </c>
      <c r="AP10595" s="2" t="s">
        <v>113</v>
      </c>
      <c r="AQ10595" s="2" t="s">
        <v>97279</v>
      </c>
      <c r="AR10595" s="2" t="s">
        <v>7951</v>
      </c>
      <c r="AT10595" s="2" t="s">
        <v>122</v>
      </c>
      <c r="AU10595" s="2" t="s">
        <v>123</v>
      </c>
      <c r="AV10595" s="2" t="s">
        <v>985</v>
      </c>
      <c r="AW10595" s="2" t="s">
        <v>115294</v>
      </c>
      <c r="AX10595" s="1">
        <v>693619200000</v>
      </c>
      <c r="AY10595" s="2" t="s">
        <v>114620</v>
      </c>
      <c r="AZ10595" s="2" t="s">
        <v>124</v>
      </c>
      <c r="BA10595" s="2" t="s">
        <v>97280</v>
      </c>
      <c r="BB10595" s="2" t="s">
        <v>97279</v>
      </c>
      <c r="BC10595" s="2" t="s">
        <v>7951</v>
      </c>
      <c r="BE10595" s="2" t="s">
        <v>154898</v>
      </c>
      <c r="BF10595" s="2" t="s">
        <v>122</v>
      </c>
      <c r="BG10595" s="2" t="s">
        <v>123</v>
      </c>
      <c r="BH10595" s="2" t="s">
        <v>985</v>
      </c>
      <c r="BJ10595" s="2" t="s">
        <v>115294</v>
      </c>
      <c r="BK10595" s="2" t="s">
        <v>106262</v>
      </c>
      <c r="BL10595" s="2" t="s">
        <v>29641</v>
      </c>
      <c r="BM10595" s="2" t="s">
        <v>12299</v>
      </c>
      <c r="BN10595" s="2" t="s">
        <v>122</v>
      </c>
      <c r="BO10595" s="2" t="s">
        <v>123</v>
      </c>
      <c r="BP10595" s="2" t="s">
        <v>1047</v>
      </c>
      <c r="BQ10595" s="2" t="s">
        <v>117343</v>
      </c>
      <c r="BR10595" s="1">
        <v>698371200000</v>
      </c>
      <c r="BS10595" s="2" t="s">
        <v>114620</v>
      </c>
      <c r="BT10595" s="2" t="s">
        <v>124</v>
      </c>
      <c r="BU10595" s="2" t="s">
        <v>97282</v>
      </c>
      <c r="BV10595" s="2" t="s">
        <v>106262</v>
      </c>
      <c r="BW10595" s="2" t="s">
        <v>29641</v>
      </c>
      <c r="BX10595" s="2" t="s">
        <v>12299</v>
      </c>
      <c r="BY10595" s="2" t="s">
        <v>122</v>
      </c>
      <c r="BZ10595" s="2" t="s">
        <v>123</v>
      </c>
      <c r="CA10595" s="2" t="s">
        <v>1047</v>
      </c>
      <c r="CC10595" s="2" t="s">
        <v>117343</v>
      </c>
      <c r="CD10595" s="2" t="s">
        <v>105</v>
      </c>
      <c r="CE10595" s="2" t="s">
        <v>106263</v>
      </c>
      <c r="CF10595" s="2" t="s">
        <v>151095</v>
      </c>
      <c r="CG10595" s="2" t="s">
        <v>122</v>
      </c>
      <c r="CI10595" s="2" t="s">
        <v>985</v>
      </c>
      <c r="CJ10595" s="2" t="s">
        <v>115294</v>
      </c>
      <c r="CK10595" s="2" t="s">
        <v>7293</v>
      </c>
      <c r="CL10595" s="2" t="s">
        <v>769</v>
      </c>
      <c r="CM10595" s="2" t="s">
        <v>48698</v>
      </c>
      <c r="CN10595" s="2" t="s">
        <v>108</v>
      </c>
      <c r="CO10595" s="2" t="s">
        <v>97284</v>
      </c>
      <c r="CP10595" s="2" t="s">
        <v>151096</v>
      </c>
      <c r="CQ10595" s="2" t="s">
        <v>122</v>
      </c>
      <c r="CS10595" s="2" t="s">
        <v>985</v>
      </c>
      <c r="CT10595" s="2" t="s">
        <v>115294</v>
      </c>
      <c r="CU10595" s="2" t="s">
        <v>97285</v>
      </c>
      <c r="CW10595" s="2" t="s">
        <v>59190</v>
      </c>
    </row>
    <row r="10596" spans="1:101" x14ac:dyDescent="0.3">
      <c r="A10596" t="s">
        <v>114538</v>
      </c>
      <c r="B10596" s="2" t="s">
        <v>128</v>
      </c>
      <c r="C10596" s="2" t="s">
        <v>106264</v>
      </c>
      <c r="D10596" s="2" t="s">
        <v>106265</v>
      </c>
      <c r="E10596" s="1">
        <v>1614729600000</v>
      </c>
      <c r="F10596" s="1">
        <v>1616025600000</v>
      </c>
      <c r="G10596" s="2" t="s">
        <v>44389</v>
      </c>
      <c r="I10596" s="2" t="s">
        <v>103</v>
      </c>
      <c r="J10596" s="2" t="s">
        <v>117532</v>
      </c>
      <c r="K10596" s="2" t="s">
        <v>6874</v>
      </c>
      <c r="L10596" s="2" t="s">
        <v>834</v>
      </c>
      <c r="M10596" s="2" t="s">
        <v>105</v>
      </c>
      <c r="N10596" s="2" t="s">
        <v>2661</v>
      </c>
      <c r="O10596" s="2" t="s">
        <v>51559</v>
      </c>
      <c r="P10596" s="2" t="s">
        <v>1729</v>
      </c>
      <c r="Q10596" s="2" t="s">
        <v>108</v>
      </c>
      <c r="R10596" s="2" t="s">
        <v>9273</v>
      </c>
      <c r="S10596" s="2" t="s">
        <v>275</v>
      </c>
      <c r="T10596" s="2" t="s">
        <v>1729</v>
      </c>
      <c r="U10596" s="2" t="s">
        <v>105</v>
      </c>
      <c r="V10596" s="2" t="s">
        <v>25855</v>
      </c>
      <c r="X10596" s="2" t="s">
        <v>1729</v>
      </c>
      <c r="Y10596" s="2" t="s">
        <v>154899</v>
      </c>
      <c r="Z10596" s="2" t="s">
        <v>106266</v>
      </c>
      <c r="AA10596" s="2" t="s">
        <v>113</v>
      </c>
      <c r="AB10596" s="2" t="s">
        <v>108</v>
      </c>
      <c r="AC10596" s="2" t="s">
        <v>11140</v>
      </c>
      <c r="AE10596" s="2" t="s">
        <v>473</v>
      </c>
      <c r="AF10596" s="2" t="s">
        <v>108</v>
      </c>
      <c r="AG10596" s="2" t="s">
        <v>599</v>
      </c>
      <c r="AH10596" s="2" t="s">
        <v>275</v>
      </c>
      <c r="AI10596" s="2" t="s">
        <v>473</v>
      </c>
      <c r="AJ10596" s="2" t="s">
        <v>105</v>
      </c>
      <c r="AK10596" s="2" t="s">
        <v>25025</v>
      </c>
      <c r="AL10596" s="2" t="s">
        <v>268</v>
      </c>
      <c r="AM10596" s="2" t="s">
        <v>473</v>
      </c>
      <c r="AN10596" s="2" t="s">
        <v>154900</v>
      </c>
      <c r="AO10596" s="2" t="s">
        <v>106267</v>
      </c>
      <c r="AP10596" s="2" t="s">
        <v>113</v>
      </c>
      <c r="AQ10596" s="2" t="s">
        <v>106268</v>
      </c>
      <c r="AR10596" s="2" t="s">
        <v>106269</v>
      </c>
      <c r="AS10596" s="2" t="s">
        <v>12299</v>
      </c>
      <c r="AT10596" s="2" t="s">
        <v>122</v>
      </c>
      <c r="AU10596" s="2" t="s">
        <v>123</v>
      </c>
      <c r="AV10596" s="2" t="s">
        <v>1047</v>
      </c>
      <c r="AW10596" s="2" t="s">
        <v>114806</v>
      </c>
      <c r="AX10596" s="1">
        <v>835833600000</v>
      </c>
      <c r="AY10596" s="2" t="s">
        <v>114690</v>
      </c>
      <c r="AZ10596" s="2" t="s">
        <v>124</v>
      </c>
      <c r="BA10596" s="2" t="s">
        <v>106270</v>
      </c>
      <c r="BB10596" s="2" t="s">
        <v>106271</v>
      </c>
      <c r="BC10596" s="2" t="s">
        <v>106272</v>
      </c>
      <c r="BD10596" s="2" t="s">
        <v>834</v>
      </c>
      <c r="BE10596" s="2" t="s">
        <v>154901</v>
      </c>
      <c r="BF10596" s="2" t="s">
        <v>122</v>
      </c>
      <c r="BG10596" s="2" t="s">
        <v>123</v>
      </c>
      <c r="BH10596" s="2" t="s">
        <v>129</v>
      </c>
      <c r="BI10596" s="2" t="s">
        <v>106273</v>
      </c>
      <c r="BJ10596" s="2" t="s">
        <v>114859</v>
      </c>
      <c r="BK10596" s="2" t="s">
        <v>106268</v>
      </c>
      <c r="BL10596" s="2" t="s">
        <v>106269</v>
      </c>
      <c r="BM10596" s="2" t="s">
        <v>12299</v>
      </c>
      <c r="BN10596" s="2" t="s">
        <v>122</v>
      </c>
      <c r="BO10596" s="2" t="s">
        <v>123</v>
      </c>
      <c r="BP10596" s="2" t="s">
        <v>1047</v>
      </c>
      <c r="BQ10596" s="2" t="s">
        <v>114806</v>
      </c>
      <c r="BR10596" s="1">
        <v>712281600000</v>
      </c>
      <c r="BS10596" s="2" t="s">
        <v>114626</v>
      </c>
      <c r="BT10596" s="2" t="s">
        <v>124</v>
      </c>
      <c r="BU10596" s="2" t="s">
        <v>106274</v>
      </c>
      <c r="BV10596" s="2" t="s">
        <v>106268</v>
      </c>
      <c r="BW10596" s="2" t="s">
        <v>106269</v>
      </c>
      <c r="BX10596" s="2" t="s">
        <v>12299</v>
      </c>
      <c r="BY10596" s="2" t="s">
        <v>122</v>
      </c>
      <c r="BZ10596" s="2" t="s">
        <v>123</v>
      </c>
      <c r="CA10596" s="2" t="s">
        <v>129</v>
      </c>
      <c r="CB10596" s="2" t="s">
        <v>106273</v>
      </c>
      <c r="CC10596" s="2" t="s">
        <v>114806</v>
      </c>
      <c r="CD10596" s="2" t="s">
        <v>108</v>
      </c>
      <c r="CE10596" s="2" t="s">
        <v>106275</v>
      </c>
      <c r="CF10596" s="2" t="s">
        <v>154902</v>
      </c>
      <c r="CG10596" s="2" t="s">
        <v>122</v>
      </c>
      <c r="CI10596" s="2" t="s">
        <v>129</v>
      </c>
      <c r="CJ10596" s="2" t="s">
        <v>114859</v>
      </c>
      <c r="CK10596" s="2" t="s">
        <v>725</v>
      </c>
      <c r="CL10596" s="2" t="s">
        <v>275</v>
      </c>
      <c r="CM10596" s="2" t="s">
        <v>801</v>
      </c>
      <c r="CN10596" s="2" t="s">
        <v>108</v>
      </c>
      <c r="CO10596" s="2" t="s">
        <v>106276</v>
      </c>
      <c r="CP10596" s="2" t="s">
        <v>154903</v>
      </c>
      <c r="CQ10596" s="2" t="s">
        <v>122</v>
      </c>
      <c r="CS10596" s="2" t="s">
        <v>129</v>
      </c>
      <c r="CT10596" s="2" t="s">
        <v>114859</v>
      </c>
      <c r="CU10596" s="2" t="s">
        <v>586</v>
      </c>
      <c r="CV10596" s="2" t="s">
        <v>275</v>
      </c>
      <c r="CW10596" s="2" t="s">
        <v>321</v>
      </c>
    </row>
    <row r="10597" spans="1:101" x14ac:dyDescent="0.3">
      <c r="A10597" t="s">
        <v>114520</v>
      </c>
      <c r="B10597" s="2" t="s">
        <v>806</v>
      </c>
      <c r="C10597" s="2" t="s">
        <v>96568</v>
      </c>
      <c r="D10597" s="2" t="s">
        <v>95504</v>
      </c>
      <c r="E10597" s="1">
        <v>1614729600000</v>
      </c>
      <c r="F10597" s="1">
        <v>1614729600000</v>
      </c>
      <c r="G10597" s="2" t="s">
        <v>87803</v>
      </c>
      <c r="I10597" s="2" t="s">
        <v>103</v>
      </c>
      <c r="J10597" s="2" t="s">
        <v>114664</v>
      </c>
      <c r="K10597" s="2" t="s">
        <v>405</v>
      </c>
      <c r="L10597" s="2" t="s">
        <v>66692</v>
      </c>
      <c r="M10597" s="2" t="s">
        <v>105</v>
      </c>
      <c r="N10597" s="2" t="s">
        <v>106277</v>
      </c>
      <c r="P10597" s="2" t="s">
        <v>18746</v>
      </c>
      <c r="Q10597" s="2" t="s">
        <v>108</v>
      </c>
      <c r="R10597" s="2" t="s">
        <v>12505</v>
      </c>
      <c r="T10597" s="2" t="s">
        <v>35334</v>
      </c>
      <c r="Y10597" s="2" t="s">
        <v>154904</v>
      </c>
      <c r="AA10597" s="2" t="s">
        <v>113</v>
      </c>
      <c r="AB10597" s="2" t="s">
        <v>108</v>
      </c>
      <c r="AC10597" s="2" t="s">
        <v>19926</v>
      </c>
      <c r="AE10597" s="2" t="s">
        <v>18746</v>
      </c>
      <c r="AF10597" s="2" t="s">
        <v>108</v>
      </c>
      <c r="AG10597" s="2" t="s">
        <v>5442</v>
      </c>
      <c r="AI10597" s="2" t="s">
        <v>18746</v>
      </c>
      <c r="AN10597" s="2" t="s">
        <v>154904</v>
      </c>
      <c r="AP10597" s="2" t="s">
        <v>113</v>
      </c>
      <c r="AQ10597" s="2" t="s">
        <v>4500</v>
      </c>
      <c r="AT10597" s="2" t="s">
        <v>122</v>
      </c>
      <c r="AU10597" s="2" t="s">
        <v>123</v>
      </c>
      <c r="AV10597" s="2" t="s">
        <v>806</v>
      </c>
      <c r="AW10597" s="2" t="s">
        <v>114841</v>
      </c>
      <c r="AX10597" s="1">
        <v>424396800000</v>
      </c>
      <c r="AY10597" s="2" t="s">
        <v>114777</v>
      </c>
      <c r="AZ10597" s="2" t="s">
        <v>124</v>
      </c>
      <c r="BA10597" s="2" t="s">
        <v>106278</v>
      </c>
      <c r="BB10597" s="2" t="s">
        <v>4500</v>
      </c>
      <c r="BF10597" s="2" t="s">
        <v>122</v>
      </c>
      <c r="BG10597" s="2" t="s">
        <v>123</v>
      </c>
      <c r="BH10597" s="2" t="s">
        <v>806</v>
      </c>
      <c r="BJ10597" s="2" t="s">
        <v>114841</v>
      </c>
      <c r="BK10597" s="2" t="s">
        <v>4500</v>
      </c>
      <c r="BN10597" s="2" t="s">
        <v>122</v>
      </c>
      <c r="BO10597" s="2" t="s">
        <v>123</v>
      </c>
      <c r="BP10597" s="2" t="s">
        <v>806</v>
      </c>
      <c r="BQ10597" s="2" t="s">
        <v>114841</v>
      </c>
      <c r="BR10597" s="1">
        <v>-297129600000</v>
      </c>
      <c r="BS10597" s="2" t="s">
        <v>122254</v>
      </c>
      <c r="BT10597" s="2" t="s">
        <v>124</v>
      </c>
      <c r="BU10597" s="2" t="s">
        <v>106279</v>
      </c>
      <c r="BV10597" s="2" t="s">
        <v>4500</v>
      </c>
      <c r="BY10597" s="2" t="s">
        <v>122</v>
      </c>
      <c r="BZ10597" s="2" t="s">
        <v>123</v>
      </c>
      <c r="CA10597" s="2" t="s">
        <v>806</v>
      </c>
      <c r="CC10597" s="2" t="s">
        <v>114841</v>
      </c>
      <c r="CD10597" s="2" t="s">
        <v>108</v>
      </c>
      <c r="CE10597" s="2" t="s">
        <v>22733</v>
      </c>
      <c r="CF10597" s="2" t="s">
        <v>154904</v>
      </c>
      <c r="CG10597" s="2" t="s">
        <v>122</v>
      </c>
      <c r="CI10597" s="2" t="s">
        <v>806</v>
      </c>
      <c r="CJ10597" s="2" t="s">
        <v>114841</v>
      </c>
      <c r="CK10597" s="2" t="s">
        <v>36795</v>
      </c>
      <c r="CM10597" s="2" t="s">
        <v>18746</v>
      </c>
      <c r="CN10597" s="2" t="s">
        <v>108</v>
      </c>
      <c r="CO10597" s="2" t="s">
        <v>4500</v>
      </c>
      <c r="CP10597" s="2" t="s">
        <v>154904</v>
      </c>
      <c r="CQ10597" s="2" t="s">
        <v>122</v>
      </c>
      <c r="CS10597" s="2" t="s">
        <v>806</v>
      </c>
      <c r="CT10597" s="2" t="s">
        <v>114841</v>
      </c>
      <c r="CU10597" s="2" t="s">
        <v>3325</v>
      </c>
      <c r="CW10597" s="2" t="s">
        <v>4417</v>
      </c>
    </row>
    <row r="10598" spans="1:101" x14ac:dyDescent="0.3">
      <c r="A10598" t="s">
        <v>114519</v>
      </c>
      <c r="B10598" s="2" t="s">
        <v>636</v>
      </c>
      <c r="C10598" s="2" t="s">
        <v>106280</v>
      </c>
      <c r="D10598" s="2" t="s">
        <v>103961</v>
      </c>
      <c r="E10598" s="1">
        <v>1614729600000</v>
      </c>
      <c r="F10598" s="1">
        <v>1614729600000</v>
      </c>
      <c r="G10598" s="2" t="s">
        <v>41028</v>
      </c>
      <c r="I10598" s="2" t="s">
        <v>103</v>
      </c>
      <c r="J10598" s="2" t="s">
        <v>114664</v>
      </c>
      <c r="K10598" s="2" t="s">
        <v>405</v>
      </c>
      <c r="L10598" s="2" t="s">
        <v>106281</v>
      </c>
      <c r="M10598" s="2" t="s">
        <v>105</v>
      </c>
      <c r="N10598" s="2" t="s">
        <v>908</v>
      </c>
      <c r="P10598" s="2" t="s">
        <v>2007</v>
      </c>
      <c r="Q10598" s="2" t="s">
        <v>108</v>
      </c>
      <c r="R10598" s="2" t="s">
        <v>8383</v>
      </c>
      <c r="S10598" s="2" t="s">
        <v>275</v>
      </c>
      <c r="T10598" s="2" t="s">
        <v>2007</v>
      </c>
      <c r="U10598" s="2" t="s">
        <v>105</v>
      </c>
      <c r="V10598" s="2" t="s">
        <v>3171</v>
      </c>
      <c r="X10598" s="2" t="s">
        <v>2007</v>
      </c>
      <c r="Y10598" s="2" t="s">
        <v>154905</v>
      </c>
      <c r="AA10598" s="2" t="s">
        <v>113</v>
      </c>
      <c r="AB10598" s="2" t="s">
        <v>108</v>
      </c>
      <c r="AC10598" s="2" t="s">
        <v>106282</v>
      </c>
      <c r="AE10598" s="2" t="s">
        <v>2007</v>
      </c>
      <c r="AF10598" s="2" t="s">
        <v>108</v>
      </c>
      <c r="AG10598" s="2" t="s">
        <v>1202</v>
      </c>
      <c r="AH10598" s="2" t="s">
        <v>302</v>
      </c>
      <c r="AI10598" s="2" t="s">
        <v>2007</v>
      </c>
      <c r="AJ10598" s="2" t="s">
        <v>105</v>
      </c>
      <c r="AK10598" s="2" t="s">
        <v>7765</v>
      </c>
      <c r="AM10598" s="2" t="s">
        <v>50459</v>
      </c>
      <c r="AN10598" s="2" t="s">
        <v>154906</v>
      </c>
      <c r="AP10598" s="2" t="s">
        <v>113</v>
      </c>
      <c r="AQ10598" s="2" t="s">
        <v>11581</v>
      </c>
      <c r="AR10598" s="2" t="s">
        <v>3875</v>
      </c>
      <c r="AT10598" s="2" t="s">
        <v>122</v>
      </c>
      <c r="AU10598" s="2" t="s">
        <v>123</v>
      </c>
      <c r="AV10598" s="2" t="s">
        <v>636</v>
      </c>
      <c r="AW10598" s="2" t="s">
        <v>114895</v>
      </c>
      <c r="AX10598" s="1">
        <v>872380800000</v>
      </c>
      <c r="AY10598" s="2" t="s">
        <v>114690</v>
      </c>
      <c r="AZ10598" s="2" t="s">
        <v>124</v>
      </c>
      <c r="BA10598" s="2" t="s">
        <v>106283</v>
      </c>
      <c r="BB10598" s="2" t="s">
        <v>76075</v>
      </c>
      <c r="BC10598" s="2" t="s">
        <v>40209</v>
      </c>
      <c r="BF10598" s="2" t="s">
        <v>122</v>
      </c>
      <c r="BG10598" s="2" t="s">
        <v>123</v>
      </c>
      <c r="BH10598" s="2" t="s">
        <v>367</v>
      </c>
      <c r="BJ10598" s="2" t="s">
        <v>115013</v>
      </c>
      <c r="BK10598" s="2" t="s">
        <v>11581</v>
      </c>
      <c r="BL10598" s="2" t="s">
        <v>3875</v>
      </c>
      <c r="BN10598" s="2" t="s">
        <v>122</v>
      </c>
      <c r="BO10598" s="2" t="s">
        <v>123</v>
      </c>
      <c r="BP10598" s="2" t="s">
        <v>636</v>
      </c>
      <c r="BQ10598" s="2" t="s">
        <v>114895</v>
      </c>
      <c r="BR10598" s="1">
        <v>700617600000</v>
      </c>
      <c r="BS10598" s="2" t="s">
        <v>114620</v>
      </c>
      <c r="BT10598" s="2" t="s">
        <v>124</v>
      </c>
      <c r="BU10598" s="2" t="s">
        <v>42673</v>
      </c>
      <c r="BV10598" s="2" t="s">
        <v>11581</v>
      </c>
      <c r="BW10598" s="2" t="s">
        <v>3875</v>
      </c>
      <c r="BY10598" s="2" t="s">
        <v>122</v>
      </c>
      <c r="BZ10598" s="2" t="s">
        <v>123</v>
      </c>
      <c r="CA10598" s="2" t="s">
        <v>636</v>
      </c>
      <c r="CC10598" s="2" t="s">
        <v>114895</v>
      </c>
      <c r="CD10598" s="2" t="s">
        <v>108</v>
      </c>
      <c r="CE10598" s="2" t="s">
        <v>11587</v>
      </c>
      <c r="CF10598" s="2" t="s">
        <v>136900</v>
      </c>
      <c r="CG10598" s="2" t="s">
        <v>122</v>
      </c>
      <c r="CI10598" s="2" t="s">
        <v>636</v>
      </c>
      <c r="CJ10598" s="2" t="s">
        <v>114895</v>
      </c>
      <c r="CK10598" s="2" t="s">
        <v>1741</v>
      </c>
      <c r="CM10598" s="2" t="s">
        <v>4852</v>
      </c>
      <c r="CN10598" s="2" t="s">
        <v>108</v>
      </c>
      <c r="CO10598" s="2" t="s">
        <v>50686</v>
      </c>
      <c r="CP10598" s="2" t="s">
        <v>154907</v>
      </c>
      <c r="CQ10598" s="2" t="s">
        <v>122</v>
      </c>
      <c r="CS10598" s="2" t="s">
        <v>636</v>
      </c>
      <c r="CT10598" s="2" t="s">
        <v>114895</v>
      </c>
      <c r="CU10598" s="2" t="s">
        <v>4709</v>
      </c>
      <c r="CV10598" s="2" t="s">
        <v>275</v>
      </c>
      <c r="CW10598" s="2" t="s">
        <v>1016</v>
      </c>
    </row>
    <row r="10599" spans="1:101" x14ac:dyDescent="0.3">
      <c r="A10599" t="s">
        <v>114533</v>
      </c>
      <c r="B10599" s="2" t="s">
        <v>2987</v>
      </c>
      <c r="C10599" s="2" t="s">
        <v>85850</v>
      </c>
      <c r="D10599" s="2" t="s">
        <v>106284</v>
      </c>
      <c r="E10599" s="1">
        <v>1608508800000</v>
      </c>
      <c r="F10599" s="1">
        <v>1608508800000</v>
      </c>
      <c r="G10599" s="2" t="s">
        <v>16171</v>
      </c>
      <c r="I10599" s="2" t="s">
        <v>103</v>
      </c>
      <c r="J10599" s="2" t="s">
        <v>117252</v>
      </c>
      <c r="K10599" s="2" t="s">
        <v>405</v>
      </c>
      <c r="L10599" s="2" t="s">
        <v>106285</v>
      </c>
      <c r="M10599" s="2" t="s">
        <v>105</v>
      </c>
      <c r="N10599" s="2" t="s">
        <v>19782</v>
      </c>
      <c r="P10599" s="2" t="s">
        <v>2592</v>
      </c>
      <c r="Q10599" s="2" t="s">
        <v>108</v>
      </c>
      <c r="R10599" s="2" t="s">
        <v>106286</v>
      </c>
      <c r="T10599" s="2" t="s">
        <v>2592</v>
      </c>
      <c r="Y10599" s="2" t="s">
        <v>154908</v>
      </c>
      <c r="AA10599" s="2" t="s">
        <v>113</v>
      </c>
      <c r="AB10599" s="2" t="s">
        <v>108</v>
      </c>
      <c r="AC10599" s="2" t="s">
        <v>18644</v>
      </c>
      <c r="AD10599" s="2" t="s">
        <v>9708</v>
      </c>
      <c r="AE10599" s="2" t="s">
        <v>1397</v>
      </c>
      <c r="AF10599" s="2" t="s">
        <v>108</v>
      </c>
      <c r="AG10599" s="2" t="s">
        <v>18644</v>
      </c>
      <c r="AH10599" s="2" t="s">
        <v>53450</v>
      </c>
      <c r="AI10599" s="2" t="s">
        <v>1397</v>
      </c>
      <c r="AJ10599" s="2" t="s">
        <v>105</v>
      </c>
      <c r="AK10599" s="2" t="s">
        <v>18644</v>
      </c>
      <c r="AM10599" s="2" t="s">
        <v>3022</v>
      </c>
      <c r="AN10599" s="2" t="s">
        <v>154909</v>
      </c>
      <c r="AP10599" s="2" t="s">
        <v>113</v>
      </c>
      <c r="AQ10599" s="2" t="s">
        <v>10168</v>
      </c>
      <c r="AR10599" s="2" t="s">
        <v>2987</v>
      </c>
      <c r="AT10599" s="2" t="s">
        <v>122</v>
      </c>
      <c r="AU10599" s="2" t="s">
        <v>123</v>
      </c>
      <c r="AV10599" s="2" t="s">
        <v>806</v>
      </c>
      <c r="AW10599" s="2" t="s">
        <v>118825</v>
      </c>
      <c r="AX10599" s="1">
        <v>826156800000</v>
      </c>
      <c r="AY10599" s="2" t="s">
        <v>114639</v>
      </c>
      <c r="AZ10599" s="2" t="s">
        <v>124</v>
      </c>
      <c r="BA10599" s="2" t="s">
        <v>106287</v>
      </c>
      <c r="BB10599" s="2" t="s">
        <v>10168</v>
      </c>
      <c r="BC10599" s="2" t="s">
        <v>2987</v>
      </c>
      <c r="BF10599" s="2" t="s">
        <v>122</v>
      </c>
      <c r="BG10599" s="2" t="s">
        <v>123</v>
      </c>
      <c r="BH10599" s="2" t="s">
        <v>806</v>
      </c>
      <c r="BJ10599" s="2" t="s">
        <v>118825</v>
      </c>
      <c r="BK10599" s="2" t="s">
        <v>106288</v>
      </c>
      <c r="BL10599" s="2" t="s">
        <v>806</v>
      </c>
      <c r="BN10599" s="2" t="s">
        <v>122</v>
      </c>
      <c r="BO10599" s="2" t="s">
        <v>123</v>
      </c>
      <c r="BP10599" s="2" t="s">
        <v>806</v>
      </c>
      <c r="BQ10599" s="2" t="s">
        <v>114841</v>
      </c>
      <c r="BR10599" s="1">
        <v>703296000000</v>
      </c>
      <c r="BS10599" s="2" t="s">
        <v>114620</v>
      </c>
      <c r="BT10599" s="2" t="s">
        <v>283</v>
      </c>
      <c r="BU10599" s="2" t="s">
        <v>106289</v>
      </c>
      <c r="BV10599" s="2" t="s">
        <v>106288</v>
      </c>
      <c r="BW10599" s="2" t="s">
        <v>806</v>
      </c>
      <c r="BY10599" s="2" t="s">
        <v>122</v>
      </c>
      <c r="BZ10599" s="2" t="s">
        <v>123</v>
      </c>
      <c r="CA10599" s="2" t="s">
        <v>806</v>
      </c>
      <c r="CC10599" s="2" t="s">
        <v>114841</v>
      </c>
      <c r="CD10599" s="2" t="s">
        <v>108</v>
      </c>
      <c r="CE10599" s="2" t="s">
        <v>68434</v>
      </c>
      <c r="CF10599" s="2" t="s">
        <v>154910</v>
      </c>
      <c r="CG10599" s="2" t="s">
        <v>122</v>
      </c>
      <c r="CI10599" s="2" t="s">
        <v>806</v>
      </c>
      <c r="CJ10599" s="2" t="s">
        <v>115843</v>
      </c>
      <c r="CK10599" s="2" t="s">
        <v>28550</v>
      </c>
      <c r="CM10599" s="2" t="s">
        <v>11857</v>
      </c>
      <c r="CN10599" s="2" t="s">
        <v>108</v>
      </c>
      <c r="CO10599" s="2" t="s">
        <v>18915</v>
      </c>
      <c r="CP10599" s="2" t="s">
        <v>154908</v>
      </c>
      <c r="CQ10599" s="2" t="s">
        <v>122</v>
      </c>
      <c r="CS10599" s="2" t="s">
        <v>806</v>
      </c>
      <c r="CT10599" s="2" t="s">
        <v>115843</v>
      </c>
      <c r="CU10599" s="2" t="s">
        <v>106290</v>
      </c>
      <c r="CV10599" s="2" t="s">
        <v>117</v>
      </c>
      <c r="CW10599" s="2" t="s">
        <v>33522</v>
      </c>
    </row>
    <row r="10600" spans="1:101" x14ac:dyDescent="0.3">
      <c r="A10600" t="s">
        <v>114563</v>
      </c>
      <c r="B10600" s="2" t="s">
        <v>11550</v>
      </c>
      <c r="C10600" s="2" t="s">
        <v>106291</v>
      </c>
      <c r="D10600" s="2" t="s">
        <v>94781</v>
      </c>
      <c r="E10600" s="1">
        <v>1609804800000</v>
      </c>
      <c r="F10600" s="1">
        <v>1609372800000</v>
      </c>
      <c r="G10600" s="2" t="s">
        <v>44541</v>
      </c>
      <c r="I10600" s="2" t="s">
        <v>103</v>
      </c>
      <c r="J10600" s="2" t="s">
        <v>116260</v>
      </c>
      <c r="K10600" s="2" t="s">
        <v>405</v>
      </c>
      <c r="L10600" s="2" t="s">
        <v>106292</v>
      </c>
      <c r="M10600" s="2" t="s">
        <v>105</v>
      </c>
      <c r="N10600" s="2" t="s">
        <v>12148</v>
      </c>
      <c r="P10600" s="2" t="s">
        <v>1840</v>
      </c>
      <c r="Q10600" s="2" t="s">
        <v>108</v>
      </c>
      <c r="R10600" s="2" t="s">
        <v>1240</v>
      </c>
      <c r="T10600" s="2" t="s">
        <v>1840</v>
      </c>
      <c r="U10600" s="2" t="s">
        <v>105</v>
      </c>
      <c r="V10600" s="2" t="s">
        <v>11711</v>
      </c>
      <c r="X10600" s="2" t="s">
        <v>1840</v>
      </c>
      <c r="Y10600" s="2" t="s">
        <v>154911</v>
      </c>
      <c r="Z10600" s="2" t="s">
        <v>106293</v>
      </c>
      <c r="AA10600" s="2" t="s">
        <v>113</v>
      </c>
      <c r="AB10600" s="2" t="s">
        <v>108</v>
      </c>
      <c r="AC10600" s="2" t="s">
        <v>2834</v>
      </c>
      <c r="AD10600" s="2" t="s">
        <v>575</v>
      </c>
      <c r="AE10600" s="2" t="s">
        <v>1840</v>
      </c>
      <c r="AF10600" s="2" t="s">
        <v>108</v>
      </c>
      <c r="AG10600" s="2" t="s">
        <v>1061</v>
      </c>
      <c r="AH10600" s="2" t="s">
        <v>575</v>
      </c>
      <c r="AI10600" s="2" t="s">
        <v>1840</v>
      </c>
      <c r="AJ10600" s="2" t="s">
        <v>105</v>
      </c>
      <c r="AK10600" s="2" t="s">
        <v>1881</v>
      </c>
      <c r="AM10600" s="2" t="s">
        <v>1840</v>
      </c>
      <c r="AN10600" s="2" t="s">
        <v>154912</v>
      </c>
      <c r="AO10600" s="2" t="s">
        <v>106293</v>
      </c>
      <c r="AP10600" s="2" t="s">
        <v>113</v>
      </c>
      <c r="AQ10600" s="2" t="s">
        <v>26443</v>
      </c>
      <c r="AR10600" s="2" t="s">
        <v>102323</v>
      </c>
      <c r="AT10600" s="2" t="s">
        <v>122</v>
      </c>
      <c r="AU10600" s="2" t="s">
        <v>123</v>
      </c>
      <c r="AV10600" s="2" t="s">
        <v>2693</v>
      </c>
      <c r="AW10600" s="2" t="s">
        <v>125494</v>
      </c>
      <c r="AX10600" s="1">
        <v>803433600000</v>
      </c>
      <c r="AY10600" s="2" t="s">
        <v>114606</v>
      </c>
      <c r="AZ10600" s="2" t="s">
        <v>124</v>
      </c>
      <c r="BA10600" s="2" t="s">
        <v>106294</v>
      </c>
      <c r="BB10600" s="2" t="s">
        <v>26443</v>
      </c>
      <c r="BC10600" s="2" t="s">
        <v>102323</v>
      </c>
      <c r="BE10600" s="2" t="s">
        <v>154913</v>
      </c>
      <c r="BF10600" s="2" t="s">
        <v>122</v>
      </c>
      <c r="BG10600" s="2" t="s">
        <v>123</v>
      </c>
      <c r="BH10600" s="2" t="s">
        <v>2693</v>
      </c>
      <c r="BI10600" s="2" t="s">
        <v>106293</v>
      </c>
      <c r="BJ10600" s="2" t="s">
        <v>125494</v>
      </c>
      <c r="BK10600" s="2" t="s">
        <v>106295</v>
      </c>
      <c r="BL10600" s="2" t="s">
        <v>11550</v>
      </c>
      <c r="BN10600" s="2" t="s">
        <v>122</v>
      </c>
      <c r="BO10600" s="2" t="s">
        <v>123</v>
      </c>
      <c r="BP10600" s="2" t="s">
        <v>3269</v>
      </c>
      <c r="BQ10600" s="2" t="s">
        <v>117714</v>
      </c>
      <c r="BR10600" s="1">
        <v>484185600000</v>
      </c>
      <c r="BS10600" s="2" t="s">
        <v>114680</v>
      </c>
      <c r="BT10600" s="2" t="s">
        <v>124</v>
      </c>
      <c r="BU10600" s="2" t="s">
        <v>106296</v>
      </c>
      <c r="BV10600" s="2" t="s">
        <v>106295</v>
      </c>
      <c r="BW10600" s="2" t="s">
        <v>11550</v>
      </c>
      <c r="BY10600" s="2" t="s">
        <v>122</v>
      </c>
      <c r="BZ10600" s="2" t="s">
        <v>123</v>
      </c>
      <c r="CA10600" s="2" t="s">
        <v>3269</v>
      </c>
      <c r="CB10600" s="2" t="s">
        <v>106293</v>
      </c>
      <c r="CC10600" s="2" t="s">
        <v>117714</v>
      </c>
      <c r="CD10600" s="2" t="s">
        <v>108</v>
      </c>
      <c r="CE10600" s="2" t="s">
        <v>106297</v>
      </c>
      <c r="CF10600" s="2" t="s">
        <v>154914</v>
      </c>
      <c r="CG10600" s="2" t="s">
        <v>122</v>
      </c>
      <c r="CI10600" s="2" t="s">
        <v>3269</v>
      </c>
      <c r="CJ10600" s="2" t="s">
        <v>117714</v>
      </c>
      <c r="CK10600" s="2" t="s">
        <v>22933</v>
      </c>
      <c r="CM10600" s="2" t="s">
        <v>1840</v>
      </c>
      <c r="CN10600" s="2" t="s">
        <v>108</v>
      </c>
      <c r="CO10600" s="2" t="s">
        <v>11550</v>
      </c>
      <c r="CP10600" s="2" t="s">
        <v>154915</v>
      </c>
      <c r="CQ10600" s="2" t="s">
        <v>122</v>
      </c>
      <c r="CS10600" s="2" t="s">
        <v>3269</v>
      </c>
      <c r="CT10600" s="2" t="s">
        <v>117714</v>
      </c>
      <c r="CU10600" s="2" t="s">
        <v>2219</v>
      </c>
      <c r="CV10600" s="2" t="s">
        <v>1253</v>
      </c>
      <c r="CW10600" s="2" t="s">
        <v>222</v>
      </c>
    </row>
    <row r="10601" spans="1:101" x14ac:dyDescent="0.3">
      <c r="A10601" t="s">
        <v>158511</v>
      </c>
      <c r="B10601" s="2" t="s">
        <v>5998</v>
      </c>
      <c r="C10601" s="2" t="s">
        <v>106298</v>
      </c>
      <c r="D10601" s="2" t="s">
        <v>106298</v>
      </c>
      <c r="E10601" s="1">
        <v>1609977600000</v>
      </c>
      <c r="F10601" s="1">
        <v>1610409600000</v>
      </c>
      <c r="G10601" s="2" t="s">
        <v>18289</v>
      </c>
      <c r="I10601" s="2" t="s">
        <v>103</v>
      </c>
      <c r="J10601" s="2" t="s">
        <v>117767</v>
      </c>
      <c r="K10601" s="2" t="s">
        <v>405</v>
      </c>
      <c r="L10601" s="2" t="s">
        <v>14047</v>
      </c>
      <c r="M10601" s="2" t="s">
        <v>105</v>
      </c>
      <c r="N10601" s="2" t="s">
        <v>4322</v>
      </c>
      <c r="P10601" s="2" t="s">
        <v>1279</v>
      </c>
      <c r="Q10601" s="2" t="s">
        <v>108</v>
      </c>
      <c r="R10601" s="2" t="s">
        <v>5694</v>
      </c>
      <c r="T10601" s="2" t="s">
        <v>1279</v>
      </c>
      <c r="U10601" s="2" t="s">
        <v>105</v>
      </c>
      <c r="V10601" s="2" t="s">
        <v>106299</v>
      </c>
      <c r="X10601" s="2" t="s">
        <v>1279</v>
      </c>
      <c r="Y10601" s="2" t="s">
        <v>154916</v>
      </c>
      <c r="AA10601" s="2" t="s">
        <v>113</v>
      </c>
      <c r="AB10601" s="2" t="s">
        <v>108</v>
      </c>
      <c r="AC10601" s="2" t="s">
        <v>3986</v>
      </c>
      <c r="AD10601" s="2" t="s">
        <v>117</v>
      </c>
      <c r="AE10601" s="2" t="s">
        <v>1324</v>
      </c>
      <c r="AF10601" s="2" t="s">
        <v>108</v>
      </c>
      <c r="AG10601" s="2" t="s">
        <v>11083</v>
      </c>
      <c r="AI10601" s="2" t="s">
        <v>1324</v>
      </c>
      <c r="AJ10601" s="2" t="s">
        <v>105</v>
      </c>
      <c r="AK10601" s="2" t="s">
        <v>106300</v>
      </c>
      <c r="AM10601" s="2" t="s">
        <v>1324</v>
      </c>
      <c r="AN10601" s="2" t="s">
        <v>154916</v>
      </c>
      <c r="AP10601" s="2" t="s">
        <v>113</v>
      </c>
      <c r="AQ10601" s="2" t="s">
        <v>14047</v>
      </c>
      <c r="AR10601" s="2" t="s">
        <v>3043</v>
      </c>
      <c r="AS10601" s="2" t="s">
        <v>14048</v>
      </c>
      <c r="AT10601" s="2" t="s">
        <v>122</v>
      </c>
      <c r="AU10601" s="2" t="s">
        <v>123</v>
      </c>
      <c r="AV10601" s="2" t="s">
        <v>3044</v>
      </c>
      <c r="AW10601" s="2" t="s">
        <v>115293</v>
      </c>
      <c r="AX10601" s="1">
        <v>864086400000</v>
      </c>
      <c r="AY10601" s="2" t="s">
        <v>114807</v>
      </c>
      <c r="AZ10601" s="2" t="s">
        <v>124</v>
      </c>
      <c r="BA10601" s="2" t="s">
        <v>106301</v>
      </c>
      <c r="BB10601" s="2" t="s">
        <v>14047</v>
      </c>
      <c r="BC10601" s="2" t="s">
        <v>3043</v>
      </c>
      <c r="BD10601" s="2" t="s">
        <v>14048</v>
      </c>
      <c r="BF10601" s="2" t="s">
        <v>122</v>
      </c>
      <c r="BG10601" s="2" t="s">
        <v>123</v>
      </c>
      <c r="BH10601" s="2" t="s">
        <v>3044</v>
      </c>
      <c r="BJ10601" s="2" t="s">
        <v>115293</v>
      </c>
      <c r="BK10601" s="2" t="s">
        <v>14047</v>
      </c>
      <c r="BL10601" s="2" t="s">
        <v>3043</v>
      </c>
      <c r="BM10601" s="2" t="s">
        <v>14048</v>
      </c>
      <c r="BN10601" s="2" t="s">
        <v>122</v>
      </c>
      <c r="BO10601" s="2" t="s">
        <v>123</v>
      </c>
      <c r="BP10601" s="2" t="s">
        <v>3044</v>
      </c>
      <c r="BQ10601" s="2" t="s">
        <v>115293</v>
      </c>
      <c r="BR10601" s="1">
        <v>567388800000</v>
      </c>
      <c r="BS10601" s="2" t="s">
        <v>114608</v>
      </c>
      <c r="BT10601" s="2" t="s">
        <v>124</v>
      </c>
      <c r="BU10601" s="2" t="s">
        <v>106302</v>
      </c>
      <c r="BV10601" s="2" t="s">
        <v>14047</v>
      </c>
      <c r="BW10601" s="2" t="s">
        <v>3043</v>
      </c>
      <c r="BX10601" s="2" t="s">
        <v>14048</v>
      </c>
      <c r="BY10601" s="2" t="s">
        <v>122</v>
      </c>
      <c r="BZ10601" s="2" t="s">
        <v>123</v>
      </c>
      <c r="CA10601" s="2" t="s">
        <v>3044</v>
      </c>
      <c r="CC10601" s="2" t="s">
        <v>115293</v>
      </c>
      <c r="CD10601" s="2" t="s">
        <v>108</v>
      </c>
      <c r="CE10601" s="2" t="s">
        <v>14047</v>
      </c>
      <c r="CF10601" s="2" t="s">
        <v>154917</v>
      </c>
      <c r="CG10601" s="2" t="s">
        <v>122</v>
      </c>
      <c r="CI10601" s="2" t="s">
        <v>3044</v>
      </c>
      <c r="CJ10601" s="2" t="s">
        <v>115293</v>
      </c>
      <c r="CK10601" s="2" t="s">
        <v>6058</v>
      </c>
      <c r="CM10601" s="2" t="s">
        <v>8018</v>
      </c>
      <c r="CN10601" s="2" t="s">
        <v>108</v>
      </c>
      <c r="CO10601" s="2" t="s">
        <v>14047</v>
      </c>
      <c r="CP10601" s="2" t="s">
        <v>127331</v>
      </c>
      <c r="CQ10601" s="2" t="s">
        <v>122</v>
      </c>
      <c r="CS10601" s="2" t="s">
        <v>3044</v>
      </c>
      <c r="CT10601" s="2" t="s">
        <v>115293</v>
      </c>
      <c r="CU10601" s="2" t="s">
        <v>1718</v>
      </c>
      <c r="CW10601" s="2" t="s">
        <v>3978</v>
      </c>
    </row>
    <row r="10602" spans="1:101" x14ac:dyDescent="0.3">
      <c r="A10602" t="s">
        <v>158515</v>
      </c>
      <c r="B10602" s="2" t="s">
        <v>3044</v>
      </c>
      <c r="C10602" s="2" t="s">
        <v>96498</v>
      </c>
      <c r="D10602" s="2" t="s">
        <v>102252</v>
      </c>
      <c r="E10602" s="1">
        <v>1581292800000</v>
      </c>
      <c r="F10602" s="1">
        <v>1610668800000</v>
      </c>
      <c r="G10602" s="2" t="s">
        <v>84894</v>
      </c>
      <c r="I10602" s="2" t="s">
        <v>103</v>
      </c>
      <c r="J10602" s="2" t="s">
        <v>118251</v>
      </c>
      <c r="K10602" s="2" t="s">
        <v>405</v>
      </c>
      <c r="L10602" s="2" t="s">
        <v>94668</v>
      </c>
      <c r="N10602" s="2" t="s">
        <v>5431</v>
      </c>
      <c r="P10602" s="2" t="s">
        <v>1279</v>
      </c>
      <c r="R10602" s="2" t="s">
        <v>106303</v>
      </c>
      <c r="T10602" s="2" t="s">
        <v>1279</v>
      </c>
      <c r="V10602" s="2" t="s">
        <v>7113</v>
      </c>
      <c r="X10602" s="2" t="s">
        <v>1279</v>
      </c>
      <c r="Y10602" s="2" t="s">
        <v>154918</v>
      </c>
      <c r="AA10602" s="2" t="s">
        <v>113</v>
      </c>
      <c r="AC10602" s="2" t="s">
        <v>706</v>
      </c>
      <c r="AE10602" s="2" t="s">
        <v>1279</v>
      </c>
      <c r="AG10602" s="2" t="s">
        <v>2698</v>
      </c>
      <c r="AI10602" s="2" t="s">
        <v>1279</v>
      </c>
      <c r="AK10602" s="2" t="s">
        <v>12148</v>
      </c>
      <c r="AM10602" s="2" t="s">
        <v>1279</v>
      </c>
      <c r="AN10602" s="2" t="s">
        <v>154919</v>
      </c>
      <c r="AP10602" s="2" t="s">
        <v>113</v>
      </c>
      <c r="AQ10602" s="2" t="s">
        <v>106304</v>
      </c>
      <c r="AR10602" s="2" t="s">
        <v>40089</v>
      </c>
      <c r="AS10602" s="2" t="s">
        <v>11606</v>
      </c>
      <c r="AT10602" s="2" t="s">
        <v>122</v>
      </c>
      <c r="AU10602" s="2" t="s">
        <v>123</v>
      </c>
      <c r="AV10602" s="2" t="s">
        <v>3044</v>
      </c>
      <c r="AW10602" s="2" t="s">
        <v>117730</v>
      </c>
      <c r="AX10602" s="1">
        <v>887068800000</v>
      </c>
      <c r="AY10602" s="2" t="s">
        <v>114807</v>
      </c>
      <c r="AZ10602" s="2" t="s">
        <v>124</v>
      </c>
      <c r="BA10602" s="2" t="s">
        <v>106305</v>
      </c>
      <c r="BB10602" s="2" t="s">
        <v>106304</v>
      </c>
      <c r="BC10602" s="2" t="s">
        <v>40089</v>
      </c>
      <c r="BD10602" s="2" t="s">
        <v>11606</v>
      </c>
      <c r="BE10602" s="2" t="s">
        <v>154920</v>
      </c>
      <c r="BF10602" s="2" t="s">
        <v>122</v>
      </c>
      <c r="BG10602" s="2" t="s">
        <v>123</v>
      </c>
      <c r="BH10602" s="2" t="s">
        <v>3044</v>
      </c>
      <c r="BJ10602" s="2" t="s">
        <v>117730</v>
      </c>
      <c r="BK10602" s="2" t="s">
        <v>106306</v>
      </c>
      <c r="BL10602" s="2" t="s">
        <v>12566</v>
      </c>
      <c r="BN10602" s="2" t="s">
        <v>122</v>
      </c>
      <c r="BO10602" s="2" t="s">
        <v>123</v>
      </c>
      <c r="BP10602" s="2" t="s">
        <v>3044</v>
      </c>
      <c r="BQ10602" s="2" t="s">
        <v>118041</v>
      </c>
      <c r="BR10602" s="1">
        <v>766022400000</v>
      </c>
      <c r="BS10602" s="2" t="s">
        <v>114639</v>
      </c>
      <c r="BT10602" s="2" t="s">
        <v>124</v>
      </c>
      <c r="BU10602" s="2" t="s">
        <v>106307</v>
      </c>
      <c r="BV10602" s="2" t="s">
        <v>106306</v>
      </c>
      <c r="BW10602" s="2" t="s">
        <v>12566</v>
      </c>
      <c r="BY10602" s="2" t="s">
        <v>122</v>
      </c>
      <c r="BZ10602" s="2" t="s">
        <v>123</v>
      </c>
      <c r="CA10602" s="2" t="s">
        <v>3044</v>
      </c>
      <c r="CC10602" s="2" t="s">
        <v>118041</v>
      </c>
      <c r="CE10602" s="2" t="s">
        <v>106308</v>
      </c>
      <c r="CF10602" s="2" t="s">
        <v>154918</v>
      </c>
      <c r="CG10602" s="2" t="s">
        <v>122</v>
      </c>
      <c r="CI10602" s="2" t="s">
        <v>3044</v>
      </c>
      <c r="CJ10602" s="2" t="s">
        <v>117730</v>
      </c>
      <c r="CK10602" s="2" t="s">
        <v>651</v>
      </c>
      <c r="CL10602" s="2" t="s">
        <v>117</v>
      </c>
      <c r="CM10602" s="2" t="s">
        <v>2592</v>
      </c>
      <c r="CO10602" s="2" t="s">
        <v>106309</v>
      </c>
      <c r="CP10602" s="2" t="s">
        <v>154918</v>
      </c>
      <c r="CQ10602" s="2" t="s">
        <v>122</v>
      </c>
      <c r="CS10602" s="2" t="s">
        <v>3044</v>
      </c>
      <c r="CT10602" s="2" t="s">
        <v>117730</v>
      </c>
      <c r="CU10602" s="2" t="s">
        <v>530</v>
      </c>
      <c r="CW10602" s="2" t="s">
        <v>1840</v>
      </c>
    </row>
    <row r="10603" spans="1:101" x14ac:dyDescent="0.3">
      <c r="A10603" t="s">
        <v>114538</v>
      </c>
      <c r="B10603" s="2" t="s">
        <v>128</v>
      </c>
      <c r="C10603" s="2" t="s">
        <v>106310</v>
      </c>
      <c r="D10603" s="2" t="s">
        <v>95153</v>
      </c>
      <c r="E10603" s="1">
        <v>1611619200000</v>
      </c>
      <c r="F10603" s="1">
        <v>1611705600000</v>
      </c>
      <c r="G10603" s="2" t="s">
        <v>77104</v>
      </c>
      <c r="I10603" s="2" t="s">
        <v>103</v>
      </c>
      <c r="J10603" s="2" t="s">
        <v>117175</v>
      </c>
      <c r="K10603" s="2" t="s">
        <v>9922</v>
      </c>
      <c r="L10603" s="2" t="s">
        <v>106311</v>
      </c>
      <c r="M10603" s="2" t="s">
        <v>105</v>
      </c>
      <c r="N10603" s="2" t="s">
        <v>10335</v>
      </c>
      <c r="P10603" s="2" t="s">
        <v>695</v>
      </c>
      <c r="Q10603" s="2" t="s">
        <v>108</v>
      </c>
      <c r="R10603" s="2" t="s">
        <v>226</v>
      </c>
      <c r="S10603" s="2" t="s">
        <v>161</v>
      </c>
      <c r="T10603" s="2" t="s">
        <v>695</v>
      </c>
      <c r="U10603" s="2" t="s">
        <v>105</v>
      </c>
      <c r="V10603" s="2" t="s">
        <v>5519</v>
      </c>
      <c r="X10603" s="2" t="s">
        <v>557</v>
      </c>
      <c r="Y10603" s="2" t="s">
        <v>154921</v>
      </c>
      <c r="Z10603" s="2" t="s">
        <v>106312</v>
      </c>
      <c r="AA10603" s="2" t="s">
        <v>113</v>
      </c>
      <c r="AB10603" s="2" t="s">
        <v>108</v>
      </c>
      <c r="AC10603" s="2" t="s">
        <v>11002</v>
      </c>
      <c r="AD10603" s="2" t="s">
        <v>146</v>
      </c>
      <c r="AE10603" s="2" t="s">
        <v>2043</v>
      </c>
      <c r="AF10603" s="2" t="s">
        <v>108</v>
      </c>
      <c r="AG10603" s="2" t="s">
        <v>2052</v>
      </c>
      <c r="AH10603" s="2" t="s">
        <v>161</v>
      </c>
      <c r="AI10603" s="2" t="s">
        <v>2043</v>
      </c>
      <c r="AJ10603" s="2" t="s">
        <v>105</v>
      </c>
      <c r="AK10603" s="2" t="s">
        <v>9655</v>
      </c>
      <c r="AM10603" s="2" t="s">
        <v>2043</v>
      </c>
      <c r="AN10603" s="2" t="s">
        <v>154922</v>
      </c>
      <c r="AO10603" s="2" t="s">
        <v>106313</v>
      </c>
      <c r="AP10603" s="2" t="s">
        <v>113</v>
      </c>
      <c r="AQ10603" s="2" t="s">
        <v>106314</v>
      </c>
      <c r="AR10603" s="2" t="s">
        <v>106315</v>
      </c>
      <c r="AS10603" s="2" t="s">
        <v>27122</v>
      </c>
      <c r="AT10603" s="2" t="s">
        <v>122</v>
      </c>
      <c r="AU10603" s="2" t="s">
        <v>123</v>
      </c>
      <c r="AV10603" s="2" t="s">
        <v>129</v>
      </c>
      <c r="AW10603" s="2" t="s">
        <v>115031</v>
      </c>
      <c r="AX10603" s="1">
        <v>836697600000</v>
      </c>
      <c r="AY10603" s="2" t="s">
        <v>114690</v>
      </c>
      <c r="AZ10603" s="2" t="s">
        <v>124</v>
      </c>
      <c r="BA10603" s="2" t="s">
        <v>7633</v>
      </c>
      <c r="BB10603" s="2" t="s">
        <v>106316</v>
      </c>
      <c r="BC10603" s="2" t="s">
        <v>106317</v>
      </c>
      <c r="BD10603" s="2" t="s">
        <v>834</v>
      </c>
      <c r="BE10603" s="2" t="s">
        <v>154923</v>
      </c>
      <c r="BF10603" s="2" t="s">
        <v>122</v>
      </c>
      <c r="BG10603" s="2" t="s">
        <v>123</v>
      </c>
      <c r="BH10603" s="2" t="s">
        <v>129</v>
      </c>
      <c r="BI10603" s="2" t="s">
        <v>106318</v>
      </c>
      <c r="BJ10603" s="2" t="s">
        <v>118838</v>
      </c>
      <c r="BK10603" s="2" t="s">
        <v>106319</v>
      </c>
      <c r="BL10603" s="2" t="s">
        <v>95568</v>
      </c>
      <c r="BM10603" s="2" t="s">
        <v>834</v>
      </c>
      <c r="BN10603" s="2" t="s">
        <v>122</v>
      </c>
      <c r="BO10603" s="2" t="s">
        <v>123</v>
      </c>
      <c r="BP10603" s="2" t="s">
        <v>129</v>
      </c>
      <c r="BQ10603" s="2" t="s">
        <v>118838</v>
      </c>
      <c r="BR10603" s="1">
        <v>638323200000</v>
      </c>
      <c r="BS10603" s="2" t="s">
        <v>114612</v>
      </c>
      <c r="BT10603" s="2" t="s">
        <v>124</v>
      </c>
      <c r="BU10603" s="2" t="s">
        <v>106320</v>
      </c>
      <c r="BV10603" s="2" t="s">
        <v>106321</v>
      </c>
      <c r="BW10603" s="2" t="s">
        <v>106317</v>
      </c>
      <c r="BX10603" s="2" t="s">
        <v>834</v>
      </c>
      <c r="BY10603" s="2" t="s">
        <v>122</v>
      </c>
      <c r="BZ10603" s="2" t="s">
        <v>123</v>
      </c>
      <c r="CA10603" s="2" t="s">
        <v>129</v>
      </c>
      <c r="CB10603" s="2" t="s">
        <v>106318</v>
      </c>
      <c r="CC10603" s="2" t="s">
        <v>118838</v>
      </c>
      <c r="CD10603" s="2" t="s">
        <v>108</v>
      </c>
      <c r="CE10603" s="2" t="s">
        <v>106322</v>
      </c>
      <c r="CF10603" s="2" t="s">
        <v>154924</v>
      </c>
      <c r="CG10603" s="2" t="s">
        <v>122</v>
      </c>
      <c r="CI10603" s="2" t="s">
        <v>129</v>
      </c>
      <c r="CJ10603" s="2" t="s">
        <v>115031</v>
      </c>
      <c r="CK10603" s="2" t="s">
        <v>4284</v>
      </c>
      <c r="CL10603" s="2" t="s">
        <v>117</v>
      </c>
      <c r="CM10603" s="2" t="s">
        <v>695</v>
      </c>
      <c r="CN10603" s="2" t="s">
        <v>108</v>
      </c>
      <c r="CO10603" s="2" t="s">
        <v>106323</v>
      </c>
      <c r="CP10603" s="2" t="s">
        <v>154925</v>
      </c>
      <c r="CQ10603" s="2" t="s">
        <v>122</v>
      </c>
      <c r="CS10603" s="2" t="s">
        <v>129</v>
      </c>
      <c r="CT10603" s="2" t="s">
        <v>114599</v>
      </c>
      <c r="CU10603" s="2" t="s">
        <v>27328</v>
      </c>
      <c r="CW10603" s="2" t="s">
        <v>2357</v>
      </c>
    </row>
    <row r="10604" spans="1:101" x14ac:dyDescent="0.3">
      <c r="A10604" t="s">
        <v>114555</v>
      </c>
      <c r="B10604" s="2" t="s">
        <v>181</v>
      </c>
      <c r="C10604" s="2" t="s">
        <v>100426</v>
      </c>
      <c r="D10604" s="2" t="s">
        <v>104990</v>
      </c>
      <c r="E10604" s="1">
        <v>1611532800000</v>
      </c>
      <c r="F10604" s="1">
        <v>1614124800000</v>
      </c>
      <c r="G10604" s="2" t="s">
        <v>84215</v>
      </c>
      <c r="I10604" s="2" t="s">
        <v>103</v>
      </c>
      <c r="J10604" s="2" t="s">
        <v>116869</v>
      </c>
      <c r="K10604" s="2" t="s">
        <v>405</v>
      </c>
      <c r="L10604" s="2" t="s">
        <v>100</v>
      </c>
      <c r="M10604" s="2" t="s">
        <v>105</v>
      </c>
      <c r="N10604" s="2" t="s">
        <v>39262</v>
      </c>
      <c r="P10604" s="2" t="s">
        <v>695</v>
      </c>
      <c r="Q10604" s="2" t="s">
        <v>108</v>
      </c>
      <c r="R10604" s="2" t="s">
        <v>239</v>
      </c>
      <c r="S10604" s="2" t="s">
        <v>117</v>
      </c>
      <c r="T10604" s="2" t="s">
        <v>695</v>
      </c>
      <c r="U10604" s="2" t="s">
        <v>105</v>
      </c>
      <c r="V10604" s="2" t="s">
        <v>2702</v>
      </c>
      <c r="X10604" s="2" t="s">
        <v>2043</v>
      </c>
      <c r="Y10604" s="2" t="s">
        <v>154926</v>
      </c>
      <c r="AA10604" s="2" t="s">
        <v>113</v>
      </c>
      <c r="AB10604" s="2" t="s">
        <v>108</v>
      </c>
      <c r="AC10604" s="2" t="s">
        <v>10527</v>
      </c>
      <c r="AE10604" s="2" t="s">
        <v>408</v>
      </c>
      <c r="AF10604" s="2" t="s">
        <v>108</v>
      </c>
      <c r="AG10604" s="2" t="s">
        <v>5543</v>
      </c>
      <c r="AH10604" s="2" t="s">
        <v>575</v>
      </c>
      <c r="AI10604" s="2" t="s">
        <v>408</v>
      </c>
      <c r="AJ10604" s="2" t="s">
        <v>105</v>
      </c>
      <c r="AK10604" s="2" t="s">
        <v>106324</v>
      </c>
      <c r="AM10604" s="2" t="s">
        <v>576</v>
      </c>
      <c r="AN10604" s="2" t="s">
        <v>154926</v>
      </c>
      <c r="AP10604" s="2" t="s">
        <v>113</v>
      </c>
      <c r="AQ10604" s="2" t="s">
        <v>88622</v>
      </c>
      <c r="AR10604" s="2" t="s">
        <v>106325</v>
      </c>
      <c r="AS10604" s="2" t="s">
        <v>1695</v>
      </c>
      <c r="AT10604" s="2" t="s">
        <v>122</v>
      </c>
      <c r="AU10604" s="2" t="s">
        <v>123</v>
      </c>
      <c r="AV10604" s="2" t="s">
        <v>100</v>
      </c>
      <c r="AW10604" s="2" t="s">
        <v>154927</v>
      </c>
      <c r="AX10604" s="1">
        <v>836179200000</v>
      </c>
      <c r="AY10604" s="2" t="s">
        <v>114639</v>
      </c>
      <c r="AZ10604" s="2" t="s">
        <v>124</v>
      </c>
      <c r="BA10604" s="2" t="s">
        <v>25948</v>
      </c>
      <c r="BB10604" s="2" t="s">
        <v>88622</v>
      </c>
      <c r="BC10604" s="2" t="s">
        <v>106325</v>
      </c>
      <c r="BD10604" s="2" t="s">
        <v>1695</v>
      </c>
      <c r="BE10604" s="2" t="s">
        <v>154928</v>
      </c>
      <c r="BF10604" s="2" t="s">
        <v>122</v>
      </c>
      <c r="BG10604" s="2" t="s">
        <v>123</v>
      </c>
      <c r="BH10604" s="2" t="s">
        <v>100</v>
      </c>
      <c r="BJ10604" s="2" t="s">
        <v>154927</v>
      </c>
      <c r="BK10604" s="2" t="s">
        <v>15480</v>
      </c>
      <c r="BL10604" s="2" t="s">
        <v>15480</v>
      </c>
      <c r="BM10604" s="2" t="s">
        <v>8293</v>
      </c>
      <c r="BN10604" s="2" t="s">
        <v>122</v>
      </c>
      <c r="BO10604" s="2" t="s">
        <v>123</v>
      </c>
      <c r="BP10604" s="2" t="s">
        <v>181</v>
      </c>
      <c r="BQ10604" s="2" t="s">
        <v>115884</v>
      </c>
      <c r="BR10604" s="1">
        <v>701136000000</v>
      </c>
      <c r="BS10604" s="2" t="s">
        <v>114620</v>
      </c>
      <c r="BT10604" s="2" t="s">
        <v>124</v>
      </c>
      <c r="BU10604" s="2" t="s">
        <v>106326</v>
      </c>
      <c r="BV10604" s="2" t="s">
        <v>15480</v>
      </c>
      <c r="BW10604" s="2" t="s">
        <v>15480</v>
      </c>
      <c r="BX10604" s="2" t="s">
        <v>8293</v>
      </c>
      <c r="BY10604" s="2" t="s">
        <v>122</v>
      </c>
      <c r="BZ10604" s="2" t="s">
        <v>123</v>
      </c>
      <c r="CA10604" s="2" t="s">
        <v>181</v>
      </c>
      <c r="CC10604" s="2" t="s">
        <v>115884</v>
      </c>
      <c r="CD10604" s="2" t="s">
        <v>108</v>
      </c>
      <c r="CE10604" s="2" t="s">
        <v>50078</v>
      </c>
      <c r="CF10604" s="2" t="s">
        <v>154926</v>
      </c>
      <c r="CG10604" s="2" t="s">
        <v>122</v>
      </c>
      <c r="CI10604" s="2" t="s">
        <v>181</v>
      </c>
      <c r="CJ10604" s="2" t="s">
        <v>115884</v>
      </c>
      <c r="CK10604" s="2" t="s">
        <v>4728</v>
      </c>
      <c r="CL10604" s="2" t="s">
        <v>117</v>
      </c>
      <c r="CM10604" s="2" t="s">
        <v>576</v>
      </c>
      <c r="CN10604" s="2" t="s">
        <v>108</v>
      </c>
      <c r="CO10604" s="2" t="s">
        <v>50078</v>
      </c>
      <c r="CP10604" s="2" t="s">
        <v>154926</v>
      </c>
      <c r="CQ10604" s="2" t="s">
        <v>122</v>
      </c>
      <c r="CS10604" s="2" t="s">
        <v>181</v>
      </c>
      <c r="CT10604" s="2" t="s">
        <v>115884</v>
      </c>
      <c r="CU10604" s="2" t="s">
        <v>106327</v>
      </c>
      <c r="CW10604" s="2" t="s">
        <v>47998</v>
      </c>
    </row>
    <row r="10605" spans="1:101" x14ac:dyDescent="0.3">
      <c r="A10605" t="s">
        <v>114546</v>
      </c>
      <c r="B10605" s="2" t="s">
        <v>2515</v>
      </c>
      <c r="C10605" s="2" t="s">
        <v>106328</v>
      </c>
      <c r="D10605" s="2" t="s">
        <v>106328</v>
      </c>
      <c r="E10605" s="1">
        <v>1615507200000</v>
      </c>
      <c r="F10605" s="1">
        <v>1615507200000</v>
      </c>
      <c r="G10605" s="2" t="s">
        <v>69490</v>
      </c>
      <c r="I10605" s="2" t="s">
        <v>103</v>
      </c>
      <c r="J10605" s="2" t="s">
        <v>117259</v>
      </c>
      <c r="K10605" s="2" t="s">
        <v>405</v>
      </c>
      <c r="L10605" s="2" t="s">
        <v>2515</v>
      </c>
      <c r="M10605" s="2" t="s">
        <v>105</v>
      </c>
      <c r="N10605" s="2" t="s">
        <v>2143</v>
      </c>
      <c r="P10605" s="2" t="s">
        <v>695</v>
      </c>
      <c r="Q10605" s="2" t="s">
        <v>108</v>
      </c>
      <c r="R10605" s="2" t="s">
        <v>1409</v>
      </c>
      <c r="T10605" s="2" t="s">
        <v>695</v>
      </c>
      <c r="U10605" s="2" t="s">
        <v>105</v>
      </c>
      <c r="V10605" s="2" t="s">
        <v>4068</v>
      </c>
      <c r="X10605" s="2" t="s">
        <v>695</v>
      </c>
      <c r="Y10605" s="2" t="s">
        <v>154929</v>
      </c>
      <c r="AA10605" s="2" t="s">
        <v>113</v>
      </c>
      <c r="AB10605" s="2" t="s">
        <v>108</v>
      </c>
      <c r="AC10605" s="2" t="s">
        <v>3872</v>
      </c>
      <c r="AE10605" s="2" t="s">
        <v>70058</v>
      </c>
      <c r="AF10605" s="2" t="s">
        <v>108</v>
      </c>
      <c r="AG10605" s="2" t="s">
        <v>1473</v>
      </c>
      <c r="AI10605" s="2" t="s">
        <v>70058</v>
      </c>
      <c r="AJ10605" s="2" t="s">
        <v>105</v>
      </c>
      <c r="AK10605" s="2" t="s">
        <v>7212</v>
      </c>
      <c r="AM10605" s="2" t="s">
        <v>70058</v>
      </c>
      <c r="AN10605" s="2" t="s">
        <v>154930</v>
      </c>
      <c r="AP10605" s="2" t="s">
        <v>113</v>
      </c>
      <c r="AQ10605" s="2" t="s">
        <v>106329</v>
      </c>
      <c r="AR10605" s="2" t="s">
        <v>8517</v>
      </c>
      <c r="AS10605" s="2" t="s">
        <v>9065</v>
      </c>
      <c r="AT10605" s="2" t="s">
        <v>122</v>
      </c>
      <c r="AU10605" s="2" t="s">
        <v>123</v>
      </c>
      <c r="AV10605" s="2" t="s">
        <v>2515</v>
      </c>
      <c r="AW10605" s="2" t="s">
        <v>115403</v>
      </c>
      <c r="AX10605" s="1">
        <v>841968000000</v>
      </c>
      <c r="AY10605" s="2" t="s">
        <v>114639</v>
      </c>
      <c r="AZ10605" s="2" t="s">
        <v>124</v>
      </c>
      <c r="BA10605" s="2" t="s">
        <v>106330</v>
      </c>
      <c r="BB10605" s="2" t="s">
        <v>19584</v>
      </c>
      <c r="BC10605" s="2" t="s">
        <v>2515</v>
      </c>
      <c r="BD10605" s="2" t="s">
        <v>9065</v>
      </c>
      <c r="BE10605" s="2" t="s">
        <v>154931</v>
      </c>
      <c r="BF10605" s="2" t="s">
        <v>122</v>
      </c>
      <c r="BG10605" s="2" t="s">
        <v>123</v>
      </c>
      <c r="BH10605" s="2" t="s">
        <v>2515</v>
      </c>
      <c r="BJ10605" s="2" t="s">
        <v>115403</v>
      </c>
      <c r="BK10605" s="2" t="s">
        <v>106329</v>
      </c>
      <c r="BL10605" s="2" t="s">
        <v>8517</v>
      </c>
      <c r="BM10605" s="2" t="s">
        <v>9065</v>
      </c>
      <c r="BN10605" s="2" t="s">
        <v>122</v>
      </c>
      <c r="BO10605" s="2" t="s">
        <v>123</v>
      </c>
      <c r="BP10605" s="2" t="s">
        <v>2515</v>
      </c>
      <c r="BQ10605" s="2" t="s">
        <v>115403</v>
      </c>
      <c r="BR10605" s="1">
        <v>627091200000</v>
      </c>
      <c r="BS10605" s="2" t="s">
        <v>114608</v>
      </c>
      <c r="BT10605" s="2" t="s">
        <v>124</v>
      </c>
      <c r="BU10605" s="2" t="s">
        <v>106331</v>
      </c>
      <c r="BV10605" s="2" t="s">
        <v>106329</v>
      </c>
      <c r="BW10605" s="2" t="s">
        <v>8517</v>
      </c>
      <c r="BX10605" s="2" t="s">
        <v>9065</v>
      </c>
      <c r="BY10605" s="2" t="s">
        <v>122</v>
      </c>
      <c r="BZ10605" s="2" t="s">
        <v>123</v>
      </c>
      <c r="CA10605" s="2" t="s">
        <v>2515</v>
      </c>
      <c r="CC10605" s="2" t="s">
        <v>115403</v>
      </c>
      <c r="CD10605" s="2" t="s">
        <v>108</v>
      </c>
      <c r="CE10605" s="2" t="s">
        <v>106332</v>
      </c>
      <c r="CF10605" s="2" t="s">
        <v>154932</v>
      </c>
      <c r="CG10605" s="2" t="s">
        <v>122</v>
      </c>
      <c r="CI10605" s="2" t="s">
        <v>2515</v>
      </c>
      <c r="CJ10605" s="2" t="s">
        <v>115403</v>
      </c>
      <c r="CK10605" s="2" t="s">
        <v>7519</v>
      </c>
      <c r="CM10605" s="2" t="s">
        <v>385</v>
      </c>
      <c r="CN10605" s="2" t="s">
        <v>108</v>
      </c>
      <c r="CO10605" s="2" t="s">
        <v>106332</v>
      </c>
      <c r="CP10605" s="2" t="s">
        <v>154933</v>
      </c>
      <c r="CQ10605" s="2" t="s">
        <v>122</v>
      </c>
      <c r="CS10605" s="2" t="s">
        <v>2515</v>
      </c>
      <c r="CT10605" s="2" t="s">
        <v>115403</v>
      </c>
      <c r="CU10605" s="2" t="s">
        <v>12921</v>
      </c>
      <c r="CW10605" s="2" t="s">
        <v>385</v>
      </c>
    </row>
    <row r="10606" spans="1:101" x14ac:dyDescent="0.3">
      <c r="A10606" t="s">
        <v>158513</v>
      </c>
      <c r="B10606" s="2" t="s">
        <v>6774</v>
      </c>
      <c r="C10606" s="2" t="s">
        <v>99988</v>
      </c>
      <c r="D10606" s="2" t="s">
        <v>106333</v>
      </c>
      <c r="E10606" s="1">
        <v>1615334400000</v>
      </c>
      <c r="F10606" s="1">
        <v>1615766400000</v>
      </c>
      <c r="G10606" s="2" t="s">
        <v>24817</v>
      </c>
      <c r="I10606" s="2" t="s">
        <v>103</v>
      </c>
      <c r="J10606" s="2" t="s">
        <v>114664</v>
      </c>
      <c r="K10606" s="2" t="s">
        <v>405</v>
      </c>
      <c r="L10606" s="2" t="s">
        <v>106334</v>
      </c>
      <c r="M10606" s="2" t="s">
        <v>105</v>
      </c>
      <c r="N10606" s="2" t="s">
        <v>132</v>
      </c>
      <c r="P10606" s="2" t="s">
        <v>106335</v>
      </c>
      <c r="Q10606" s="2" t="s">
        <v>108</v>
      </c>
      <c r="R10606" s="2" t="s">
        <v>132</v>
      </c>
      <c r="T10606" s="2" t="s">
        <v>1485</v>
      </c>
      <c r="Y10606" s="2" t="s">
        <v>154934</v>
      </c>
      <c r="AA10606" s="2" t="s">
        <v>113</v>
      </c>
      <c r="AB10606" s="2" t="s">
        <v>108</v>
      </c>
      <c r="AC10606" s="2" t="s">
        <v>106336</v>
      </c>
      <c r="AD10606" s="2" t="s">
        <v>106337</v>
      </c>
      <c r="AE10606" s="2" t="s">
        <v>106338</v>
      </c>
      <c r="AF10606" s="2" t="s">
        <v>108</v>
      </c>
      <c r="AG10606" s="2" t="s">
        <v>106336</v>
      </c>
      <c r="AH10606" s="2" t="s">
        <v>106339</v>
      </c>
      <c r="AI10606" s="2" t="s">
        <v>47738</v>
      </c>
      <c r="AN10606" s="2" t="s">
        <v>154935</v>
      </c>
      <c r="AP10606" s="2" t="s">
        <v>113</v>
      </c>
      <c r="AQ10606" s="2" t="s">
        <v>106340</v>
      </c>
      <c r="AR10606" s="2" t="s">
        <v>24730</v>
      </c>
      <c r="AT10606" s="2" t="s">
        <v>122</v>
      </c>
      <c r="AU10606" s="2" t="s">
        <v>123</v>
      </c>
      <c r="AV10606" s="2" t="s">
        <v>3812</v>
      </c>
      <c r="AW10606" s="2" t="s">
        <v>115489</v>
      </c>
      <c r="AX10606" s="1">
        <v>777427200000</v>
      </c>
      <c r="AY10606" s="2" t="s">
        <v>114619</v>
      </c>
      <c r="AZ10606" s="2" t="s">
        <v>124</v>
      </c>
      <c r="BA10606" s="2" t="s">
        <v>106341</v>
      </c>
      <c r="BB10606" s="2" t="s">
        <v>106340</v>
      </c>
      <c r="BC10606" s="2" t="s">
        <v>24730</v>
      </c>
      <c r="BF10606" s="2" t="s">
        <v>122</v>
      </c>
      <c r="BG10606" s="2" t="s">
        <v>123</v>
      </c>
      <c r="BH10606" s="2" t="s">
        <v>3812</v>
      </c>
      <c r="BJ10606" s="2" t="s">
        <v>115489</v>
      </c>
      <c r="BK10606" s="2" t="s">
        <v>106342</v>
      </c>
      <c r="BL10606" s="2" t="s">
        <v>24730</v>
      </c>
      <c r="BN10606" s="2" t="s">
        <v>122</v>
      </c>
      <c r="BO10606" s="2" t="s">
        <v>123</v>
      </c>
      <c r="BP10606" s="2" t="s">
        <v>3812</v>
      </c>
      <c r="BQ10606" s="2" t="s">
        <v>115489</v>
      </c>
      <c r="BR10606" s="1">
        <v>801100800000</v>
      </c>
      <c r="BS10606" s="2" t="s">
        <v>114606</v>
      </c>
      <c r="BT10606" s="2" t="s">
        <v>124</v>
      </c>
      <c r="BU10606" s="2" t="s">
        <v>106343</v>
      </c>
      <c r="BV10606" s="2" t="s">
        <v>106342</v>
      </c>
      <c r="BW10606" s="2" t="s">
        <v>24730</v>
      </c>
      <c r="BY10606" s="2" t="s">
        <v>122</v>
      </c>
      <c r="BZ10606" s="2" t="s">
        <v>123</v>
      </c>
      <c r="CA10606" s="2" t="s">
        <v>3812</v>
      </c>
      <c r="CC10606" s="2" t="s">
        <v>115489</v>
      </c>
      <c r="CD10606" s="2" t="s">
        <v>105</v>
      </c>
      <c r="CE10606" s="2" t="s">
        <v>106344</v>
      </c>
      <c r="CF10606" s="2" t="s">
        <v>154936</v>
      </c>
      <c r="CG10606" s="2" t="s">
        <v>122</v>
      </c>
      <c r="CI10606" s="2" t="s">
        <v>3812</v>
      </c>
      <c r="CJ10606" s="2" t="s">
        <v>115489</v>
      </c>
      <c r="CK10606" s="2" t="s">
        <v>106345</v>
      </c>
      <c r="CM10606" s="2" t="s">
        <v>1485</v>
      </c>
      <c r="CN10606" s="2" t="s">
        <v>108</v>
      </c>
      <c r="CO10606" s="2" t="s">
        <v>106346</v>
      </c>
      <c r="CP10606" s="2" t="s">
        <v>154936</v>
      </c>
      <c r="CQ10606" s="2" t="s">
        <v>122</v>
      </c>
      <c r="CS10606" s="2" t="s">
        <v>3812</v>
      </c>
      <c r="CT10606" s="2" t="s">
        <v>115489</v>
      </c>
      <c r="CU10606" s="2" t="s">
        <v>78530</v>
      </c>
      <c r="CV10606" s="2" t="s">
        <v>37212</v>
      </c>
      <c r="CW10606" s="2" t="s">
        <v>1182</v>
      </c>
    </row>
    <row r="10607" spans="1:101" x14ac:dyDescent="0.3">
      <c r="A10607" t="s">
        <v>158513</v>
      </c>
      <c r="B10607" s="2" t="s">
        <v>6774</v>
      </c>
      <c r="C10607" s="2" t="s">
        <v>106079</v>
      </c>
      <c r="D10607" s="2" t="s">
        <v>97477</v>
      </c>
      <c r="E10607" s="1">
        <v>1615248000000</v>
      </c>
      <c r="F10607" s="1">
        <v>1615766400000</v>
      </c>
      <c r="G10607" s="2" t="s">
        <v>24817</v>
      </c>
      <c r="I10607" s="2" t="s">
        <v>103</v>
      </c>
      <c r="J10607" s="2" t="s">
        <v>114664</v>
      </c>
      <c r="K10607" s="2" t="s">
        <v>405</v>
      </c>
      <c r="L10607" s="2" t="s">
        <v>106347</v>
      </c>
      <c r="M10607" s="2" t="s">
        <v>105</v>
      </c>
      <c r="N10607" s="2" t="s">
        <v>23813</v>
      </c>
      <c r="P10607" s="2" t="s">
        <v>44479</v>
      </c>
      <c r="Q10607" s="2" t="s">
        <v>108</v>
      </c>
      <c r="R10607" s="2" t="s">
        <v>12570</v>
      </c>
      <c r="T10607" s="2" t="s">
        <v>44479</v>
      </c>
      <c r="Y10607" s="2" t="s">
        <v>154937</v>
      </c>
      <c r="AA10607" s="2" t="s">
        <v>113</v>
      </c>
      <c r="AB10607" s="2" t="s">
        <v>108</v>
      </c>
      <c r="AC10607" s="2" t="s">
        <v>161</v>
      </c>
      <c r="AD10607" s="2" t="s">
        <v>1083</v>
      </c>
      <c r="AE10607" s="2" t="s">
        <v>106348</v>
      </c>
      <c r="AF10607" s="2" t="s">
        <v>108</v>
      </c>
      <c r="AG10607" s="2" t="s">
        <v>15204</v>
      </c>
      <c r="AI10607" s="2" t="s">
        <v>106348</v>
      </c>
      <c r="AN10607" s="2" t="s">
        <v>154938</v>
      </c>
      <c r="AP10607" s="2" t="s">
        <v>113</v>
      </c>
      <c r="AQ10607" s="2" t="s">
        <v>106349</v>
      </c>
      <c r="AR10607" s="2" t="s">
        <v>24730</v>
      </c>
      <c r="AT10607" s="2" t="s">
        <v>122</v>
      </c>
      <c r="AU10607" s="2" t="s">
        <v>123</v>
      </c>
      <c r="AV10607" s="2" t="s">
        <v>3812</v>
      </c>
      <c r="AW10607" s="2" t="s">
        <v>115489</v>
      </c>
      <c r="AX10607" s="1">
        <v>476841600000</v>
      </c>
      <c r="AY10607" s="2" t="s">
        <v>114845</v>
      </c>
      <c r="AZ10607" s="2" t="s">
        <v>124</v>
      </c>
      <c r="BA10607" s="2" t="s">
        <v>106350</v>
      </c>
      <c r="BB10607" s="2" t="s">
        <v>106349</v>
      </c>
      <c r="BC10607" s="2" t="s">
        <v>24730</v>
      </c>
      <c r="BF10607" s="2" t="s">
        <v>122</v>
      </c>
      <c r="BG10607" s="2" t="s">
        <v>123</v>
      </c>
      <c r="BH10607" s="2" t="s">
        <v>3812</v>
      </c>
      <c r="BJ10607" s="2" t="s">
        <v>115489</v>
      </c>
      <c r="BK10607" s="2" t="s">
        <v>106351</v>
      </c>
      <c r="BL10607" s="2" t="s">
        <v>106352</v>
      </c>
      <c r="BN10607" s="2" t="s">
        <v>122</v>
      </c>
      <c r="BO10607" s="2" t="s">
        <v>123</v>
      </c>
      <c r="BP10607" s="2" t="s">
        <v>3812</v>
      </c>
      <c r="BQ10607" s="2" t="s">
        <v>117211</v>
      </c>
      <c r="BR10607" s="1">
        <v>-157766400000</v>
      </c>
      <c r="BS10607" s="2" t="s">
        <v>122254</v>
      </c>
      <c r="BT10607" s="2" t="s">
        <v>124</v>
      </c>
      <c r="BU10607" s="2" t="s">
        <v>106353</v>
      </c>
      <c r="BV10607" s="2" t="s">
        <v>106351</v>
      </c>
      <c r="BW10607" s="2" t="s">
        <v>106352</v>
      </c>
      <c r="BY10607" s="2" t="s">
        <v>122</v>
      </c>
      <c r="BZ10607" s="2" t="s">
        <v>123</v>
      </c>
      <c r="CA10607" s="2" t="s">
        <v>3812</v>
      </c>
      <c r="CC10607" s="2" t="s">
        <v>117211</v>
      </c>
      <c r="CD10607" s="2" t="s">
        <v>108</v>
      </c>
      <c r="CE10607" s="2" t="s">
        <v>106354</v>
      </c>
      <c r="CF10607" s="2" t="s">
        <v>154939</v>
      </c>
      <c r="CG10607" s="2" t="s">
        <v>122</v>
      </c>
      <c r="CI10607" s="2" t="s">
        <v>3812</v>
      </c>
      <c r="CJ10607" s="2" t="s">
        <v>135034</v>
      </c>
      <c r="CK10607" s="2" t="s">
        <v>106355</v>
      </c>
      <c r="CL10607" s="2" t="s">
        <v>3978</v>
      </c>
      <c r="CM10607" s="2" t="s">
        <v>385</v>
      </c>
      <c r="CN10607" s="2" t="s">
        <v>108</v>
      </c>
      <c r="CO10607" s="2" t="s">
        <v>106356</v>
      </c>
      <c r="CP10607" s="2" t="s">
        <v>154940</v>
      </c>
      <c r="CQ10607" s="2" t="s">
        <v>122</v>
      </c>
      <c r="CS10607" s="2" t="s">
        <v>3812</v>
      </c>
      <c r="CT10607" s="2" t="s">
        <v>125117</v>
      </c>
      <c r="CU10607" s="2" t="s">
        <v>3075</v>
      </c>
      <c r="CV10607" s="2" t="s">
        <v>117</v>
      </c>
      <c r="CW10607" s="2" t="s">
        <v>44479</v>
      </c>
    </row>
    <row r="10608" spans="1:101" x14ac:dyDescent="0.3">
      <c r="A10608" t="s">
        <v>114516</v>
      </c>
      <c r="B10608" s="2" t="s">
        <v>3269</v>
      </c>
      <c r="C10608" s="2" t="s">
        <v>94994</v>
      </c>
      <c r="D10608" s="2" t="s">
        <v>95788</v>
      </c>
      <c r="E10608" s="1">
        <v>1616198400000</v>
      </c>
      <c r="F10608" s="1">
        <v>1626998400000</v>
      </c>
      <c r="G10608" s="2" t="s">
        <v>46246</v>
      </c>
      <c r="I10608" s="2" t="s">
        <v>103</v>
      </c>
      <c r="J10608" s="2" t="s">
        <v>115992</v>
      </c>
      <c r="K10608" s="2" t="s">
        <v>405</v>
      </c>
      <c r="L10608" s="2" t="s">
        <v>3269</v>
      </c>
      <c r="M10608" s="2" t="s">
        <v>165</v>
      </c>
      <c r="N10608" s="2" t="s">
        <v>43326</v>
      </c>
      <c r="P10608" s="2" t="s">
        <v>172</v>
      </c>
      <c r="Q10608" s="2" t="s">
        <v>108</v>
      </c>
      <c r="R10608" s="2" t="s">
        <v>2301</v>
      </c>
      <c r="S10608" s="2" t="s">
        <v>117</v>
      </c>
      <c r="T10608" s="2" t="s">
        <v>172</v>
      </c>
      <c r="U10608" s="2" t="s">
        <v>105</v>
      </c>
      <c r="V10608" s="2" t="s">
        <v>1062</v>
      </c>
      <c r="X10608" s="2" t="s">
        <v>172</v>
      </c>
      <c r="Y10608" s="2" t="s">
        <v>154941</v>
      </c>
      <c r="Z10608" s="2" t="s">
        <v>106357</v>
      </c>
      <c r="AA10608" s="2" t="s">
        <v>113</v>
      </c>
      <c r="AB10608" s="2" t="s">
        <v>1300</v>
      </c>
      <c r="AC10608" s="2" t="s">
        <v>2397</v>
      </c>
      <c r="AD10608" s="2" t="s">
        <v>115</v>
      </c>
      <c r="AE10608" s="2" t="s">
        <v>172</v>
      </c>
      <c r="AF10608" s="2" t="s">
        <v>108</v>
      </c>
      <c r="AG10608" s="2" t="s">
        <v>2270</v>
      </c>
      <c r="AI10608" s="2" t="s">
        <v>172</v>
      </c>
      <c r="AJ10608" s="2" t="s">
        <v>105</v>
      </c>
      <c r="AK10608" s="2" t="s">
        <v>1062</v>
      </c>
      <c r="AM10608" s="2" t="s">
        <v>172</v>
      </c>
      <c r="AN10608" s="2" t="s">
        <v>154942</v>
      </c>
      <c r="AO10608" s="2" t="s">
        <v>106358</v>
      </c>
      <c r="AP10608" s="2" t="s">
        <v>113</v>
      </c>
      <c r="AQ10608" s="2" t="s">
        <v>106359</v>
      </c>
      <c r="AR10608" s="2" t="s">
        <v>19786</v>
      </c>
      <c r="AT10608" s="2" t="s">
        <v>122</v>
      </c>
      <c r="AU10608" s="2" t="s">
        <v>123</v>
      </c>
      <c r="AV10608" s="2" t="s">
        <v>282</v>
      </c>
      <c r="AW10608" s="2" t="s">
        <v>118655</v>
      </c>
      <c r="AX10608" s="1">
        <v>751593600000</v>
      </c>
      <c r="AY10608" s="2" t="s">
        <v>114619</v>
      </c>
      <c r="AZ10608" s="2" t="s">
        <v>124</v>
      </c>
      <c r="BA10608" s="2" t="s">
        <v>106360</v>
      </c>
      <c r="BB10608" s="2" t="s">
        <v>106361</v>
      </c>
      <c r="BC10608" s="2" t="s">
        <v>106362</v>
      </c>
      <c r="BE10608" s="2" t="s">
        <v>154943</v>
      </c>
      <c r="BF10608" s="2" t="s">
        <v>122</v>
      </c>
      <c r="BG10608" s="2" t="s">
        <v>123</v>
      </c>
      <c r="BH10608" s="2" t="s">
        <v>2515</v>
      </c>
      <c r="BI10608" s="2" t="s">
        <v>106363</v>
      </c>
      <c r="BJ10608" s="2" t="s">
        <v>119309</v>
      </c>
      <c r="BK10608" s="2" t="s">
        <v>106364</v>
      </c>
      <c r="BL10608" s="2" t="s">
        <v>106365</v>
      </c>
      <c r="BN10608" s="2" t="s">
        <v>122</v>
      </c>
      <c r="BO10608" s="2" t="s">
        <v>123</v>
      </c>
      <c r="BP10608" s="2" t="s">
        <v>3269</v>
      </c>
      <c r="BQ10608" s="2" t="s">
        <v>115349</v>
      </c>
      <c r="BR10608" s="1">
        <v>609724800000</v>
      </c>
      <c r="BS10608" s="2" t="s">
        <v>114650</v>
      </c>
      <c r="BT10608" s="2" t="s">
        <v>124</v>
      </c>
      <c r="BU10608" s="2" t="s">
        <v>72428</v>
      </c>
      <c r="BV10608" s="2" t="s">
        <v>106364</v>
      </c>
      <c r="BW10608" s="2" t="s">
        <v>106365</v>
      </c>
      <c r="BY10608" s="2" t="s">
        <v>122</v>
      </c>
      <c r="BZ10608" s="2" t="s">
        <v>123</v>
      </c>
      <c r="CA10608" s="2" t="s">
        <v>3269</v>
      </c>
      <c r="CB10608" s="2" t="s">
        <v>106363</v>
      </c>
      <c r="CC10608" s="2" t="s">
        <v>115349</v>
      </c>
      <c r="CD10608" s="2" t="s">
        <v>108</v>
      </c>
      <c r="CE10608" s="2" t="s">
        <v>106366</v>
      </c>
      <c r="CF10608" s="2" t="s">
        <v>154944</v>
      </c>
      <c r="CG10608" s="2" t="s">
        <v>122</v>
      </c>
      <c r="CI10608" s="2" t="s">
        <v>3269</v>
      </c>
      <c r="CJ10608" s="2" t="s">
        <v>115349</v>
      </c>
      <c r="CK10608" s="2" t="s">
        <v>106367</v>
      </c>
      <c r="CM10608" s="2" t="s">
        <v>9848</v>
      </c>
      <c r="CN10608" s="2" t="s">
        <v>108</v>
      </c>
      <c r="CO10608" s="2" t="s">
        <v>106364</v>
      </c>
      <c r="CP10608" s="2" t="s">
        <v>154945</v>
      </c>
      <c r="CQ10608" s="2" t="s">
        <v>122</v>
      </c>
      <c r="CS10608" s="2" t="s">
        <v>3269</v>
      </c>
      <c r="CT10608" s="2" t="s">
        <v>115349</v>
      </c>
      <c r="CU10608" s="2" t="s">
        <v>744</v>
      </c>
      <c r="CV10608" s="2" t="s">
        <v>117</v>
      </c>
      <c r="CW10608" s="2" t="s">
        <v>1460</v>
      </c>
    </row>
    <row r="10609" spans="1:101" x14ac:dyDescent="0.3">
      <c r="A10609" t="s">
        <v>158519</v>
      </c>
      <c r="B10609" s="2" t="s">
        <v>282</v>
      </c>
      <c r="C10609" s="2" t="s">
        <v>89487</v>
      </c>
      <c r="D10609" s="2" t="s">
        <v>106368</v>
      </c>
      <c r="E10609" s="1">
        <v>1609113600000</v>
      </c>
      <c r="F10609" s="1">
        <v>1609113600000</v>
      </c>
      <c r="G10609" s="2" t="s">
        <v>84709</v>
      </c>
      <c r="I10609" s="2" t="s">
        <v>103</v>
      </c>
      <c r="J10609" s="2" t="s">
        <v>117252</v>
      </c>
      <c r="K10609" s="2" t="s">
        <v>405</v>
      </c>
      <c r="L10609" s="2" t="s">
        <v>106369</v>
      </c>
      <c r="M10609" s="2" t="s">
        <v>105</v>
      </c>
      <c r="N10609" s="2" t="s">
        <v>106370</v>
      </c>
      <c r="P10609" s="2" t="s">
        <v>9203</v>
      </c>
      <c r="Q10609" s="2" t="s">
        <v>108</v>
      </c>
      <c r="R10609" s="2" t="s">
        <v>6062</v>
      </c>
      <c r="S10609" s="2" t="s">
        <v>117</v>
      </c>
      <c r="T10609" s="2" t="s">
        <v>9203</v>
      </c>
      <c r="Y10609" s="2" t="s">
        <v>154946</v>
      </c>
      <c r="AA10609" s="2" t="s">
        <v>113</v>
      </c>
      <c r="AB10609" s="2" t="s">
        <v>108</v>
      </c>
      <c r="AC10609" s="2" t="s">
        <v>2292</v>
      </c>
      <c r="AD10609" s="2" t="s">
        <v>575</v>
      </c>
      <c r="AE10609" s="2" t="s">
        <v>9203</v>
      </c>
      <c r="AF10609" s="2" t="s">
        <v>108</v>
      </c>
      <c r="AG10609" s="2" t="s">
        <v>13940</v>
      </c>
      <c r="AI10609" s="2" t="s">
        <v>9203</v>
      </c>
      <c r="AN10609" s="2" t="s">
        <v>154947</v>
      </c>
      <c r="AP10609" s="2" t="s">
        <v>113</v>
      </c>
      <c r="AQ10609" s="2" t="s">
        <v>106371</v>
      </c>
      <c r="AR10609" s="2" t="s">
        <v>106372</v>
      </c>
      <c r="AT10609" s="2" t="s">
        <v>122</v>
      </c>
      <c r="AU10609" s="2" t="s">
        <v>123</v>
      </c>
      <c r="AV10609" s="2" t="s">
        <v>1009</v>
      </c>
      <c r="AW10609" s="2" t="s">
        <v>149541</v>
      </c>
      <c r="AX10609" s="1">
        <v>955411200000</v>
      </c>
      <c r="AY10609" s="2" t="s">
        <v>114820</v>
      </c>
      <c r="AZ10609" s="2" t="s">
        <v>124</v>
      </c>
      <c r="BA10609" s="2" t="s">
        <v>106373</v>
      </c>
      <c r="BB10609" s="2" t="s">
        <v>106371</v>
      </c>
      <c r="BC10609" s="2" t="s">
        <v>106372</v>
      </c>
      <c r="BF10609" s="2" t="s">
        <v>122</v>
      </c>
      <c r="BG10609" s="2" t="s">
        <v>123</v>
      </c>
      <c r="BH10609" s="2" t="s">
        <v>1009</v>
      </c>
      <c r="BJ10609" s="2" t="s">
        <v>149541</v>
      </c>
      <c r="BK10609" s="2" t="s">
        <v>106374</v>
      </c>
      <c r="BL10609" s="2" t="s">
        <v>20306</v>
      </c>
      <c r="BM10609" s="2" t="s">
        <v>46264</v>
      </c>
      <c r="BN10609" s="2" t="s">
        <v>122</v>
      </c>
      <c r="BO10609" s="2" t="s">
        <v>123</v>
      </c>
      <c r="BP10609" s="2" t="s">
        <v>282</v>
      </c>
      <c r="BQ10609" s="2" t="s">
        <v>117736</v>
      </c>
      <c r="BR10609" s="1">
        <v>710380800000</v>
      </c>
      <c r="BS10609" s="2" t="s">
        <v>114620</v>
      </c>
      <c r="BT10609" s="2" t="s">
        <v>124</v>
      </c>
      <c r="BU10609" s="2" t="s">
        <v>106375</v>
      </c>
      <c r="BV10609" s="2" t="s">
        <v>106374</v>
      </c>
      <c r="BW10609" s="2" t="s">
        <v>20306</v>
      </c>
      <c r="BX10609" s="2" t="s">
        <v>46264</v>
      </c>
      <c r="BY10609" s="2" t="s">
        <v>122</v>
      </c>
      <c r="BZ10609" s="2" t="s">
        <v>123</v>
      </c>
      <c r="CA10609" s="2" t="s">
        <v>282</v>
      </c>
      <c r="CC10609" s="2" t="s">
        <v>117736</v>
      </c>
      <c r="CD10609" s="2" t="s">
        <v>108</v>
      </c>
      <c r="CE10609" s="2" t="s">
        <v>106376</v>
      </c>
      <c r="CF10609" s="2" t="s">
        <v>154947</v>
      </c>
      <c r="CG10609" s="2" t="s">
        <v>122</v>
      </c>
      <c r="CI10609" s="2" t="s">
        <v>282</v>
      </c>
      <c r="CJ10609" s="2" t="s">
        <v>117736</v>
      </c>
      <c r="CK10609" s="2" t="s">
        <v>6814</v>
      </c>
      <c r="CM10609" s="2" t="s">
        <v>212</v>
      </c>
      <c r="CN10609" s="2" t="s">
        <v>108</v>
      </c>
      <c r="CO10609" s="2" t="s">
        <v>106377</v>
      </c>
      <c r="CP10609" s="2" t="s">
        <v>154946</v>
      </c>
      <c r="CQ10609" s="2" t="s">
        <v>122</v>
      </c>
      <c r="CS10609" s="2" t="s">
        <v>282</v>
      </c>
      <c r="CT10609" s="2" t="s">
        <v>117736</v>
      </c>
      <c r="CU10609" s="2" t="s">
        <v>106378</v>
      </c>
      <c r="CW10609" s="2" t="s">
        <v>162</v>
      </c>
    </row>
    <row r="10610" spans="1:101" x14ac:dyDescent="0.3">
      <c r="A10610" t="s">
        <v>114546</v>
      </c>
      <c r="B10610" s="2" t="s">
        <v>2515</v>
      </c>
      <c r="C10610" s="2" t="s">
        <v>90644</v>
      </c>
      <c r="D10610" s="2" t="s">
        <v>106379</v>
      </c>
      <c r="E10610" s="1">
        <v>1609113600000</v>
      </c>
      <c r="F10610" s="1">
        <v>1609286400000</v>
      </c>
      <c r="G10610" s="2" t="s">
        <v>69490</v>
      </c>
      <c r="I10610" s="2" t="s">
        <v>103</v>
      </c>
      <c r="J10610" s="2" t="s">
        <v>117847</v>
      </c>
      <c r="K10610" s="2" t="s">
        <v>405</v>
      </c>
      <c r="L10610" s="2" t="s">
        <v>128</v>
      </c>
      <c r="M10610" s="2" t="s">
        <v>105</v>
      </c>
      <c r="N10610" s="2" t="s">
        <v>10576</v>
      </c>
      <c r="O10610" s="2" t="s">
        <v>11767</v>
      </c>
      <c r="P10610" s="2" t="s">
        <v>2357</v>
      </c>
      <c r="Q10610" s="2" t="s">
        <v>108</v>
      </c>
      <c r="R10610" s="2" t="s">
        <v>3793</v>
      </c>
      <c r="S10610" s="2" t="s">
        <v>117</v>
      </c>
      <c r="T10610" s="2" t="s">
        <v>2357</v>
      </c>
      <c r="U10610" s="2" t="s">
        <v>105</v>
      </c>
      <c r="V10610" s="2" t="s">
        <v>7212</v>
      </c>
      <c r="X10610" s="2" t="s">
        <v>2357</v>
      </c>
      <c r="Y10610" s="2" t="s">
        <v>154948</v>
      </c>
      <c r="AA10610" s="2" t="s">
        <v>113</v>
      </c>
      <c r="AB10610" s="2" t="s">
        <v>108</v>
      </c>
      <c r="AC10610" s="2" t="s">
        <v>2551</v>
      </c>
      <c r="AE10610" s="2" t="s">
        <v>225</v>
      </c>
      <c r="AF10610" s="2" t="s">
        <v>108</v>
      </c>
      <c r="AG10610" s="2" t="s">
        <v>3763</v>
      </c>
      <c r="AI10610" s="2" t="s">
        <v>225</v>
      </c>
      <c r="AJ10610" s="2" t="s">
        <v>105</v>
      </c>
      <c r="AK10610" s="2" t="s">
        <v>14661</v>
      </c>
      <c r="AM10610" s="2" t="s">
        <v>408</v>
      </c>
      <c r="AN10610" s="2" t="s">
        <v>154949</v>
      </c>
      <c r="AP10610" s="2" t="s">
        <v>113</v>
      </c>
      <c r="AQ10610" s="2" t="s">
        <v>31287</v>
      </c>
      <c r="AR10610" s="2" t="s">
        <v>106380</v>
      </c>
      <c r="AS10610" s="2" t="s">
        <v>9065</v>
      </c>
      <c r="AT10610" s="2" t="s">
        <v>122</v>
      </c>
      <c r="AU10610" s="2" t="s">
        <v>123</v>
      </c>
      <c r="AV10610" s="2" t="s">
        <v>2515</v>
      </c>
      <c r="AW10610" s="2" t="s">
        <v>115403</v>
      </c>
      <c r="AX10610" s="1">
        <v>680918400000</v>
      </c>
      <c r="AY10610" s="2" t="s">
        <v>114620</v>
      </c>
      <c r="AZ10610" s="2" t="s">
        <v>124</v>
      </c>
      <c r="BA10610" s="2" t="s">
        <v>106381</v>
      </c>
      <c r="BB10610" s="2" t="s">
        <v>106382</v>
      </c>
      <c r="BC10610" s="2" t="s">
        <v>106383</v>
      </c>
      <c r="BD10610" s="2" t="s">
        <v>128</v>
      </c>
      <c r="BF10610" s="2" t="s">
        <v>122</v>
      </c>
      <c r="BG10610" s="2" t="s">
        <v>123</v>
      </c>
      <c r="BH10610" s="2" t="s">
        <v>129</v>
      </c>
      <c r="BJ10610" s="2" t="s">
        <v>114836</v>
      </c>
      <c r="BK10610" s="2" t="s">
        <v>31287</v>
      </c>
      <c r="BL10610" s="2" t="s">
        <v>106380</v>
      </c>
      <c r="BM10610" s="2" t="s">
        <v>9065</v>
      </c>
      <c r="BN10610" s="2" t="s">
        <v>122</v>
      </c>
      <c r="BO10610" s="2" t="s">
        <v>123</v>
      </c>
      <c r="BP10610" s="2" t="s">
        <v>2515</v>
      </c>
      <c r="BQ10610" s="2" t="s">
        <v>115403</v>
      </c>
      <c r="BR10610" s="1">
        <v>608342400000</v>
      </c>
      <c r="BS10610" s="2" t="s">
        <v>114650</v>
      </c>
      <c r="BT10610" s="2" t="s">
        <v>124</v>
      </c>
      <c r="BU10610" s="2" t="s">
        <v>106384</v>
      </c>
      <c r="BV10610" s="2" t="s">
        <v>31287</v>
      </c>
      <c r="BW10610" s="2" t="s">
        <v>106380</v>
      </c>
      <c r="BX10610" s="2" t="s">
        <v>9065</v>
      </c>
      <c r="BY10610" s="2" t="s">
        <v>122</v>
      </c>
      <c r="BZ10610" s="2" t="s">
        <v>123</v>
      </c>
      <c r="CA10610" s="2" t="s">
        <v>2515</v>
      </c>
      <c r="CC10610" s="2" t="s">
        <v>115403</v>
      </c>
      <c r="CD10610" s="2" t="s">
        <v>108</v>
      </c>
      <c r="CE10610" s="2" t="s">
        <v>106385</v>
      </c>
      <c r="CF10610" s="2" t="s">
        <v>154950</v>
      </c>
      <c r="CG10610" s="2" t="s">
        <v>122</v>
      </c>
      <c r="CI10610" s="2" t="s">
        <v>2515</v>
      </c>
      <c r="CJ10610" s="2" t="s">
        <v>115403</v>
      </c>
      <c r="CK10610" s="2" t="s">
        <v>31293</v>
      </c>
      <c r="CM10610" s="2" t="s">
        <v>410</v>
      </c>
      <c r="CN10610" s="2" t="s">
        <v>108</v>
      </c>
      <c r="CO10610" s="2" t="s">
        <v>106386</v>
      </c>
      <c r="CP10610" s="2" t="s">
        <v>131192</v>
      </c>
      <c r="CQ10610" s="2" t="s">
        <v>122</v>
      </c>
      <c r="CS10610" s="2" t="s">
        <v>2515</v>
      </c>
      <c r="CT10610" s="2" t="s">
        <v>115403</v>
      </c>
      <c r="CU10610" s="2" t="s">
        <v>3023</v>
      </c>
      <c r="CV10610" s="2" t="s">
        <v>117</v>
      </c>
      <c r="CW10610" s="2" t="s">
        <v>143</v>
      </c>
    </row>
    <row r="10611" spans="1:101" x14ac:dyDescent="0.3">
      <c r="A10611" t="s">
        <v>114572</v>
      </c>
      <c r="B10611" s="2" t="s">
        <v>3809</v>
      </c>
      <c r="C10611" s="2" t="s">
        <v>92159</v>
      </c>
      <c r="D10611" s="2" t="s">
        <v>106387</v>
      </c>
      <c r="E10611" s="1">
        <v>1608249600000</v>
      </c>
      <c r="F10611" s="1">
        <v>1609372800000</v>
      </c>
      <c r="G10611" s="2" t="s">
        <v>78542</v>
      </c>
      <c r="I10611" s="2" t="s">
        <v>103</v>
      </c>
      <c r="J10611" s="2" t="s">
        <v>117227</v>
      </c>
      <c r="K10611" s="2" t="s">
        <v>405</v>
      </c>
      <c r="L10611" s="2" t="s">
        <v>106388</v>
      </c>
      <c r="M10611" s="2" t="s">
        <v>105</v>
      </c>
      <c r="N10611" s="2" t="s">
        <v>1038</v>
      </c>
      <c r="P10611" s="2" t="s">
        <v>106389</v>
      </c>
      <c r="Q10611" s="2" t="s">
        <v>108</v>
      </c>
      <c r="R10611" s="2" t="s">
        <v>147</v>
      </c>
      <c r="T10611" s="2" t="s">
        <v>106389</v>
      </c>
      <c r="U10611" s="2" t="s">
        <v>105</v>
      </c>
      <c r="V10611" s="2" t="s">
        <v>7375</v>
      </c>
      <c r="X10611" s="2" t="s">
        <v>106389</v>
      </c>
      <c r="Y10611" s="2" t="s">
        <v>154951</v>
      </c>
      <c r="AA10611" s="2" t="s">
        <v>113</v>
      </c>
      <c r="AB10611" s="2" t="s">
        <v>108</v>
      </c>
      <c r="AC10611" s="2" t="s">
        <v>849</v>
      </c>
      <c r="AE10611" s="2" t="s">
        <v>55760</v>
      </c>
      <c r="AF10611" s="2" t="s">
        <v>108</v>
      </c>
      <c r="AG10611" s="2" t="s">
        <v>6006</v>
      </c>
      <c r="AI10611" s="2" t="s">
        <v>55760</v>
      </c>
      <c r="AJ10611" s="2" t="s">
        <v>105</v>
      </c>
      <c r="AK10611" s="2" t="s">
        <v>18187</v>
      </c>
      <c r="AM10611" s="2" t="s">
        <v>55760</v>
      </c>
      <c r="AN10611" s="2" t="s">
        <v>154952</v>
      </c>
      <c r="AP10611" s="2" t="s">
        <v>113</v>
      </c>
      <c r="AQ10611" s="2" t="s">
        <v>106390</v>
      </c>
      <c r="AR10611" s="2" t="s">
        <v>106391</v>
      </c>
      <c r="AS10611" s="2" t="s">
        <v>3809</v>
      </c>
      <c r="AT10611" s="2" t="s">
        <v>122</v>
      </c>
      <c r="AU10611" s="2" t="s">
        <v>123</v>
      </c>
      <c r="AV10611" s="2" t="s">
        <v>1047</v>
      </c>
      <c r="AW10611" s="2" t="s">
        <v>121223</v>
      </c>
      <c r="AX10611" s="1">
        <v>925171200000</v>
      </c>
      <c r="AY10611" s="2" t="s">
        <v>114807</v>
      </c>
      <c r="AZ10611" s="2" t="s">
        <v>124</v>
      </c>
      <c r="BA10611" s="2" t="s">
        <v>106392</v>
      </c>
      <c r="BB10611" s="2" t="s">
        <v>106390</v>
      </c>
      <c r="BC10611" s="2" t="s">
        <v>106391</v>
      </c>
      <c r="BD10611" s="2" t="s">
        <v>3809</v>
      </c>
      <c r="BE10611" s="2" t="s">
        <v>154953</v>
      </c>
      <c r="BF10611" s="2" t="s">
        <v>122</v>
      </c>
      <c r="BG10611" s="2" t="s">
        <v>123</v>
      </c>
      <c r="BH10611" s="2" t="s">
        <v>1047</v>
      </c>
      <c r="BJ10611" s="2" t="s">
        <v>121223</v>
      </c>
      <c r="BK10611" s="2" t="s">
        <v>50741</v>
      </c>
      <c r="BL10611" s="2" t="s">
        <v>10328</v>
      </c>
      <c r="BM10611" s="2" t="s">
        <v>3809</v>
      </c>
      <c r="BN10611" s="2" t="s">
        <v>122</v>
      </c>
      <c r="BO10611" s="2" t="s">
        <v>123</v>
      </c>
      <c r="BP10611" s="2" t="s">
        <v>1047</v>
      </c>
      <c r="BQ10611" s="2" t="s">
        <v>117343</v>
      </c>
      <c r="BR10611" s="1">
        <v>703036800000</v>
      </c>
      <c r="BS10611" s="2" t="s">
        <v>114620</v>
      </c>
      <c r="BT10611" s="2" t="s">
        <v>283</v>
      </c>
      <c r="BU10611" s="2" t="s">
        <v>106393</v>
      </c>
      <c r="BV10611" s="2" t="s">
        <v>50741</v>
      </c>
      <c r="BW10611" s="2" t="s">
        <v>10328</v>
      </c>
      <c r="BX10611" s="2" t="s">
        <v>3809</v>
      </c>
      <c r="BY10611" s="2" t="s">
        <v>122</v>
      </c>
      <c r="BZ10611" s="2" t="s">
        <v>123</v>
      </c>
      <c r="CA10611" s="2" t="s">
        <v>1047</v>
      </c>
      <c r="CC10611" s="2" t="s">
        <v>117343</v>
      </c>
      <c r="CD10611" s="2" t="s">
        <v>108</v>
      </c>
      <c r="CE10611" s="2" t="s">
        <v>106394</v>
      </c>
      <c r="CF10611" s="2" t="s">
        <v>154954</v>
      </c>
      <c r="CG10611" s="2" t="s">
        <v>122</v>
      </c>
      <c r="CI10611" s="2" t="s">
        <v>1047</v>
      </c>
      <c r="CJ10611" s="2" t="s">
        <v>120640</v>
      </c>
      <c r="CK10611" s="2" t="s">
        <v>3385</v>
      </c>
      <c r="CL10611" s="2" t="s">
        <v>117</v>
      </c>
      <c r="CM10611" s="2" t="s">
        <v>5401</v>
      </c>
      <c r="CN10611" s="2" t="s">
        <v>108</v>
      </c>
      <c r="CO10611" s="2" t="s">
        <v>106395</v>
      </c>
      <c r="CP10611" s="2" t="s">
        <v>154954</v>
      </c>
      <c r="CQ10611" s="2" t="s">
        <v>122</v>
      </c>
      <c r="CS10611" s="2" t="s">
        <v>1047</v>
      </c>
      <c r="CT10611" s="2" t="s">
        <v>117343</v>
      </c>
      <c r="CU10611" s="2" t="s">
        <v>106396</v>
      </c>
      <c r="CV10611" s="2" t="s">
        <v>20601</v>
      </c>
      <c r="CW10611" s="2" t="s">
        <v>212</v>
      </c>
    </row>
    <row r="10612" spans="1:101" x14ac:dyDescent="0.3">
      <c r="A10612" t="s">
        <v>114565</v>
      </c>
      <c r="B10612" s="2" t="s">
        <v>6697</v>
      </c>
      <c r="C10612" s="2" t="s">
        <v>106397</v>
      </c>
      <c r="D10612" s="2" t="s">
        <v>95668</v>
      </c>
      <c r="E10612" s="1">
        <v>1611878400000</v>
      </c>
      <c r="F10612" s="1">
        <v>1611878400000</v>
      </c>
      <c r="G10612" s="2" t="s">
        <v>23993</v>
      </c>
      <c r="I10612" s="2" t="s">
        <v>103</v>
      </c>
      <c r="J10612" s="2" t="s">
        <v>117847</v>
      </c>
      <c r="K10612" s="2" t="s">
        <v>405</v>
      </c>
      <c r="L10612" s="2" t="s">
        <v>106398</v>
      </c>
      <c r="M10612" s="2" t="s">
        <v>165</v>
      </c>
      <c r="N10612" s="2" t="s">
        <v>7188</v>
      </c>
      <c r="P10612" s="2" t="s">
        <v>5901</v>
      </c>
      <c r="Q10612" s="2" t="s">
        <v>800</v>
      </c>
      <c r="R10612" s="2" t="s">
        <v>6764</v>
      </c>
      <c r="T10612" s="2" t="s">
        <v>5901</v>
      </c>
      <c r="Y10612" s="2" t="s">
        <v>154955</v>
      </c>
      <c r="AA10612" s="2" t="s">
        <v>113</v>
      </c>
      <c r="AB10612" s="2" t="s">
        <v>108</v>
      </c>
      <c r="AC10612" s="2" t="s">
        <v>2433</v>
      </c>
      <c r="AD10612" s="2" t="s">
        <v>115</v>
      </c>
      <c r="AE10612" s="2" t="s">
        <v>187</v>
      </c>
      <c r="AF10612" s="2" t="s">
        <v>800</v>
      </c>
      <c r="AG10612" s="2" t="s">
        <v>6858</v>
      </c>
      <c r="AI10612" s="2" t="s">
        <v>187</v>
      </c>
      <c r="AN10612" s="2" t="s">
        <v>150084</v>
      </c>
      <c r="AP10612" s="2" t="s">
        <v>113</v>
      </c>
      <c r="AQ10612" s="2" t="s">
        <v>106399</v>
      </c>
      <c r="AR10612" s="2" t="s">
        <v>106400</v>
      </c>
      <c r="AT10612" s="2" t="s">
        <v>122</v>
      </c>
      <c r="AU10612" s="2" t="s">
        <v>123</v>
      </c>
      <c r="AV10612" s="2" t="s">
        <v>236</v>
      </c>
      <c r="AW10612" s="2" t="s">
        <v>114776</v>
      </c>
      <c r="AX10612" s="1">
        <v>982972800000</v>
      </c>
      <c r="AY10612" s="2" t="s">
        <v>115381</v>
      </c>
      <c r="AZ10612" s="2" t="s">
        <v>124</v>
      </c>
      <c r="BA10612" s="2" t="s">
        <v>106401</v>
      </c>
      <c r="BB10612" s="2" t="s">
        <v>106399</v>
      </c>
      <c r="BC10612" s="2" t="s">
        <v>106400</v>
      </c>
      <c r="BF10612" s="2" t="s">
        <v>122</v>
      </c>
      <c r="BG10612" s="2" t="s">
        <v>123</v>
      </c>
      <c r="BH10612" s="2" t="s">
        <v>236</v>
      </c>
      <c r="BJ10612" s="2" t="s">
        <v>114776</v>
      </c>
      <c r="BK10612" s="2" t="s">
        <v>31860</v>
      </c>
      <c r="BL10612" s="2" t="s">
        <v>15022</v>
      </c>
      <c r="BN10612" s="2" t="s">
        <v>122</v>
      </c>
      <c r="BO10612" s="2" t="s">
        <v>123</v>
      </c>
      <c r="BP10612" s="2" t="s">
        <v>282</v>
      </c>
      <c r="BQ10612" s="2" t="s">
        <v>118875</v>
      </c>
      <c r="BR10612" s="1">
        <v>737856000000</v>
      </c>
      <c r="BS10612" s="2" t="s">
        <v>114626</v>
      </c>
      <c r="BT10612" s="2" t="s">
        <v>124</v>
      </c>
      <c r="BU10612" s="2" t="s">
        <v>106402</v>
      </c>
      <c r="BV10612" s="2" t="s">
        <v>31860</v>
      </c>
      <c r="BW10612" s="2" t="s">
        <v>15022</v>
      </c>
      <c r="BY10612" s="2" t="s">
        <v>122</v>
      </c>
      <c r="BZ10612" s="2" t="s">
        <v>123</v>
      </c>
      <c r="CA10612" s="2" t="s">
        <v>282</v>
      </c>
      <c r="CC10612" s="2" t="s">
        <v>118875</v>
      </c>
      <c r="CD10612" s="2" t="s">
        <v>108</v>
      </c>
      <c r="CE10612" s="2" t="s">
        <v>41351</v>
      </c>
      <c r="CF10612" s="2" t="s">
        <v>150084</v>
      </c>
      <c r="CG10612" s="2" t="s">
        <v>122</v>
      </c>
      <c r="CI10612" s="2" t="s">
        <v>282</v>
      </c>
      <c r="CJ10612" s="2" t="s">
        <v>118875</v>
      </c>
      <c r="CK10612" s="2" t="s">
        <v>11646</v>
      </c>
      <c r="CM10612" s="2" t="s">
        <v>187</v>
      </c>
      <c r="CN10612" s="2" t="s">
        <v>108</v>
      </c>
      <c r="CO10612" s="2" t="s">
        <v>41351</v>
      </c>
      <c r="CP10612" s="2" t="s">
        <v>154955</v>
      </c>
      <c r="CQ10612" s="2" t="s">
        <v>122</v>
      </c>
      <c r="CS10612" s="2" t="s">
        <v>282</v>
      </c>
      <c r="CT10612" s="2" t="s">
        <v>118875</v>
      </c>
      <c r="CU10612" s="2" t="s">
        <v>1718</v>
      </c>
      <c r="CV10612" s="2" t="s">
        <v>117</v>
      </c>
      <c r="CW10612" s="2" t="s">
        <v>1458</v>
      </c>
    </row>
    <row r="10613" spans="1:101" x14ac:dyDescent="0.3">
      <c r="A10613" t="s">
        <v>114502</v>
      </c>
      <c r="B10613" s="2" t="s">
        <v>100</v>
      </c>
      <c r="C10613" s="2" t="s">
        <v>106403</v>
      </c>
      <c r="D10613" s="2" t="s">
        <v>96182</v>
      </c>
      <c r="E10613" s="1">
        <v>1614729600000</v>
      </c>
      <c r="F10613" s="1">
        <v>1615939200000</v>
      </c>
      <c r="G10613" s="2" t="s">
        <v>10443</v>
      </c>
      <c r="I10613" s="2" t="s">
        <v>103</v>
      </c>
      <c r="J10613" s="2" t="s">
        <v>117797</v>
      </c>
      <c r="K10613" s="2" t="s">
        <v>405</v>
      </c>
      <c r="L10613" s="2" t="s">
        <v>106404</v>
      </c>
      <c r="M10613" s="2" t="s">
        <v>105</v>
      </c>
      <c r="N10613" s="2" t="s">
        <v>61372</v>
      </c>
      <c r="O10613" s="2" t="s">
        <v>1489</v>
      </c>
      <c r="P10613" s="2" t="s">
        <v>2993</v>
      </c>
      <c r="Q10613" s="2" t="s">
        <v>108</v>
      </c>
      <c r="R10613" s="2" t="s">
        <v>106405</v>
      </c>
      <c r="S10613" s="2" t="s">
        <v>1489</v>
      </c>
      <c r="T10613" s="2" t="s">
        <v>2993</v>
      </c>
      <c r="U10613" s="2" t="s">
        <v>105</v>
      </c>
      <c r="V10613" s="2" t="s">
        <v>5764</v>
      </c>
      <c r="W10613" s="2" t="s">
        <v>1489</v>
      </c>
      <c r="X10613" s="2" t="s">
        <v>2993</v>
      </c>
      <c r="Y10613" s="2" t="s">
        <v>154956</v>
      </c>
      <c r="Z10613" s="2" t="s">
        <v>106406</v>
      </c>
      <c r="AA10613" s="2" t="s">
        <v>113</v>
      </c>
      <c r="AB10613" s="2" t="s">
        <v>108</v>
      </c>
      <c r="AC10613" s="2" t="s">
        <v>12166</v>
      </c>
      <c r="AD10613" s="2" t="s">
        <v>117</v>
      </c>
      <c r="AE10613" s="2" t="s">
        <v>249</v>
      </c>
      <c r="AF10613" s="2" t="s">
        <v>108</v>
      </c>
      <c r="AG10613" s="2" t="s">
        <v>8491</v>
      </c>
      <c r="AH10613" s="2" t="s">
        <v>117</v>
      </c>
      <c r="AI10613" s="2" t="s">
        <v>249</v>
      </c>
      <c r="AJ10613" s="2" t="s">
        <v>105</v>
      </c>
      <c r="AK10613" s="2" t="s">
        <v>145</v>
      </c>
      <c r="AM10613" s="2" t="s">
        <v>249</v>
      </c>
      <c r="AN10613" s="2" t="s">
        <v>154957</v>
      </c>
      <c r="AO10613" s="2" t="s">
        <v>106407</v>
      </c>
      <c r="AP10613" s="2" t="s">
        <v>113</v>
      </c>
      <c r="AQ10613" s="2" t="s">
        <v>106408</v>
      </c>
      <c r="AR10613" s="2" t="s">
        <v>10700</v>
      </c>
      <c r="AS10613" s="2" t="s">
        <v>106409</v>
      </c>
      <c r="AT10613" s="2" t="s">
        <v>122</v>
      </c>
      <c r="AU10613" s="2" t="s">
        <v>123</v>
      </c>
      <c r="AV10613" s="2" t="s">
        <v>542</v>
      </c>
      <c r="AW10613" s="2" t="s">
        <v>115052</v>
      </c>
      <c r="AX10613" s="1">
        <v>698198400000</v>
      </c>
      <c r="AY10613" s="2" t="s">
        <v>114612</v>
      </c>
      <c r="AZ10613" s="2" t="s">
        <v>124</v>
      </c>
      <c r="BA10613" s="2" t="s">
        <v>106410</v>
      </c>
      <c r="BB10613" s="2" t="s">
        <v>106408</v>
      </c>
      <c r="BC10613" s="2" t="s">
        <v>10700</v>
      </c>
      <c r="BD10613" s="2" t="s">
        <v>106409</v>
      </c>
      <c r="BE10613" s="2" t="s">
        <v>154958</v>
      </c>
      <c r="BF10613" s="2" t="s">
        <v>122</v>
      </c>
      <c r="BG10613" s="2" t="s">
        <v>123</v>
      </c>
      <c r="BH10613" s="2" t="s">
        <v>542</v>
      </c>
      <c r="BI10613" s="2" t="s">
        <v>106411</v>
      </c>
      <c r="BJ10613" s="2" t="s">
        <v>115052</v>
      </c>
      <c r="BK10613" s="2" t="s">
        <v>106412</v>
      </c>
      <c r="BL10613" s="2" t="s">
        <v>419</v>
      </c>
      <c r="BM10613" s="2" t="s">
        <v>391</v>
      </c>
      <c r="BN10613" s="2" t="s">
        <v>122</v>
      </c>
      <c r="BO10613" s="2" t="s">
        <v>123</v>
      </c>
      <c r="BP10613" s="2" t="s">
        <v>100</v>
      </c>
      <c r="BQ10613" s="2" t="s">
        <v>114607</v>
      </c>
      <c r="BR10613" s="1">
        <v>666576000000</v>
      </c>
      <c r="BS10613" s="2" t="s">
        <v>114650</v>
      </c>
      <c r="BT10613" s="2" t="s">
        <v>283</v>
      </c>
      <c r="BU10613" s="2" t="s">
        <v>106413</v>
      </c>
      <c r="BV10613" s="2" t="s">
        <v>106412</v>
      </c>
      <c r="BW10613" s="2" t="s">
        <v>419</v>
      </c>
      <c r="BX10613" s="2" t="s">
        <v>391</v>
      </c>
      <c r="BY10613" s="2" t="s">
        <v>122</v>
      </c>
      <c r="BZ10613" s="2" t="s">
        <v>123</v>
      </c>
      <c r="CA10613" s="2" t="s">
        <v>100</v>
      </c>
      <c r="CB10613" s="2" t="s">
        <v>106407</v>
      </c>
      <c r="CC10613" s="2" t="s">
        <v>114607</v>
      </c>
      <c r="CD10613" s="2" t="s">
        <v>108</v>
      </c>
      <c r="CE10613" s="2" t="s">
        <v>106414</v>
      </c>
      <c r="CF10613" s="2" t="s">
        <v>154959</v>
      </c>
      <c r="CG10613" s="2" t="s">
        <v>122</v>
      </c>
      <c r="CI10613" s="2" t="s">
        <v>100</v>
      </c>
      <c r="CJ10613" s="2" t="s">
        <v>114686</v>
      </c>
      <c r="CK10613" s="2" t="s">
        <v>531</v>
      </c>
      <c r="CL10613" s="2" t="s">
        <v>117</v>
      </c>
      <c r="CM10613" s="2" t="s">
        <v>6131</v>
      </c>
      <c r="CN10613" s="2" t="s">
        <v>108</v>
      </c>
      <c r="CO10613" s="2" t="s">
        <v>106415</v>
      </c>
      <c r="CP10613" s="2" t="s">
        <v>154960</v>
      </c>
      <c r="CQ10613" s="2" t="s">
        <v>122</v>
      </c>
      <c r="CS10613" s="2" t="s">
        <v>100</v>
      </c>
      <c r="CT10613" s="2" t="s">
        <v>114733</v>
      </c>
      <c r="CU10613" s="2" t="s">
        <v>905</v>
      </c>
      <c r="CV10613" s="2" t="s">
        <v>161</v>
      </c>
      <c r="CW10613" s="2" t="s">
        <v>249</v>
      </c>
    </row>
    <row r="10614" spans="1:101" x14ac:dyDescent="0.3">
      <c r="A10614" t="s">
        <v>114544</v>
      </c>
      <c r="B10614" s="2" t="s">
        <v>241</v>
      </c>
      <c r="C10614" s="2" t="s">
        <v>106416</v>
      </c>
      <c r="D10614" s="2" t="s">
        <v>101085</v>
      </c>
      <c r="E10614" s="1">
        <v>1614211200000</v>
      </c>
      <c r="F10614" s="1">
        <v>1614816000000</v>
      </c>
      <c r="G10614" s="2" t="s">
        <v>18132</v>
      </c>
      <c r="I10614" s="2" t="s">
        <v>103</v>
      </c>
      <c r="J10614" s="2" t="s">
        <v>114664</v>
      </c>
      <c r="K10614" s="2" t="s">
        <v>405</v>
      </c>
      <c r="L10614" s="2" t="s">
        <v>241</v>
      </c>
      <c r="M10614" s="2" t="s">
        <v>105</v>
      </c>
      <c r="N10614" s="2" t="s">
        <v>4618</v>
      </c>
      <c r="P10614" s="2" t="s">
        <v>7252</v>
      </c>
      <c r="Q10614" s="2" t="s">
        <v>108</v>
      </c>
      <c r="R10614" s="2" t="s">
        <v>106417</v>
      </c>
      <c r="S10614" s="2" t="s">
        <v>117</v>
      </c>
      <c r="T10614" s="2" t="s">
        <v>7252</v>
      </c>
      <c r="U10614" s="2" t="s">
        <v>105</v>
      </c>
      <c r="V10614" s="2" t="s">
        <v>50298</v>
      </c>
      <c r="X10614" s="2" t="s">
        <v>212</v>
      </c>
      <c r="Y10614" s="2" t="s">
        <v>154961</v>
      </c>
      <c r="AA10614" s="2" t="s">
        <v>113</v>
      </c>
      <c r="AB10614" s="2" t="s">
        <v>108</v>
      </c>
      <c r="AC10614" s="2" t="s">
        <v>927</v>
      </c>
      <c r="AD10614" s="2" t="s">
        <v>115</v>
      </c>
      <c r="AE10614" s="2" t="s">
        <v>15780</v>
      </c>
      <c r="AF10614" s="2" t="s">
        <v>108</v>
      </c>
      <c r="AG10614" s="2" t="s">
        <v>106418</v>
      </c>
      <c r="AH10614" s="2" t="s">
        <v>483</v>
      </c>
      <c r="AI10614" s="2" t="s">
        <v>15780</v>
      </c>
      <c r="AJ10614" s="2" t="s">
        <v>105</v>
      </c>
      <c r="AK10614" s="2" t="s">
        <v>1577</v>
      </c>
      <c r="AM10614" s="2" t="s">
        <v>15780</v>
      </c>
      <c r="AN10614" s="2" t="s">
        <v>154962</v>
      </c>
      <c r="AP10614" s="2" t="s">
        <v>113</v>
      </c>
      <c r="AQ10614" s="2" t="s">
        <v>61153</v>
      </c>
      <c r="AS10614" s="2" t="s">
        <v>241</v>
      </c>
      <c r="AT10614" s="2" t="s">
        <v>122</v>
      </c>
      <c r="AU10614" s="2" t="s">
        <v>123</v>
      </c>
      <c r="AV10614" s="2" t="s">
        <v>241</v>
      </c>
      <c r="AW10614" s="2" t="s">
        <v>114630</v>
      </c>
      <c r="AX10614" s="1">
        <v>675734400000</v>
      </c>
      <c r="AY10614" s="2" t="s">
        <v>114639</v>
      </c>
      <c r="AZ10614" s="2" t="s">
        <v>283</v>
      </c>
      <c r="BA10614" s="2" t="s">
        <v>106419</v>
      </c>
      <c r="BB10614" s="2" t="s">
        <v>61153</v>
      </c>
      <c r="BD10614" s="2" t="s">
        <v>241</v>
      </c>
      <c r="BE10614" s="2" t="s">
        <v>154963</v>
      </c>
      <c r="BF10614" s="2" t="s">
        <v>122</v>
      </c>
      <c r="BG10614" s="2" t="s">
        <v>123</v>
      </c>
      <c r="BH10614" s="2" t="s">
        <v>241</v>
      </c>
      <c r="BJ10614" s="2" t="s">
        <v>114630</v>
      </c>
      <c r="BK10614" s="2" t="s">
        <v>61155</v>
      </c>
      <c r="BM10614" s="2" t="s">
        <v>241</v>
      </c>
      <c r="BN10614" s="2" t="s">
        <v>122</v>
      </c>
      <c r="BO10614" s="2" t="s">
        <v>123</v>
      </c>
      <c r="BP10614" s="2" t="s">
        <v>241</v>
      </c>
      <c r="BQ10614" s="2" t="s">
        <v>114630</v>
      </c>
      <c r="BR10614" s="1">
        <v>420940800000</v>
      </c>
      <c r="BS10614" s="2" t="s">
        <v>114777</v>
      </c>
      <c r="BT10614" s="2" t="s">
        <v>283</v>
      </c>
      <c r="BU10614" s="2" t="s">
        <v>106420</v>
      </c>
      <c r="BV10614" s="2" t="s">
        <v>61155</v>
      </c>
      <c r="BX10614" s="2" t="s">
        <v>241</v>
      </c>
      <c r="BY10614" s="2" t="s">
        <v>122</v>
      </c>
      <c r="BZ10614" s="2" t="s">
        <v>123</v>
      </c>
      <c r="CA10614" s="2" t="s">
        <v>241</v>
      </c>
      <c r="CC10614" s="2" t="s">
        <v>114630</v>
      </c>
      <c r="CD10614" s="2" t="s">
        <v>108</v>
      </c>
      <c r="CE10614" s="2" t="s">
        <v>61155</v>
      </c>
      <c r="CF10614" s="2" t="s">
        <v>154964</v>
      </c>
      <c r="CG10614" s="2" t="s">
        <v>122</v>
      </c>
      <c r="CI10614" s="2" t="s">
        <v>241</v>
      </c>
      <c r="CJ10614" s="2" t="s">
        <v>114630</v>
      </c>
      <c r="CK10614" s="2" t="s">
        <v>106421</v>
      </c>
      <c r="CM10614" s="2" t="s">
        <v>695</v>
      </c>
      <c r="CN10614" s="2" t="s">
        <v>105</v>
      </c>
      <c r="CO10614" s="2" t="s">
        <v>61155</v>
      </c>
      <c r="CP10614" s="2" t="s">
        <v>154965</v>
      </c>
      <c r="CQ10614" s="2" t="s">
        <v>122</v>
      </c>
      <c r="CS10614" s="2" t="s">
        <v>241</v>
      </c>
      <c r="CT10614" s="2" t="s">
        <v>114630</v>
      </c>
      <c r="CU10614" s="2" t="s">
        <v>2864</v>
      </c>
      <c r="CW10614" s="2" t="s">
        <v>2993</v>
      </c>
    </row>
    <row r="10615" spans="1:101" x14ac:dyDescent="0.3">
      <c r="A10615" t="s">
        <v>114517</v>
      </c>
      <c r="B10615" s="2" t="s">
        <v>2440</v>
      </c>
      <c r="C10615" s="2" t="s">
        <v>105277</v>
      </c>
      <c r="D10615" s="2" t="s">
        <v>106422</v>
      </c>
      <c r="E10615" s="1">
        <v>1614729600000</v>
      </c>
      <c r="F10615" s="1">
        <v>1614816000000</v>
      </c>
      <c r="G10615" s="2" t="s">
        <v>50431</v>
      </c>
      <c r="I10615" s="2" t="s">
        <v>103</v>
      </c>
      <c r="J10615" s="2" t="s">
        <v>116778</v>
      </c>
      <c r="K10615" s="2" t="s">
        <v>405</v>
      </c>
      <c r="L10615" s="2" t="s">
        <v>106423</v>
      </c>
      <c r="M10615" s="2" t="s">
        <v>105</v>
      </c>
      <c r="N10615" s="2" t="s">
        <v>83782</v>
      </c>
      <c r="P10615" s="2" t="s">
        <v>249</v>
      </c>
      <c r="Q10615" s="2" t="s">
        <v>108</v>
      </c>
      <c r="R10615" s="2" t="s">
        <v>546</v>
      </c>
      <c r="S10615" s="2" t="s">
        <v>161</v>
      </c>
      <c r="T10615" s="2" t="s">
        <v>249</v>
      </c>
      <c r="U10615" s="2" t="s">
        <v>105</v>
      </c>
      <c r="V10615" s="2" t="s">
        <v>106424</v>
      </c>
      <c r="X10615" s="2" t="s">
        <v>249</v>
      </c>
      <c r="Y10615" s="2" t="s">
        <v>154966</v>
      </c>
      <c r="AA10615" s="2" t="s">
        <v>113</v>
      </c>
      <c r="AB10615" s="2" t="s">
        <v>108</v>
      </c>
      <c r="AC10615" s="2" t="s">
        <v>7229</v>
      </c>
      <c r="AD10615" s="2" t="s">
        <v>117</v>
      </c>
      <c r="AE10615" s="2" t="s">
        <v>222</v>
      </c>
      <c r="AF10615" s="2" t="s">
        <v>108</v>
      </c>
      <c r="AG10615" s="2" t="s">
        <v>3793</v>
      </c>
      <c r="AH10615" s="2" t="s">
        <v>117</v>
      </c>
      <c r="AI10615" s="2" t="s">
        <v>222</v>
      </c>
      <c r="AJ10615" s="2" t="s">
        <v>105</v>
      </c>
      <c r="AK10615" s="2" t="s">
        <v>6916</v>
      </c>
      <c r="AM10615" s="2" t="s">
        <v>222</v>
      </c>
      <c r="AN10615" s="2" t="s">
        <v>154967</v>
      </c>
      <c r="AP10615" s="2" t="s">
        <v>113</v>
      </c>
      <c r="AQ10615" s="2" t="s">
        <v>60863</v>
      </c>
      <c r="AR10615" s="2" t="s">
        <v>106425</v>
      </c>
      <c r="AS10615" s="2" t="s">
        <v>106426</v>
      </c>
      <c r="AT10615" s="2" t="s">
        <v>122</v>
      </c>
      <c r="AU10615" s="2" t="s">
        <v>123</v>
      </c>
      <c r="AV10615" s="2" t="s">
        <v>2949</v>
      </c>
      <c r="AW10615" s="2" t="s">
        <v>115477</v>
      </c>
      <c r="AX10615" s="1">
        <v>644112000000</v>
      </c>
      <c r="AY10615" s="2" t="s">
        <v>114650</v>
      </c>
      <c r="AZ10615" s="2" t="s">
        <v>283</v>
      </c>
      <c r="BA10615" s="2" t="s">
        <v>106427</v>
      </c>
      <c r="BB10615" s="2" t="s">
        <v>60863</v>
      </c>
      <c r="BC10615" s="2" t="s">
        <v>106425</v>
      </c>
      <c r="BD10615" s="2" t="s">
        <v>106426</v>
      </c>
      <c r="BF10615" s="2" t="s">
        <v>122</v>
      </c>
      <c r="BG10615" s="2" t="s">
        <v>123</v>
      </c>
      <c r="BH10615" s="2" t="s">
        <v>2949</v>
      </c>
      <c r="BJ10615" s="2" t="s">
        <v>115477</v>
      </c>
      <c r="BK10615" s="2" t="s">
        <v>11036</v>
      </c>
      <c r="BL10615" s="2" t="s">
        <v>2438</v>
      </c>
      <c r="BM10615" s="2" t="s">
        <v>2440</v>
      </c>
      <c r="BN10615" s="2" t="s">
        <v>122</v>
      </c>
      <c r="BO10615" s="2" t="s">
        <v>123</v>
      </c>
      <c r="BP10615" s="2" t="s">
        <v>100</v>
      </c>
      <c r="BQ10615" s="2" t="s">
        <v>115143</v>
      </c>
      <c r="BR10615" s="1">
        <v>644630400000</v>
      </c>
      <c r="BS10615" s="2" t="s">
        <v>114650</v>
      </c>
      <c r="BT10615" s="2" t="s">
        <v>124</v>
      </c>
      <c r="BU10615" s="2" t="s">
        <v>15233</v>
      </c>
      <c r="BV10615" s="2" t="s">
        <v>11036</v>
      </c>
      <c r="BW10615" s="2" t="s">
        <v>2438</v>
      </c>
      <c r="BX10615" s="2" t="s">
        <v>2440</v>
      </c>
      <c r="BY10615" s="2" t="s">
        <v>122</v>
      </c>
      <c r="BZ10615" s="2" t="s">
        <v>123</v>
      </c>
      <c r="CA10615" s="2" t="s">
        <v>100</v>
      </c>
      <c r="CC10615" s="2" t="s">
        <v>115143</v>
      </c>
      <c r="CD10615" s="2" t="s">
        <v>108</v>
      </c>
      <c r="CE10615" s="2" t="s">
        <v>106428</v>
      </c>
      <c r="CF10615" s="2" t="s">
        <v>154968</v>
      </c>
      <c r="CG10615" s="2" t="s">
        <v>122</v>
      </c>
      <c r="CI10615" s="2" t="s">
        <v>2949</v>
      </c>
      <c r="CJ10615" s="2" t="s">
        <v>115477</v>
      </c>
      <c r="CK10615" s="2" t="s">
        <v>106429</v>
      </c>
      <c r="CM10615" s="2" t="s">
        <v>187</v>
      </c>
      <c r="CN10615" s="2" t="s">
        <v>105</v>
      </c>
      <c r="CO10615" s="2" t="s">
        <v>2440</v>
      </c>
      <c r="CP10615" s="2" t="s">
        <v>154969</v>
      </c>
      <c r="CQ10615" s="2" t="s">
        <v>122</v>
      </c>
      <c r="CS10615" s="2" t="s">
        <v>100</v>
      </c>
      <c r="CT10615" s="2" t="s">
        <v>116654</v>
      </c>
      <c r="CU10615" s="2" t="s">
        <v>1062</v>
      </c>
      <c r="CW10615" s="2" t="s">
        <v>198</v>
      </c>
    </row>
    <row r="10616" spans="1:101" x14ac:dyDescent="0.3">
      <c r="A10616" t="s">
        <v>114557</v>
      </c>
      <c r="B10616" s="2" t="s">
        <v>1118</v>
      </c>
      <c r="C10616" s="2" t="s">
        <v>106430</v>
      </c>
      <c r="D10616" s="2" t="s">
        <v>101053</v>
      </c>
      <c r="E10616" s="1">
        <v>1614816000000</v>
      </c>
      <c r="F10616" s="1">
        <v>1615248000000</v>
      </c>
      <c r="G10616" s="2" t="s">
        <v>21393</v>
      </c>
      <c r="I10616" s="2" t="s">
        <v>103</v>
      </c>
      <c r="J10616" s="2" t="s">
        <v>116260</v>
      </c>
      <c r="K10616" s="2" t="s">
        <v>405</v>
      </c>
      <c r="L10616" s="2" t="s">
        <v>106431</v>
      </c>
      <c r="M10616" s="2" t="s">
        <v>105</v>
      </c>
      <c r="N10616" s="2" t="s">
        <v>106432</v>
      </c>
      <c r="P10616" s="2" t="s">
        <v>7818</v>
      </c>
      <c r="Q10616" s="2" t="s">
        <v>108</v>
      </c>
      <c r="R10616" s="2" t="s">
        <v>47325</v>
      </c>
      <c r="S10616" s="2" t="s">
        <v>275</v>
      </c>
      <c r="T10616" s="2" t="s">
        <v>817</v>
      </c>
      <c r="U10616" s="2" t="s">
        <v>105</v>
      </c>
      <c r="V10616" s="2" t="s">
        <v>6360</v>
      </c>
      <c r="W10616" s="2" t="s">
        <v>2662</v>
      </c>
      <c r="X10616" s="2" t="s">
        <v>817</v>
      </c>
      <c r="Y10616" s="2" t="s">
        <v>154970</v>
      </c>
      <c r="AA10616" s="2" t="s">
        <v>113</v>
      </c>
      <c r="AB10616" s="2" t="s">
        <v>108</v>
      </c>
      <c r="AC10616" s="2" t="s">
        <v>16737</v>
      </c>
      <c r="AE10616" s="2" t="s">
        <v>300</v>
      </c>
      <c r="AF10616" s="2" t="s">
        <v>108</v>
      </c>
      <c r="AG10616" s="2" t="s">
        <v>62262</v>
      </c>
      <c r="AH10616" s="2" t="s">
        <v>302</v>
      </c>
      <c r="AI10616" s="2" t="s">
        <v>300</v>
      </c>
      <c r="AJ10616" s="2" t="s">
        <v>105</v>
      </c>
      <c r="AK10616" s="2" t="s">
        <v>914</v>
      </c>
      <c r="AM10616" s="2" t="s">
        <v>300</v>
      </c>
      <c r="AN10616" s="2" t="s">
        <v>154971</v>
      </c>
      <c r="AP10616" s="2" t="s">
        <v>113</v>
      </c>
      <c r="AQ10616" s="2" t="s">
        <v>106433</v>
      </c>
      <c r="AR10616" s="2" t="s">
        <v>106434</v>
      </c>
      <c r="AS10616" s="2" t="s">
        <v>106435</v>
      </c>
      <c r="AT10616" s="2" t="s">
        <v>122</v>
      </c>
      <c r="AU10616" s="2" t="s">
        <v>123</v>
      </c>
      <c r="AV10616" s="2" t="s">
        <v>1118</v>
      </c>
      <c r="AW10616" s="2" t="s">
        <v>116098</v>
      </c>
      <c r="AX10616" s="1">
        <v>705715200000</v>
      </c>
      <c r="AY10616" s="2" t="s">
        <v>114626</v>
      </c>
      <c r="AZ10616" s="2" t="s">
        <v>124</v>
      </c>
      <c r="BA10616" s="2" t="s">
        <v>106436</v>
      </c>
      <c r="BB10616" s="2" t="s">
        <v>106433</v>
      </c>
      <c r="BC10616" s="2" t="s">
        <v>106434</v>
      </c>
      <c r="BD10616" s="2" t="s">
        <v>106435</v>
      </c>
      <c r="BE10616" s="2" t="s">
        <v>154972</v>
      </c>
      <c r="BF10616" s="2" t="s">
        <v>122</v>
      </c>
      <c r="BG10616" s="2" t="s">
        <v>123</v>
      </c>
      <c r="BH10616" s="2" t="s">
        <v>1118</v>
      </c>
      <c r="BJ10616" s="2" t="s">
        <v>116098</v>
      </c>
      <c r="BK10616" s="2" t="s">
        <v>106437</v>
      </c>
      <c r="BL10616" s="2" t="s">
        <v>106438</v>
      </c>
      <c r="BM10616" s="2" t="s">
        <v>106439</v>
      </c>
      <c r="BN10616" s="2" t="s">
        <v>122</v>
      </c>
      <c r="BO10616" s="2" t="s">
        <v>123</v>
      </c>
      <c r="BP10616" s="2" t="s">
        <v>517</v>
      </c>
      <c r="BQ10616" s="2" t="s">
        <v>114692</v>
      </c>
      <c r="BR10616" s="1">
        <v>700272000000</v>
      </c>
      <c r="BS10616" s="2" t="s">
        <v>114626</v>
      </c>
      <c r="BT10616" s="2" t="s">
        <v>124</v>
      </c>
      <c r="BU10616" s="2" t="s">
        <v>106440</v>
      </c>
      <c r="BV10616" s="2" t="s">
        <v>106437</v>
      </c>
      <c r="BW10616" s="2" t="s">
        <v>106438</v>
      </c>
      <c r="BX10616" s="2" t="s">
        <v>106439</v>
      </c>
      <c r="BY10616" s="2" t="s">
        <v>122</v>
      </c>
      <c r="BZ10616" s="2" t="s">
        <v>123</v>
      </c>
      <c r="CA10616" s="2" t="s">
        <v>517</v>
      </c>
      <c r="CC10616" s="2" t="s">
        <v>114692</v>
      </c>
      <c r="CD10616" s="2" t="s">
        <v>108</v>
      </c>
      <c r="CE10616" s="2" t="s">
        <v>68729</v>
      </c>
      <c r="CF10616" s="2" t="s">
        <v>130182</v>
      </c>
      <c r="CG10616" s="2" t="s">
        <v>122</v>
      </c>
      <c r="CI10616" s="2" t="s">
        <v>1118</v>
      </c>
      <c r="CJ10616" s="2" t="s">
        <v>116098</v>
      </c>
      <c r="CK10616" s="2" t="s">
        <v>106441</v>
      </c>
      <c r="CL10616" s="2" t="s">
        <v>275</v>
      </c>
      <c r="CM10616" s="2" t="s">
        <v>462</v>
      </c>
      <c r="CN10616" s="2" t="s">
        <v>108</v>
      </c>
      <c r="CO10616" s="2" t="s">
        <v>106442</v>
      </c>
      <c r="CP10616" s="2" t="s">
        <v>154973</v>
      </c>
      <c r="CQ10616" s="2" t="s">
        <v>122</v>
      </c>
      <c r="CS10616" s="2" t="s">
        <v>1118</v>
      </c>
      <c r="CT10616" s="2" t="s">
        <v>116098</v>
      </c>
      <c r="CU10616" s="2" t="s">
        <v>2871</v>
      </c>
      <c r="CV10616" s="2" t="s">
        <v>668</v>
      </c>
      <c r="CW10616" s="2" t="s">
        <v>359</v>
      </c>
    </row>
    <row r="10617" spans="1:101" x14ac:dyDescent="0.3">
      <c r="A10617" t="s">
        <v>114512</v>
      </c>
      <c r="B10617" s="2" t="s">
        <v>2861</v>
      </c>
      <c r="C10617" s="2" t="s">
        <v>106443</v>
      </c>
      <c r="D10617" s="2" t="s">
        <v>102298</v>
      </c>
      <c r="E10617" s="1">
        <v>1614902400000</v>
      </c>
      <c r="F10617" s="1">
        <v>1618790400000</v>
      </c>
      <c r="G10617" s="2" t="s">
        <v>34928</v>
      </c>
      <c r="I10617" s="2" t="s">
        <v>103</v>
      </c>
      <c r="J10617" s="2" t="s">
        <v>117823</v>
      </c>
      <c r="K10617" s="2" t="s">
        <v>405</v>
      </c>
      <c r="L10617" s="2" t="s">
        <v>2863</v>
      </c>
      <c r="M10617" s="2" t="s">
        <v>165</v>
      </c>
      <c r="N10617" s="2" t="s">
        <v>5364</v>
      </c>
      <c r="P10617" s="2" t="s">
        <v>26821</v>
      </c>
      <c r="Q10617" s="2" t="s">
        <v>108</v>
      </c>
      <c r="R10617" s="2" t="s">
        <v>7412</v>
      </c>
      <c r="T10617" s="2" t="s">
        <v>26821</v>
      </c>
      <c r="U10617" s="2" t="s">
        <v>105</v>
      </c>
      <c r="V10617" s="2" t="s">
        <v>673</v>
      </c>
      <c r="X10617" s="2" t="s">
        <v>26821</v>
      </c>
      <c r="Y10617" s="2" t="s">
        <v>154974</v>
      </c>
      <c r="Z10617" s="2" t="s">
        <v>106444</v>
      </c>
      <c r="AA10617" s="2" t="s">
        <v>113</v>
      </c>
      <c r="AB10617" s="2" t="s">
        <v>108</v>
      </c>
      <c r="AC10617" s="2" t="s">
        <v>26522</v>
      </c>
      <c r="AE10617" s="2" t="s">
        <v>826</v>
      </c>
      <c r="AF10617" s="2" t="s">
        <v>108</v>
      </c>
      <c r="AG10617" s="2" t="s">
        <v>306</v>
      </c>
      <c r="AI10617" s="2" t="s">
        <v>826</v>
      </c>
      <c r="AJ10617" s="2" t="s">
        <v>105</v>
      </c>
      <c r="AK10617" s="2" t="s">
        <v>464</v>
      </c>
      <c r="AM10617" s="2" t="s">
        <v>826</v>
      </c>
      <c r="AN10617" s="2" t="s">
        <v>154975</v>
      </c>
      <c r="AO10617" s="2" t="s">
        <v>106445</v>
      </c>
      <c r="AP10617" s="2" t="s">
        <v>113</v>
      </c>
      <c r="AQ10617" s="2" t="s">
        <v>106446</v>
      </c>
      <c r="AR10617" s="2" t="s">
        <v>106447</v>
      </c>
      <c r="AT10617" s="2" t="s">
        <v>122</v>
      </c>
      <c r="AU10617" s="2" t="s">
        <v>123</v>
      </c>
      <c r="AV10617" s="2" t="s">
        <v>985</v>
      </c>
      <c r="AW10617" s="2" t="s">
        <v>115692</v>
      </c>
      <c r="AX10617" s="1">
        <v>704851200000</v>
      </c>
      <c r="AY10617" s="2" t="s">
        <v>114620</v>
      </c>
      <c r="AZ10617" s="2" t="s">
        <v>124</v>
      </c>
      <c r="BA10617" s="2" t="s">
        <v>106448</v>
      </c>
      <c r="BB10617" s="2" t="s">
        <v>106446</v>
      </c>
      <c r="BC10617" s="2" t="s">
        <v>57264</v>
      </c>
      <c r="BE10617" s="2" t="s">
        <v>154976</v>
      </c>
      <c r="BF10617" s="2" t="s">
        <v>122</v>
      </c>
      <c r="BG10617" s="2" t="s">
        <v>123</v>
      </c>
      <c r="BH10617" s="2" t="s">
        <v>985</v>
      </c>
      <c r="BI10617" s="2" t="s">
        <v>106444</v>
      </c>
      <c r="BJ10617" s="2" t="s">
        <v>115692</v>
      </c>
      <c r="BK10617" s="2" t="s">
        <v>106449</v>
      </c>
      <c r="BL10617" s="2" t="s">
        <v>25342</v>
      </c>
      <c r="BN10617" s="2" t="s">
        <v>122</v>
      </c>
      <c r="BO10617" s="2" t="s">
        <v>123</v>
      </c>
      <c r="BP10617" s="2" t="s">
        <v>985</v>
      </c>
      <c r="BQ10617" s="2" t="s">
        <v>115617</v>
      </c>
      <c r="BR10617" s="1">
        <v>510105600000</v>
      </c>
      <c r="BS10617" s="2" t="s">
        <v>115101</v>
      </c>
      <c r="BT10617" s="2" t="s">
        <v>124</v>
      </c>
      <c r="BU10617" s="2" t="s">
        <v>106450</v>
      </c>
      <c r="BV10617" s="2" t="s">
        <v>106449</v>
      </c>
      <c r="BW10617" s="2" t="s">
        <v>25342</v>
      </c>
      <c r="BY10617" s="2" t="s">
        <v>122</v>
      </c>
      <c r="BZ10617" s="2" t="s">
        <v>123</v>
      </c>
      <c r="CA10617" s="2" t="s">
        <v>985</v>
      </c>
      <c r="CB10617" s="2" t="s">
        <v>106445</v>
      </c>
      <c r="CC10617" s="2" t="s">
        <v>115617</v>
      </c>
      <c r="CD10617" s="2" t="s">
        <v>108</v>
      </c>
      <c r="CE10617" s="2" t="s">
        <v>106451</v>
      </c>
      <c r="CF10617" s="2" t="s">
        <v>154977</v>
      </c>
      <c r="CG10617" s="2" t="s">
        <v>122</v>
      </c>
      <c r="CI10617" s="2" t="s">
        <v>985</v>
      </c>
      <c r="CJ10617" s="2" t="s">
        <v>114793</v>
      </c>
      <c r="CK10617" s="2" t="s">
        <v>725</v>
      </c>
      <c r="CL10617" s="2" t="s">
        <v>275</v>
      </c>
      <c r="CM10617" s="2" t="s">
        <v>321</v>
      </c>
      <c r="CN10617" s="2" t="s">
        <v>108</v>
      </c>
      <c r="CO10617" s="2" t="s">
        <v>106452</v>
      </c>
      <c r="CP10617" s="2" t="s">
        <v>154978</v>
      </c>
      <c r="CQ10617" s="2" t="s">
        <v>122</v>
      </c>
      <c r="CS10617" s="2" t="s">
        <v>985</v>
      </c>
      <c r="CT10617" s="2" t="s">
        <v>115449</v>
      </c>
      <c r="CU10617" s="2" t="s">
        <v>62324</v>
      </c>
      <c r="CW10617" s="2" t="s">
        <v>106453</v>
      </c>
    </row>
    <row r="10618" spans="1:101" x14ac:dyDescent="0.3">
      <c r="A10618" t="s">
        <v>114555</v>
      </c>
      <c r="B10618" s="2" t="s">
        <v>181</v>
      </c>
      <c r="C10618" s="2" t="s">
        <v>106454</v>
      </c>
      <c r="D10618" s="2" t="s">
        <v>96839</v>
      </c>
      <c r="E10618" s="1">
        <v>1614729600000</v>
      </c>
      <c r="F10618" s="1">
        <v>1628208000000</v>
      </c>
      <c r="G10618" s="2" t="s">
        <v>84215</v>
      </c>
      <c r="I10618" s="2" t="s">
        <v>103</v>
      </c>
      <c r="J10618" s="2" t="s">
        <v>114995</v>
      </c>
      <c r="K10618" s="2" t="s">
        <v>405</v>
      </c>
      <c r="L10618" s="2" t="s">
        <v>181</v>
      </c>
      <c r="M10618" s="2" t="s">
        <v>105</v>
      </c>
      <c r="N10618" s="2" t="s">
        <v>22889</v>
      </c>
      <c r="P10618" s="2" t="s">
        <v>11592</v>
      </c>
      <c r="Q10618" s="2" t="s">
        <v>108</v>
      </c>
      <c r="R10618" s="2" t="s">
        <v>40200</v>
      </c>
      <c r="S10618" s="2" t="s">
        <v>1474</v>
      </c>
      <c r="T10618" s="2" t="s">
        <v>11592</v>
      </c>
      <c r="U10618" s="2" t="s">
        <v>105</v>
      </c>
      <c r="V10618" s="2" t="s">
        <v>13815</v>
      </c>
      <c r="X10618" s="2" t="s">
        <v>11592</v>
      </c>
      <c r="Y10618" s="2" t="s">
        <v>154979</v>
      </c>
      <c r="AA10618" s="2" t="s">
        <v>113</v>
      </c>
      <c r="AB10618" s="2" t="s">
        <v>108</v>
      </c>
      <c r="AC10618" s="2" t="s">
        <v>2579</v>
      </c>
      <c r="AD10618" s="2" t="s">
        <v>11915</v>
      </c>
      <c r="AE10618" s="2" t="s">
        <v>222</v>
      </c>
      <c r="AF10618" s="2" t="s">
        <v>108</v>
      </c>
      <c r="AG10618" s="2" t="s">
        <v>8692</v>
      </c>
      <c r="AI10618" s="2" t="s">
        <v>222</v>
      </c>
      <c r="AJ10618" s="2" t="s">
        <v>105</v>
      </c>
      <c r="AK10618" s="2" t="s">
        <v>41389</v>
      </c>
      <c r="AL10618" s="2" t="s">
        <v>1276</v>
      </c>
      <c r="AM10618" s="2" t="s">
        <v>222</v>
      </c>
      <c r="AN10618" s="2" t="s">
        <v>154979</v>
      </c>
      <c r="AP10618" s="2" t="s">
        <v>113</v>
      </c>
      <c r="AQ10618" s="2" t="s">
        <v>15710</v>
      </c>
      <c r="AR10618" s="2" t="s">
        <v>2368</v>
      </c>
      <c r="AS10618" s="2" t="s">
        <v>8293</v>
      </c>
      <c r="AT10618" s="2" t="s">
        <v>122</v>
      </c>
      <c r="AU10618" s="2" t="s">
        <v>123</v>
      </c>
      <c r="AV10618" s="2" t="s">
        <v>181</v>
      </c>
      <c r="AW10618" s="2" t="s">
        <v>115122</v>
      </c>
      <c r="AX10618" s="1">
        <v>458265600000</v>
      </c>
      <c r="AY10618" s="2" t="s">
        <v>114619</v>
      </c>
      <c r="AZ10618" s="2" t="s">
        <v>124</v>
      </c>
      <c r="BA10618" s="2" t="s">
        <v>40202</v>
      </c>
      <c r="BB10618" s="2" t="s">
        <v>15710</v>
      </c>
      <c r="BC10618" s="2" t="s">
        <v>2368</v>
      </c>
      <c r="BD10618" s="2" t="s">
        <v>8293</v>
      </c>
      <c r="BE10618" s="2" t="s">
        <v>154980</v>
      </c>
      <c r="BF10618" s="2" t="s">
        <v>122</v>
      </c>
      <c r="BG10618" s="2" t="s">
        <v>123</v>
      </c>
      <c r="BH10618" s="2" t="s">
        <v>181</v>
      </c>
      <c r="BJ10618" s="2" t="s">
        <v>115122</v>
      </c>
      <c r="BK10618" s="2" t="s">
        <v>106455</v>
      </c>
      <c r="BL10618" s="2" t="s">
        <v>106455</v>
      </c>
      <c r="BM10618" s="2" t="s">
        <v>75650</v>
      </c>
      <c r="BN10618" s="2" t="s">
        <v>122</v>
      </c>
      <c r="BO10618" s="2" t="s">
        <v>123</v>
      </c>
      <c r="BP10618" s="2" t="s">
        <v>181</v>
      </c>
      <c r="BQ10618" s="2" t="s">
        <v>114908</v>
      </c>
      <c r="BR10618" s="1">
        <v>230688000000</v>
      </c>
      <c r="BS10618" s="2" t="s">
        <v>115101</v>
      </c>
      <c r="BT10618" s="2" t="s">
        <v>124</v>
      </c>
      <c r="BU10618" s="2" t="s">
        <v>106456</v>
      </c>
      <c r="BV10618" s="2" t="s">
        <v>106455</v>
      </c>
      <c r="BW10618" s="2" t="s">
        <v>106455</v>
      </c>
      <c r="BX10618" s="2" t="s">
        <v>75650</v>
      </c>
      <c r="BY10618" s="2" t="s">
        <v>122</v>
      </c>
      <c r="BZ10618" s="2" t="s">
        <v>123</v>
      </c>
      <c r="CA10618" s="2" t="s">
        <v>181</v>
      </c>
      <c r="CC10618" s="2" t="s">
        <v>114908</v>
      </c>
      <c r="CD10618" s="2" t="s">
        <v>108</v>
      </c>
      <c r="CE10618" s="2" t="s">
        <v>10381</v>
      </c>
      <c r="CF10618" s="2" t="s">
        <v>154979</v>
      </c>
      <c r="CG10618" s="2" t="s">
        <v>122</v>
      </c>
      <c r="CI10618" s="2" t="s">
        <v>181</v>
      </c>
      <c r="CJ10618" s="2" t="s">
        <v>115122</v>
      </c>
      <c r="CK10618" s="2" t="s">
        <v>530</v>
      </c>
      <c r="CM10618" s="2" t="s">
        <v>7928</v>
      </c>
      <c r="CN10618" s="2" t="s">
        <v>108</v>
      </c>
      <c r="CO10618" s="2" t="s">
        <v>106457</v>
      </c>
      <c r="CP10618" s="2" t="s">
        <v>154979</v>
      </c>
      <c r="CQ10618" s="2" t="s">
        <v>122</v>
      </c>
      <c r="CS10618" s="2" t="s">
        <v>181</v>
      </c>
      <c r="CT10618" s="2" t="s">
        <v>150921</v>
      </c>
      <c r="CU10618" s="2" t="s">
        <v>171</v>
      </c>
      <c r="CV10618" s="2" t="s">
        <v>2362</v>
      </c>
      <c r="CW10618" s="2" t="s">
        <v>96844</v>
      </c>
    </row>
    <row r="10619" spans="1:101" x14ac:dyDescent="0.3">
      <c r="A10619" t="s">
        <v>114533</v>
      </c>
      <c r="B10619" s="2" t="s">
        <v>2987</v>
      </c>
      <c r="C10619" s="2" t="s">
        <v>106458</v>
      </c>
      <c r="D10619" s="2" t="s">
        <v>97783</v>
      </c>
      <c r="E10619" s="1">
        <v>1609459200000</v>
      </c>
      <c r="F10619" s="1">
        <v>1610755200000</v>
      </c>
      <c r="G10619" s="2" t="s">
        <v>16171</v>
      </c>
      <c r="I10619" s="2" t="s">
        <v>103</v>
      </c>
      <c r="J10619" s="2" t="s">
        <v>114995</v>
      </c>
      <c r="K10619" s="2" t="s">
        <v>405</v>
      </c>
      <c r="L10619" s="2" t="s">
        <v>106459</v>
      </c>
      <c r="M10619" s="2" t="s">
        <v>105</v>
      </c>
      <c r="N10619" s="2" t="s">
        <v>2930</v>
      </c>
      <c r="P10619" s="2" t="s">
        <v>162</v>
      </c>
      <c r="Q10619" s="2" t="s">
        <v>108</v>
      </c>
      <c r="R10619" s="2" t="s">
        <v>2228</v>
      </c>
      <c r="S10619" s="2" t="s">
        <v>117</v>
      </c>
      <c r="T10619" s="2" t="s">
        <v>162</v>
      </c>
      <c r="Y10619" s="2" t="s">
        <v>154981</v>
      </c>
      <c r="AA10619" s="2" t="s">
        <v>113</v>
      </c>
      <c r="AB10619" s="2" t="s">
        <v>108</v>
      </c>
      <c r="AC10619" s="2" t="s">
        <v>3075</v>
      </c>
      <c r="AD10619" s="2" t="s">
        <v>117</v>
      </c>
      <c r="AE10619" s="2" t="s">
        <v>385</v>
      </c>
      <c r="AF10619" s="2" t="s">
        <v>1300</v>
      </c>
      <c r="AG10619" s="2" t="s">
        <v>7787</v>
      </c>
      <c r="AH10619" s="2" t="s">
        <v>117</v>
      </c>
      <c r="AI10619" s="2" t="s">
        <v>385</v>
      </c>
      <c r="AN10619" s="2" t="s">
        <v>154982</v>
      </c>
      <c r="AP10619" s="2" t="s">
        <v>113</v>
      </c>
      <c r="AQ10619" s="2" t="s">
        <v>5133</v>
      </c>
      <c r="AR10619" s="2" t="s">
        <v>2987</v>
      </c>
      <c r="AS10619" s="2" t="s">
        <v>8398</v>
      </c>
      <c r="AT10619" s="2" t="s">
        <v>122</v>
      </c>
      <c r="AU10619" s="2" t="s">
        <v>123</v>
      </c>
      <c r="AV10619" s="2" t="s">
        <v>806</v>
      </c>
      <c r="AW10619" s="2" t="s">
        <v>115843</v>
      </c>
      <c r="AX10619" s="1">
        <v>646790400000</v>
      </c>
      <c r="AY10619" s="2" t="s">
        <v>114612</v>
      </c>
      <c r="AZ10619" s="2" t="s">
        <v>124</v>
      </c>
      <c r="BA10619" s="2" t="s">
        <v>63860</v>
      </c>
      <c r="BB10619" s="2" t="s">
        <v>5133</v>
      </c>
      <c r="BC10619" s="2" t="s">
        <v>2987</v>
      </c>
      <c r="BD10619" s="2" t="s">
        <v>8398</v>
      </c>
      <c r="BE10619" s="2" t="s">
        <v>154983</v>
      </c>
      <c r="BF10619" s="2" t="s">
        <v>122</v>
      </c>
      <c r="BG10619" s="2" t="s">
        <v>123</v>
      </c>
      <c r="BH10619" s="2" t="s">
        <v>806</v>
      </c>
      <c r="BJ10619" s="2" t="s">
        <v>115843</v>
      </c>
      <c r="BK10619" s="2" t="s">
        <v>92638</v>
      </c>
      <c r="BL10619" s="2" t="s">
        <v>5304</v>
      </c>
      <c r="BM10619" s="2" t="s">
        <v>5304</v>
      </c>
      <c r="BN10619" s="2" t="s">
        <v>122</v>
      </c>
      <c r="BO10619" s="2" t="s">
        <v>123</v>
      </c>
      <c r="BP10619" s="2" t="s">
        <v>806</v>
      </c>
      <c r="BQ10619" s="2" t="s">
        <v>115903</v>
      </c>
      <c r="BR10619" s="1">
        <v>606787200000</v>
      </c>
      <c r="BS10619" s="2" t="s">
        <v>114650</v>
      </c>
      <c r="BT10619" s="2" t="s">
        <v>124</v>
      </c>
      <c r="BU10619" s="2" t="s">
        <v>106460</v>
      </c>
      <c r="BV10619" s="2" t="s">
        <v>92638</v>
      </c>
      <c r="BW10619" s="2" t="s">
        <v>5304</v>
      </c>
      <c r="BX10619" s="2" t="s">
        <v>5304</v>
      </c>
      <c r="BY10619" s="2" t="s">
        <v>122</v>
      </c>
      <c r="BZ10619" s="2" t="s">
        <v>123</v>
      </c>
      <c r="CA10619" s="2" t="s">
        <v>806</v>
      </c>
      <c r="CC10619" s="2" t="s">
        <v>115903</v>
      </c>
      <c r="CD10619" s="2" t="s">
        <v>108</v>
      </c>
      <c r="CE10619" s="2" t="s">
        <v>5304</v>
      </c>
      <c r="CF10619" s="2" t="s">
        <v>154984</v>
      </c>
      <c r="CG10619" s="2" t="s">
        <v>122</v>
      </c>
      <c r="CI10619" s="2" t="s">
        <v>806</v>
      </c>
      <c r="CJ10619" s="2" t="s">
        <v>115903</v>
      </c>
      <c r="CK10619" s="2" t="s">
        <v>531</v>
      </c>
      <c r="CL10619" s="2" t="s">
        <v>117</v>
      </c>
      <c r="CM10619" s="2" t="s">
        <v>187</v>
      </c>
      <c r="CN10619" s="2" t="s">
        <v>108</v>
      </c>
      <c r="CO10619" s="2" t="s">
        <v>5304</v>
      </c>
      <c r="CP10619" s="2" t="s">
        <v>154985</v>
      </c>
      <c r="CQ10619" s="2" t="s">
        <v>122</v>
      </c>
      <c r="CS10619" s="2" t="s">
        <v>806</v>
      </c>
      <c r="CT10619" s="2" t="s">
        <v>115903</v>
      </c>
      <c r="CU10619" s="2" t="s">
        <v>1023</v>
      </c>
      <c r="CV10619" s="2" t="s">
        <v>575</v>
      </c>
      <c r="CW10619" s="2" t="s">
        <v>1279</v>
      </c>
    </row>
    <row r="10620" spans="1:101" x14ac:dyDescent="0.3">
      <c r="A10620" t="s">
        <v>114585</v>
      </c>
      <c r="B10620" s="2" t="s">
        <v>16308</v>
      </c>
      <c r="C10620" s="2" t="s">
        <v>106461</v>
      </c>
      <c r="D10620" s="2" t="s">
        <v>106461</v>
      </c>
      <c r="E10620" s="1">
        <v>1610496000000</v>
      </c>
      <c r="F10620" s="1">
        <v>1610496000000</v>
      </c>
      <c r="G10620" s="2" t="s">
        <v>93645</v>
      </c>
      <c r="I10620" s="2" t="s">
        <v>103</v>
      </c>
      <c r="J10620" s="2" t="s">
        <v>116260</v>
      </c>
      <c r="K10620" s="2" t="s">
        <v>405</v>
      </c>
      <c r="L10620" s="2" t="s">
        <v>72226</v>
      </c>
      <c r="M10620" s="2" t="s">
        <v>105</v>
      </c>
      <c r="N10620" s="2" t="s">
        <v>10178</v>
      </c>
      <c r="P10620" s="2" t="s">
        <v>198</v>
      </c>
      <c r="Q10620" s="2" t="s">
        <v>108</v>
      </c>
      <c r="R10620" s="2" t="s">
        <v>21631</v>
      </c>
      <c r="T10620" s="2" t="s">
        <v>198</v>
      </c>
      <c r="U10620" s="2" t="s">
        <v>105</v>
      </c>
      <c r="V10620" s="2" t="s">
        <v>4754</v>
      </c>
      <c r="X10620" s="2" t="s">
        <v>198</v>
      </c>
      <c r="Y10620" s="2" t="s">
        <v>154986</v>
      </c>
      <c r="AA10620" s="2" t="s">
        <v>113</v>
      </c>
      <c r="AB10620" s="2" t="s">
        <v>108</v>
      </c>
      <c r="AC10620" s="2" t="s">
        <v>4419</v>
      </c>
      <c r="AE10620" s="2" t="s">
        <v>198</v>
      </c>
      <c r="AG10620" s="2" t="s">
        <v>845</v>
      </c>
      <c r="AH10620" s="2" t="s">
        <v>867</v>
      </c>
      <c r="AI10620" s="2" t="s">
        <v>198</v>
      </c>
      <c r="AJ10620" s="2" t="s">
        <v>105</v>
      </c>
      <c r="AK10620" s="2" t="s">
        <v>30668</v>
      </c>
      <c r="AM10620" s="2" t="s">
        <v>198</v>
      </c>
      <c r="AN10620" s="2" t="s">
        <v>154987</v>
      </c>
      <c r="AP10620" s="2" t="s">
        <v>113</v>
      </c>
      <c r="AQ10620" s="2" t="s">
        <v>93648</v>
      </c>
      <c r="AR10620" s="2" t="s">
        <v>34988</v>
      </c>
      <c r="AT10620" s="2" t="s">
        <v>122</v>
      </c>
      <c r="AU10620" s="2" t="s">
        <v>123</v>
      </c>
      <c r="AV10620" s="2" t="s">
        <v>517</v>
      </c>
      <c r="AW10620" s="2" t="s">
        <v>118220</v>
      </c>
      <c r="AX10620" s="1">
        <v>769564800000</v>
      </c>
      <c r="AY10620" s="2" t="s">
        <v>114678</v>
      </c>
      <c r="AZ10620" s="2" t="s">
        <v>124</v>
      </c>
      <c r="BA10620" s="2" t="s">
        <v>93649</v>
      </c>
      <c r="BB10620" s="2" t="s">
        <v>93648</v>
      </c>
      <c r="BC10620" s="2" t="s">
        <v>34988</v>
      </c>
      <c r="BF10620" s="2" t="s">
        <v>122</v>
      </c>
      <c r="BG10620" s="2" t="s">
        <v>123</v>
      </c>
      <c r="BH10620" s="2" t="s">
        <v>517</v>
      </c>
      <c r="BJ10620" s="2" t="s">
        <v>118220</v>
      </c>
      <c r="BK10620" s="2" t="s">
        <v>106462</v>
      </c>
      <c r="BL10620" s="2" t="s">
        <v>106463</v>
      </c>
      <c r="BM10620" s="2" t="s">
        <v>41338</v>
      </c>
      <c r="BN10620" s="2" t="s">
        <v>122</v>
      </c>
      <c r="BO10620" s="2" t="s">
        <v>123</v>
      </c>
      <c r="BP10620" s="2" t="s">
        <v>517</v>
      </c>
      <c r="BQ10620" s="2" t="s">
        <v>119344</v>
      </c>
      <c r="BR10620" s="1">
        <v>509328000000</v>
      </c>
      <c r="BS10620" s="2" t="s">
        <v>114650</v>
      </c>
      <c r="BT10620" s="2" t="s">
        <v>283</v>
      </c>
      <c r="BU10620" s="2" t="s">
        <v>106464</v>
      </c>
      <c r="BV10620" s="2" t="s">
        <v>106462</v>
      </c>
      <c r="BW10620" s="2" t="s">
        <v>106463</v>
      </c>
      <c r="BX10620" s="2" t="s">
        <v>41338</v>
      </c>
      <c r="BY10620" s="2" t="s">
        <v>122</v>
      </c>
      <c r="BZ10620" s="2" t="s">
        <v>123</v>
      </c>
      <c r="CA10620" s="2" t="s">
        <v>517</v>
      </c>
      <c r="CC10620" s="2" t="s">
        <v>119344</v>
      </c>
      <c r="CD10620" s="2" t="s">
        <v>108</v>
      </c>
      <c r="CE10620" s="2" t="s">
        <v>93651</v>
      </c>
      <c r="CF10620" s="2" t="s">
        <v>149597</v>
      </c>
      <c r="CG10620" s="2" t="s">
        <v>122</v>
      </c>
      <c r="CI10620" s="2" t="s">
        <v>517</v>
      </c>
      <c r="CJ10620" s="2" t="s">
        <v>118220</v>
      </c>
      <c r="CK10620" s="2" t="s">
        <v>5003</v>
      </c>
      <c r="CM10620" s="2" t="s">
        <v>198</v>
      </c>
      <c r="CN10620" s="2" t="s">
        <v>108</v>
      </c>
      <c r="CO10620" s="2" t="s">
        <v>93651</v>
      </c>
      <c r="CP10620" s="2" t="s">
        <v>154988</v>
      </c>
      <c r="CQ10620" s="2" t="s">
        <v>122</v>
      </c>
      <c r="CS10620" s="2" t="s">
        <v>517</v>
      </c>
      <c r="CT10620" s="2" t="s">
        <v>118220</v>
      </c>
      <c r="CU10620" s="2" t="s">
        <v>31729</v>
      </c>
      <c r="CW10620" s="2" t="s">
        <v>198</v>
      </c>
    </row>
    <row r="10621" spans="1:101" x14ac:dyDescent="0.3">
      <c r="A10621" t="s">
        <v>114519</v>
      </c>
      <c r="B10621" s="2" t="s">
        <v>636</v>
      </c>
      <c r="C10621" s="2" t="s">
        <v>106465</v>
      </c>
      <c r="D10621" s="2" t="s">
        <v>106465</v>
      </c>
      <c r="E10621" s="1">
        <v>1611792000000</v>
      </c>
      <c r="F10621" s="1">
        <v>1611792000000</v>
      </c>
      <c r="G10621" s="2" t="s">
        <v>41028</v>
      </c>
      <c r="I10621" s="2" t="s">
        <v>103</v>
      </c>
      <c r="J10621" s="2" t="s">
        <v>117175</v>
      </c>
      <c r="K10621" s="2" t="s">
        <v>405</v>
      </c>
      <c r="L10621" s="2" t="s">
        <v>106466</v>
      </c>
      <c r="M10621" s="2" t="s">
        <v>105</v>
      </c>
      <c r="N10621" s="2" t="s">
        <v>7436</v>
      </c>
      <c r="P10621" s="2" t="s">
        <v>974</v>
      </c>
      <c r="Q10621" s="2" t="s">
        <v>108</v>
      </c>
      <c r="R10621" s="2" t="s">
        <v>106467</v>
      </c>
      <c r="T10621" s="2" t="s">
        <v>974</v>
      </c>
      <c r="U10621" s="2" t="s">
        <v>105</v>
      </c>
      <c r="V10621" s="2" t="s">
        <v>673</v>
      </c>
      <c r="X10621" s="2" t="s">
        <v>974</v>
      </c>
      <c r="Y10621" s="2" t="s">
        <v>154989</v>
      </c>
      <c r="AA10621" s="2" t="s">
        <v>113</v>
      </c>
      <c r="AB10621" s="2" t="s">
        <v>108</v>
      </c>
      <c r="AC10621" s="2" t="s">
        <v>9879</v>
      </c>
      <c r="AD10621" s="2" t="s">
        <v>1773</v>
      </c>
      <c r="AE10621" s="2" t="s">
        <v>2235</v>
      </c>
      <c r="AF10621" s="2" t="s">
        <v>108</v>
      </c>
      <c r="AG10621" s="2" t="s">
        <v>4301</v>
      </c>
      <c r="AH10621" s="2" t="s">
        <v>1773</v>
      </c>
      <c r="AI10621" s="2" t="s">
        <v>2235</v>
      </c>
      <c r="AJ10621" s="2" t="s">
        <v>105</v>
      </c>
      <c r="AK10621" s="2" t="s">
        <v>64478</v>
      </c>
      <c r="AM10621" s="2" t="s">
        <v>2235</v>
      </c>
      <c r="AN10621" s="2" t="s">
        <v>154990</v>
      </c>
      <c r="AP10621" s="2" t="s">
        <v>113</v>
      </c>
      <c r="AQ10621" s="2" t="s">
        <v>106468</v>
      </c>
      <c r="AR10621" s="2" t="s">
        <v>106469</v>
      </c>
      <c r="AS10621" s="2" t="s">
        <v>3875</v>
      </c>
      <c r="AT10621" s="2" t="s">
        <v>122</v>
      </c>
      <c r="AU10621" s="2" t="s">
        <v>123</v>
      </c>
      <c r="AV10621" s="2" t="s">
        <v>636</v>
      </c>
      <c r="AW10621" s="2" t="s">
        <v>116436</v>
      </c>
      <c r="AX10621" s="1">
        <v>968544000000</v>
      </c>
      <c r="AY10621" s="2" t="s">
        <v>115381</v>
      </c>
      <c r="AZ10621" s="2" t="s">
        <v>124</v>
      </c>
      <c r="BA10621" s="2" t="s">
        <v>106470</v>
      </c>
      <c r="BB10621" s="2" t="s">
        <v>91466</v>
      </c>
      <c r="BC10621" s="2" t="s">
        <v>9815</v>
      </c>
      <c r="BD10621" s="2" t="s">
        <v>3875</v>
      </c>
      <c r="BF10621" s="2" t="s">
        <v>122</v>
      </c>
      <c r="BG10621" s="2" t="s">
        <v>123</v>
      </c>
      <c r="BH10621" s="2" t="s">
        <v>636</v>
      </c>
      <c r="BJ10621" s="2" t="s">
        <v>114895</v>
      </c>
      <c r="BK10621" s="2" t="s">
        <v>106468</v>
      </c>
      <c r="BL10621" s="2" t="s">
        <v>106469</v>
      </c>
      <c r="BM10621" s="2" t="s">
        <v>3875</v>
      </c>
      <c r="BN10621" s="2" t="s">
        <v>122</v>
      </c>
      <c r="BO10621" s="2" t="s">
        <v>123</v>
      </c>
      <c r="BP10621" s="2" t="s">
        <v>636</v>
      </c>
      <c r="BQ10621" s="2" t="s">
        <v>116436</v>
      </c>
      <c r="BR10621" s="1">
        <v>433296000000</v>
      </c>
      <c r="BS10621" s="2" t="s">
        <v>114598</v>
      </c>
      <c r="BT10621" s="2" t="s">
        <v>124</v>
      </c>
      <c r="BU10621" s="2" t="s">
        <v>106471</v>
      </c>
      <c r="BV10621" s="2" t="s">
        <v>106468</v>
      </c>
      <c r="BW10621" s="2" t="s">
        <v>106469</v>
      </c>
      <c r="BX10621" s="2" t="s">
        <v>3875</v>
      </c>
      <c r="BY10621" s="2" t="s">
        <v>122</v>
      </c>
      <c r="BZ10621" s="2" t="s">
        <v>123</v>
      </c>
      <c r="CA10621" s="2" t="s">
        <v>636</v>
      </c>
      <c r="CC10621" s="2" t="s">
        <v>116436</v>
      </c>
      <c r="CD10621" s="2" t="s">
        <v>108</v>
      </c>
      <c r="CE10621" s="2" t="s">
        <v>50830</v>
      </c>
      <c r="CF10621" s="2" t="s">
        <v>154991</v>
      </c>
      <c r="CG10621" s="2" t="s">
        <v>122</v>
      </c>
      <c r="CI10621" s="2" t="s">
        <v>636</v>
      </c>
      <c r="CJ10621" s="2" t="s">
        <v>114895</v>
      </c>
      <c r="CK10621" s="2" t="s">
        <v>24897</v>
      </c>
      <c r="CL10621" s="2" t="s">
        <v>302</v>
      </c>
      <c r="CM10621" s="2" t="s">
        <v>770</v>
      </c>
      <c r="CN10621" s="2" t="s">
        <v>108</v>
      </c>
      <c r="CO10621" s="2" t="s">
        <v>106472</v>
      </c>
      <c r="CP10621" s="2" t="s">
        <v>154992</v>
      </c>
      <c r="CQ10621" s="2" t="s">
        <v>122</v>
      </c>
      <c r="CS10621" s="2" t="s">
        <v>636</v>
      </c>
      <c r="CT10621" s="2" t="s">
        <v>116077</v>
      </c>
      <c r="CU10621" s="2" t="s">
        <v>39934</v>
      </c>
      <c r="CW10621" s="2" t="s">
        <v>3237</v>
      </c>
    </row>
    <row r="10622" spans="1:101" x14ac:dyDescent="0.3">
      <c r="A10622" t="s">
        <v>114524</v>
      </c>
      <c r="B10622" s="2" t="s">
        <v>4536</v>
      </c>
      <c r="C10622" s="2" t="s">
        <v>106473</v>
      </c>
      <c r="D10622" s="2" t="s">
        <v>99033</v>
      </c>
      <c r="E10622" s="1">
        <v>1611792000000</v>
      </c>
      <c r="F10622" s="1">
        <v>1611792000000</v>
      </c>
      <c r="G10622" s="2" t="s">
        <v>60482</v>
      </c>
      <c r="I10622" s="2" t="s">
        <v>103</v>
      </c>
      <c r="J10622" s="2" t="s">
        <v>117180</v>
      </c>
      <c r="K10622" s="2" t="s">
        <v>405</v>
      </c>
      <c r="L10622" s="2" t="s">
        <v>79088</v>
      </c>
      <c r="M10622" s="2" t="s">
        <v>105</v>
      </c>
      <c r="N10622" s="2" t="s">
        <v>2995</v>
      </c>
      <c r="P10622" s="2" t="s">
        <v>110</v>
      </c>
      <c r="Q10622" s="2" t="s">
        <v>108</v>
      </c>
      <c r="R10622" s="2" t="s">
        <v>386</v>
      </c>
      <c r="S10622" s="2" t="s">
        <v>117</v>
      </c>
      <c r="T10622" s="2" t="s">
        <v>106474</v>
      </c>
      <c r="Y10622" s="2" t="s">
        <v>154993</v>
      </c>
      <c r="AA10622" s="2" t="s">
        <v>113</v>
      </c>
      <c r="AB10622" s="2" t="s">
        <v>108</v>
      </c>
      <c r="AC10622" s="2" t="s">
        <v>1253</v>
      </c>
      <c r="AD10622" s="2" t="s">
        <v>161</v>
      </c>
      <c r="AE10622" s="2" t="s">
        <v>106475</v>
      </c>
      <c r="AF10622" s="2" t="s">
        <v>108</v>
      </c>
      <c r="AG10622" s="2" t="s">
        <v>2292</v>
      </c>
      <c r="AI10622" s="2" t="s">
        <v>106475</v>
      </c>
      <c r="AN10622" s="2" t="s">
        <v>154993</v>
      </c>
      <c r="AP10622" s="2" t="s">
        <v>113</v>
      </c>
      <c r="AQ10622" s="2" t="s">
        <v>106476</v>
      </c>
      <c r="AR10622" s="2" t="s">
        <v>106477</v>
      </c>
      <c r="AS10622" s="2" t="s">
        <v>106478</v>
      </c>
      <c r="AT10622" s="2" t="s">
        <v>122</v>
      </c>
      <c r="AU10622" s="2" t="s">
        <v>123</v>
      </c>
      <c r="AV10622" s="2" t="s">
        <v>129</v>
      </c>
      <c r="AW10622" s="2" t="s">
        <v>114746</v>
      </c>
      <c r="AX10622" s="1">
        <v>540172800000</v>
      </c>
      <c r="AY10622" s="2" t="s">
        <v>114608</v>
      </c>
      <c r="AZ10622" s="2" t="s">
        <v>124</v>
      </c>
      <c r="BA10622" s="2" t="s">
        <v>106479</v>
      </c>
      <c r="BB10622" s="2" t="s">
        <v>106476</v>
      </c>
      <c r="BC10622" s="2" t="s">
        <v>106477</v>
      </c>
      <c r="BD10622" s="2" t="s">
        <v>106478</v>
      </c>
      <c r="BF10622" s="2" t="s">
        <v>122</v>
      </c>
      <c r="BG10622" s="2" t="s">
        <v>123</v>
      </c>
      <c r="BH10622" s="2" t="s">
        <v>129</v>
      </c>
      <c r="BJ10622" s="2" t="s">
        <v>114746</v>
      </c>
      <c r="BK10622" s="2" t="s">
        <v>12545</v>
      </c>
      <c r="BL10622" s="2" t="s">
        <v>12545</v>
      </c>
      <c r="BM10622" s="2" t="s">
        <v>5272</v>
      </c>
      <c r="BN10622" s="2" t="s">
        <v>122</v>
      </c>
      <c r="BO10622" s="2" t="s">
        <v>123</v>
      </c>
      <c r="BP10622" s="2" t="s">
        <v>367</v>
      </c>
      <c r="BQ10622" s="2" t="s">
        <v>116035</v>
      </c>
      <c r="BR10622" s="1">
        <v>605664000000</v>
      </c>
      <c r="BS10622" s="2" t="s">
        <v>114612</v>
      </c>
      <c r="BT10622" s="2" t="s">
        <v>124</v>
      </c>
      <c r="BU10622" s="2" t="s">
        <v>106480</v>
      </c>
      <c r="BV10622" s="2" t="s">
        <v>12545</v>
      </c>
      <c r="BW10622" s="2" t="s">
        <v>12545</v>
      </c>
      <c r="BX10622" s="2" t="s">
        <v>5272</v>
      </c>
      <c r="BY10622" s="2" t="s">
        <v>122</v>
      </c>
      <c r="BZ10622" s="2" t="s">
        <v>123</v>
      </c>
      <c r="CA10622" s="2" t="s">
        <v>367</v>
      </c>
      <c r="CC10622" s="2" t="s">
        <v>116035</v>
      </c>
      <c r="CD10622" s="2" t="s">
        <v>105</v>
      </c>
      <c r="CE10622" s="2" t="s">
        <v>35549</v>
      </c>
      <c r="CF10622" s="2" t="s">
        <v>154993</v>
      </c>
      <c r="CG10622" s="2" t="s">
        <v>122</v>
      </c>
      <c r="CI10622" s="2" t="s">
        <v>367</v>
      </c>
      <c r="CJ10622" s="2" t="s">
        <v>116035</v>
      </c>
      <c r="CK10622" s="2" t="s">
        <v>3196</v>
      </c>
      <c r="CM10622" s="2" t="s">
        <v>410</v>
      </c>
      <c r="CN10622" s="2" t="s">
        <v>105</v>
      </c>
      <c r="CO10622" s="2" t="s">
        <v>35549</v>
      </c>
      <c r="CP10622" s="2" t="s">
        <v>154993</v>
      </c>
      <c r="CQ10622" s="2" t="s">
        <v>122</v>
      </c>
      <c r="CS10622" s="2" t="s">
        <v>367</v>
      </c>
      <c r="CT10622" s="2" t="s">
        <v>116035</v>
      </c>
      <c r="CU10622" s="2" t="s">
        <v>1106</v>
      </c>
      <c r="CW10622" s="2" t="s">
        <v>198</v>
      </c>
    </row>
    <row r="10623" spans="1:101" x14ac:dyDescent="0.3">
      <c r="A10623" t="s">
        <v>114524</v>
      </c>
      <c r="B10623" s="2" t="s">
        <v>4536</v>
      </c>
      <c r="C10623" s="2" t="s">
        <v>106160</v>
      </c>
      <c r="D10623" s="2" t="s">
        <v>102424</v>
      </c>
      <c r="E10623" s="1">
        <v>1612656000000</v>
      </c>
      <c r="F10623" s="1">
        <v>1612742400000</v>
      </c>
      <c r="G10623" s="2" t="s">
        <v>60482</v>
      </c>
      <c r="I10623" s="2" t="s">
        <v>103</v>
      </c>
      <c r="J10623" s="2" t="s">
        <v>117296</v>
      </c>
      <c r="K10623" s="2" t="s">
        <v>405</v>
      </c>
      <c r="L10623" s="2" t="s">
        <v>106481</v>
      </c>
      <c r="M10623" s="2" t="s">
        <v>105</v>
      </c>
      <c r="N10623" s="2" t="s">
        <v>32686</v>
      </c>
      <c r="P10623" s="2" t="s">
        <v>666</v>
      </c>
      <c r="Q10623" s="2" t="s">
        <v>108</v>
      </c>
      <c r="R10623" s="2" t="s">
        <v>106482</v>
      </c>
      <c r="T10623" s="2" t="s">
        <v>666</v>
      </c>
      <c r="Y10623" s="2" t="s">
        <v>153793</v>
      </c>
      <c r="AA10623" s="2" t="s">
        <v>113</v>
      </c>
      <c r="AB10623" s="2" t="s">
        <v>108</v>
      </c>
      <c r="AC10623" s="2" t="s">
        <v>1610</v>
      </c>
      <c r="AE10623" s="2" t="s">
        <v>666</v>
      </c>
      <c r="AF10623" s="2" t="s">
        <v>108</v>
      </c>
      <c r="AG10623" s="2" t="s">
        <v>4198</v>
      </c>
      <c r="AI10623" s="2" t="s">
        <v>666</v>
      </c>
      <c r="AN10623" s="2" t="s">
        <v>153793</v>
      </c>
      <c r="AP10623" s="2" t="s">
        <v>113</v>
      </c>
      <c r="AQ10623" s="2" t="s">
        <v>102988</v>
      </c>
      <c r="AR10623" s="2" t="s">
        <v>102988</v>
      </c>
      <c r="AS10623" s="2" t="s">
        <v>95650</v>
      </c>
      <c r="AT10623" s="2" t="s">
        <v>122</v>
      </c>
      <c r="AU10623" s="2" t="s">
        <v>123</v>
      </c>
      <c r="AV10623" s="2" t="s">
        <v>367</v>
      </c>
      <c r="AW10623" s="2" t="s">
        <v>115890</v>
      </c>
      <c r="AX10623" s="1">
        <v>642729600000</v>
      </c>
      <c r="AY10623" s="2" t="s">
        <v>115381</v>
      </c>
      <c r="AZ10623" s="2" t="s">
        <v>124</v>
      </c>
      <c r="BA10623" s="2" t="s">
        <v>106483</v>
      </c>
      <c r="BB10623" s="2" t="s">
        <v>102988</v>
      </c>
      <c r="BC10623" s="2" t="s">
        <v>102988</v>
      </c>
      <c r="BD10623" s="2" t="s">
        <v>95650</v>
      </c>
      <c r="BF10623" s="2" t="s">
        <v>122</v>
      </c>
      <c r="BG10623" s="2" t="s">
        <v>123</v>
      </c>
      <c r="BH10623" s="2" t="s">
        <v>367</v>
      </c>
      <c r="BJ10623" s="2" t="s">
        <v>115890</v>
      </c>
      <c r="BK10623" s="2" t="s">
        <v>102988</v>
      </c>
      <c r="BL10623" s="2" t="s">
        <v>102988</v>
      </c>
      <c r="BM10623" s="2" t="s">
        <v>95650</v>
      </c>
      <c r="BN10623" s="2" t="s">
        <v>122</v>
      </c>
      <c r="BO10623" s="2" t="s">
        <v>123</v>
      </c>
      <c r="BP10623" s="2" t="s">
        <v>367</v>
      </c>
      <c r="BQ10623" s="2" t="s">
        <v>115890</v>
      </c>
      <c r="BR10623" s="1">
        <v>593049600000</v>
      </c>
      <c r="BS10623" s="2" t="s">
        <v>114807</v>
      </c>
      <c r="BT10623" s="2" t="s">
        <v>124</v>
      </c>
      <c r="BU10623" s="2" t="s">
        <v>106484</v>
      </c>
      <c r="BV10623" s="2" t="s">
        <v>102988</v>
      </c>
      <c r="BW10623" s="2" t="s">
        <v>102988</v>
      </c>
      <c r="BX10623" s="2" t="s">
        <v>95650</v>
      </c>
      <c r="BY10623" s="2" t="s">
        <v>122</v>
      </c>
      <c r="BZ10623" s="2" t="s">
        <v>123</v>
      </c>
      <c r="CA10623" s="2" t="s">
        <v>367</v>
      </c>
      <c r="CC10623" s="2" t="s">
        <v>115890</v>
      </c>
      <c r="CD10623" s="2" t="s">
        <v>108</v>
      </c>
      <c r="CE10623" s="2" t="s">
        <v>106485</v>
      </c>
      <c r="CF10623" s="2" t="s">
        <v>154994</v>
      </c>
      <c r="CG10623" s="2" t="s">
        <v>122</v>
      </c>
      <c r="CI10623" s="2" t="s">
        <v>367</v>
      </c>
      <c r="CJ10623" s="2" t="s">
        <v>115890</v>
      </c>
      <c r="CK10623" s="2" t="s">
        <v>2008</v>
      </c>
      <c r="CM10623" s="2" t="s">
        <v>666</v>
      </c>
      <c r="CN10623" s="2" t="s">
        <v>108</v>
      </c>
      <c r="CO10623" s="2" t="s">
        <v>106486</v>
      </c>
      <c r="CP10623" s="2" t="s">
        <v>154994</v>
      </c>
      <c r="CQ10623" s="2" t="s">
        <v>122</v>
      </c>
      <c r="CS10623" s="2" t="s">
        <v>367</v>
      </c>
      <c r="CT10623" s="2" t="s">
        <v>115890</v>
      </c>
      <c r="CU10623" s="2" t="s">
        <v>50086</v>
      </c>
      <c r="CW10623" s="2" t="s">
        <v>666</v>
      </c>
    </row>
    <row r="10624" spans="1:101" x14ac:dyDescent="0.3">
      <c r="A10624" t="s">
        <v>114520</v>
      </c>
      <c r="B10624" s="2" t="s">
        <v>806</v>
      </c>
      <c r="C10624" s="2" t="s">
        <v>94867</v>
      </c>
      <c r="D10624" s="2" t="s">
        <v>96567</v>
      </c>
      <c r="E10624" s="1">
        <v>1612742400000</v>
      </c>
      <c r="F10624" s="1">
        <v>1612742400000</v>
      </c>
      <c r="G10624" s="2" t="s">
        <v>87803</v>
      </c>
      <c r="I10624" s="2" t="s">
        <v>103</v>
      </c>
      <c r="J10624" s="2" t="s">
        <v>114664</v>
      </c>
      <c r="K10624" s="2" t="s">
        <v>405</v>
      </c>
      <c r="L10624" s="2" t="s">
        <v>106487</v>
      </c>
      <c r="M10624" s="2" t="s">
        <v>105</v>
      </c>
      <c r="N10624" s="2" t="s">
        <v>106488</v>
      </c>
      <c r="P10624" s="2" t="s">
        <v>3287</v>
      </c>
      <c r="Q10624" s="2" t="s">
        <v>108</v>
      </c>
      <c r="R10624" s="2" t="s">
        <v>32327</v>
      </c>
      <c r="T10624" s="2" t="s">
        <v>3287</v>
      </c>
      <c r="Y10624" s="2" t="s">
        <v>154995</v>
      </c>
      <c r="AA10624" s="2" t="s">
        <v>113</v>
      </c>
      <c r="AB10624" s="2" t="s">
        <v>108</v>
      </c>
      <c r="AC10624" s="2" t="s">
        <v>3477</v>
      </c>
      <c r="AE10624" s="2" t="s">
        <v>2357</v>
      </c>
      <c r="AF10624" s="2" t="s">
        <v>108</v>
      </c>
      <c r="AG10624" s="2" t="s">
        <v>5918</v>
      </c>
      <c r="AI10624" s="2" t="s">
        <v>2357</v>
      </c>
      <c r="AN10624" s="2" t="s">
        <v>154995</v>
      </c>
      <c r="AP10624" s="2" t="s">
        <v>113</v>
      </c>
      <c r="AQ10624" s="2" t="s">
        <v>7795</v>
      </c>
      <c r="AR10624" s="2" t="s">
        <v>5302</v>
      </c>
      <c r="AT10624" s="2" t="s">
        <v>122</v>
      </c>
      <c r="AU10624" s="2" t="s">
        <v>123</v>
      </c>
      <c r="AV10624" s="2" t="s">
        <v>806</v>
      </c>
      <c r="AW10624" s="2" t="s">
        <v>115902</v>
      </c>
      <c r="AX10624" s="1">
        <v>680745600000</v>
      </c>
      <c r="AY10624" s="2" t="s">
        <v>114619</v>
      </c>
      <c r="AZ10624" s="2" t="s">
        <v>124</v>
      </c>
      <c r="BA10624" s="2" t="s">
        <v>106489</v>
      </c>
      <c r="BB10624" s="2" t="s">
        <v>7795</v>
      </c>
      <c r="BC10624" s="2" t="s">
        <v>5302</v>
      </c>
      <c r="BF10624" s="2" t="s">
        <v>122</v>
      </c>
      <c r="BG10624" s="2" t="s">
        <v>123</v>
      </c>
      <c r="BH10624" s="2" t="s">
        <v>806</v>
      </c>
      <c r="BJ10624" s="2" t="s">
        <v>115902</v>
      </c>
      <c r="BK10624" s="2" t="s">
        <v>1173</v>
      </c>
      <c r="BN10624" s="2" t="s">
        <v>122</v>
      </c>
      <c r="BO10624" s="2" t="s">
        <v>123</v>
      </c>
      <c r="BP10624" s="2" t="s">
        <v>806</v>
      </c>
      <c r="BQ10624" s="2" t="s">
        <v>114841</v>
      </c>
      <c r="BR10624" s="1">
        <v>586224000000</v>
      </c>
      <c r="BS10624" s="2" t="s">
        <v>114612</v>
      </c>
      <c r="BT10624" s="2" t="s">
        <v>124</v>
      </c>
      <c r="BU10624" s="2" t="s">
        <v>106490</v>
      </c>
      <c r="BV10624" s="2" t="s">
        <v>1173</v>
      </c>
      <c r="BY10624" s="2" t="s">
        <v>122</v>
      </c>
      <c r="BZ10624" s="2" t="s">
        <v>123</v>
      </c>
      <c r="CA10624" s="2" t="s">
        <v>806</v>
      </c>
      <c r="CC10624" s="2" t="s">
        <v>114841</v>
      </c>
      <c r="CD10624" s="2" t="s">
        <v>108</v>
      </c>
      <c r="CE10624" s="2" t="s">
        <v>106491</v>
      </c>
      <c r="CF10624" s="2" t="s">
        <v>154995</v>
      </c>
      <c r="CG10624" s="2" t="s">
        <v>122</v>
      </c>
      <c r="CI10624" s="2" t="s">
        <v>806</v>
      </c>
      <c r="CJ10624" s="2" t="s">
        <v>114841</v>
      </c>
      <c r="CK10624" s="2" t="s">
        <v>2343</v>
      </c>
      <c r="CM10624" s="2" t="s">
        <v>143</v>
      </c>
      <c r="CN10624" s="2" t="s">
        <v>108</v>
      </c>
      <c r="CO10624" s="2" t="s">
        <v>106492</v>
      </c>
      <c r="CP10624" s="2" t="s">
        <v>154995</v>
      </c>
      <c r="CQ10624" s="2" t="s">
        <v>122</v>
      </c>
      <c r="CS10624" s="2" t="s">
        <v>3705</v>
      </c>
      <c r="CT10624" s="2" t="s">
        <v>133249</v>
      </c>
      <c r="CU10624" s="2" t="s">
        <v>8114</v>
      </c>
      <c r="CW10624" s="2" t="s">
        <v>576</v>
      </c>
    </row>
    <row r="10625" spans="1:101" x14ac:dyDescent="0.3">
      <c r="A10625" t="s">
        <v>114524</v>
      </c>
      <c r="B10625" s="2" t="s">
        <v>4536</v>
      </c>
      <c r="C10625" s="2" t="s">
        <v>106493</v>
      </c>
      <c r="D10625" s="2" t="s">
        <v>105934</v>
      </c>
      <c r="E10625" s="1">
        <v>1612915200000</v>
      </c>
      <c r="F10625" s="1">
        <v>1612915200000</v>
      </c>
      <c r="G10625" s="2" t="s">
        <v>60482</v>
      </c>
      <c r="I10625" s="2" t="s">
        <v>103</v>
      </c>
      <c r="J10625" s="2" t="s">
        <v>117296</v>
      </c>
      <c r="K10625" s="2" t="s">
        <v>405</v>
      </c>
      <c r="L10625" s="2" t="s">
        <v>95629</v>
      </c>
      <c r="M10625" s="2" t="s">
        <v>105</v>
      </c>
      <c r="N10625" s="2" t="s">
        <v>2715</v>
      </c>
      <c r="P10625" s="2" t="s">
        <v>666</v>
      </c>
      <c r="Q10625" s="2" t="s">
        <v>108</v>
      </c>
      <c r="R10625" s="2" t="s">
        <v>302</v>
      </c>
      <c r="T10625" s="2" t="s">
        <v>666</v>
      </c>
      <c r="Y10625" s="2" t="s">
        <v>154996</v>
      </c>
      <c r="AA10625" s="2" t="s">
        <v>113</v>
      </c>
      <c r="AB10625" s="2" t="s">
        <v>108</v>
      </c>
      <c r="AC10625" s="2" t="s">
        <v>1213</v>
      </c>
      <c r="AD10625" s="2" t="s">
        <v>1214</v>
      </c>
      <c r="AE10625" s="2" t="s">
        <v>666</v>
      </c>
      <c r="AF10625" s="2" t="s">
        <v>108</v>
      </c>
      <c r="AG10625" s="2" t="s">
        <v>1553</v>
      </c>
      <c r="AI10625" s="2" t="s">
        <v>666</v>
      </c>
      <c r="AN10625" s="2" t="s">
        <v>154996</v>
      </c>
      <c r="AP10625" s="2" t="s">
        <v>113</v>
      </c>
      <c r="AQ10625" s="2" t="s">
        <v>106494</v>
      </c>
      <c r="AR10625" s="2" t="s">
        <v>98792</v>
      </c>
      <c r="AS10625" s="2" t="s">
        <v>95650</v>
      </c>
      <c r="AT10625" s="2" t="s">
        <v>122</v>
      </c>
      <c r="AU10625" s="2" t="s">
        <v>123</v>
      </c>
      <c r="AV10625" s="2" t="s">
        <v>367</v>
      </c>
      <c r="AW10625" s="2" t="s">
        <v>115890</v>
      </c>
      <c r="AX10625" s="1">
        <v>482630400000</v>
      </c>
      <c r="AY10625" s="2" t="s">
        <v>114845</v>
      </c>
      <c r="AZ10625" s="2" t="s">
        <v>124</v>
      </c>
      <c r="BA10625" s="2" t="s">
        <v>106495</v>
      </c>
      <c r="BB10625" s="2" t="s">
        <v>106494</v>
      </c>
      <c r="BC10625" s="2" t="s">
        <v>98792</v>
      </c>
      <c r="BD10625" s="2" t="s">
        <v>95650</v>
      </c>
      <c r="BF10625" s="2" t="s">
        <v>122</v>
      </c>
      <c r="BG10625" s="2" t="s">
        <v>123</v>
      </c>
      <c r="BH10625" s="2" t="s">
        <v>367</v>
      </c>
      <c r="BJ10625" s="2" t="s">
        <v>115890</v>
      </c>
      <c r="BK10625" s="2" t="s">
        <v>5215</v>
      </c>
      <c r="BL10625" s="2" t="s">
        <v>58100</v>
      </c>
      <c r="BM10625" s="2" t="s">
        <v>58100</v>
      </c>
      <c r="BN10625" s="2" t="s">
        <v>122</v>
      </c>
      <c r="BO10625" s="2" t="s">
        <v>123</v>
      </c>
      <c r="BP10625" s="2" t="s">
        <v>367</v>
      </c>
      <c r="BQ10625" s="2" t="s">
        <v>126547</v>
      </c>
      <c r="BR10625" s="1">
        <v>435715200000</v>
      </c>
      <c r="BS10625" s="2" t="s">
        <v>114598</v>
      </c>
      <c r="BT10625" s="2" t="s">
        <v>124</v>
      </c>
      <c r="BU10625" s="2" t="s">
        <v>106496</v>
      </c>
      <c r="BV10625" s="2" t="s">
        <v>5215</v>
      </c>
      <c r="BW10625" s="2" t="s">
        <v>58100</v>
      </c>
      <c r="BX10625" s="2" t="s">
        <v>58100</v>
      </c>
      <c r="BY10625" s="2" t="s">
        <v>122</v>
      </c>
      <c r="BZ10625" s="2" t="s">
        <v>123</v>
      </c>
      <c r="CA10625" s="2" t="s">
        <v>367</v>
      </c>
      <c r="CC10625" s="2" t="s">
        <v>126547</v>
      </c>
      <c r="CD10625" s="2" t="s">
        <v>108</v>
      </c>
      <c r="CE10625" s="2" t="s">
        <v>105941</v>
      </c>
      <c r="CF10625" s="2" t="s">
        <v>136130</v>
      </c>
      <c r="CG10625" s="2" t="s">
        <v>122</v>
      </c>
      <c r="CI10625" s="2" t="s">
        <v>367</v>
      </c>
      <c r="CJ10625" s="2" t="s">
        <v>114938</v>
      </c>
      <c r="CK10625" s="2" t="s">
        <v>448</v>
      </c>
      <c r="CM10625" s="2" t="s">
        <v>666</v>
      </c>
      <c r="CN10625" s="2" t="s">
        <v>108</v>
      </c>
      <c r="CO10625" s="2" t="s">
        <v>106497</v>
      </c>
      <c r="CP10625" s="2" t="s">
        <v>136130</v>
      </c>
      <c r="CQ10625" s="2" t="s">
        <v>122</v>
      </c>
      <c r="CS10625" s="2" t="s">
        <v>367</v>
      </c>
      <c r="CT10625" s="2" t="s">
        <v>126547</v>
      </c>
      <c r="CU10625" s="2" t="s">
        <v>2008</v>
      </c>
      <c r="CV10625" s="2" t="s">
        <v>275</v>
      </c>
      <c r="CW10625" s="2" t="s">
        <v>300</v>
      </c>
    </row>
    <row r="10626" spans="1:101" x14ac:dyDescent="0.3">
      <c r="A10626" t="s">
        <v>114536</v>
      </c>
      <c r="B10626" s="2" t="s">
        <v>5456</v>
      </c>
      <c r="C10626" s="2" t="s">
        <v>94989</v>
      </c>
      <c r="D10626" s="2" t="s">
        <v>106498</v>
      </c>
      <c r="E10626" s="1">
        <v>1619481600000</v>
      </c>
      <c r="F10626" s="1">
        <v>1619740800000</v>
      </c>
      <c r="G10626" s="2" t="s">
        <v>75135</v>
      </c>
      <c r="I10626" s="2" t="s">
        <v>103</v>
      </c>
      <c r="J10626" s="2" t="s">
        <v>116869</v>
      </c>
      <c r="K10626" s="2" t="s">
        <v>405</v>
      </c>
      <c r="L10626" s="2" t="s">
        <v>106499</v>
      </c>
      <c r="M10626" s="2" t="s">
        <v>105</v>
      </c>
      <c r="N10626" s="2" t="s">
        <v>1062</v>
      </c>
      <c r="P10626" s="2" t="s">
        <v>5676</v>
      </c>
      <c r="Q10626" s="2" t="s">
        <v>1300</v>
      </c>
      <c r="R10626" s="2" t="s">
        <v>6123</v>
      </c>
      <c r="T10626" s="2" t="s">
        <v>5676</v>
      </c>
      <c r="Y10626" s="2" t="s">
        <v>154997</v>
      </c>
      <c r="AA10626" s="2" t="s">
        <v>113</v>
      </c>
      <c r="AB10626" s="2" t="s">
        <v>1300</v>
      </c>
      <c r="AC10626" s="2" t="s">
        <v>1850</v>
      </c>
      <c r="AD10626" s="2" t="s">
        <v>117</v>
      </c>
      <c r="AE10626" s="2" t="s">
        <v>5676</v>
      </c>
      <c r="AF10626" s="2" t="s">
        <v>1300</v>
      </c>
      <c r="AG10626" s="2" t="s">
        <v>5266</v>
      </c>
      <c r="AI10626" s="2" t="s">
        <v>5676</v>
      </c>
      <c r="AN10626" s="2" t="s">
        <v>154998</v>
      </c>
      <c r="AP10626" s="2" t="s">
        <v>113</v>
      </c>
      <c r="AQ10626" s="2" t="s">
        <v>106500</v>
      </c>
      <c r="AR10626" s="2" t="s">
        <v>5456</v>
      </c>
      <c r="AT10626" s="2" t="s">
        <v>122</v>
      </c>
      <c r="AU10626" s="2" t="s">
        <v>123</v>
      </c>
      <c r="AV10626" s="2" t="s">
        <v>3454</v>
      </c>
      <c r="AW10626" s="2" t="s">
        <v>115947</v>
      </c>
      <c r="AX10626" s="1">
        <v>979084800000</v>
      </c>
      <c r="AY10626" s="2" t="s">
        <v>114820</v>
      </c>
      <c r="AZ10626" s="2" t="s">
        <v>124</v>
      </c>
      <c r="BA10626" s="2" t="s">
        <v>106501</v>
      </c>
      <c r="BB10626" s="2" t="s">
        <v>106502</v>
      </c>
      <c r="BC10626" s="2" t="s">
        <v>5456</v>
      </c>
      <c r="BF10626" s="2" t="s">
        <v>122</v>
      </c>
      <c r="BG10626" s="2" t="s">
        <v>123</v>
      </c>
      <c r="BH10626" s="2" t="s">
        <v>3454</v>
      </c>
      <c r="BJ10626" s="2" t="s">
        <v>115947</v>
      </c>
      <c r="BK10626" s="2" t="s">
        <v>106500</v>
      </c>
      <c r="BL10626" s="2" t="s">
        <v>5456</v>
      </c>
      <c r="BN10626" s="2" t="s">
        <v>122</v>
      </c>
      <c r="BO10626" s="2" t="s">
        <v>123</v>
      </c>
      <c r="BP10626" s="2" t="s">
        <v>3454</v>
      </c>
      <c r="BQ10626" s="2" t="s">
        <v>115947</v>
      </c>
      <c r="BR10626" s="1">
        <v>612489600000</v>
      </c>
      <c r="BS10626" s="2" t="s">
        <v>114608</v>
      </c>
      <c r="BT10626" s="2" t="s">
        <v>124</v>
      </c>
      <c r="BU10626" s="2" t="s">
        <v>106503</v>
      </c>
      <c r="BV10626" s="2" t="s">
        <v>106500</v>
      </c>
      <c r="BW10626" s="2" t="s">
        <v>5456</v>
      </c>
      <c r="BY10626" s="2" t="s">
        <v>122</v>
      </c>
      <c r="BZ10626" s="2" t="s">
        <v>123</v>
      </c>
      <c r="CA10626" s="2" t="s">
        <v>3454</v>
      </c>
      <c r="CC10626" s="2" t="s">
        <v>115947</v>
      </c>
      <c r="CD10626" s="2" t="s">
        <v>1300</v>
      </c>
      <c r="CE10626" s="2" t="s">
        <v>106504</v>
      </c>
      <c r="CF10626" s="2" t="s">
        <v>154999</v>
      </c>
      <c r="CG10626" s="2" t="s">
        <v>122</v>
      </c>
      <c r="CI10626" s="2" t="s">
        <v>3454</v>
      </c>
      <c r="CJ10626" s="2" t="s">
        <v>115947</v>
      </c>
      <c r="CK10626" s="2" t="s">
        <v>142</v>
      </c>
      <c r="CM10626" s="2" t="s">
        <v>5676</v>
      </c>
      <c r="CN10626" s="2" t="s">
        <v>1300</v>
      </c>
      <c r="CO10626" s="2" t="s">
        <v>98827</v>
      </c>
      <c r="CP10626" s="2" t="s">
        <v>155000</v>
      </c>
      <c r="CQ10626" s="2" t="s">
        <v>122</v>
      </c>
      <c r="CS10626" s="2" t="s">
        <v>3454</v>
      </c>
      <c r="CT10626" s="2" t="s">
        <v>115947</v>
      </c>
      <c r="CU10626" s="2" t="s">
        <v>161</v>
      </c>
      <c r="CV10626" s="2" t="s">
        <v>1083</v>
      </c>
      <c r="CW10626" s="2" t="s">
        <v>2592</v>
      </c>
    </row>
    <row r="10627" spans="1:101" x14ac:dyDescent="0.3">
      <c r="A10627" t="s">
        <v>114565</v>
      </c>
      <c r="B10627" s="2" t="s">
        <v>6697</v>
      </c>
      <c r="C10627" s="2" t="s">
        <v>106505</v>
      </c>
      <c r="D10627" s="2" t="s">
        <v>94955</v>
      </c>
      <c r="E10627" s="1">
        <v>1619481600000</v>
      </c>
      <c r="F10627" s="1">
        <v>1619481600000</v>
      </c>
      <c r="G10627" s="2" t="s">
        <v>23993</v>
      </c>
      <c r="I10627" s="2" t="s">
        <v>103</v>
      </c>
      <c r="J10627" s="2" t="s">
        <v>117296</v>
      </c>
      <c r="K10627" s="2" t="s">
        <v>405</v>
      </c>
      <c r="L10627" s="2" t="s">
        <v>106506</v>
      </c>
      <c r="M10627" s="2" t="s">
        <v>165</v>
      </c>
      <c r="N10627" s="2" t="s">
        <v>7595</v>
      </c>
      <c r="P10627" s="2" t="s">
        <v>225</v>
      </c>
      <c r="Q10627" s="2" t="s">
        <v>800</v>
      </c>
      <c r="R10627" s="2" t="s">
        <v>867</v>
      </c>
      <c r="S10627" s="2" t="s">
        <v>117</v>
      </c>
      <c r="T10627" s="2" t="s">
        <v>225</v>
      </c>
      <c r="U10627" s="2" t="s">
        <v>165</v>
      </c>
      <c r="V10627" s="2" t="s">
        <v>106507</v>
      </c>
      <c r="X10627" s="2" t="s">
        <v>225</v>
      </c>
      <c r="Y10627" s="2" t="s">
        <v>155001</v>
      </c>
      <c r="AA10627" s="2" t="s">
        <v>113</v>
      </c>
      <c r="AB10627" s="2" t="s">
        <v>108</v>
      </c>
      <c r="AC10627" s="2" t="s">
        <v>15565</v>
      </c>
      <c r="AE10627" s="2" t="s">
        <v>1019</v>
      </c>
      <c r="AF10627" s="2" t="s">
        <v>800</v>
      </c>
      <c r="AG10627" s="2" t="s">
        <v>3132</v>
      </c>
      <c r="AI10627" s="2" t="s">
        <v>1019</v>
      </c>
      <c r="AN10627" s="2" t="s">
        <v>155002</v>
      </c>
      <c r="AP10627" s="2" t="s">
        <v>113</v>
      </c>
      <c r="AQ10627" s="2" t="s">
        <v>106508</v>
      </c>
      <c r="AR10627" s="2" t="s">
        <v>106509</v>
      </c>
      <c r="AS10627" s="2" t="s">
        <v>12024</v>
      </c>
      <c r="AT10627" s="2" t="s">
        <v>122</v>
      </c>
      <c r="AU10627" s="2" t="s">
        <v>123</v>
      </c>
      <c r="AV10627" s="2" t="s">
        <v>282</v>
      </c>
      <c r="AW10627" s="2" t="s">
        <v>118902</v>
      </c>
      <c r="AX10627" s="1">
        <v>736646400000</v>
      </c>
      <c r="AY10627" s="2" t="s">
        <v>114626</v>
      </c>
      <c r="AZ10627" s="2" t="s">
        <v>124</v>
      </c>
      <c r="BA10627" s="2" t="s">
        <v>106510</v>
      </c>
      <c r="BB10627" s="2" t="s">
        <v>106508</v>
      </c>
      <c r="BC10627" s="2" t="s">
        <v>106509</v>
      </c>
      <c r="BD10627" s="2" t="s">
        <v>12024</v>
      </c>
      <c r="BF10627" s="2" t="s">
        <v>122</v>
      </c>
      <c r="BG10627" s="2" t="s">
        <v>123</v>
      </c>
      <c r="BH10627" s="2" t="s">
        <v>282</v>
      </c>
      <c r="BJ10627" s="2" t="s">
        <v>118902</v>
      </c>
      <c r="BK10627" s="2" t="s">
        <v>12023</v>
      </c>
      <c r="BL10627" s="2" t="s">
        <v>12024</v>
      </c>
      <c r="BN10627" s="2" t="s">
        <v>122</v>
      </c>
      <c r="BO10627" s="2" t="s">
        <v>123</v>
      </c>
      <c r="BP10627" s="2" t="s">
        <v>282</v>
      </c>
      <c r="BQ10627" s="2" t="s">
        <v>117876</v>
      </c>
      <c r="BR10627" s="1">
        <v>418435200000</v>
      </c>
      <c r="BS10627" s="2" t="s">
        <v>114783</v>
      </c>
      <c r="BT10627" s="2" t="s">
        <v>124</v>
      </c>
      <c r="BU10627" s="2" t="s">
        <v>43279</v>
      </c>
      <c r="BV10627" s="2" t="s">
        <v>12023</v>
      </c>
      <c r="BW10627" s="2" t="s">
        <v>12024</v>
      </c>
      <c r="BY10627" s="2" t="s">
        <v>122</v>
      </c>
      <c r="BZ10627" s="2" t="s">
        <v>123</v>
      </c>
      <c r="CA10627" s="2" t="s">
        <v>282</v>
      </c>
      <c r="CC10627" s="2" t="s">
        <v>117876</v>
      </c>
      <c r="CD10627" s="2" t="s">
        <v>108</v>
      </c>
      <c r="CE10627" s="2" t="s">
        <v>94549</v>
      </c>
      <c r="CF10627" s="2" t="s">
        <v>155002</v>
      </c>
      <c r="CG10627" s="2" t="s">
        <v>122</v>
      </c>
      <c r="CI10627" s="2" t="s">
        <v>282</v>
      </c>
      <c r="CJ10627" s="2" t="s">
        <v>117876</v>
      </c>
      <c r="CK10627" s="2" t="s">
        <v>3108</v>
      </c>
      <c r="CL10627" s="2" t="s">
        <v>1097</v>
      </c>
      <c r="CM10627" s="2" t="s">
        <v>2835</v>
      </c>
      <c r="CN10627" s="2" t="s">
        <v>108</v>
      </c>
      <c r="CO10627" s="2" t="s">
        <v>94549</v>
      </c>
      <c r="CP10627" s="2" t="s">
        <v>155001</v>
      </c>
      <c r="CQ10627" s="2" t="s">
        <v>122</v>
      </c>
      <c r="CS10627" s="2" t="s">
        <v>282</v>
      </c>
      <c r="CT10627" s="2" t="s">
        <v>117876</v>
      </c>
      <c r="CU10627" s="2" t="s">
        <v>5972</v>
      </c>
      <c r="CW10627" s="2" t="s">
        <v>1019</v>
      </c>
    </row>
    <row r="10628" spans="1:101" x14ac:dyDescent="0.3">
      <c r="A10628" t="s">
        <v>114524</v>
      </c>
      <c r="B10628" s="2" t="s">
        <v>4536</v>
      </c>
      <c r="C10628" s="2" t="s">
        <v>99167</v>
      </c>
      <c r="D10628" s="2" t="s">
        <v>96793</v>
      </c>
      <c r="E10628" s="1">
        <v>1619568000000</v>
      </c>
      <c r="F10628" s="1">
        <v>1619568000000</v>
      </c>
      <c r="G10628" s="2" t="s">
        <v>60482</v>
      </c>
      <c r="I10628" s="2" t="s">
        <v>103</v>
      </c>
      <c r="J10628" s="2" t="s">
        <v>117159</v>
      </c>
      <c r="K10628" s="2" t="s">
        <v>405</v>
      </c>
      <c r="L10628" s="2" t="s">
        <v>97812</v>
      </c>
      <c r="M10628" s="2" t="s">
        <v>105</v>
      </c>
      <c r="N10628" s="2" t="s">
        <v>1138</v>
      </c>
      <c r="O10628" s="2" t="s">
        <v>8691</v>
      </c>
      <c r="P10628" s="2" t="s">
        <v>12557</v>
      </c>
      <c r="Q10628" s="2" t="s">
        <v>108</v>
      </c>
      <c r="R10628" s="2" t="s">
        <v>924</v>
      </c>
      <c r="S10628" s="2" t="s">
        <v>117</v>
      </c>
      <c r="T10628" s="2" t="s">
        <v>12557</v>
      </c>
      <c r="Y10628" s="2" t="s">
        <v>155003</v>
      </c>
      <c r="AA10628" s="2" t="s">
        <v>113</v>
      </c>
      <c r="AB10628" s="2" t="s">
        <v>108</v>
      </c>
      <c r="AC10628" s="2" t="s">
        <v>924</v>
      </c>
      <c r="AE10628" s="2" t="s">
        <v>1019</v>
      </c>
      <c r="AF10628" s="2" t="s">
        <v>108</v>
      </c>
      <c r="AG10628" s="2" t="s">
        <v>146</v>
      </c>
      <c r="AI10628" s="2" t="s">
        <v>1019</v>
      </c>
      <c r="AN10628" s="2" t="s">
        <v>155004</v>
      </c>
      <c r="AP10628" s="2" t="s">
        <v>113</v>
      </c>
      <c r="AQ10628" s="2" t="s">
        <v>106511</v>
      </c>
      <c r="AR10628" s="2" t="s">
        <v>41775</v>
      </c>
      <c r="AS10628" s="2" t="s">
        <v>10180</v>
      </c>
      <c r="AT10628" s="2" t="s">
        <v>122</v>
      </c>
      <c r="AU10628" s="2" t="s">
        <v>123</v>
      </c>
      <c r="AV10628" s="2" t="s">
        <v>367</v>
      </c>
      <c r="AW10628" s="2" t="s">
        <v>122001</v>
      </c>
      <c r="AX10628" s="1">
        <v>675734400000</v>
      </c>
      <c r="AY10628" s="2" t="s">
        <v>114612</v>
      </c>
      <c r="AZ10628" s="2" t="s">
        <v>124</v>
      </c>
      <c r="BA10628" s="2" t="s">
        <v>106512</v>
      </c>
      <c r="BB10628" s="2" t="s">
        <v>106511</v>
      </c>
      <c r="BC10628" s="2" t="s">
        <v>41775</v>
      </c>
      <c r="BD10628" s="2" t="s">
        <v>10180</v>
      </c>
      <c r="BF10628" s="2" t="s">
        <v>122</v>
      </c>
      <c r="BG10628" s="2" t="s">
        <v>123</v>
      </c>
      <c r="BH10628" s="2" t="s">
        <v>367</v>
      </c>
      <c r="BJ10628" s="2" t="s">
        <v>122001</v>
      </c>
      <c r="BK10628" s="2" t="s">
        <v>61408</v>
      </c>
      <c r="BL10628" s="2" t="s">
        <v>61408</v>
      </c>
      <c r="BM10628" s="2" t="s">
        <v>15672</v>
      </c>
      <c r="BN10628" s="2" t="s">
        <v>122</v>
      </c>
      <c r="BO10628" s="2" t="s">
        <v>123</v>
      </c>
      <c r="BP10628" s="2" t="s">
        <v>367</v>
      </c>
      <c r="BQ10628" s="2" t="s">
        <v>115890</v>
      </c>
      <c r="BR10628" s="1">
        <v>814752000000</v>
      </c>
      <c r="BS10628" s="2" t="s">
        <v>114606</v>
      </c>
      <c r="BT10628" s="2" t="s">
        <v>124</v>
      </c>
      <c r="BU10628" s="2" t="s">
        <v>106513</v>
      </c>
      <c r="BV10628" s="2" t="s">
        <v>61408</v>
      </c>
      <c r="BW10628" s="2" t="s">
        <v>61408</v>
      </c>
      <c r="BX10628" s="2" t="s">
        <v>15672</v>
      </c>
      <c r="BY10628" s="2" t="s">
        <v>122</v>
      </c>
      <c r="BZ10628" s="2" t="s">
        <v>123</v>
      </c>
      <c r="CA10628" s="2" t="s">
        <v>367</v>
      </c>
      <c r="CC10628" s="2" t="s">
        <v>115890</v>
      </c>
      <c r="CD10628" s="2" t="s">
        <v>108</v>
      </c>
      <c r="CE10628" s="2" t="s">
        <v>69586</v>
      </c>
      <c r="CF10628" s="2" t="s">
        <v>155005</v>
      </c>
      <c r="CG10628" s="2" t="s">
        <v>122</v>
      </c>
      <c r="CI10628" s="2" t="s">
        <v>367</v>
      </c>
      <c r="CJ10628" s="2" t="s">
        <v>115890</v>
      </c>
      <c r="CK10628" s="2" t="s">
        <v>73955</v>
      </c>
      <c r="CM10628" s="2" t="s">
        <v>1019</v>
      </c>
      <c r="CN10628" s="2" t="s">
        <v>108</v>
      </c>
      <c r="CO10628" s="2" t="s">
        <v>45300</v>
      </c>
      <c r="CP10628" s="2" t="s">
        <v>124953</v>
      </c>
      <c r="CQ10628" s="2" t="s">
        <v>122</v>
      </c>
      <c r="CS10628" s="2" t="s">
        <v>367</v>
      </c>
      <c r="CT10628" s="2" t="s">
        <v>115890</v>
      </c>
      <c r="CU10628" s="2" t="s">
        <v>2071</v>
      </c>
      <c r="CV10628" s="2" t="s">
        <v>117</v>
      </c>
      <c r="CW10628" s="2" t="s">
        <v>19509</v>
      </c>
    </row>
    <row r="10629" spans="1:101" x14ac:dyDescent="0.3">
      <c r="A10629" t="s">
        <v>114524</v>
      </c>
      <c r="B10629" s="2" t="s">
        <v>4536</v>
      </c>
      <c r="C10629" s="2" t="s">
        <v>106514</v>
      </c>
      <c r="D10629" s="2" t="s">
        <v>95250</v>
      </c>
      <c r="E10629" s="1">
        <v>1619654400000</v>
      </c>
      <c r="F10629" s="1">
        <v>1619654400000</v>
      </c>
      <c r="G10629" s="2" t="s">
        <v>60482</v>
      </c>
      <c r="I10629" s="2" t="s">
        <v>103</v>
      </c>
      <c r="J10629" s="2" t="s">
        <v>117296</v>
      </c>
      <c r="K10629" s="2" t="s">
        <v>405</v>
      </c>
      <c r="L10629" s="2" t="s">
        <v>84162</v>
      </c>
      <c r="M10629" s="2" t="s">
        <v>105</v>
      </c>
      <c r="N10629" s="2" t="s">
        <v>3215</v>
      </c>
      <c r="P10629" s="2" t="s">
        <v>212</v>
      </c>
      <c r="Q10629" s="2" t="s">
        <v>108</v>
      </c>
      <c r="R10629" s="2" t="s">
        <v>2591</v>
      </c>
      <c r="T10629" s="2" t="s">
        <v>212</v>
      </c>
      <c r="Y10629" s="2" t="s">
        <v>155006</v>
      </c>
      <c r="AA10629" s="2" t="s">
        <v>113</v>
      </c>
      <c r="AB10629" s="2" t="s">
        <v>108</v>
      </c>
      <c r="AC10629" s="2" t="s">
        <v>142</v>
      </c>
      <c r="AE10629" s="2" t="s">
        <v>8405</v>
      </c>
      <c r="AF10629" s="2" t="s">
        <v>108</v>
      </c>
      <c r="AG10629" s="2" t="s">
        <v>1275</v>
      </c>
      <c r="AI10629" s="2" t="s">
        <v>8405</v>
      </c>
      <c r="AN10629" s="2" t="s">
        <v>124953</v>
      </c>
      <c r="AP10629" s="2" t="s">
        <v>113</v>
      </c>
      <c r="AQ10629" s="2" t="s">
        <v>38216</v>
      </c>
      <c r="AR10629" s="2" t="s">
        <v>38216</v>
      </c>
      <c r="AS10629" s="2" t="s">
        <v>4536</v>
      </c>
      <c r="AT10629" s="2" t="s">
        <v>122</v>
      </c>
      <c r="AU10629" s="2" t="s">
        <v>123</v>
      </c>
      <c r="AV10629" s="2" t="s">
        <v>367</v>
      </c>
      <c r="AW10629" s="2" t="s">
        <v>116035</v>
      </c>
      <c r="AX10629" s="1">
        <v>773107200000</v>
      </c>
      <c r="AY10629" s="2" t="s">
        <v>114619</v>
      </c>
      <c r="AZ10629" s="2" t="s">
        <v>124</v>
      </c>
      <c r="BA10629" s="2" t="s">
        <v>78887</v>
      </c>
      <c r="BB10629" s="2" t="s">
        <v>38216</v>
      </c>
      <c r="BC10629" s="2" t="s">
        <v>38216</v>
      </c>
      <c r="BD10629" s="2" t="s">
        <v>4536</v>
      </c>
      <c r="BF10629" s="2" t="s">
        <v>122</v>
      </c>
      <c r="BG10629" s="2" t="s">
        <v>123</v>
      </c>
      <c r="BH10629" s="2" t="s">
        <v>367</v>
      </c>
      <c r="BJ10629" s="2" t="s">
        <v>116035</v>
      </c>
      <c r="BK10629" s="2" t="s">
        <v>106515</v>
      </c>
      <c r="BL10629" s="2" t="s">
        <v>367</v>
      </c>
      <c r="BM10629" s="2" t="s">
        <v>367</v>
      </c>
      <c r="BN10629" s="2" t="s">
        <v>122</v>
      </c>
      <c r="BO10629" s="2" t="s">
        <v>123</v>
      </c>
      <c r="BP10629" s="2" t="s">
        <v>367</v>
      </c>
      <c r="BQ10629" s="2" t="s">
        <v>116091</v>
      </c>
      <c r="BR10629" s="1">
        <v>801446400000</v>
      </c>
      <c r="BS10629" s="2" t="s">
        <v>114606</v>
      </c>
      <c r="BT10629" s="2" t="s">
        <v>124</v>
      </c>
      <c r="BU10629" s="2" t="s">
        <v>106516</v>
      </c>
      <c r="BV10629" s="2" t="s">
        <v>106515</v>
      </c>
      <c r="BW10629" s="2" t="s">
        <v>367</v>
      </c>
      <c r="BX10629" s="2" t="s">
        <v>367</v>
      </c>
      <c r="BY10629" s="2" t="s">
        <v>122</v>
      </c>
      <c r="BZ10629" s="2" t="s">
        <v>123</v>
      </c>
      <c r="CA10629" s="2" t="s">
        <v>367</v>
      </c>
      <c r="CC10629" s="2" t="s">
        <v>116091</v>
      </c>
      <c r="CD10629" s="2" t="s">
        <v>108</v>
      </c>
      <c r="CE10629" s="2" t="s">
        <v>106517</v>
      </c>
      <c r="CF10629" s="2" t="s">
        <v>155007</v>
      </c>
      <c r="CG10629" s="2" t="s">
        <v>122</v>
      </c>
      <c r="CI10629" s="2" t="s">
        <v>367</v>
      </c>
      <c r="CJ10629" s="2" t="s">
        <v>115003</v>
      </c>
      <c r="CK10629" s="2" t="s">
        <v>106518</v>
      </c>
      <c r="CM10629" s="2" t="s">
        <v>5562</v>
      </c>
      <c r="CN10629" s="2" t="s">
        <v>108</v>
      </c>
      <c r="CO10629" s="2" t="s">
        <v>106519</v>
      </c>
      <c r="CP10629" s="2" t="s">
        <v>124953</v>
      </c>
      <c r="CQ10629" s="2" t="s">
        <v>122</v>
      </c>
      <c r="CS10629" s="2" t="s">
        <v>367</v>
      </c>
      <c r="CT10629" s="2" t="s">
        <v>116035</v>
      </c>
      <c r="CU10629" s="2" t="s">
        <v>412</v>
      </c>
      <c r="CV10629" s="2" t="s">
        <v>413</v>
      </c>
      <c r="CW10629" s="2" t="s">
        <v>212</v>
      </c>
    </row>
    <row r="10630" spans="1:101" x14ac:dyDescent="0.3">
      <c r="A10630" t="s">
        <v>114540</v>
      </c>
      <c r="B10630" s="2" t="s">
        <v>395</v>
      </c>
      <c r="C10630" s="2" t="s">
        <v>101817</v>
      </c>
      <c r="D10630" s="2" t="s">
        <v>96049</v>
      </c>
      <c r="E10630" s="1">
        <v>1619654400000</v>
      </c>
      <c r="F10630" s="1">
        <v>1619740800000</v>
      </c>
      <c r="G10630" s="2" t="s">
        <v>48557</v>
      </c>
      <c r="I10630" s="2" t="s">
        <v>103</v>
      </c>
      <c r="J10630" s="2" t="s">
        <v>117296</v>
      </c>
      <c r="K10630" s="2" t="s">
        <v>405</v>
      </c>
      <c r="L10630" s="2" t="s">
        <v>96052</v>
      </c>
      <c r="M10630" s="2" t="s">
        <v>105</v>
      </c>
      <c r="N10630" s="2" t="s">
        <v>1256</v>
      </c>
      <c r="P10630" s="2" t="s">
        <v>685</v>
      </c>
      <c r="Q10630" s="2" t="s">
        <v>108</v>
      </c>
      <c r="R10630" s="2" t="s">
        <v>96053</v>
      </c>
      <c r="T10630" s="2" t="s">
        <v>685</v>
      </c>
      <c r="U10630" s="2" t="s">
        <v>105</v>
      </c>
      <c r="V10630" s="2" t="s">
        <v>1730</v>
      </c>
      <c r="X10630" s="2" t="s">
        <v>685</v>
      </c>
      <c r="Y10630" s="2" t="s">
        <v>155008</v>
      </c>
      <c r="AB10630" s="2" t="s">
        <v>108</v>
      </c>
      <c r="AC10630" s="2" t="s">
        <v>8638</v>
      </c>
      <c r="AD10630" s="2" t="s">
        <v>797</v>
      </c>
      <c r="AE10630" s="2" t="s">
        <v>726</v>
      </c>
      <c r="AF10630" s="2" t="s">
        <v>108</v>
      </c>
      <c r="AG10630" s="2" t="s">
        <v>20421</v>
      </c>
      <c r="AI10630" s="2" t="s">
        <v>726</v>
      </c>
      <c r="AJ10630" s="2" t="s">
        <v>105</v>
      </c>
      <c r="AK10630" s="2" t="s">
        <v>30264</v>
      </c>
      <c r="AM10630" s="2" t="s">
        <v>726</v>
      </c>
      <c r="AN10630" s="2" t="s">
        <v>150572</v>
      </c>
      <c r="AQ10630" s="2" t="s">
        <v>96054</v>
      </c>
      <c r="AR10630" s="2" t="s">
        <v>96055</v>
      </c>
      <c r="AS10630" s="2" t="s">
        <v>62288</v>
      </c>
      <c r="AT10630" s="2" t="s">
        <v>122</v>
      </c>
      <c r="AU10630" s="2" t="s">
        <v>123</v>
      </c>
      <c r="AV10630" s="2" t="s">
        <v>395</v>
      </c>
      <c r="AW10630" s="2" t="s">
        <v>114660</v>
      </c>
      <c r="AX10630" s="1">
        <v>769737600000</v>
      </c>
      <c r="AY10630" s="2" t="s">
        <v>114619</v>
      </c>
      <c r="AZ10630" s="2" t="s">
        <v>283</v>
      </c>
      <c r="BA10630" s="2" t="s">
        <v>96056</v>
      </c>
      <c r="BB10630" s="2" t="s">
        <v>96054</v>
      </c>
      <c r="BC10630" s="2" t="s">
        <v>96055</v>
      </c>
      <c r="BD10630" s="2" t="s">
        <v>62288</v>
      </c>
      <c r="BE10630" s="2" t="s">
        <v>150573</v>
      </c>
      <c r="BF10630" s="2" t="s">
        <v>122</v>
      </c>
      <c r="BG10630" s="2" t="s">
        <v>123</v>
      </c>
      <c r="BH10630" s="2" t="s">
        <v>395</v>
      </c>
      <c r="BJ10630" s="2" t="s">
        <v>114660</v>
      </c>
      <c r="BK10630" s="2" t="s">
        <v>64853</v>
      </c>
      <c r="BL10630" s="2" t="s">
        <v>43597</v>
      </c>
      <c r="BM10630" s="2" t="s">
        <v>62288</v>
      </c>
      <c r="BN10630" s="2" t="s">
        <v>122</v>
      </c>
      <c r="BO10630" s="2" t="s">
        <v>123</v>
      </c>
      <c r="BP10630" s="2" t="s">
        <v>395</v>
      </c>
      <c r="BQ10630" s="2" t="s">
        <v>114660</v>
      </c>
      <c r="BR10630" s="1">
        <v>452995200000</v>
      </c>
      <c r="BS10630" s="2" t="s">
        <v>114598</v>
      </c>
      <c r="BT10630" s="2" t="s">
        <v>124</v>
      </c>
      <c r="BU10630" s="2" t="s">
        <v>96058</v>
      </c>
      <c r="BV10630" s="2" t="s">
        <v>64853</v>
      </c>
      <c r="BW10630" s="2" t="s">
        <v>43597</v>
      </c>
      <c r="BX10630" s="2" t="s">
        <v>62288</v>
      </c>
      <c r="BY10630" s="2" t="s">
        <v>122</v>
      </c>
      <c r="BZ10630" s="2" t="s">
        <v>123</v>
      </c>
      <c r="CA10630" s="2" t="s">
        <v>395</v>
      </c>
      <c r="CC10630" s="2" t="s">
        <v>114660</v>
      </c>
      <c r="CD10630" s="2" t="s">
        <v>108</v>
      </c>
      <c r="CE10630" s="2" t="s">
        <v>96059</v>
      </c>
      <c r="CF10630" s="2" t="s">
        <v>150574</v>
      </c>
      <c r="CG10630" s="2" t="s">
        <v>122</v>
      </c>
      <c r="CI10630" s="2" t="s">
        <v>395</v>
      </c>
      <c r="CJ10630" s="2" t="s">
        <v>114660</v>
      </c>
      <c r="CK10630" s="2" t="s">
        <v>6947</v>
      </c>
      <c r="CM10630" s="2" t="s">
        <v>1686</v>
      </c>
      <c r="CN10630" s="2" t="s">
        <v>108</v>
      </c>
      <c r="CO10630" s="2" t="s">
        <v>96059</v>
      </c>
      <c r="CP10630" s="2" t="s">
        <v>150575</v>
      </c>
      <c r="CQ10630" s="2" t="s">
        <v>122</v>
      </c>
      <c r="CS10630" s="2" t="s">
        <v>395</v>
      </c>
      <c r="CT10630" s="2" t="s">
        <v>114660</v>
      </c>
      <c r="CU10630" s="2" t="s">
        <v>788</v>
      </c>
      <c r="CV10630" s="2" t="s">
        <v>275</v>
      </c>
      <c r="CW10630" s="2" t="s">
        <v>1686</v>
      </c>
    </row>
    <row r="10631" spans="1:101" x14ac:dyDescent="0.3">
      <c r="A10631" t="s">
        <v>114524</v>
      </c>
      <c r="B10631" s="2" t="s">
        <v>4536</v>
      </c>
      <c r="C10631" s="2" t="s">
        <v>106520</v>
      </c>
      <c r="D10631" s="2" t="s">
        <v>95273</v>
      </c>
      <c r="E10631" s="1">
        <v>1619654400000</v>
      </c>
      <c r="F10631" s="1">
        <v>1619654400000</v>
      </c>
      <c r="G10631" s="2" t="s">
        <v>60482</v>
      </c>
      <c r="I10631" s="2" t="s">
        <v>103</v>
      </c>
      <c r="J10631" s="2" t="s">
        <v>117296</v>
      </c>
      <c r="K10631" s="2" t="s">
        <v>405</v>
      </c>
      <c r="L10631" s="2" t="s">
        <v>84162</v>
      </c>
      <c r="M10631" s="2" t="s">
        <v>105</v>
      </c>
      <c r="N10631" s="2" t="s">
        <v>106521</v>
      </c>
      <c r="P10631" s="2" t="s">
        <v>212</v>
      </c>
      <c r="Q10631" s="2" t="s">
        <v>108</v>
      </c>
      <c r="R10631" s="2" t="s">
        <v>20202</v>
      </c>
      <c r="T10631" s="2" t="s">
        <v>212</v>
      </c>
      <c r="Y10631" s="2" t="s">
        <v>124953</v>
      </c>
      <c r="AA10631" s="2" t="s">
        <v>113</v>
      </c>
      <c r="AB10631" s="2" t="s">
        <v>108</v>
      </c>
      <c r="AC10631" s="2" t="s">
        <v>2698</v>
      </c>
      <c r="AD10631" s="2" t="s">
        <v>117</v>
      </c>
      <c r="AE10631" s="2" t="s">
        <v>212</v>
      </c>
      <c r="AF10631" s="2" t="s">
        <v>108</v>
      </c>
      <c r="AG10631" s="2" t="s">
        <v>69297</v>
      </c>
      <c r="AI10631" s="2" t="s">
        <v>212</v>
      </c>
      <c r="AN10631" s="2" t="s">
        <v>124953</v>
      </c>
      <c r="AP10631" s="2" t="s">
        <v>113</v>
      </c>
      <c r="AQ10631" s="2" t="s">
        <v>33734</v>
      </c>
      <c r="AR10631" s="2" t="s">
        <v>33734</v>
      </c>
      <c r="AS10631" s="2" t="s">
        <v>10180</v>
      </c>
      <c r="AT10631" s="2" t="s">
        <v>122</v>
      </c>
      <c r="AU10631" s="2" t="s">
        <v>123</v>
      </c>
      <c r="AV10631" s="2" t="s">
        <v>367</v>
      </c>
      <c r="AW10631" s="2" t="s">
        <v>115890</v>
      </c>
      <c r="AX10631" s="1">
        <v>769564800000</v>
      </c>
      <c r="AY10631" s="2" t="s">
        <v>114639</v>
      </c>
      <c r="AZ10631" s="2" t="s">
        <v>124</v>
      </c>
      <c r="BA10631" s="2" t="s">
        <v>106522</v>
      </c>
      <c r="BB10631" s="2" t="s">
        <v>33734</v>
      </c>
      <c r="BC10631" s="2" t="s">
        <v>33734</v>
      </c>
      <c r="BD10631" s="2" t="s">
        <v>10180</v>
      </c>
      <c r="BF10631" s="2" t="s">
        <v>122</v>
      </c>
      <c r="BG10631" s="2" t="s">
        <v>123</v>
      </c>
      <c r="BH10631" s="2" t="s">
        <v>367</v>
      </c>
      <c r="BJ10631" s="2" t="s">
        <v>115890</v>
      </c>
      <c r="BK10631" s="2" t="s">
        <v>33734</v>
      </c>
      <c r="BL10631" s="2" t="s">
        <v>33734</v>
      </c>
      <c r="BM10631" s="2" t="s">
        <v>10180</v>
      </c>
      <c r="BN10631" s="2" t="s">
        <v>122</v>
      </c>
      <c r="BO10631" s="2" t="s">
        <v>123</v>
      </c>
      <c r="BP10631" s="2" t="s">
        <v>367</v>
      </c>
      <c r="BQ10631" s="2" t="s">
        <v>115890</v>
      </c>
      <c r="BR10631" s="1">
        <v>550368000000</v>
      </c>
      <c r="BS10631" s="2" t="s">
        <v>114608</v>
      </c>
      <c r="BT10631" s="2" t="s">
        <v>124</v>
      </c>
      <c r="BU10631" s="2" t="s">
        <v>72469</v>
      </c>
      <c r="BV10631" s="2" t="s">
        <v>33734</v>
      </c>
      <c r="BW10631" s="2" t="s">
        <v>33734</v>
      </c>
      <c r="BX10631" s="2" t="s">
        <v>10180</v>
      </c>
      <c r="BY10631" s="2" t="s">
        <v>122</v>
      </c>
      <c r="BZ10631" s="2" t="s">
        <v>123</v>
      </c>
      <c r="CA10631" s="2" t="s">
        <v>367</v>
      </c>
      <c r="CC10631" s="2" t="s">
        <v>115890</v>
      </c>
      <c r="CD10631" s="2" t="s">
        <v>108</v>
      </c>
      <c r="CE10631" s="2" t="s">
        <v>85250</v>
      </c>
      <c r="CF10631" s="2" t="s">
        <v>124953</v>
      </c>
      <c r="CG10631" s="2" t="s">
        <v>122</v>
      </c>
      <c r="CI10631" s="2" t="s">
        <v>367</v>
      </c>
      <c r="CJ10631" s="2" t="s">
        <v>115890</v>
      </c>
      <c r="CK10631" s="2" t="s">
        <v>2311</v>
      </c>
      <c r="CL10631" s="2" t="s">
        <v>117</v>
      </c>
      <c r="CM10631" s="2" t="s">
        <v>198</v>
      </c>
      <c r="CN10631" s="2" t="s">
        <v>108</v>
      </c>
      <c r="CO10631" s="2" t="s">
        <v>85574</v>
      </c>
      <c r="CP10631" s="2" t="s">
        <v>124953</v>
      </c>
      <c r="CQ10631" s="2" t="s">
        <v>122</v>
      </c>
      <c r="CS10631" s="2" t="s">
        <v>367</v>
      </c>
      <c r="CT10631" s="2" t="s">
        <v>116035</v>
      </c>
      <c r="CU10631" s="2" t="s">
        <v>8236</v>
      </c>
      <c r="CV10631" s="2" t="s">
        <v>117</v>
      </c>
      <c r="CW10631" s="2" t="s">
        <v>215</v>
      </c>
    </row>
    <row r="10632" spans="1:101" x14ac:dyDescent="0.3">
      <c r="A10632" t="s">
        <v>114540</v>
      </c>
      <c r="B10632" s="2" t="s">
        <v>395</v>
      </c>
      <c r="C10632" s="2" t="s">
        <v>106523</v>
      </c>
      <c r="D10632" s="2" t="s">
        <v>106523</v>
      </c>
      <c r="E10632" s="1">
        <v>1619654400000</v>
      </c>
      <c r="F10632" s="1">
        <v>1619654400000</v>
      </c>
      <c r="G10632" s="2" t="s">
        <v>48557</v>
      </c>
      <c r="I10632" s="2" t="s">
        <v>103</v>
      </c>
      <c r="J10632" s="2" t="s">
        <v>116778</v>
      </c>
      <c r="K10632" s="2" t="s">
        <v>405</v>
      </c>
      <c r="L10632" s="2" t="s">
        <v>106524</v>
      </c>
      <c r="M10632" s="2" t="s">
        <v>105</v>
      </c>
      <c r="N10632" s="2" t="s">
        <v>2794</v>
      </c>
      <c r="P10632" s="2" t="s">
        <v>359</v>
      </c>
      <c r="Q10632" s="2" t="s">
        <v>108</v>
      </c>
      <c r="R10632" s="2" t="s">
        <v>73383</v>
      </c>
      <c r="T10632" s="2" t="s">
        <v>9263</v>
      </c>
      <c r="U10632" s="2" t="s">
        <v>105</v>
      </c>
      <c r="V10632" s="2" t="s">
        <v>8060</v>
      </c>
      <c r="W10632" s="2" t="s">
        <v>789</v>
      </c>
      <c r="X10632" s="2" t="s">
        <v>9263</v>
      </c>
      <c r="Y10632" s="2" t="s">
        <v>151934</v>
      </c>
      <c r="AA10632" s="2" t="s">
        <v>113</v>
      </c>
      <c r="AB10632" s="2" t="s">
        <v>108</v>
      </c>
      <c r="AC10632" s="2" t="s">
        <v>99267</v>
      </c>
      <c r="AD10632" s="2" t="s">
        <v>1728</v>
      </c>
      <c r="AE10632" s="2" t="s">
        <v>99268</v>
      </c>
      <c r="AF10632" s="2" t="s">
        <v>108</v>
      </c>
      <c r="AG10632" s="2" t="s">
        <v>99267</v>
      </c>
      <c r="AH10632" s="2" t="s">
        <v>99269</v>
      </c>
      <c r="AI10632" s="2" t="s">
        <v>99270</v>
      </c>
      <c r="AJ10632" s="2" t="s">
        <v>105</v>
      </c>
      <c r="AK10632" s="2" t="s">
        <v>99267</v>
      </c>
      <c r="AL10632" s="2" t="s">
        <v>99271</v>
      </c>
      <c r="AM10632" s="2" t="s">
        <v>99269</v>
      </c>
      <c r="AN10632" s="2" t="s">
        <v>151935</v>
      </c>
      <c r="AP10632" s="2" t="s">
        <v>113</v>
      </c>
      <c r="AQ10632" s="2" t="s">
        <v>106525</v>
      </c>
      <c r="AR10632" s="2" t="s">
        <v>60135</v>
      </c>
      <c r="AS10632" s="2" t="s">
        <v>46103</v>
      </c>
      <c r="AT10632" s="2" t="s">
        <v>122</v>
      </c>
      <c r="AU10632" s="2" t="s">
        <v>123</v>
      </c>
      <c r="AV10632" s="2" t="s">
        <v>395</v>
      </c>
      <c r="AW10632" s="2" t="s">
        <v>114786</v>
      </c>
      <c r="AX10632" s="1">
        <v>798768000000</v>
      </c>
      <c r="AY10632" s="2" t="s">
        <v>114606</v>
      </c>
      <c r="AZ10632" s="2" t="s">
        <v>124</v>
      </c>
      <c r="BA10632" s="2" t="s">
        <v>106526</v>
      </c>
      <c r="BB10632" s="2" t="s">
        <v>106525</v>
      </c>
      <c r="BC10632" s="2" t="s">
        <v>60135</v>
      </c>
      <c r="BD10632" s="2" t="s">
        <v>46103</v>
      </c>
      <c r="BE10632" s="2" t="s">
        <v>151936</v>
      </c>
      <c r="BF10632" s="2" t="s">
        <v>122</v>
      </c>
      <c r="BG10632" s="2" t="s">
        <v>123</v>
      </c>
      <c r="BH10632" s="2" t="s">
        <v>395</v>
      </c>
      <c r="BJ10632" s="2" t="s">
        <v>114786</v>
      </c>
      <c r="BK10632" s="2" t="s">
        <v>106527</v>
      </c>
      <c r="BL10632" s="2" t="s">
        <v>106528</v>
      </c>
      <c r="BM10632" s="2" t="s">
        <v>99276</v>
      </c>
      <c r="BN10632" s="2" t="s">
        <v>122</v>
      </c>
      <c r="BO10632" s="2" t="s">
        <v>4279</v>
      </c>
      <c r="BP10632" s="2" t="s">
        <v>99277</v>
      </c>
      <c r="BQ10632" s="2" t="s">
        <v>155009</v>
      </c>
      <c r="BR10632" s="1">
        <v>793238400000</v>
      </c>
      <c r="BS10632" s="2" t="s">
        <v>114619</v>
      </c>
      <c r="BT10632" s="2" t="s">
        <v>124</v>
      </c>
      <c r="BU10632" s="2" t="s">
        <v>99278</v>
      </c>
      <c r="BV10632" s="2" t="s">
        <v>106527</v>
      </c>
      <c r="BW10632" s="2" t="s">
        <v>106528</v>
      </c>
      <c r="BX10632" s="2" t="s">
        <v>99276</v>
      </c>
      <c r="BY10632" s="2" t="s">
        <v>122</v>
      </c>
      <c r="BZ10632" s="2" t="s">
        <v>4279</v>
      </c>
      <c r="CA10632" s="2" t="s">
        <v>99277</v>
      </c>
      <c r="CC10632" s="2" t="s">
        <v>155009</v>
      </c>
      <c r="CD10632" s="2" t="s">
        <v>108</v>
      </c>
      <c r="CE10632" s="2" t="s">
        <v>84806</v>
      </c>
      <c r="CF10632" s="2" t="s">
        <v>155010</v>
      </c>
      <c r="CG10632" s="2" t="s">
        <v>122</v>
      </c>
      <c r="CI10632" s="2" t="s">
        <v>395</v>
      </c>
      <c r="CJ10632" s="2" t="s">
        <v>114660</v>
      </c>
      <c r="CK10632" s="2" t="s">
        <v>1834</v>
      </c>
      <c r="CM10632" s="2" t="s">
        <v>1934</v>
      </c>
      <c r="CN10632" s="2" t="s">
        <v>108</v>
      </c>
      <c r="CO10632" s="2" t="s">
        <v>99279</v>
      </c>
      <c r="CP10632" s="2" t="s">
        <v>151938</v>
      </c>
      <c r="CQ10632" s="2" t="s">
        <v>122</v>
      </c>
      <c r="CS10632" s="2" t="s">
        <v>395</v>
      </c>
      <c r="CT10632" s="2" t="s">
        <v>115411</v>
      </c>
      <c r="CU10632" s="2" t="s">
        <v>46106</v>
      </c>
      <c r="CV10632" s="2" t="s">
        <v>275</v>
      </c>
      <c r="CW10632" s="2" t="s">
        <v>685</v>
      </c>
    </row>
    <row r="10633" spans="1:101" x14ac:dyDescent="0.3">
      <c r="A10633" t="s">
        <v>114502</v>
      </c>
      <c r="B10633" s="2" t="s">
        <v>100</v>
      </c>
      <c r="C10633" s="2" t="s">
        <v>106529</v>
      </c>
      <c r="D10633" s="2" t="s">
        <v>106530</v>
      </c>
      <c r="E10633" s="1">
        <v>1609286400000</v>
      </c>
      <c r="F10633" s="1">
        <v>1610409600000</v>
      </c>
      <c r="G10633" s="2" t="s">
        <v>10443</v>
      </c>
      <c r="I10633" s="2" t="s">
        <v>103</v>
      </c>
      <c r="J10633" s="2" t="s">
        <v>117165</v>
      </c>
      <c r="K10633" s="2" t="s">
        <v>405</v>
      </c>
      <c r="L10633" s="2" t="s">
        <v>106531</v>
      </c>
      <c r="M10633" s="2" t="s">
        <v>165</v>
      </c>
      <c r="N10633" s="2" t="s">
        <v>84828</v>
      </c>
      <c r="P10633" s="2" t="s">
        <v>10758</v>
      </c>
      <c r="Q10633" s="2" t="s">
        <v>108</v>
      </c>
      <c r="R10633" s="2" t="s">
        <v>14715</v>
      </c>
      <c r="T10633" s="2" t="s">
        <v>10758</v>
      </c>
      <c r="U10633" s="2" t="s">
        <v>105</v>
      </c>
      <c r="V10633" s="2" t="s">
        <v>15454</v>
      </c>
      <c r="X10633" s="2" t="s">
        <v>10758</v>
      </c>
      <c r="Y10633" s="2" t="s">
        <v>155011</v>
      </c>
      <c r="Z10633" s="2" t="s">
        <v>106532</v>
      </c>
      <c r="AA10633" s="2" t="s">
        <v>113</v>
      </c>
      <c r="AB10633" s="2" t="s">
        <v>1300</v>
      </c>
      <c r="AC10633" s="2" t="s">
        <v>1237</v>
      </c>
      <c r="AD10633" s="2" t="s">
        <v>117</v>
      </c>
      <c r="AE10633" s="2" t="s">
        <v>27787</v>
      </c>
      <c r="AF10633" s="2" t="s">
        <v>108</v>
      </c>
      <c r="AG10633" s="2" t="s">
        <v>1127</v>
      </c>
      <c r="AH10633" s="2" t="s">
        <v>3428</v>
      </c>
      <c r="AI10633" s="2" t="s">
        <v>27787</v>
      </c>
      <c r="AJ10633" s="2" t="s">
        <v>105</v>
      </c>
      <c r="AK10633" s="2" t="s">
        <v>5606</v>
      </c>
      <c r="AM10633" s="2" t="s">
        <v>27787</v>
      </c>
      <c r="AN10633" s="2" t="s">
        <v>155012</v>
      </c>
      <c r="AO10633" s="2" t="s">
        <v>106533</v>
      </c>
      <c r="AP10633" s="2" t="s">
        <v>113</v>
      </c>
      <c r="AQ10633" s="2" t="s">
        <v>19288</v>
      </c>
      <c r="AR10633" s="2" t="s">
        <v>1695</v>
      </c>
      <c r="AT10633" s="2" t="s">
        <v>122</v>
      </c>
      <c r="AU10633" s="2" t="s">
        <v>123</v>
      </c>
      <c r="AV10633" s="2" t="s">
        <v>100</v>
      </c>
      <c r="AW10633" s="2" t="s">
        <v>114686</v>
      </c>
      <c r="AX10633" s="1">
        <v>767750400000</v>
      </c>
      <c r="AY10633" s="2" t="s">
        <v>114807</v>
      </c>
      <c r="AZ10633" s="2" t="s">
        <v>283</v>
      </c>
      <c r="BA10633" s="2" t="s">
        <v>106534</v>
      </c>
      <c r="BB10633" s="2" t="s">
        <v>19288</v>
      </c>
      <c r="BC10633" s="2" t="s">
        <v>1695</v>
      </c>
      <c r="BE10633" s="2" t="s">
        <v>155013</v>
      </c>
      <c r="BF10633" s="2" t="s">
        <v>122</v>
      </c>
      <c r="BG10633" s="2" t="s">
        <v>123</v>
      </c>
      <c r="BH10633" s="2" t="s">
        <v>100</v>
      </c>
      <c r="BI10633" s="2" t="s">
        <v>106532</v>
      </c>
      <c r="BJ10633" s="2" t="s">
        <v>114686</v>
      </c>
      <c r="BK10633" s="2" t="s">
        <v>106535</v>
      </c>
      <c r="BL10633" s="2" t="s">
        <v>106536</v>
      </c>
      <c r="BM10633" s="2" t="s">
        <v>106537</v>
      </c>
      <c r="BN10633" s="2" t="s">
        <v>122</v>
      </c>
      <c r="BO10633" s="2" t="s">
        <v>123</v>
      </c>
      <c r="BP10633" s="2" t="s">
        <v>181</v>
      </c>
      <c r="BQ10633" s="2" t="s">
        <v>116266</v>
      </c>
      <c r="BR10633" s="1">
        <v>546912000000</v>
      </c>
      <c r="BS10633" s="2" t="s">
        <v>114620</v>
      </c>
      <c r="BT10633" s="2" t="s">
        <v>124</v>
      </c>
      <c r="BU10633" s="2" t="s">
        <v>106538</v>
      </c>
      <c r="BV10633" s="2" t="s">
        <v>106535</v>
      </c>
      <c r="BW10633" s="2" t="s">
        <v>106536</v>
      </c>
      <c r="BX10633" s="2" t="s">
        <v>106537</v>
      </c>
      <c r="BY10633" s="2" t="s">
        <v>122</v>
      </c>
      <c r="BZ10633" s="2" t="s">
        <v>123</v>
      </c>
      <c r="CA10633" s="2" t="s">
        <v>181</v>
      </c>
      <c r="CB10633" s="2" t="s">
        <v>106532</v>
      </c>
      <c r="CC10633" s="2" t="s">
        <v>116266</v>
      </c>
      <c r="CD10633" s="2" t="s">
        <v>108</v>
      </c>
      <c r="CE10633" s="2" t="s">
        <v>106539</v>
      </c>
      <c r="CF10633" s="2" t="s">
        <v>155014</v>
      </c>
      <c r="CG10633" s="2" t="s">
        <v>122</v>
      </c>
      <c r="CI10633" s="2" t="s">
        <v>100</v>
      </c>
      <c r="CJ10633" s="2" t="s">
        <v>114641</v>
      </c>
      <c r="CK10633" s="2" t="s">
        <v>2181</v>
      </c>
      <c r="CM10633" s="2" t="s">
        <v>212</v>
      </c>
      <c r="CN10633" s="2" t="s">
        <v>105</v>
      </c>
      <c r="CO10633" s="2" t="s">
        <v>106540</v>
      </c>
      <c r="CP10633" s="2" t="s">
        <v>155015</v>
      </c>
      <c r="CQ10633" s="2" t="s">
        <v>122</v>
      </c>
      <c r="CS10633" s="2" t="s">
        <v>181</v>
      </c>
      <c r="CT10633" s="2" t="s">
        <v>116266</v>
      </c>
      <c r="CU10633" s="2" t="s">
        <v>6916</v>
      </c>
      <c r="CW10633" s="2" t="s">
        <v>3762</v>
      </c>
    </row>
    <row r="10634" spans="1:101" x14ac:dyDescent="0.3">
      <c r="A10634" t="s">
        <v>114522</v>
      </c>
      <c r="B10634" s="2" t="s">
        <v>4436</v>
      </c>
      <c r="C10634" s="2" t="s">
        <v>106541</v>
      </c>
      <c r="D10634" s="2" t="s">
        <v>106541</v>
      </c>
      <c r="E10634" s="1">
        <v>1611878400000</v>
      </c>
      <c r="F10634" s="1">
        <v>1612224000000</v>
      </c>
      <c r="G10634" s="2" t="s">
        <v>24013</v>
      </c>
      <c r="I10634" s="2" t="s">
        <v>103</v>
      </c>
      <c r="J10634" s="2" t="s">
        <v>117190</v>
      </c>
      <c r="K10634" s="2" t="s">
        <v>405</v>
      </c>
      <c r="L10634" s="2" t="s">
        <v>4452</v>
      </c>
      <c r="N10634" s="2" t="s">
        <v>31583</v>
      </c>
      <c r="P10634" s="2" t="s">
        <v>1016</v>
      </c>
      <c r="R10634" s="2" t="s">
        <v>106542</v>
      </c>
      <c r="S10634" s="2" t="s">
        <v>275</v>
      </c>
      <c r="T10634" s="2" t="s">
        <v>1016</v>
      </c>
      <c r="V10634" s="2" t="s">
        <v>106543</v>
      </c>
      <c r="X10634" s="2" t="s">
        <v>1016</v>
      </c>
      <c r="Y10634" s="2" t="s">
        <v>155016</v>
      </c>
      <c r="AA10634" s="2" t="s">
        <v>113</v>
      </c>
      <c r="AC10634" s="2" t="s">
        <v>8997</v>
      </c>
      <c r="AD10634" s="2" t="s">
        <v>506</v>
      </c>
      <c r="AE10634" s="2" t="s">
        <v>1016</v>
      </c>
      <c r="AG10634" s="2" t="s">
        <v>12303</v>
      </c>
      <c r="AH10634" s="2" t="s">
        <v>506</v>
      </c>
      <c r="AI10634" s="2" t="s">
        <v>1016</v>
      </c>
      <c r="AN10634" s="2" t="s">
        <v>155017</v>
      </c>
      <c r="AP10634" s="2" t="s">
        <v>113</v>
      </c>
      <c r="AQ10634" s="2" t="s">
        <v>106544</v>
      </c>
      <c r="AT10634" s="2" t="s">
        <v>122</v>
      </c>
      <c r="AU10634" s="2" t="s">
        <v>123</v>
      </c>
      <c r="AV10634" s="2" t="s">
        <v>1047</v>
      </c>
      <c r="AW10634" s="2" t="s">
        <v>115640</v>
      </c>
      <c r="AX10634" s="1">
        <v>879552000000</v>
      </c>
      <c r="AY10634" s="2" t="s">
        <v>114690</v>
      </c>
      <c r="AZ10634" s="2" t="s">
        <v>124</v>
      </c>
      <c r="BA10634" s="2" t="s">
        <v>106545</v>
      </c>
      <c r="BB10634" s="2" t="s">
        <v>106544</v>
      </c>
      <c r="BF10634" s="2" t="s">
        <v>122</v>
      </c>
      <c r="BG10634" s="2" t="s">
        <v>123</v>
      </c>
      <c r="BH10634" s="2" t="s">
        <v>1047</v>
      </c>
      <c r="BJ10634" s="2" t="s">
        <v>115640</v>
      </c>
      <c r="BK10634" s="2" t="s">
        <v>106546</v>
      </c>
      <c r="BN10634" s="2" t="s">
        <v>122</v>
      </c>
      <c r="BO10634" s="2" t="s">
        <v>123</v>
      </c>
      <c r="BP10634" s="2" t="s">
        <v>1047</v>
      </c>
      <c r="BQ10634" s="2" t="s">
        <v>124651</v>
      </c>
      <c r="BR10634" s="1">
        <v>580694400000</v>
      </c>
      <c r="BS10634" s="2" t="s">
        <v>114777</v>
      </c>
      <c r="BT10634" s="2" t="s">
        <v>124</v>
      </c>
      <c r="BU10634" s="2" t="s">
        <v>106547</v>
      </c>
      <c r="BV10634" s="2" t="s">
        <v>106546</v>
      </c>
      <c r="BY10634" s="2" t="s">
        <v>122</v>
      </c>
      <c r="BZ10634" s="2" t="s">
        <v>123</v>
      </c>
      <c r="CA10634" s="2" t="s">
        <v>1047</v>
      </c>
      <c r="CC10634" s="2" t="s">
        <v>124651</v>
      </c>
      <c r="CE10634" s="2" t="s">
        <v>106548</v>
      </c>
      <c r="CF10634" s="2" t="s">
        <v>155016</v>
      </c>
      <c r="CG10634" s="2" t="s">
        <v>122</v>
      </c>
      <c r="CI10634" s="2" t="s">
        <v>1047</v>
      </c>
      <c r="CJ10634" s="2" t="s">
        <v>115640</v>
      </c>
      <c r="CK10634" s="2" t="s">
        <v>3820</v>
      </c>
      <c r="CL10634" s="2" t="s">
        <v>275</v>
      </c>
      <c r="CM10634" s="2" t="s">
        <v>352</v>
      </c>
      <c r="CO10634" s="2" t="s">
        <v>106549</v>
      </c>
      <c r="CP10634" s="2" t="s">
        <v>155018</v>
      </c>
      <c r="CQ10634" s="2" t="s">
        <v>122</v>
      </c>
      <c r="CS10634" s="2" t="s">
        <v>1047</v>
      </c>
      <c r="CT10634" s="2" t="s">
        <v>115640</v>
      </c>
      <c r="CU10634" s="2" t="s">
        <v>2644</v>
      </c>
      <c r="CV10634" s="2" t="s">
        <v>275</v>
      </c>
      <c r="CW10634" s="2" t="s">
        <v>1729</v>
      </c>
    </row>
    <row r="10635" spans="1:101" x14ac:dyDescent="0.3">
      <c r="A10635" t="s">
        <v>114575</v>
      </c>
      <c r="B10635" s="2" t="s">
        <v>20488</v>
      </c>
      <c r="C10635" s="2" t="s">
        <v>106550</v>
      </c>
      <c r="D10635" s="2" t="s">
        <v>103792</v>
      </c>
      <c r="E10635" s="1">
        <v>1612396800000</v>
      </c>
      <c r="F10635" s="1">
        <v>1612569600000</v>
      </c>
      <c r="G10635" s="2" t="s">
        <v>85525</v>
      </c>
      <c r="I10635" s="2" t="s">
        <v>103</v>
      </c>
      <c r="J10635" s="2" t="s">
        <v>117259</v>
      </c>
      <c r="K10635" s="2" t="s">
        <v>405</v>
      </c>
      <c r="L10635" s="2" t="s">
        <v>88152</v>
      </c>
      <c r="M10635" s="2" t="s">
        <v>105</v>
      </c>
      <c r="N10635" s="2" t="s">
        <v>74354</v>
      </c>
      <c r="P10635" s="2" t="s">
        <v>695</v>
      </c>
      <c r="R10635" s="2" t="s">
        <v>53171</v>
      </c>
      <c r="T10635" s="2" t="s">
        <v>695</v>
      </c>
      <c r="Y10635" s="2" t="s">
        <v>155019</v>
      </c>
      <c r="AA10635" s="2" t="s">
        <v>113</v>
      </c>
      <c r="AB10635" s="2" t="s">
        <v>108</v>
      </c>
      <c r="AC10635" s="2" t="s">
        <v>1718</v>
      </c>
      <c r="AD10635" s="2" t="s">
        <v>117</v>
      </c>
      <c r="AE10635" s="2" t="s">
        <v>1324</v>
      </c>
      <c r="AG10635" s="2" t="s">
        <v>146</v>
      </c>
      <c r="AH10635" s="2" t="s">
        <v>161</v>
      </c>
      <c r="AI10635" s="2" t="s">
        <v>1324</v>
      </c>
      <c r="AN10635" s="2" t="s">
        <v>155020</v>
      </c>
      <c r="AP10635" s="2" t="s">
        <v>113</v>
      </c>
      <c r="AQ10635" s="2" t="s">
        <v>63034</v>
      </c>
      <c r="AR10635" s="2" t="s">
        <v>20488</v>
      </c>
      <c r="AT10635" s="2" t="s">
        <v>122</v>
      </c>
      <c r="AU10635" s="2" t="s">
        <v>123</v>
      </c>
      <c r="AV10635" s="2" t="s">
        <v>1047</v>
      </c>
      <c r="AW10635" s="2" t="s">
        <v>119087</v>
      </c>
      <c r="AX10635" s="1">
        <v>426297600000</v>
      </c>
      <c r="AY10635" s="2" t="s">
        <v>114606</v>
      </c>
      <c r="AZ10635" s="2" t="s">
        <v>124</v>
      </c>
      <c r="BA10635" s="2" t="s">
        <v>72774</v>
      </c>
      <c r="BB10635" s="2" t="s">
        <v>63034</v>
      </c>
      <c r="BC10635" s="2" t="s">
        <v>20488</v>
      </c>
      <c r="BE10635" s="2" t="s">
        <v>155021</v>
      </c>
      <c r="BF10635" s="2" t="s">
        <v>122</v>
      </c>
      <c r="BG10635" s="2" t="s">
        <v>123</v>
      </c>
      <c r="BH10635" s="2" t="s">
        <v>1047</v>
      </c>
      <c r="BJ10635" s="2" t="s">
        <v>119087</v>
      </c>
      <c r="BK10635" s="2" t="s">
        <v>106551</v>
      </c>
      <c r="BL10635" s="2" t="s">
        <v>106552</v>
      </c>
      <c r="BM10635" s="2" t="s">
        <v>3809</v>
      </c>
      <c r="BN10635" s="2" t="s">
        <v>122</v>
      </c>
      <c r="BO10635" s="2" t="s">
        <v>123</v>
      </c>
      <c r="BP10635" s="2" t="s">
        <v>1047</v>
      </c>
      <c r="BQ10635" s="2" t="s">
        <v>115921</v>
      </c>
      <c r="BR10635" s="1">
        <v>332899200000</v>
      </c>
      <c r="BS10635" s="2" t="s">
        <v>114620</v>
      </c>
      <c r="BT10635" s="2" t="s">
        <v>124</v>
      </c>
      <c r="BU10635" s="2" t="s">
        <v>106553</v>
      </c>
      <c r="BV10635" s="2" t="s">
        <v>106551</v>
      </c>
      <c r="BW10635" s="2" t="s">
        <v>106552</v>
      </c>
      <c r="BX10635" s="2" t="s">
        <v>3809</v>
      </c>
      <c r="BY10635" s="2" t="s">
        <v>122</v>
      </c>
      <c r="BZ10635" s="2" t="s">
        <v>123</v>
      </c>
      <c r="CA10635" s="2" t="s">
        <v>1047</v>
      </c>
      <c r="CC10635" s="2" t="s">
        <v>115921</v>
      </c>
      <c r="CD10635" s="2" t="s">
        <v>108</v>
      </c>
      <c r="CE10635" s="2" t="s">
        <v>88152</v>
      </c>
      <c r="CF10635" s="2" t="s">
        <v>155020</v>
      </c>
      <c r="CG10635" s="2" t="s">
        <v>122</v>
      </c>
      <c r="CI10635" s="2" t="s">
        <v>1047</v>
      </c>
      <c r="CJ10635" s="2" t="s">
        <v>119087</v>
      </c>
      <c r="CK10635" s="2" t="s">
        <v>1052</v>
      </c>
      <c r="CM10635" s="2" t="s">
        <v>2144</v>
      </c>
      <c r="CN10635" s="2" t="s">
        <v>108</v>
      </c>
      <c r="CO10635" s="2" t="s">
        <v>88152</v>
      </c>
      <c r="CP10635" s="2" t="s">
        <v>155020</v>
      </c>
      <c r="CQ10635" s="2" t="s">
        <v>122</v>
      </c>
      <c r="CS10635" s="2" t="s">
        <v>1047</v>
      </c>
      <c r="CT10635" s="2" t="s">
        <v>119087</v>
      </c>
      <c r="CU10635" s="2" t="s">
        <v>5605</v>
      </c>
      <c r="CW10635" s="2" t="s">
        <v>212</v>
      </c>
    </row>
    <row r="10636" spans="1:101" x14ac:dyDescent="0.3">
      <c r="A10636" t="s">
        <v>114553</v>
      </c>
      <c r="B10636" s="2" t="s">
        <v>7756</v>
      </c>
      <c r="C10636" s="2" t="s">
        <v>106554</v>
      </c>
      <c r="D10636" s="2" t="s">
        <v>106555</v>
      </c>
      <c r="E10636" s="1">
        <v>1611964800000</v>
      </c>
      <c r="F10636" s="1">
        <v>1613088000000</v>
      </c>
      <c r="G10636" s="2" t="s">
        <v>44422</v>
      </c>
      <c r="I10636" s="2" t="s">
        <v>103</v>
      </c>
      <c r="J10636" s="2" t="s">
        <v>117190</v>
      </c>
      <c r="K10636" s="2" t="s">
        <v>405</v>
      </c>
      <c r="L10636" s="2" t="s">
        <v>99041</v>
      </c>
      <c r="M10636" s="2" t="s">
        <v>105</v>
      </c>
      <c r="N10636" s="2" t="s">
        <v>5377</v>
      </c>
      <c r="P10636" s="2" t="s">
        <v>212</v>
      </c>
      <c r="Q10636" s="2" t="s">
        <v>108</v>
      </c>
      <c r="R10636" s="2" t="s">
        <v>5280</v>
      </c>
      <c r="T10636" s="2" t="s">
        <v>212</v>
      </c>
      <c r="U10636" s="2" t="s">
        <v>105</v>
      </c>
      <c r="V10636" s="2" t="s">
        <v>5431</v>
      </c>
      <c r="X10636" s="2" t="s">
        <v>212</v>
      </c>
      <c r="Y10636" s="2" t="s">
        <v>155022</v>
      </c>
      <c r="AA10636" s="2" t="s">
        <v>113</v>
      </c>
      <c r="AB10636" s="2" t="s">
        <v>108</v>
      </c>
      <c r="AC10636" s="2" t="s">
        <v>5605</v>
      </c>
      <c r="AE10636" s="2" t="s">
        <v>212</v>
      </c>
      <c r="AF10636" s="2" t="s">
        <v>108</v>
      </c>
      <c r="AG10636" s="2" t="s">
        <v>3506</v>
      </c>
      <c r="AI10636" s="2" t="s">
        <v>212</v>
      </c>
      <c r="AJ10636" s="2" t="s">
        <v>105</v>
      </c>
      <c r="AK10636" s="2" t="s">
        <v>1127</v>
      </c>
      <c r="AM10636" s="2" t="s">
        <v>212</v>
      </c>
      <c r="AN10636" s="2" t="s">
        <v>155023</v>
      </c>
      <c r="AP10636" s="2" t="s">
        <v>113</v>
      </c>
      <c r="AQ10636" s="2" t="s">
        <v>65566</v>
      </c>
      <c r="AR10636" s="2" t="s">
        <v>44428</v>
      </c>
      <c r="AT10636" s="2" t="s">
        <v>122</v>
      </c>
      <c r="AU10636" s="2" t="s">
        <v>123</v>
      </c>
      <c r="AV10636" s="2" t="s">
        <v>1047</v>
      </c>
      <c r="AW10636" s="2" t="s">
        <v>116280</v>
      </c>
      <c r="AX10636" s="1">
        <v>977961600000</v>
      </c>
      <c r="AY10636" s="2" t="s">
        <v>115381</v>
      </c>
      <c r="AZ10636" s="2" t="s">
        <v>124</v>
      </c>
      <c r="BA10636" s="2" t="s">
        <v>106556</v>
      </c>
      <c r="BB10636" s="2" t="s">
        <v>65566</v>
      </c>
      <c r="BC10636" s="2" t="s">
        <v>44428</v>
      </c>
      <c r="BF10636" s="2" t="s">
        <v>122</v>
      </c>
      <c r="BG10636" s="2" t="s">
        <v>123</v>
      </c>
      <c r="BH10636" s="2" t="s">
        <v>1047</v>
      </c>
      <c r="BJ10636" s="2" t="s">
        <v>116280</v>
      </c>
      <c r="BK10636" s="2" t="s">
        <v>106557</v>
      </c>
      <c r="BL10636" s="2" t="s">
        <v>106558</v>
      </c>
      <c r="BN10636" s="2" t="s">
        <v>122</v>
      </c>
      <c r="BO10636" s="2" t="s">
        <v>123</v>
      </c>
      <c r="BP10636" s="2" t="s">
        <v>1047</v>
      </c>
      <c r="BQ10636" s="2" t="s">
        <v>116280</v>
      </c>
      <c r="BR10636" s="1">
        <v>913593600000</v>
      </c>
      <c r="BS10636" s="2" t="s">
        <v>114807</v>
      </c>
      <c r="BT10636" s="2" t="s">
        <v>124</v>
      </c>
      <c r="BU10636" s="2" t="s">
        <v>106559</v>
      </c>
      <c r="BV10636" s="2" t="s">
        <v>106557</v>
      </c>
      <c r="BW10636" s="2" t="s">
        <v>106558</v>
      </c>
      <c r="BY10636" s="2" t="s">
        <v>122</v>
      </c>
      <c r="BZ10636" s="2" t="s">
        <v>123</v>
      </c>
      <c r="CA10636" s="2" t="s">
        <v>1047</v>
      </c>
      <c r="CC10636" s="2" t="s">
        <v>116280</v>
      </c>
      <c r="CD10636" s="2" t="s">
        <v>108</v>
      </c>
      <c r="CE10636" s="2" t="s">
        <v>47909</v>
      </c>
      <c r="CF10636" s="2" t="s">
        <v>155022</v>
      </c>
      <c r="CG10636" s="2" t="s">
        <v>122</v>
      </c>
      <c r="CI10636" s="2" t="s">
        <v>1047</v>
      </c>
      <c r="CJ10636" s="2" t="s">
        <v>116280</v>
      </c>
      <c r="CK10636" s="2" t="s">
        <v>2292</v>
      </c>
      <c r="CM10636" s="2" t="s">
        <v>212</v>
      </c>
      <c r="CN10636" s="2" t="s">
        <v>108</v>
      </c>
      <c r="CO10636" s="2" t="s">
        <v>106560</v>
      </c>
      <c r="CP10636" s="2" t="s">
        <v>155023</v>
      </c>
      <c r="CQ10636" s="2" t="s">
        <v>122</v>
      </c>
      <c r="CS10636" s="2" t="s">
        <v>1047</v>
      </c>
      <c r="CT10636" s="2" t="s">
        <v>116280</v>
      </c>
      <c r="CU10636" s="2" t="s">
        <v>9594</v>
      </c>
      <c r="CW10636" s="2" t="s">
        <v>212</v>
      </c>
    </row>
    <row r="10637" spans="1:101" x14ac:dyDescent="0.3">
      <c r="A10637" t="s">
        <v>114502</v>
      </c>
      <c r="B10637" s="2" t="s">
        <v>100</v>
      </c>
      <c r="C10637" s="2" t="s">
        <v>106561</v>
      </c>
      <c r="D10637" s="2" t="s">
        <v>106562</v>
      </c>
      <c r="E10637" s="1">
        <v>1615161600000</v>
      </c>
      <c r="F10637" s="1">
        <v>1627603200000</v>
      </c>
      <c r="G10637" s="2" t="s">
        <v>10443</v>
      </c>
      <c r="I10637" s="2" t="s">
        <v>103</v>
      </c>
      <c r="J10637" s="2" t="s">
        <v>118064</v>
      </c>
      <c r="K10637" s="2" t="s">
        <v>405</v>
      </c>
      <c r="L10637" s="2" t="s">
        <v>100</v>
      </c>
      <c r="M10637" s="2" t="s">
        <v>165</v>
      </c>
      <c r="N10637" s="2" t="s">
        <v>106563</v>
      </c>
      <c r="P10637" s="2" t="s">
        <v>1517</v>
      </c>
      <c r="Q10637" s="2" t="s">
        <v>108</v>
      </c>
      <c r="R10637" s="2" t="s">
        <v>106564</v>
      </c>
      <c r="T10637" s="2" t="s">
        <v>59324</v>
      </c>
      <c r="U10637" s="2" t="s">
        <v>105</v>
      </c>
      <c r="V10637" s="2" t="s">
        <v>1637</v>
      </c>
      <c r="X10637" s="2" t="s">
        <v>59324</v>
      </c>
      <c r="Y10637" s="2" t="s">
        <v>155024</v>
      </c>
      <c r="Z10637" s="2" t="s">
        <v>106565</v>
      </c>
      <c r="AA10637" s="2" t="s">
        <v>113</v>
      </c>
      <c r="AB10637" s="2" t="s">
        <v>108</v>
      </c>
      <c r="AC10637" s="2" t="s">
        <v>14093</v>
      </c>
      <c r="AE10637" s="2" t="s">
        <v>1517</v>
      </c>
      <c r="AF10637" s="2" t="s">
        <v>108</v>
      </c>
      <c r="AG10637" s="2" t="s">
        <v>186</v>
      </c>
      <c r="AI10637" s="2" t="s">
        <v>1517</v>
      </c>
      <c r="AJ10637" s="2" t="s">
        <v>105</v>
      </c>
      <c r="AK10637" s="2" t="s">
        <v>5406</v>
      </c>
      <c r="AM10637" s="2" t="s">
        <v>1517</v>
      </c>
      <c r="AN10637" s="2" t="s">
        <v>155025</v>
      </c>
      <c r="AO10637" s="2" t="s">
        <v>106566</v>
      </c>
      <c r="AP10637" s="2" t="s">
        <v>113</v>
      </c>
      <c r="AQ10637" s="2" t="s">
        <v>106567</v>
      </c>
      <c r="AR10637" s="2" t="s">
        <v>31332</v>
      </c>
      <c r="AT10637" s="2" t="s">
        <v>122</v>
      </c>
      <c r="AU10637" s="2" t="s">
        <v>123</v>
      </c>
      <c r="AV10637" s="2" t="s">
        <v>282</v>
      </c>
      <c r="AW10637" s="2" t="s">
        <v>121255</v>
      </c>
      <c r="AX10637" s="1">
        <v>811728000000</v>
      </c>
      <c r="AY10637" s="2" t="s">
        <v>114606</v>
      </c>
      <c r="AZ10637" s="2" t="s">
        <v>124</v>
      </c>
      <c r="BA10637" s="2" t="s">
        <v>106568</v>
      </c>
      <c r="BB10637" s="2" t="s">
        <v>106567</v>
      </c>
      <c r="BE10637" s="2" t="s">
        <v>155026</v>
      </c>
      <c r="BF10637" s="2" t="s">
        <v>122</v>
      </c>
      <c r="BG10637" s="2" t="s">
        <v>123</v>
      </c>
      <c r="BH10637" s="2" t="s">
        <v>282</v>
      </c>
      <c r="BI10637" s="2" t="s">
        <v>106565</v>
      </c>
      <c r="BJ10637" s="2" t="s">
        <v>121255</v>
      </c>
      <c r="BK10637" s="2" t="s">
        <v>106569</v>
      </c>
      <c r="BL10637" s="2" t="s">
        <v>3571</v>
      </c>
      <c r="BN10637" s="2" t="s">
        <v>122</v>
      </c>
      <c r="BO10637" s="2" t="s">
        <v>123</v>
      </c>
      <c r="BP10637" s="2" t="s">
        <v>100</v>
      </c>
      <c r="BQ10637" s="2" t="s">
        <v>114597</v>
      </c>
      <c r="BR10637" s="1">
        <v>761788800000</v>
      </c>
      <c r="BS10637" s="2" t="s">
        <v>114619</v>
      </c>
      <c r="BT10637" s="2" t="s">
        <v>124</v>
      </c>
      <c r="BU10637" s="2" t="s">
        <v>17232</v>
      </c>
      <c r="BV10637" s="2" t="s">
        <v>106569</v>
      </c>
      <c r="BW10637" s="2" t="s">
        <v>3571</v>
      </c>
      <c r="BY10637" s="2" t="s">
        <v>122</v>
      </c>
      <c r="BZ10637" s="2" t="s">
        <v>123</v>
      </c>
      <c r="CA10637" s="2" t="s">
        <v>100</v>
      </c>
      <c r="CB10637" s="2" t="s">
        <v>106566</v>
      </c>
      <c r="CC10637" s="2" t="s">
        <v>114597</v>
      </c>
      <c r="CD10637" s="2" t="s">
        <v>108</v>
      </c>
      <c r="CE10637" s="2" t="s">
        <v>106570</v>
      </c>
      <c r="CF10637" s="2" t="s">
        <v>155027</v>
      </c>
      <c r="CG10637" s="2" t="s">
        <v>122</v>
      </c>
      <c r="CI10637" s="2" t="s">
        <v>100</v>
      </c>
      <c r="CJ10637" s="2" t="s">
        <v>114641</v>
      </c>
      <c r="CK10637" s="2" t="s">
        <v>38259</v>
      </c>
      <c r="CL10637" s="2" t="s">
        <v>117</v>
      </c>
      <c r="CM10637" s="2" t="s">
        <v>1517</v>
      </c>
      <c r="CN10637" s="2" t="s">
        <v>108</v>
      </c>
      <c r="CO10637" s="2" t="s">
        <v>106571</v>
      </c>
      <c r="CP10637" s="2" t="s">
        <v>155028</v>
      </c>
      <c r="CQ10637" s="2" t="s">
        <v>122</v>
      </c>
      <c r="CS10637" s="2" t="s">
        <v>100</v>
      </c>
      <c r="CT10637" s="2" t="s">
        <v>114823</v>
      </c>
      <c r="CU10637" s="2" t="s">
        <v>5700</v>
      </c>
      <c r="CW10637" s="2" t="s">
        <v>1057</v>
      </c>
    </row>
    <row r="10638" spans="1:101" x14ac:dyDescent="0.3">
      <c r="A10638" t="s">
        <v>114573</v>
      </c>
      <c r="B10638" s="2" t="s">
        <v>11126</v>
      </c>
      <c r="C10638" s="2" t="s">
        <v>104568</v>
      </c>
      <c r="D10638" s="2" t="s">
        <v>96213</v>
      </c>
      <c r="E10638" s="1">
        <v>1615248000000</v>
      </c>
      <c r="F10638" s="1">
        <v>1615939200000</v>
      </c>
      <c r="G10638" s="2" t="s">
        <v>62533</v>
      </c>
      <c r="I10638" s="2" t="s">
        <v>103</v>
      </c>
      <c r="J10638" s="2" t="s">
        <v>118251</v>
      </c>
      <c r="K10638" s="2" t="s">
        <v>405</v>
      </c>
      <c r="L10638" s="2" t="s">
        <v>12299</v>
      </c>
      <c r="M10638" s="2" t="s">
        <v>165</v>
      </c>
      <c r="N10638" s="2" t="s">
        <v>646</v>
      </c>
      <c r="O10638" s="2" t="s">
        <v>11194</v>
      </c>
      <c r="P10638" s="2" t="s">
        <v>225</v>
      </c>
      <c r="Q10638" s="2" t="s">
        <v>108</v>
      </c>
      <c r="R10638" s="2" t="s">
        <v>3308</v>
      </c>
      <c r="T10638" s="2" t="s">
        <v>225</v>
      </c>
      <c r="U10638" s="2" t="s">
        <v>105</v>
      </c>
      <c r="V10638" s="2" t="s">
        <v>5519</v>
      </c>
      <c r="X10638" s="2" t="s">
        <v>225</v>
      </c>
      <c r="Y10638" s="2" t="s">
        <v>155029</v>
      </c>
      <c r="Z10638" s="2" t="s">
        <v>106572</v>
      </c>
      <c r="AA10638" s="2" t="s">
        <v>113</v>
      </c>
      <c r="AB10638" s="2" t="s">
        <v>108</v>
      </c>
      <c r="AC10638" s="2" t="s">
        <v>18575</v>
      </c>
      <c r="AD10638" s="2" t="s">
        <v>106573</v>
      </c>
      <c r="AE10638" s="2" t="s">
        <v>222</v>
      </c>
      <c r="AF10638" s="2" t="s">
        <v>108</v>
      </c>
      <c r="AG10638" s="2" t="s">
        <v>2433</v>
      </c>
      <c r="AH10638" s="2" t="s">
        <v>115</v>
      </c>
      <c r="AI10638" s="2" t="s">
        <v>222</v>
      </c>
      <c r="AJ10638" s="2" t="s">
        <v>105</v>
      </c>
      <c r="AK10638" s="2" t="s">
        <v>1577</v>
      </c>
      <c r="AM10638" s="2" t="s">
        <v>222</v>
      </c>
      <c r="AN10638" s="2" t="s">
        <v>155030</v>
      </c>
      <c r="AO10638" s="2" t="s">
        <v>106574</v>
      </c>
      <c r="AP10638" s="2" t="s">
        <v>113</v>
      </c>
      <c r="AQ10638" s="2" t="s">
        <v>106575</v>
      </c>
      <c r="AR10638" s="2" t="s">
        <v>45524</v>
      </c>
      <c r="AS10638" s="2" t="s">
        <v>106576</v>
      </c>
      <c r="AT10638" s="2" t="s">
        <v>122</v>
      </c>
      <c r="AU10638" s="2" t="s">
        <v>123</v>
      </c>
      <c r="AV10638" s="2" t="s">
        <v>1047</v>
      </c>
      <c r="AW10638" s="2" t="s">
        <v>118758</v>
      </c>
      <c r="AX10638" s="1">
        <v>759283200000</v>
      </c>
      <c r="AY10638" s="2" t="s">
        <v>114619</v>
      </c>
      <c r="AZ10638" s="2" t="s">
        <v>124</v>
      </c>
      <c r="BA10638" s="2" t="s">
        <v>106577</v>
      </c>
      <c r="BB10638" s="2" t="s">
        <v>106575</v>
      </c>
      <c r="BC10638" s="2" t="s">
        <v>45524</v>
      </c>
      <c r="BD10638" s="2" t="s">
        <v>106576</v>
      </c>
      <c r="BE10638" s="2" t="s">
        <v>155031</v>
      </c>
      <c r="BF10638" s="2" t="s">
        <v>122</v>
      </c>
      <c r="BG10638" s="2" t="s">
        <v>123</v>
      </c>
      <c r="BH10638" s="2" t="s">
        <v>1047</v>
      </c>
      <c r="BI10638" s="2" t="s">
        <v>106574</v>
      </c>
      <c r="BJ10638" s="2" t="s">
        <v>118758</v>
      </c>
      <c r="BK10638" s="2" t="s">
        <v>106578</v>
      </c>
      <c r="BL10638" s="2" t="s">
        <v>19679</v>
      </c>
      <c r="BM10638" s="2" t="s">
        <v>11126</v>
      </c>
      <c r="BN10638" s="2" t="s">
        <v>122</v>
      </c>
      <c r="BO10638" s="2" t="s">
        <v>123</v>
      </c>
      <c r="BP10638" s="2" t="s">
        <v>1047</v>
      </c>
      <c r="BQ10638" s="2" t="s">
        <v>115639</v>
      </c>
      <c r="BR10638" s="1">
        <v>484790400000</v>
      </c>
      <c r="BS10638" s="2" t="s">
        <v>114845</v>
      </c>
      <c r="BT10638" s="2" t="s">
        <v>124</v>
      </c>
      <c r="BU10638" s="2" t="s">
        <v>106579</v>
      </c>
      <c r="BV10638" s="2" t="s">
        <v>106578</v>
      </c>
      <c r="BW10638" s="2" t="s">
        <v>19679</v>
      </c>
      <c r="BX10638" s="2" t="s">
        <v>11126</v>
      </c>
      <c r="BY10638" s="2" t="s">
        <v>122</v>
      </c>
      <c r="BZ10638" s="2" t="s">
        <v>123</v>
      </c>
      <c r="CA10638" s="2" t="s">
        <v>1047</v>
      </c>
      <c r="CB10638" s="2" t="s">
        <v>106574</v>
      </c>
      <c r="CC10638" s="2" t="s">
        <v>115639</v>
      </c>
      <c r="CD10638" s="2" t="s">
        <v>108</v>
      </c>
      <c r="CE10638" s="2" t="s">
        <v>106580</v>
      </c>
      <c r="CF10638" s="2" t="s">
        <v>155032</v>
      </c>
      <c r="CG10638" s="2" t="s">
        <v>122</v>
      </c>
      <c r="CI10638" s="2" t="s">
        <v>1047</v>
      </c>
      <c r="CJ10638" s="2" t="s">
        <v>115639</v>
      </c>
      <c r="CK10638" s="2" t="s">
        <v>106581</v>
      </c>
      <c r="CM10638" s="2" t="s">
        <v>481</v>
      </c>
      <c r="CN10638" s="2" t="s">
        <v>108</v>
      </c>
      <c r="CO10638" s="2" t="s">
        <v>106582</v>
      </c>
      <c r="CP10638" s="2" t="s">
        <v>155033</v>
      </c>
      <c r="CQ10638" s="2" t="s">
        <v>122</v>
      </c>
      <c r="CS10638" s="2" t="s">
        <v>1047</v>
      </c>
      <c r="CT10638" s="2" t="s">
        <v>115639</v>
      </c>
      <c r="CU10638" s="2" t="s">
        <v>1880</v>
      </c>
      <c r="CV10638" s="2" t="s">
        <v>117</v>
      </c>
      <c r="CW10638" s="2" t="s">
        <v>2592</v>
      </c>
    </row>
    <row r="10639" spans="1:101" x14ac:dyDescent="0.3">
      <c r="A10639" t="s">
        <v>114524</v>
      </c>
      <c r="B10639" s="2" t="s">
        <v>4536</v>
      </c>
      <c r="C10639" s="2" t="s">
        <v>102984</v>
      </c>
      <c r="D10639" s="2" t="s">
        <v>95126</v>
      </c>
      <c r="E10639" s="1">
        <v>1615248000000</v>
      </c>
      <c r="F10639" s="1">
        <v>1615248000000</v>
      </c>
      <c r="G10639" s="2" t="s">
        <v>60482</v>
      </c>
      <c r="I10639" s="2" t="s">
        <v>103</v>
      </c>
      <c r="J10639" s="2" t="s">
        <v>117296</v>
      </c>
      <c r="K10639" s="2" t="s">
        <v>405</v>
      </c>
      <c r="L10639" s="2" t="s">
        <v>84162</v>
      </c>
      <c r="M10639" s="2" t="s">
        <v>105</v>
      </c>
      <c r="N10639" s="2" t="s">
        <v>5351</v>
      </c>
      <c r="P10639" s="2" t="s">
        <v>5562</v>
      </c>
      <c r="Q10639" s="2" t="s">
        <v>108</v>
      </c>
      <c r="R10639" s="2" t="s">
        <v>5574</v>
      </c>
      <c r="T10639" s="2" t="s">
        <v>5562</v>
      </c>
      <c r="Y10639" s="2" t="s">
        <v>155034</v>
      </c>
      <c r="AA10639" s="2" t="s">
        <v>113</v>
      </c>
      <c r="AB10639" s="2" t="s">
        <v>108</v>
      </c>
      <c r="AC10639" s="2" t="s">
        <v>1240</v>
      </c>
      <c r="AE10639" s="2" t="s">
        <v>198</v>
      </c>
      <c r="AF10639" s="2" t="s">
        <v>108</v>
      </c>
      <c r="AG10639" s="2" t="s">
        <v>91218</v>
      </c>
      <c r="AI10639" s="2" t="s">
        <v>198</v>
      </c>
      <c r="AN10639" s="2" t="s">
        <v>155035</v>
      </c>
      <c r="AP10639" s="2" t="s">
        <v>113</v>
      </c>
      <c r="AQ10639" s="2" t="s">
        <v>106583</v>
      </c>
      <c r="AR10639" s="2" t="s">
        <v>89000</v>
      </c>
      <c r="AS10639" s="2" t="s">
        <v>6849</v>
      </c>
      <c r="AT10639" s="2" t="s">
        <v>122</v>
      </c>
      <c r="AU10639" s="2" t="s">
        <v>123</v>
      </c>
      <c r="AV10639" s="2" t="s">
        <v>367</v>
      </c>
      <c r="AW10639" s="2" t="s">
        <v>126547</v>
      </c>
      <c r="AX10639" s="1">
        <v>1046217600000</v>
      </c>
      <c r="AY10639" s="2" t="s">
        <v>115264</v>
      </c>
      <c r="AZ10639" s="2" t="s">
        <v>124</v>
      </c>
      <c r="BA10639" s="2" t="s">
        <v>106584</v>
      </c>
      <c r="BB10639" s="2" t="s">
        <v>106583</v>
      </c>
      <c r="BC10639" s="2" t="s">
        <v>89000</v>
      </c>
      <c r="BD10639" s="2" t="s">
        <v>6849</v>
      </c>
      <c r="BF10639" s="2" t="s">
        <v>122</v>
      </c>
      <c r="BG10639" s="2" t="s">
        <v>123</v>
      </c>
      <c r="BH10639" s="2" t="s">
        <v>367</v>
      </c>
      <c r="BJ10639" s="2" t="s">
        <v>126547</v>
      </c>
      <c r="BK10639" s="2" t="s">
        <v>106583</v>
      </c>
      <c r="BL10639" s="2" t="s">
        <v>89000</v>
      </c>
      <c r="BM10639" s="2" t="s">
        <v>6849</v>
      </c>
      <c r="BN10639" s="2" t="s">
        <v>122</v>
      </c>
      <c r="BO10639" s="2" t="s">
        <v>123</v>
      </c>
      <c r="BP10639" s="2" t="s">
        <v>367</v>
      </c>
      <c r="BQ10639" s="2" t="s">
        <v>126547</v>
      </c>
      <c r="BR10639" s="1">
        <v>898819200000</v>
      </c>
      <c r="BS10639" s="2" t="s">
        <v>114678</v>
      </c>
      <c r="BT10639" s="2" t="s">
        <v>124</v>
      </c>
      <c r="BU10639" s="2" t="s">
        <v>106585</v>
      </c>
      <c r="BV10639" s="2" t="s">
        <v>106583</v>
      </c>
      <c r="BW10639" s="2" t="s">
        <v>89000</v>
      </c>
      <c r="BX10639" s="2" t="s">
        <v>6849</v>
      </c>
      <c r="BY10639" s="2" t="s">
        <v>122</v>
      </c>
      <c r="BZ10639" s="2" t="s">
        <v>123</v>
      </c>
      <c r="CA10639" s="2" t="s">
        <v>367</v>
      </c>
      <c r="CC10639" s="2" t="s">
        <v>126547</v>
      </c>
      <c r="CD10639" s="2" t="s">
        <v>108</v>
      </c>
      <c r="CE10639" s="2" t="s">
        <v>106586</v>
      </c>
      <c r="CF10639" s="2" t="s">
        <v>124953</v>
      </c>
      <c r="CG10639" s="2" t="s">
        <v>122</v>
      </c>
      <c r="CI10639" s="2" t="s">
        <v>367</v>
      </c>
      <c r="CJ10639" s="2" t="s">
        <v>126547</v>
      </c>
      <c r="CK10639" s="2" t="s">
        <v>34348</v>
      </c>
      <c r="CM10639" s="2" t="s">
        <v>198</v>
      </c>
      <c r="CN10639" s="2" t="s">
        <v>108</v>
      </c>
      <c r="CO10639" s="2" t="s">
        <v>106587</v>
      </c>
      <c r="CP10639" s="2" t="s">
        <v>124953</v>
      </c>
      <c r="CQ10639" s="2" t="s">
        <v>122</v>
      </c>
      <c r="CS10639" s="2" t="s">
        <v>367</v>
      </c>
      <c r="CT10639" s="2" t="s">
        <v>119098</v>
      </c>
      <c r="CU10639" s="2" t="s">
        <v>11083</v>
      </c>
      <c r="CW10639" s="2" t="s">
        <v>172</v>
      </c>
    </row>
    <row r="10640" spans="1:101" x14ac:dyDescent="0.3">
      <c r="A10640" t="s">
        <v>114524</v>
      </c>
      <c r="B10640" s="2" t="s">
        <v>4536</v>
      </c>
      <c r="C10640" s="2" t="s">
        <v>96549</v>
      </c>
      <c r="D10640" s="2" t="s">
        <v>104960</v>
      </c>
      <c r="E10640" s="1">
        <v>1615248000000</v>
      </c>
      <c r="F10640" s="1">
        <v>1615248000000</v>
      </c>
      <c r="G10640" s="2" t="s">
        <v>60482</v>
      </c>
      <c r="I10640" s="2" t="s">
        <v>103</v>
      </c>
      <c r="J10640" s="2" t="s">
        <v>117296</v>
      </c>
      <c r="K10640" s="2" t="s">
        <v>405</v>
      </c>
      <c r="L10640" s="2" t="s">
        <v>84162</v>
      </c>
      <c r="M10640" s="2" t="s">
        <v>105</v>
      </c>
      <c r="N10640" s="2" t="s">
        <v>5711</v>
      </c>
      <c r="P10640" s="2" t="s">
        <v>212</v>
      </c>
      <c r="Q10640" s="2" t="s">
        <v>108</v>
      </c>
      <c r="R10640" s="2" t="s">
        <v>9799</v>
      </c>
      <c r="T10640" s="2" t="s">
        <v>212</v>
      </c>
      <c r="Y10640" s="2" t="s">
        <v>155036</v>
      </c>
      <c r="AA10640" s="2" t="s">
        <v>113</v>
      </c>
      <c r="AB10640" s="2" t="s">
        <v>108</v>
      </c>
      <c r="AC10640" s="2" t="s">
        <v>4323</v>
      </c>
      <c r="AD10640" s="2" t="s">
        <v>3023</v>
      </c>
      <c r="AE10640" s="2" t="s">
        <v>198</v>
      </c>
      <c r="AF10640" s="2" t="s">
        <v>108</v>
      </c>
      <c r="AG10640" s="2" t="s">
        <v>1291</v>
      </c>
      <c r="AH10640" s="2" t="s">
        <v>1292</v>
      </c>
      <c r="AI10640" s="2" t="s">
        <v>198</v>
      </c>
      <c r="AN10640" s="2" t="s">
        <v>155037</v>
      </c>
      <c r="AP10640" s="2" t="s">
        <v>113</v>
      </c>
      <c r="AQ10640" s="2" t="s">
        <v>20965</v>
      </c>
      <c r="AR10640" s="2" t="s">
        <v>20965</v>
      </c>
      <c r="AS10640" s="2" t="s">
        <v>10180</v>
      </c>
      <c r="AT10640" s="2" t="s">
        <v>122</v>
      </c>
      <c r="AU10640" s="2" t="s">
        <v>123</v>
      </c>
      <c r="AV10640" s="2" t="s">
        <v>367</v>
      </c>
      <c r="AW10640" s="2" t="s">
        <v>115890</v>
      </c>
      <c r="AX10640" s="1">
        <v>772070400000</v>
      </c>
      <c r="AY10640" s="2" t="s">
        <v>114619</v>
      </c>
      <c r="AZ10640" s="2" t="s">
        <v>124</v>
      </c>
      <c r="BA10640" s="2" t="s">
        <v>67738</v>
      </c>
      <c r="BB10640" s="2" t="s">
        <v>20965</v>
      </c>
      <c r="BC10640" s="2" t="s">
        <v>20965</v>
      </c>
      <c r="BD10640" s="2" t="s">
        <v>10180</v>
      </c>
      <c r="BF10640" s="2" t="s">
        <v>122</v>
      </c>
      <c r="BG10640" s="2" t="s">
        <v>123</v>
      </c>
      <c r="BH10640" s="2" t="s">
        <v>367</v>
      </c>
      <c r="BJ10640" s="2" t="s">
        <v>115890</v>
      </c>
      <c r="BK10640" s="2" t="s">
        <v>5742</v>
      </c>
      <c r="BL10640" s="2" t="s">
        <v>5742</v>
      </c>
      <c r="BM10640" s="2" t="s">
        <v>4536</v>
      </c>
      <c r="BN10640" s="2" t="s">
        <v>122</v>
      </c>
      <c r="BO10640" s="2" t="s">
        <v>123</v>
      </c>
      <c r="BP10640" s="2" t="s">
        <v>367</v>
      </c>
      <c r="BQ10640" s="2" t="s">
        <v>115890</v>
      </c>
      <c r="BR10640" s="1">
        <v>722908800000</v>
      </c>
      <c r="BS10640" s="2" t="s">
        <v>114620</v>
      </c>
      <c r="BT10640" s="2" t="s">
        <v>124</v>
      </c>
      <c r="BU10640" s="2" t="s">
        <v>76814</v>
      </c>
      <c r="BV10640" s="2" t="s">
        <v>5742</v>
      </c>
      <c r="BW10640" s="2" t="s">
        <v>5742</v>
      </c>
      <c r="BX10640" s="2" t="s">
        <v>4536</v>
      </c>
      <c r="BY10640" s="2" t="s">
        <v>122</v>
      </c>
      <c r="BZ10640" s="2" t="s">
        <v>123</v>
      </c>
      <c r="CA10640" s="2" t="s">
        <v>367</v>
      </c>
      <c r="CC10640" s="2" t="s">
        <v>115890</v>
      </c>
      <c r="CD10640" s="2" t="s">
        <v>108</v>
      </c>
      <c r="CE10640" s="2" t="s">
        <v>84260</v>
      </c>
      <c r="CF10640" s="2" t="s">
        <v>155038</v>
      </c>
      <c r="CG10640" s="2" t="s">
        <v>122</v>
      </c>
      <c r="CI10640" s="2" t="s">
        <v>367</v>
      </c>
      <c r="CJ10640" s="2" t="s">
        <v>115890</v>
      </c>
      <c r="CK10640" s="2" t="s">
        <v>2992</v>
      </c>
      <c r="CM10640" s="2" t="s">
        <v>198</v>
      </c>
      <c r="CN10640" s="2" t="s">
        <v>108</v>
      </c>
      <c r="CO10640" s="2" t="s">
        <v>84260</v>
      </c>
      <c r="CP10640" s="2" t="s">
        <v>155039</v>
      </c>
      <c r="CQ10640" s="2" t="s">
        <v>122</v>
      </c>
      <c r="CS10640" s="2" t="s">
        <v>367</v>
      </c>
      <c r="CT10640" s="2" t="s">
        <v>115890</v>
      </c>
      <c r="CU10640" s="2" t="s">
        <v>2597</v>
      </c>
      <c r="CW10640" s="2" t="s">
        <v>198</v>
      </c>
    </row>
    <row r="10641" spans="1:101" x14ac:dyDescent="0.3">
      <c r="A10641" t="s">
        <v>114525</v>
      </c>
      <c r="B10641" s="2" t="s">
        <v>4626</v>
      </c>
      <c r="C10641" s="2" t="s">
        <v>105076</v>
      </c>
      <c r="D10641" s="2" t="s">
        <v>95088</v>
      </c>
      <c r="E10641" s="1">
        <v>1615248000000</v>
      </c>
      <c r="F10641" s="1">
        <v>1615248000000</v>
      </c>
      <c r="G10641" s="2" t="s">
        <v>35861</v>
      </c>
      <c r="I10641" s="2" t="s">
        <v>103</v>
      </c>
      <c r="J10641" s="2" t="s">
        <v>115270</v>
      </c>
      <c r="K10641" s="2" t="s">
        <v>405</v>
      </c>
      <c r="L10641" s="2" t="s">
        <v>4626</v>
      </c>
      <c r="M10641" s="2" t="s">
        <v>105</v>
      </c>
      <c r="N10641" s="2" t="s">
        <v>2341</v>
      </c>
      <c r="P10641" s="2" t="s">
        <v>3031</v>
      </c>
      <c r="Q10641" s="2" t="s">
        <v>108</v>
      </c>
      <c r="R10641" s="2" t="s">
        <v>2270</v>
      </c>
      <c r="T10641" s="2" t="s">
        <v>212</v>
      </c>
      <c r="U10641" s="2" t="s">
        <v>105</v>
      </c>
      <c r="V10641" s="2" t="s">
        <v>2580</v>
      </c>
      <c r="X10641" s="2" t="s">
        <v>212</v>
      </c>
      <c r="Y10641" s="2" t="s">
        <v>155040</v>
      </c>
      <c r="AA10641" s="2" t="s">
        <v>113</v>
      </c>
      <c r="AB10641" s="2" t="s">
        <v>108</v>
      </c>
      <c r="AC10641" s="2" t="s">
        <v>147</v>
      </c>
      <c r="AE10641" s="2" t="s">
        <v>3031</v>
      </c>
      <c r="AF10641" s="2" t="s">
        <v>108</v>
      </c>
      <c r="AG10641" s="2" t="s">
        <v>24800</v>
      </c>
      <c r="AH10641" s="2" t="s">
        <v>852</v>
      </c>
      <c r="AI10641" s="2" t="s">
        <v>3031</v>
      </c>
      <c r="AJ10641" s="2" t="s">
        <v>105</v>
      </c>
      <c r="AK10641" s="2" t="s">
        <v>609</v>
      </c>
      <c r="AM10641" s="2" t="s">
        <v>3031</v>
      </c>
      <c r="AN10641" s="2" t="s">
        <v>155041</v>
      </c>
      <c r="AP10641" s="2" t="s">
        <v>113</v>
      </c>
      <c r="AQ10641" s="2" t="s">
        <v>2839</v>
      </c>
      <c r="AR10641" s="2" t="s">
        <v>4626</v>
      </c>
      <c r="AT10641" s="2" t="s">
        <v>122</v>
      </c>
      <c r="AU10641" s="2" t="s">
        <v>123</v>
      </c>
      <c r="AV10641" s="2" t="s">
        <v>4168</v>
      </c>
      <c r="AW10641" s="2" t="s">
        <v>115571</v>
      </c>
      <c r="AX10641" s="1">
        <v>737164800000</v>
      </c>
      <c r="AY10641" s="2" t="s">
        <v>115381</v>
      </c>
      <c r="AZ10641" s="2" t="s">
        <v>124</v>
      </c>
      <c r="BA10641" s="2" t="s">
        <v>106588</v>
      </c>
      <c r="BB10641" s="2" t="s">
        <v>2839</v>
      </c>
      <c r="BC10641" s="2" t="s">
        <v>4626</v>
      </c>
      <c r="BE10641" s="2" t="s">
        <v>155042</v>
      </c>
      <c r="BF10641" s="2" t="s">
        <v>122</v>
      </c>
      <c r="BG10641" s="2" t="s">
        <v>123</v>
      </c>
      <c r="BH10641" s="2" t="s">
        <v>4168</v>
      </c>
      <c r="BJ10641" s="2" t="s">
        <v>115571</v>
      </c>
      <c r="BK10641" s="2" t="s">
        <v>106589</v>
      </c>
      <c r="BN10641" s="2" t="s">
        <v>122</v>
      </c>
      <c r="BO10641" s="2" t="s">
        <v>123</v>
      </c>
      <c r="BP10641" s="2" t="s">
        <v>2316</v>
      </c>
      <c r="BQ10641" s="2" t="s">
        <v>115696</v>
      </c>
      <c r="BR10641" s="1">
        <v>610070400000</v>
      </c>
      <c r="BS10641" s="2" t="s">
        <v>114690</v>
      </c>
      <c r="BT10641" s="2" t="s">
        <v>124</v>
      </c>
      <c r="BU10641" s="2" t="s">
        <v>106590</v>
      </c>
      <c r="BV10641" s="2" t="s">
        <v>106589</v>
      </c>
      <c r="BY10641" s="2" t="s">
        <v>122</v>
      </c>
      <c r="BZ10641" s="2" t="s">
        <v>123</v>
      </c>
      <c r="CA10641" s="2" t="s">
        <v>2316</v>
      </c>
      <c r="CC10641" s="2" t="s">
        <v>115696</v>
      </c>
      <c r="CD10641" s="2" t="s">
        <v>105</v>
      </c>
      <c r="CE10641" s="2" t="s">
        <v>2839</v>
      </c>
      <c r="CF10641" s="2" t="s">
        <v>155043</v>
      </c>
      <c r="CG10641" s="2" t="s">
        <v>122</v>
      </c>
      <c r="CI10641" s="2" t="s">
        <v>4168</v>
      </c>
      <c r="CJ10641" s="2" t="s">
        <v>115571</v>
      </c>
      <c r="CK10641" s="2" t="s">
        <v>3326</v>
      </c>
      <c r="CM10641" s="2" t="s">
        <v>385</v>
      </c>
      <c r="CN10641" s="2" t="s">
        <v>108</v>
      </c>
      <c r="CO10641" s="2" t="s">
        <v>2839</v>
      </c>
      <c r="CP10641" s="2" t="s">
        <v>155044</v>
      </c>
      <c r="CQ10641" s="2" t="s">
        <v>122</v>
      </c>
      <c r="CS10641" s="2" t="s">
        <v>4168</v>
      </c>
      <c r="CT10641" s="2" t="s">
        <v>115571</v>
      </c>
      <c r="CU10641" s="2" t="s">
        <v>15669</v>
      </c>
      <c r="CW10641" s="2" t="s">
        <v>385</v>
      </c>
    </row>
    <row r="10642" spans="1:101" x14ac:dyDescent="0.3">
      <c r="A10642" t="s">
        <v>114565</v>
      </c>
      <c r="B10642" s="2" t="s">
        <v>6697</v>
      </c>
      <c r="C10642" s="2" t="s">
        <v>87703</v>
      </c>
      <c r="D10642" s="2" t="s">
        <v>106591</v>
      </c>
      <c r="E10642" s="1">
        <v>1609200000000</v>
      </c>
      <c r="F10642" s="1">
        <v>1609200000000</v>
      </c>
      <c r="G10642" s="2" t="s">
        <v>23993</v>
      </c>
      <c r="I10642" s="2" t="s">
        <v>103</v>
      </c>
      <c r="J10642" s="2" t="s">
        <v>116869</v>
      </c>
      <c r="K10642" s="2" t="s">
        <v>405</v>
      </c>
      <c r="L10642" s="2" t="s">
        <v>106592</v>
      </c>
      <c r="M10642" s="2" t="s">
        <v>165</v>
      </c>
      <c r="N10642" s="2" t="s">
        <v>5071</v>
      </c>
      <c r="O10642" s="2" t="s">
        <v>3762</v>
      </c>
      <c r="P10642" s="2" t="s">
        <v>385</v>
      </c>
      <c r="Q10642" s="2" t="s">
        <v>800</v>
      </c>
      <c r="R10642" s="2" t="s">
        <v>8415</v>
      </c>
      <c r="T10642" s="2" t="s">
        <v>385</v>
      </c>
      <c r="Y10642" s="2" t="s">
        <v>155045</v>
      </c>
      <c r="AA10642" s="2" t="s">
        <v>113</v>
      </c>
      <c r="AB10642" s="2" t="s">
        <v>108</v>
      </c>
      <c r="AC10642" s="2" t="s">
        <v>77002</v>
      </c>
      <c r="AD10642" s="2" t="s">
        <v>117</v>
      </c>
      <c r="AE10642" s="2" t="s">
        <v>5901</v>
      </c>
      <c r="AF10642" s="2" t="s">
        <v>800</v>
      </c>
      <c r="AG10642" s="2" t="s">
        <v>651</v>
      </c>
      <c r="AH10642" s="2" t="s">
        <v>117</v>
      </c>
      <c r="AI10642" s="2" t="s">
        <v>5901</v>
      </c>
      <c r="AN10642" s="2" t="s">
        <v>155046</v>
      </c>
      <c r="AP10642" s="2" t="s">
        <v>113</v>
      </c>
      <c r="AQ10642" s="2" t="s">
        <v>106593</v>
      </c>
      <c r="AR10642" s="2" t="s">
        <v>106594</v>
      </c>
      <c r="AS10642" s="2" t="s">
        <v>235</v>
      </c>
      <c r="AT10642" s="2" t="s">
        <v>122</v>
      </c>
      <c r="AU10642" s="2" t="s">
        <v>123</v>
      </c>
      <c r="AV10642" s="2" t="s">
        <v>236</v>
      </c>
      <c r="AW10642" s="2" t="s">
        <v>116550</v>
      </c>
      <c r="AX10642" s="1">
        <v>613612800000</v>
      </c>
      <c r="AY10642" s="2" t="s">
        <v>114620</v>
      </c>
      <c r="AZ10642" s="2" t="s">
        <v>124</v>
      </c>
      <c r="BA10642" s="2" t="s">
        <v>56512</v>
      </c>
      <c r="BB10642" s="2" t="s">
        <v>106593</v>
      </c>
      <c r="BC10642" s="2" t="s">
        <v>106594</v>
      </c>
      <c r="BD10642" s="2" t="s">
        <v>235</v>
      </c>
      <c r="BF10642" s="2" t="s">
        <v>122</v>
      </c>
      <c r="BG10642" s="2" t="s">
        <v>123</v>
      </c>
      <c r="BH10642" s="2" t="s">
        <v>236</v>
      </c>
      <c r="BJ10642" s="2" t="s">
        <v>116550</v>
      </c>
      <c r="BK10642" s="2" t="s">
        <v>13892</v>
      </c>
      <c r="BN10642" s="2" t="s">
        <v>122</v>
      </c>
      <c r="BO10642" s="2" t="s">
        <v>123</v>
      </c>
      <c r="BP10642" s="2" t="s">
        <v>282</v>
      </c>
      <c r="BQ10642" s="2" t="s">
        <v>116157</v>
      </c>
      <c r="BR10642" s="1">
        <v>518659200000</v>
      </c>
      <c r="BS10642" s="2" t="s">
        <v>114608</v>
      </c>
      <c r="BT10642" s="2" t="s">
        <v>124</v>
      </c>
      <c r="BU10642" s="2" t="s">
        <v>106595</v>
      </c>
      <c r="BV10642" s="2" t="s">
        <v>13892</v>
      </c>
      <c r="BY10642" s="2" t="s">
        <v>122</v>
      </c>
      <c r="BZ10642" s="2" t="s">
        <v>123</v>
      </c>
      <c r="CA10642" s="2" t="s">
        <v>282</v>
      </c>
      <c r="CC10642" s="2" t="s">
        <v>116157</v>
      </c>
      <c r="CD10642" s="2" t="s">
        <v>108</v>
      </c>
      <c r="CE10642" s="2" t="s">
        <v>106596</v>
      </c>
      <c r="CF10642" s="2" t="s">
        <v>155046</v>
      </c>
      <c r="CG10642" s="2" t="s">
        <v>122</v>
      </c>
      <c r="CI10642" s="2" t="s">
        <v>282</v>
      </c>
      <c r="CJ10642" s="2" t="s">
        <v>116157</v>
      </c>
      <c r="CK10642" s="2" t="s">
        <v>3435</v>
      </c>
      <c r="CM10642" s="2" t="s">
        <v>5901</v>
      </c>
      <c r="CN10642" s="2" t="s">
        <v>108</v>
      </c>
      <c r="CO10642" s="2" t="s">
        <v>106596</v>
      </c>
      <c r="CP10642" s="2" t="s">
        <v>155045</v>
      </c>
      <c r="CQ10642" s="2" t="s">
        <v>122</v>
      </c>
      <c r="CS10642" s="2" t="s">
        <v>282</v>
      </c>
      <c r="CT10642" s="2" t="s">
        <v>116157</v>
      </c>
      <c r="CU10642" s="2" t="s">
        <v>10723</v>
      </c>
      <c r="CW10642" s="2" t="s">
        <v>5901</v>
      </c>
    </row>
    <row r="10643" spans="1:101" x14ac:dyDescent="0.3">
      <c r="A10643" t="s">
        <v>114520</v>
      </c>
      <c r="B10643" s="2" t="s">
        <v>806</v>
      </c>
      <c r="C10643" s="2" t="s">
        <v>106597</v>
      </c>
      <c r="D10643" s="2" t="s">
        <v>106598</v>
      </c>
      <c r="E10643" s="1">
        <v>1609804800000</v>
      </c>
      <c r="F10643" s="1">
        <v>1609804800000</v>
      </c>
      <c r="G10643" s="2" t="s">
        <v>87803</v>
      </c>
      <c r="I10643" s="2" t="s">
        <v>103</v>
      </c>
      <c r="J10643" s="2" t="s">
        <v>114664</v>
      </c>
      <c r="K10643" s="2" t="s">
        <v>405</v>
      </c>
      <c r="L10643" s="2" t="s">
        <v>105671</v>
      </c>
      <c r="M10643" s="2" t="s">
        <v>105</v>
      </c>
      <c r="N10643" s="2" t="s">
        <v>43184</v>
      </c>
      <c r="P10643" s="2" t="s">
        <v>4588</v>
      </c>
      <c r="Q10643" s="2" t="s">
        <v>108</v>
      </c>
      <c r="R10643" s="2" t="s">
        <v>105672</v>
      </c>
      <c r="T10643" s="2" t="s">
        <v>4588</v>
      </c>
      <c r="Y10643" s="2" t="s">
        <v>142268</v>
      </c>
      <c r="AB10643" s="2" t="s">
        <v>108</v>
      </c>
      <c r="AC10643" s="2" t="s">
        <v>39820</v>
      </c>
      <c r="AE10643" s="2" t="s">
        <v>4588</v>
      </c>
      <c r="AF10643" s="2" t="s">
        <v>108</v>
      </c>
      <c r="AG10643" s="2" t="s">
        <v>105673</v>
      </c>
      <c r="AI10643" s="2" t="s">
        <v>4588</v>
      </c>
      <c r="AN10643" s="2" t="s">
        <v>142268</v>
      </c>
      <c r="AQ10643" s="2" t="s">
        <v>105675</v>
      </c>
      <c r="AR10643" s="2" t="s">
        <v>41111</v>
      </c>
      <c r="AS10643" s="2" t="s">
        <v>89793</v>
      </c>
      <c r="AT10643" s="2" t="s">
        <v>122</v>
      </c>
      <c r="AU10643" s="2" t="s">
        <v>123</v>
      </c>
      <c r="AV10643" s="2" t="s">
        <v>806</v>
      </c>
      <c r="AW10643" s="2" t="s">
        <v>121464</v>
      </c>
      <c r="AX10643" s="1">
        <v>806716800000</v>
      </c>
      <c r="AY10643" s="2" t="s">
        <v>114606</v>
      </c>
      <c r="AZ10643" s="2" t="s">
        <v>124</v>
      </c>
      <c r="BA10643" s="2" t="s">
        <v>105676</v>
      </c>
      <c r="BB10643" s="2" t="s">
        <v>105675</v>
      </c>
      <c r="BC10643" s="2" t="s">
        <v>41111</v>
      </c>
      <c r="BD10643" s="2" t="s">
        <v>89793</v>
      </c>
      <c r="BF10643" s="2" t="s">
        <v>122</v>
      </c>
      <c r="BG10643" s="2" t="s">
        <v>123</v>
      </c>
      <c r="BH10643" s="2" t="s">
        <v>806</v>
      </c>
      <c r="BJ10643" s="2" t="s">
        <v>121464</v>
      </c>
      <c r="BK10643" s="2" t="s">
        <v>47711</v>
      </c>
      <c r="BL10643" s="2" t="s">
        <v>106599</v>
      </c>
      <c r="BM10643" s="2" t="s">
        <v>105678</v>
      </c>
      <c r="BN10643" s="2" t="s">
        <v>122</v>
      </c>
      <c r="BO10643" s="2" t="s">
        <v>123</v>
      </c>
      <c r="BP10643" s="2" t="s">
        <v>806</v>
      </c>
      <c r="BQ10643" s="2" t="s">
        <v>126686</v>
      </c>
      <c r="BR10643" s="1">
        <v>871689600000</v>
      </c>
      <c r="BS10643" s="2" t="s">
        <v>114690</v>
      </c>
      <c r="BT10643" s="2" t="s">
        <v>124</v>
      </c>
      <c r="BU10643" s="2" t="s">
        <v>105679</v>
      </c>
      <c r="BV10643" s="2" t="s">
        <v>47711</v>
      </c>
      <c r="BW10643" s="2" t="s">
        <v>106599</v>
      </c>
      <c r="BX10643" s="2" t="s">
        <v>106600</v>
      </c>
      <c r="BY10643" s="2" t="s">
        <v>122</v>
      </c>
      <c r="BZ10643" s="2" t="s">
        <v>123</v>
      </c>
      <c r="CA10643" s="2" t="s">
        <v>806</v>
      </c>
      <c r="CC10643" s="2" t="s">
        <v>126686</v>
      </c>
      <c r="CD10643" s="2" t="s">
        <v>108</v>
      </c>
      <c r="CE10643" s="2" t="s">
        <v>89793</v>
      </c>
      <c r="CF10643" s="2" t="s">
        <v>142268</v>
      </c>
      <c r="CG10643" s="2" t="s">
        <v>122</v>
      </c>
      <c r="CI10643" s="2" t="s">
        <v>806</v>
      </c>
      <c r="CJ10643" s="2" t="s">
        <v>121464</v>
      </c>
      <c r="CK10643" s="2" t="s">
        <v>22911</v>
      </c>
      <c r="CM10643" s="2" t="s">
        <v>4588</v>
      </c>
      <c r="CN10643" s="2" t="s">
        <v>108</v>
      </c>
      <c r="CO10643" s="2" t="s">
        <v>61337</v>
      </c>
      <c r="CP10643" s="2" t="s">
        <v>142268</v>
      </c>
      <c r="CQ10643" s="2" t="s">
        <v>122</v>
      </c>
      <c r="CS10643" s="2" t="s">
        <v>806</v>
      </c>
      <c r="CT10643" s="2" t="s">
        <v>114841</v>
      </c>
      <c r="CU10643" s="2" t="s">
        <v>17509</v>
      </c>
      <c r="CW10643" s="2" t="s">
        <v>891</v>
      </c>
    </row>
    <row r="10644" spans="1:101" x14ac:dyDescent="0.3">
      <c r="A10644" t="s">
        <v>114517</v>
      </c>
      <c r="B10644" s="2" t="s">
        <v>2440</v>
      </c>
      <c r="C10644" s="2" t="s">
        <v>106601</v>
      </c>
      <c r="D10644" s="2" t="s">
        <v>105231</v>
      </c>
      <c r="E10644" s="1">
        <v>1610928000000</v>
      </c>
      <c r="F10644" s="1">
        <v>1610928000000</v>
      </c>
      <c r="G10644" s="2" t="s">
        <v>50431</v>
      </c>
      <c r="I10644" s="2" t="s">
        <v>103</v>
      </c>
      <c r="J10644" s="2" t="s">
        <v>116869</v>
      </c>
      <c r="K10644" s="2" t="s">
        <v>405</v>
      </c>
      <c r="L10644" s="2" t="s">
        <v>106602</v>
      </c>
      <c r="M10644" s="2" t="s">
        <v>105</v>
      </c>
      <c r="N10644" s="2" t="s">
        <v>227</v>
      </c>
      <c r="P10644" s="2" t="s">
        <v>382</v>
      </c>
      <c r="Q10644" s="2" t="s">
        <v>108</v>
      </c>
      <c r="R10644" s="2" t="s">
        <v>2597</v>
      </c>
      <c r="T10644" s="2" t="s">
        <v>382</v>
      </c>
      <c r="U10644" s="2" t="s">
        <v>105</v>
      </c>
      <c r="V10644" s="2" t="s">
        <v>5431</v>
      </c>
      <c r="X10644" s="2" t="s">
        <v>382</v>
      </c>
      <c r="Y10644" s="2" t="s">
        <v>155047</v>
      </c>
      <c r="AA10644" s="2" t="s">
        <v>113</v>
      </c>
      <c r="AB10644" s="2" t="s">
        <v>108</v>
      </c>
      <c r="AC10644" s="2" t="s">
        <v>1237</v>
      </c>
      <c r="AE10644" s="2" t="s">
        <v>249</v>
      </c>
      <c r="AF10644" s="2" t="s">
        <v>108</v>
      </c>
      <c r="AG10644" s="2" t="s">
        <v>5674</v>
      </c>
      <c r="AI10644" s="2" t="s">
        <v>249</v>
      </c>
      <c r="AK10644" s="2" t="s">
        <v>1745</v>
      </c>
      <c r="AM10644" s="2" t="s">
        <v>249</v>
      </c>
      <c r="AN10644" s="2" t="s">
        <v>155047</v>
      </c>
      <c r="AP10644" s="2" t="s">
        <v>113</v>
      </c>
      <c r="AQ10644" s="2" t="s">
        <v>27523</v>
      </c>
      <c r="AR10644" s="2" t="s">
        <v>3512</v>
      </c>
      <c r="AS10644" s="2" t="s">
        <v>2440</v>
      </c>
      <c r="AT10644" s="2" t="s">
        <v>122</v>
      </c>
      <c r="AU10644" s="2" t="s">
        <v>123</v>
      </c>
      <c r="AV10644" s="2" t="s">
        <v>100</v>
      </c>
      <c r="AW10644" s="2" t="s">
        <v>115412</v>
      </c>
      <c r="AX10644" s="1">
        <v>990576000000</v>
      </c>
      <c r="AY10644" s="2" t="s">
        <v>115381</v>
      </c>
      <c r="AZ10644" s="2" t="s">
        <v>124</v>
      </c>
      <c r="BA10644" s="2" t="s">
        <v>106603</v>
      </c>
      <c r="BB10644" s="2" t="s">
        <v>27523</v>
      </c>
      <c r="BC10644" s="2" t="s">
        <v>3512</v>
      </c>
      <c r="BD10644" s="2" t="s">
        <v>2440</v>
      </c>
      <c r="BF10644" s="2" t="s">
        <v>122</v>
      </c>
      <c r="BG10644" s="2" t="s">
        <v>123</v>
      </c>
      <c r="BH10644" s="2" t="s">
        <v>100</v>
      </c>
      <c r="BJ10644" s="2" t="s">
        <v>115412</v>
      </c>
      <c r="BK10644" s="2" t="s">
        <v>106604</v>
      </c>
      <c r="BL10644" s="2" t="s">
        <v>77145</v>
      </c>
      <c r="BM10644" s="2" t="s">
        <v>2440</v>
      </c>
      <c r="BN10644" s="2" t="s">
        <v>122</v>
      </c>
      <c r="BO10644" s="2" t="s">
        <v>123</v>
      </c>
      <c r="BP10644" s="2" t="s">
        <v>100</v>
      </c>
      <c r="BQ10644" s="2" t="s">
        <v>115412</v>
      </c>
      <c r="BR10644" s="1">
        <v>510969600000</v>
      </c>
      <c r="BS10644" s="2" t="s">
        <v>115101</v>
      </c>
      <c r="BT10644" s="2" t="s">
        <v>124</v>
      </c>
      <c r="BU10644" s="2" t="s">
        <v>106605</v>
      </c>
      <c r="BV10644" s="2" t="s">
        <v>106604</v>
      </c>
      <c r="BW10644" s="2" t="s">
        <v>77145</v>
      </c>
      <c r="BX10644" s="2" t="s">
        <v>2440</v>
      </c>
      <c r="BY10644" s="2" t="s">
        <v>122</v>
      </c>
      <c r="BZ10644" s="2" t="s">
        <v>123</v>
      </c>
      <c r="CA10644" s="2" t="s">
        <v>100</v>
      </c>
      <c r="CC10644" s="2" t="s">
        <v>115412</v>
      </c>
      <c r="CD10644" s="2" t="s">
        <v>108</v>
      </c>
      <c r="CE10644" s="2" t="s">
        <v>106606</v>
      </c>
      <c r="CF10644" s="2" t="s">
        <v>155048</v>
      </c>
      <c r="CG10644" s="2" t="s">
        <v>122</v>
      </c>
      <c r="CI10644" s="2" t="s">
        <v>100</v>
      </c>
      <c r="CJ10644" s="2" t="s">
        <v>114715</v>
      </c>
      <c r="CK10644" s="2" t="s">
        <v>15845</v>
      </c>
      <c r="CM10644" s="2" t="s">
        <v>225</v>
      </c>
      <c r="CN10644" s="2" t="s">
        <v>108</v>
      </c>
      <c r="CO10644" s="2" t="s">
        <v>34971</v>
      </c>
      <c r="CP10644" s="2" t="s">
        <v>155049</v>
      </c>
      <c r="CQ10644" s="2" t="s">
        <v>122</v>
      </c>
      <c r="CS10644" s="2" t="s">
        <v>100</v>
      </c>
      <c r="CT10644" s="2" t="s">
        <v>116654</v>
      </c>
      <c r="CU10644" s="2" t="s">
        <v>905</v>
      </c>
      <c r="CV10644" s="2" t="s">
        <v>117</v>
      </c>
      <c r="CW10644" s="2" t="s">
        <v>5773</v>
      </c>
    </row>
    <row r="10645" spans="1:101" x14ac:dyDescent="0.3">
      <c r="A10645" t="s">
        <v>114543</v>
      </c>
      <c r="B10645" s="2" t="s">
        <v>1564</v>
      </c>
      <c r="C10645" s="2" t="s">
        <v>105830</v>
      </c>
      <c r="D10645" s="2" t="s">
        <v>101840</v>
      </c>
      <c r="E10645" s="1">
        <v>1614038400000</v>
      </c>
      <c r="F10645" s="1">
        <v>1614038400000</v>
      </c>
      <c r="G10645" s="2" t="s">
        <v>79622</v>
      </c>
      <c r="I10645" s="2" t="s">
        <v>103</v>
      </c>
      <c r="J10645" s="2" t="s">
        <v>116194</v>
      </c>
      <c r="K10645" s="2" t="s">
        <v>405</v>
      </c>
      <c r="L10645" s="2" t="s">
        <v>94861</v>
      </c>
      <c r="M10645" s="2" t="s">
        <v>105</v>
      </c>
      <c r="N10645" s="2" t="s">
        <v>4068</v>
      </c>
      <c r="P10645" s="2" t="s">
        <v>215</v>
      </c>
      <c r="Q10645" s="2" t="s">
        <v>108</v>
      </c>
      <c r="R10645" s="2" t="s">
        <v>30321</v>
      </c>
      <c r="T10645" s="2" t="s">
        <v>215</v>
      </c>
      <c r="U10645" s="2" t="s">
        <v>105</v>
      </c>
      <c r="V10645" s="2" t="s">
        <v>4383</v>
      </c>
      <c r="X10645" s="2" t="s">
        <v>215</v>
      </c>
      <c r="Y10645" s="2" t="s">
        <v>155050</v>
      </c>
      <c r="AA10645" s="2" t="s">
        <v>113</v>
      </c>
      <c r="AB10645" s="2" t="s">
        <v>108</v>
      </c>
      <c r="AC10645" s="2" t="s">
        <v>1052</v>
      </c>
      <c r="AE10645" s="2" t="s">
        <v>198</v>
      </c>
      <c r="AF10645" s="2" t="s">
        <v>108</v>
      </c>
      <c r="AG10645" s="2" t="s">
        <v>5446</v>
      </c>
      <c r="AI10645" s="2" t="s">
        <v>198</v>
      </c>
      <c r="AJ10645" s="2" t="s">
        <v>105</v>
      </c>
      <c r="AK10645" s="2" t="s">
        <v>6469</v>
      </c>
      <c r="AM10645" s="2" t="s">
        <v>198</v>
      </c>
      <c r="AN10645" s="2" t="s">
        <v>155051</v>
      </c>
      <c r="AP10645" s="2" t="s">
        <v>113</v>
      </c>
      <c r="AQ10645" s="2" t="s">
        <v>7261</v>
      </c>
      <c r="AR10645" s="2" t="s">
        <v>28817</v>
      </c>
      <c r="AS10645" s="2" t="s">
        <v>7263</v>
      </c>
      <c r="AT10645" s="2" t="s">
        <v>122</v>
      </c>
      <c r="AU10645" s="2" t="s">
        <v>123</v>
      </c>
      <c r="AV10645" s="2" t="s">
        <v>636</v>
      </c>
      <c r="AW10645" s="2" t="s">
        <v>114935</v>
      </c>
      <c r="AX10645" s="1">
        <v>954979200000</v>
      </c>
      <c r="AY10645" s="2" t="s">
        <v>114820</v>
      </c>
      <c r="AZ10645" s="2" t="s">
        <v>124</v>
      </c>
      <c r="BA10645" s="2" t="s">
        <v>106607</v>
      </c>
      <c r="BB10645" s="2" t="s">
        <v>7261</v>
      </c>
      <c r="BC10645" s="2" t="s">
        <v>28817</v>
      </c>
      <c r="BD10645" s="2" t="s">
        <v>7263</v>
      </c>
      <c r="BF10645" s="2" t="s">
        <v>122</v>
      </c>
      <c r="BG10645" s="2" t="s">
        <v>123</v>
      </c>
      <c r="BH10645" s="2" t="s">
        <v>636</v>
      </c>
      <c r="BJ10645" s="2" t="s">
        <v>114935</v>
      </c>
      <c r="BK10645" s="2" t="s">
        <v>79623</v>
      </c>
      <c r="BL10645" s="2" t="s">
        <v>27219</v>
      </c>
      <c r="BM10645" s="2" t="s">
        <v>7263</v>
      </c>
      <c r="BN10645" s="2" t="s">
        <v>122</v>
      </c>
      <c r="BO10645" s="2" t="s">
        <v>123</v>
      </c>
      <c r="BP10645" s="2" t="s">
        <v>636</v>
      </c>
      <c r="BQ10645" s="2" t="s">
        <v>114935</v>
      </c>
      <c r="BR10645" s="1">
        <v>585187200000</v>
      </c>
      <c r="BS10645" s="2" t="s">
        <v>114608</v>
      </c>
      <c r="BT10645" s="2" t="s">
        <v>124</v>
      </c>
      <c r="BU10645" s="2" t="s">
        <v>10580</v>
      </c>
      <c r="BV10645" s="2" t="s">
        <v>79623</v>
      </c>
      <c r="BW10645" s="2" t="s">
        <v>27219</v>
      </c>
      <c r="BX10645" s="2" t="s">
        <v>7263</v>
      </c>
      <c r="BY10645" s="2" t="s">
        <v>122</v>
      </c>
      <c r="BZ10645" s="2" t="s">
        <v>123</v>
      </c>
      <c r="CA10645" s="2" t="s">
        <v>636</v>
      </c>
      <c r="CC10645" s="2" t="s">
        <v>114935</v>
      </c>
      <c r="CD10645" s="2" t="s">
        <v>108</v>
      </c>
      <c r="CE10645" s="2" t="s">
        <v>55587</v>
      </c>
      <c r="CF10645" s="2" t="s">
        <v>155052</v>
      </c>
      <c r="CG10645" s="2" t="s">
        <v>122</v>
      </c>
      <c r="CI10645" s="2" t="s">
        <v>636</v>
      </c>
      <c r="CJ10645" s="2" t="s">
        <v>114935</v>
      </c>
      <c r="CK10645" s="2" t="s">
        <v>31281</v>
      </c>
      <c r="CM10645" s="2" t="s">
        <v>215</v>
      </c>
      <c r="CN10645" s="2" t="s">
        <v>108</v>
      </c>
      <c r="CO10645" s="2" t="s">
        <v>74962</v>
      </c>
      <c r="CP10645" s="2" t="s">
        <v>155053</v>
      </c>
      <c r="CQ10645" s="2" t="s">
        <v>122</v>
      </c>
      <c r="CS10645" s="2" t="s">
        <v>636</v>
      </c>
      <c r="CT10645" s="2" t="s">
        <v>114935</v>
      </c>
      <c r="CU10645" s="2" t="s">
        <v>10376</v>
      </c>
      <c r="CW10645" s="2" t="s">
        <v>198</v>
      </c>
    </row>
    <row r="10646" spans="1:101" x14ac:dyDescent="0.3">
      <c r="A10646" t="s">
        <v>114521</v>
      </c>
      <c r="B10646" s="2" t="s">
        <v>2949</v>
      </c>
      <c r="C10646" s="2" t="s">
        <v>102055</v>
      </c>
      <c r="D10646" s="2" t="s">
        <v>98356</v>
      </c>
      <c r="E10646" s="1">
        <v>1614124800000</v>
      </c>
      <c r="F10646" s="1">
        <v>1614297600000</v>
      </c>
      <c r="G10646" s="2" t="s">
        <v>87384</v>
      </c>
      <c r="I10646" s="2" t="s">
        <v>103</v>
      </c>
      <c r="J10646" s="2" t="s">
        <v>117153</v>
      </c>
      <c r="K10646" s="2" t="s">
        <v>405</v>
      </c>
      <c r="L10646" s="2" t="s">
        <v>106608</v>
      </c>
      <c r="M10646" s="2" t="s">
        <v>105</v>
      </c>
      <c r="N10646" s="2" t="s">
        <v>15755</v>
      </c>
      <c r="P10646" s="2" t="s">
        <v>222</v>
      </c>
      <c r="Q10646" s="2" t="s">
        <v>108</v>
      </c>
      <c r="R10646" s="2" t="s">
        <v>6764</v>
      </c>
      <c r="T10646" s="2" t="s">
        <v>222</v>
      </c>
      <c r="U10646" s="2" t="s">
        <v>105</v>
      </c>
      <c r="V10646" s="2" t="s">
        <v>106609</v>
      </c>
      <c r="X10646" s="2" t="s">
        <v>222</v>
      </c>
      <c r="Y10646" s="2" t="s">
        <v>155054</v>
      </c>
      <c r="Z10646" s="2" t="s">
        <v>106610</v>
      </c>
      <c r="AA10646" s="2" t="s">
        <v>113</v>
      </c>
      <c r="AB10646" s="2" t="s">
        <v>108</v>
      </c>
      <c r="AC10646" s="2" t="s">
        <v>9384</v>
      </c>
      <c r="AD10646" s="2" t="s">
        <v>117</v>
      </c>
      <c r="AE10646" s="2" t="s">
        <v>222</v>
      </c>
      <c r="AF10646" s="2" t="s">
        <v>108</v>
      </c>
      <c r="AG10646" s="2" t="s">
        <v>103524</v>
      </c>
      <c r="AI10646" s="2" t="s">
        <v>222</v>
      </c>
      <c r="AJ10646" s="2" t="s">
        <v>105</v>
      </c>
      <c r="AK10646" s="2" t="s">
        <v>2204</v>
      </c>
      <c r="AM10646" s="2" t="s">
        <v>222</v>
      </c>
      <c r="AN10646" s="2" t="s">
        <v>155054</v>
      </c>
      <c r="AO10646" s="2" t="s">
        <v>106610</v>
      </c>
      <c r="AP10646" s="2" t="s">
        <v>113</v>
      </c>
      <c r="AQ10646" s="2" t="s">
        <v>33662</v>
      </c>
      <c r="AR10646" s="2" t="s">
        <v>106611</v>
      </c>
      <c r="AS10646" s="2" t="s">
        <v>47482</v>
      </c>
      <c r="AT10646" s="2" t="s">
        <v>122</v>
      </c>
      <c r="AU10646" s="2" t="s">
        <v>123</v>
      </c>
      <c r="AV10646" s="2" t="s">
        <v>2949</v>
      </c>
      <c r="AW10646" s="2" t="s">
        <v>118791</v>
      </c>
      <c r="AX10646" s="1">
        <v>948585600000</v>
      </c>
      <c r="AY10646" s="2" t="s">
        <v>114820</v>
      </c>
      <c r="AZ10646" s="2" t="s">
        <v>124</v>
      </c>
      <c r="BA10646" s="2" t="s">
        <v>92526</v>
      </c>
      <c r="BB10646" s="2" t="s">
        <v>33662</v>
      </c>
      <c r="BC10646" s="2" t="s">
        <v>106611</v>
      </c>
      <c r="BD10646" s="2" t="s">
        <v>47482</v>
      </c>
      <c r="BE10646" s="2" t="s">
        <v>155055</v>
      </c>
      <c r="BF10646" s="2" t="s">
        <v>122</v>
      </c>
      <c r="BG10646" s="2" t="s">
        <v>123</v>
      </c>
      <c r="BH10646" s="2" t="s">
        <v>2949</v>
      </c>
      <c r="BI10646" s="2" t="s">
        <v>106610</v>
      </c>
      <c r="BJ10646" s="2" t="s">
        <v>118791</v>
      </c>
      <c r="BK10646" s="2" t="s">
        <v>33662</v>
      </c>
      <c r="BL10646" s="2" t="s">
        <v>83570</v>
      </c>
      <c r="BM10646" s="2" t="s">
        <v>106612</v>
      </c>
      <c r="BN10646" s="2" t="s">
        <v>122</v>
      </c>
      <c r="BO10646" s="2" t="s">
        <v>123</v>
      </c>
      <c r="BP10646" s="2" t="s">
        <v>2949</v>
      </c>
      <c r="BQ10646" s="2" t="s">
        <v>125231</v>
      </c>
      <c r="BR10646" s="1">
        <v>707356800000</v>
      </c>
      <c r="BS10646" s="2" t="s">
        <v>114620</v>
      </c>
      <c r="BT10646" s="2" t="s">
        <v>124</v>
      </c>
      <c r="BU10646" s="2" t="s">
        <v>106613</v>
      </c>
      <c r="BV10646" s="2" t="s">
        <v>33662</v>
      </c>
      <c r="BW10646" s="2" t="s">
        <v>83570</v>
      </c>
      <c r="BX10646" s="2" t="s">
        <v>106612</v>
      </c>
      <c r="BY10646" s="2" t="s">
        <v>122</v>
      </c>
      <c r="BZ10646" s="2" t="s">
        <v>123</v>
      </c>
      <c r="CA10646" s="2" t="s">
        <v>2949</v>
      </c>
      <c r="CB10646" s="2" t="s">
        <v>106610</v>
      </c>
      <c r="CC10646" s="2" t="s">
        <v>125231</v>
      </c>
      <c r="CD10646" s="2" t="s">
        <v>108</v>
      </c>
      <c r="CE10646" s="2" t="s">
        <v>106614</v>
      </c>
      <c r="CF10646" s="2" t="s">
        <v>155054</v>
      </c>
      <c r="CG10646" s="2" t="s">
        <v>122</v>
      </c>
      <c r="CI10646" s="2" t="s">
        <v>2949</v>
      </c>
      <c r="CJ10646" s="2" t="s">
        <v>118791</v>
      </c>
      <c r="CK10646" s="2" t="s">
        <v>6764</v>
      </c>
      <c r="CM10646" s="2" t="s">
        <v>222</v>
      </c>
      <c r="CN10646" s="2" t="s">
        <v>108</v>
      </c>
      <c r="CO10646" s="2" t="s">
        <v>106615</v>
      </c>
      <c r="CP10646" s="2" t="s">
        <v>155054</v>
      </c>
      <c r="CQ10646" s="2" t="s">
        <v>122</v>
      </c>
      <c r="CS10646" s="2" t="s">
        <v>2949</v>
      </c>
      <c r="CT10646" s="2" t="s">
        <v>125231</v>
      </c>
      <c r="CU10646" s="2" t="s">
        <v>103524</v>
      </c>
      <c r="CW10646" s="2" t="s">
        <v>222</v>
      </c>
    </row>
    <row r="10647" spans="1:101" x14ac:dyDescent="0.3">
      <c r="A10647" t="s">
        <v>114535</v>
      </c>
      <c r="B10647" s="2" t="s">
        <v>129</v>
      </c>
      <c r="C10647" s="2" t="s">
        <v>95497</v>
      </c>
      <c r="D10647" s="2" t="s">
        <v>106616</v>
      </c>
      <c r="E10647" s="1">
        <v>1614211200000</v>
      </c>
      <c r="F10647" s="1">
        <v>1614297600000</v>
      </c>
      <c r="G10647" s="2" t="s">
        <v>31808</v>
      </c>
      <c r="I10647" s="2" t="s">
        <v>103</v>
      </c>
      <c r="J10647" s="2" t="s">
        <v>115270</v>
      </c>
      <c r="K10647" s="2" t="s">
        <v>405</v>
      </c>
      <c r="L10647" s="2" t="s">
        <v>106617</v>
      </c>
      <c r="M10647" s="2" t="s">
        <v>105</v>
      </c>
      <c r="N10647" s="2" t="s">
        <v>106618</v>
      </c>
      <c r="P10647" s="2" t="s">
        <v>2993</v>
      </c>
      <c r="Q10647" s="2" t="s">
        <v>108</v>
      </c>
      <c r="R10647" s="2" t="s">
        <v>6029</v>
      </c>
      <c r="T10647" s="2" t="s">
        <v>2993</v>
      </c>
      <c r="Y10647" s="2" t="s">
        <v>155056</v>
      </c>
      <c r="AB10647" s="2" t="s">
        <v>108</v>
      </c>
      <c r="AC10647" s="2" t="s">
        <v>18611</v>
      </c>
      <c r="AD10647" s="2" t="s">
        <v>115</v>
      </c>
      <c r="AE10647" s="2" t="s">
        <v>695</v>
      </c>
      <c r="AF10647" s="2" t="s">
        <v>108</v>
      </c>
      <c r="AG10647" s="2" t="s">
        <v>37634</v>
      </c>
      <c r="AI10647" s="2" t="s">
        <v>695</v>
      </c>
      <c r="AN10647" s="2" t="s">
        <v>152407</v>
      </c>
      <c r="AQ10647" s="2" t="s">
        <v>18204</v>
      </c>
      <c r="AR10647" s="2" t="s">
        <v>6429</v>
      </c>
      <c r="AS10647" s="2" t="s">
        <v>106619</v>
      </c>
      <c r="AT10647" s="2" t="s">
        <v>122</v>
      </c>
      <c r="AU10647" s="2" t="s">
        <v>123</v>
      </c>
      <c r="AV10647" s="2" t="s">
        <v>129</v>
      </c>
      <c r="AW10647" s="2" t="s">
        <v>115938</v>
      </c>
      <c r="AX10647" s="1">
        <v>668390400000</v>
      </c>
      <c r="AY10647" s="2" t="s">
        <v>114690</v>
      </c>
      <c r="AZ10647" s="2" t="s">
        <v>124</v>
      </c>
      <c r="BA10647" s="2" t="s">
        <v>106620</v>
      </c>
      <c r="BB10647" s="2" t="s">
        <v>18204</v>
      </c>
      <c r="BC10647" s="2" t="s">
        <v>6429</v>
      </c>
      <c r="BD10647" s="2" t="s">
        <v>106619</v>
      </c>
      <c r="BF10647" s="2" t="s">
        <v>122</v>
      </c>
      <c r="BG10647" s="2" t="s">
        <v>123</v>
      </c>
      <c r="BH10647" s="2" t="s">
        <v>129</v>
      </c>
      <c r="BJ10647" s="2" t="s">
        <v>115938</v>
      </c>
      <c r="BK10647" s="2" t="s">
        <v>106621</v>
      </c>
      <c r="BL10647" s="2" t="s">
        <v>19337</v>
      </c>
      <c r="BM10647" s="2" t="s">
        <v>128</v>
      </c>
      <c r="BN10647" s="2" t="s">
        <v>122</v>
      </c>
      <c r="BO10647" s="2" t="s">
        <v>123</v>
      </c>
      <c r="BP10647" s="2" t="s">
        <v>129</v>
      </c>
      <c r="BQ10647" s="2" t="s">
        <v>114703</v>
      </c>
      <c r="BR10647" s="1">
        <v>394848000000</v>
      </c>
      <c r="BS10647" s="2" t="s">
        <v>114777</v>
      </c>
      <c r="BT10647" s="2" t="s">
        <v>124</v>
      </c>
      <c r="BU10647" s="2" t="s">
        <v>106622</v>
      </c>
      <c r="BV10647" s="2" t="s">
        <v>106621</v>
      </c>
      <c r="BW10647" s="2" t="s">
        <v>19337</v>
      </c>
      <c r="BX10647" s="2" t="s">
        <v>128</v>
      </c>
      <c r="BY10647" s="2" t="s">
        <v>122</v>
      </c>
      <c r="BZ10647" s="2" t="s">
        <v>123</v>
      </c>
      <c r="CA10647" s="2" t="s">
        <v>129</v>
      </c>
      <c r="CC10647" s="2" t="s">
        <v>114703</v>
      </c>
      <c r="CD10647" s="2" t="s">
        <v>108</v>
      </c>
      <c r="CE10647" s="2" t="s">
        <v>106623</v>
      </c>
      <c r="CF10647" s="2" t="s">
        <v>155057</v>
      </c>
      <c r="CG10647" s="2" t="s">
        <v>122</v>
      </c>
      <c r="CI10647" s="2" t="s">
        <v>129</v>
      </c>
      <c r="CJ10647" s="2" t="s">
        <v>114703</v>
      </c>
      <c r="CK10647" s="2" t="s">
        <v>4891</v>
      </c>
      <c r="CL10647" s="2" t="s">
        <v>3762</v>
      </c>
      <c r="CM10647" s="2" t="s">
        <v>633</v>
      </c>
      <c r="CN10647" s="2" t="s">
        <v>108</v>
      </c>
      <c r="CO10647" s="2" t="s">
        <v>106624</v>
      </c>
      <c r="CP10647" s="2" t="s">
        <v>155058</v>
      </c>
      <c r="CQ10647" s="2" t="s">
        <v>122</v>
      </c>
      <c r="CS10647" s="2" t="s">
        <v>129</v>
      </c>
      <c r="CT10647" s="2" t="s">
        <v>115939</v>
      </c>
      <c r="CU10647" s="2" t="s">
        <v>3397</v>
      </c>
      <c r="CW10647" s="2" t="s">
        <v>408</v>
      </c>
    </row>
    <row r="10648" spans="1:101" x14ac:dyDescent="0.3">
      <c r="A10648" t="s">
        <v>114520</v>
      </c>
      <c r="B10648" s="2" t="s">
        <v>806</v>
      </c>
      <c r="C10648" s="2" t="s">
        <v>103368</v>
      </c>
      <c r="D10648" s="2" t="s">
        <v>106625</v>
      </c>
      <c r="E10648" s="1">
        <v>1617062400000</v>
      </c>
      <c r="F10648" s="1">
        <v>1617062400000</v>
      </c>
      <c r="G10648" s="2" t="s">
        <v>87803</v>
      </c>
      <c r="I10648" s="2" t="s">
        <v>103</v>
      </c>
      <c r="J10648" s="2" t="s">
        <v>114664</v>
      </c>
      <c r="K10648" s="2" t="s">
        <v>405</v>
      </c>
      <c r="L10648" s="2" t="s">
        <v>69809</v>
      </c>
      <c r="M10648" s="2" t="s">
        <v>105</v>
      </c>
      <c r="N10648" s="2" t="s">
        <v>67684</v>
      </c>
      <c r="P10648" s="2" t="s">
        <v>4495</v>
      </c>
      <c r="Q10648" s="2" t="s">
        <v>108</v>
      </c>
      <c r="R10648" s="2" t="s">
        <v>852</v>
      </c>
      <c r="S10648" s="2" t="s">
        <v>575</v>
      </c>
      <c r="T10648" s="2" t="s">
        <v>4495</v>
      </c>
      <c r="Y10648" s="2" t="s">
        <v>155059</v>
      </c>
      <c r="AA10648" s="2" t="s">
        <v>113</v>
      </c>
      <c r="AB10648" s="2" t="s">
        <v>108</v>
      </c>
      <c r="AC10648" s="2" t="s">
        <v>66967</v>
      </c>
      <c r="AE10648" s="2" t="s">
        <v>106626</v>
      </c>
      <c r="AF10648" s="2" t="s">
        <v>108</v>
      </c>
      <c r="AG10648" s="2" t="s">
        <v>79851</v>
      </c>
      <c r="AI10648" s="2" t="s">
        <v>106626</v>
      </c>
      <c r="AN10648" s="2" t="s">
        <v>155059</v>
      </c>
      <c r="AP10648" s="2" t="s">
        <v>113</v>
      </c>
      <c r="AQ10648" s="2" t="s">
        <v>69809</v>
      </c>
      <c r="AT10648" s="2" t="s">
        <v>122</v>
      </c>
      <c r="AU10648" s="2" t="s">
        <v>123</v>
      </c>
      <c r="AV10648" s="2" t="s">
        <v>806</v>
      </c>
      <c r="AW10648" s="2" t="s">
        <v>114841</v>
      </c>
      <c r="AX10648" s="1">
        <v>831859200000</v>
      </c>
      <c r="AY10648" s="2" t="s">
        <v>114639</v>
      </c>
      <c r="AZ10648" s="2" t="s">
        <v>124</v>
      </c>
      <c r="BA10648" s="2" t="s">
        <v>106627</v>
      </c>
      <c r="BB10648" s="2" t="s">
        <v>69809</v>
      </c>
      <c r="BF10648" s="2" t="s">
        <v>122</v>
      </c>
      <c r="BG10648" s="2" t="s">
        <v>123</v>
      </c>
      <c r="BH10648" s="2" t="s">
        <v>806</v>
      </c>
      <c r="BJ10648" s="2" t="s">
        <v>114841</v>
      </c>
      <c r="BK10648" s="2" t="s">
        <v>106628</v>
      </c>
      <c r="BN10648" s="2" t="s">
        <v>122</v>
      </c>
      <c r="BO10648" s="2" t="s">
        <v>123</v>
      </c>
      <c r="BP10648" s="2" t="s">
        <v>806</v>
      </c>
      <c r="BQ10648" s="2" t="s">
        <v>115903</v>
      </c>
      <c r="BR10648" s="1">
        <v>804902400000</v>
      </c>
      <c r="BS10648" s="2" t="s">
        <v>114606</v>
      </c>
      <c r="BT10648" s="2" t="s">
        <v>124</v>
      </c>
      <c r="BU10648" s="2" t="s">
        <v>106629</v>
      </c>
      <c r="BV10648" s="2" t="s">
        <v>106628</v>
      </c>
      <c r="BY10648" s="2" t="s">
        <v>122</v>
      </c>
      <c r="BZ10648" s="2" t="s">
        <v>123</v>
      </c>
      <c r="CA10648" s="2" t="s">
        <v>806</v>
      </c>
      <c r="CC10648" s="2" t="s">
        <v>115903</v>
      </c>
      <c r="CD10648" s="2" t="s">
        <v>105</v>
      </c>
      <c r="CE10648" s="2" t="s">
        <v>69809</v>
      </c>
      <c r="CF10648" s="2" t="s">
        <v>155059</v>
      </c>
      <c r="CG10648" s="2" t="s">
        <v>122</v>
      </c>
      <c r="CI10648" s="2" t="s">
        <v>806</v>
      </c>
      <c r="CJ10648" s="2" t="s">
        <v>114841</v>
      </c>
      <c r="CK10648" s="2" t="s">
        <v>7966</v>
      </c>
      <c r="CM10648" s="2" t="s">
        <v>4495</v>
      </c>
      <c r="CN10648" s="2" t="s">
        <v>108</v>
      </c>
      <c r="CO10648" s="2" t="s">
        <v>69809</v>
      </c>
      <c r="CP10648" s="2" t="s">
        <v>155059</v>
      </c>
      <c r="CQ10648" s="2" t="s">
        <v>122</v>
      </c>
      <c r="CS10648" s="2" t="s">
        <v>806</v>
      </c>
      <c r="CT10648" s="2" t="s">
        <v>114841</v>
      </c>
      <c r="CU10648" s="2" t="s">
        <v>1850</v>
      </c>
      <c r="CV10648" s="2" t="s">
        <v>3428</v>
      </c>
      <c r="CW10648" s="2" t="s">
        <v>18745</v>
      </c>
    </row>
    <row r="10649" spans="1:101" x14ac:dyDescent="0.3">
      <c r="A10649" t="s">
        <v>114554</v>
      </c>
      <c r="B10649" s="2" t="s">
        <v>517</v>
      </c>
      <c r="C10649" s="2" t="s">
        <v>106630</v>
      </c>
      <c r="D10649" s="2" t="s">
        <v>96017</v>
      </c>
      <c r="E10649" s="1">
        <v>1609286400000</v>
      </c>
      <c r="F10649" s="1">
        <v>1613692800000</v>
      </c>
      <c r="G10649" s="2" t="s">
        <v>85761</v>
      </c>
      <c r="I10649" s="2" t="s">
        <v>103</v>
      </c>
      <c r="J10649" s="2" t="s">
        <v>117180</v>
      </c>
      <c r="K10649" s="2" t="s">
        <v>405</v>
      </c>
      <c r="L10649" s="2" t="s">
        <v>16605</v>
      </c>
      <c r="M10649" s="2" t="s">
        <v>105</v>
      </c>
      <c r="N10649" s="2" t="s">
        <v>106631</v>
      </c>
      <c r="P10649" s="2" t="s">
        <v>560</v>
      </c>
      <c r="Q10649" s="2" t="s">
        <v>108</v>
      </c>
      <c r="R10649" s="2" t="s">
        <v>1336</v>
      </c>
      <c r="T10649" s="2" t="s">
        <v>560</v>
      </c>
      <c r="U10649" s="2" t="s">
        <v>105</v>
      </c>
      <c r="V10649" s="2" t="s">
        <v>2611</v>
      </c>
      <c r="X10649" s="2" t="s">
        <v>560</v>
      </c>
      <c r="Y10649" s="2" t="s">
        <v>155060</v>
      </c>
      <c r="Z10649" s="2" t="s">
        <v>106632</v>
      </c>
      <c r="AA10649" s="2" t="s">
        <v>113</v>
      </c>
      <c r="AB10649" s="2" t="s">
        <v>108</v>
      </c>
      <c r="AC10649" s="2" t="s">
        <v>3075</v>
      </c>
      <c r="AD10649" s="2" t="s">
        <v>117</v>
      </c>
      <c r="AE10649" s="2" t="s">
        <v>695</v>
      </c>
      <c r="AF10649" s="2" t="s">
        <v>108</v>
      </c>
      <c r="AG10649" s="2" t="s">
        <v>13245</v>
      </c>
      <c r="AH10649" s="2" t="s">
        <v>161</v>
      </c>
      <c r="AI10649" s="2" t="s">
        <v>695</v>
      </c>
      <c r="AJ10649" s="2" t="s">
        <v>105</v>
      </c>
      <c r="AK10649" s="2" t="s">
        <v>1518</v>
      </c>
      <c r="AM10649" s="2" t="s">
        <v>695</v>
      </c>
      <c r="AN10649" s="2" t="s">
        <v>155061</v>
      </c>
      <c r="AO10649" s="2" t="s">
        <v>106633</v>
      </c>
      <c r="AP10649" s="2" t="s">
        <v>113</v>
      </c>
      <c r="AQ10649" s="2" t="s">
        <v>88462</v>
      </c>
      <c r="AR10649" s="2" t="s">
        <v>106634</v>
      </c>
      <c r="AT10649" s="2" t="s">
        <v>122</v>
      </c>
      <c r="AU10649" s="2" t="s">
        <v>123</v>
      </c>
      <c r="AV10649" s="2" t="s">
        <v>1118</v>
      </c>
      <c r="AW10649" s="2" t="s">
        <v>116098</v>
      </c>
      <c r="AX10649" s="1">
        <v>757382400000</v>
      </c>
      <c r="AY10649" s="2" t="s">
        <v>114606</v>
      </c>
      <c r="AZ10649" s="2" t="s">
        <v>124</v>
      </c>
      <c r="BA10649" s="2" t="s">
        <v>88464</v>
      </c>
      <c r="BB10649" s="2" t="s">
        <v>88462</v>
      </c>
      <c r="BC10649" s="2" t="s">
        <v>106634</v>
      </c>
      <c r="BE10649" s="2" t="s">
        <v>155062</v>
      </c>
      <c r="BF10649" s="2" t="s">
        <v>122</v>
      </c>
      <c r="BG10649" s="2" t="s">
        <v>123</v>
      </c>
      <c r="BH10649" s="2" t="s">
        <v>1118</v>
      </c>
      <c r="BI10649" s="2" t="s">
        <v>106635</v>
      </c>
      <c r="BJ10649" s="2" t="s">
        <v>116098</v>
      </c>
      <c r="BK10649" s="2" t="s">
        <v>106636</v>
      </c>
      <c r="BL10649" s="2" t="s">
        <v>46264</v>
      </c>
      <c r="BM10649" s="2" t="s">
        <v>517</v>
      </c>
      <c r="BN10649" s="2" t="s">
        <v>122</v>
      </c>
      <c r="BO10649" s="2" t="s">
        <v>123</v>
      </c>
      <c r="BP10649" s="2" t="s">
        <v>517</v>
      </c>
      <c r="BQ10649" s="2" t="s">
        <v>114692</v>
      </c>
      <c r="BR10649" s="1">
        <v>769996800000</v>
      </c>
      <c r="BS10649" s="2" t="s">
        <v>114606</v>
      </c>
      <c r="BT10649" s="2" t="s">
        <v>124</v>
      </c>
      <c r="BU10649" s="2" t="s">
        <v>106637</v>
      </c>
      <c r="BV10649" s="2" t="s">
        <v>106636</v>
      </c>
      <c r="BW10649" s="2" t="s">
        <v>46264</v>
      </c>
      <c r="BX10649" s="2" t="s">
        <v>517</v>
      </c>
      <c r="BY10649" s="2" t="s">
        <v>122</v>
      </c>
      <c r="BZ10649" s="2" t="s">
        <v>123</v>
      </c>
      <c r="CA10649" s="2" t="s">
        <v>517</v>
      </c>
      <c r="CB10649" s="2" t="s">
        <v>106638</v>
      </c>
      <c r="CC10649" s="2" t="s">
        <v>114692</v>
      </c>
      <c r="CD10649" s="2" t="s">
        <v>108</v>
      </c>
      <c r="CE10649" s="2" t="s">
        <v>106639</v>
      </c>
      <c r="CF10649" s="2" t="s">
        <v>147370</v>
      </c>
      <c r="CG10649" s="2" t="s">
        <v>122</v>
      </c>
      <c r="CI10649" s="2" t="s">
        <v>1118</v>
      </c>
      <c r="CJ10649" s="2" t="s">
        <v>116098</v>
      </c>
      <c r="CK10649" s="2" t="s">
        <v>13356</v>
      </c>
      <c r="CM10649" s="2" t="s">
        <v>560</v>
      </c>
      <c r="CN10649" s="2" t="s">
        <v>108</v>
      </c>
      <c r="CO10649" s="2" t="s">
        <v>106640</v>
      </c>
      <c r="CP10649" s="2" t="s">
        <v>155063</v>
      </c>
      <c r="CQ10649" s="2" t="s">
        <v>122</v>
      </c>
      <c r="CS10649" s="2" t="s">
        <v>517</v>
      </c>
      <c r="CT10649" s="2" t="s">
        <v>114692</v>
      </c>
      <c r="CU10649" s="2" t="s">
        <v>5300</v>
      </c>
      <c r="CV10649" s="2" t="s">
        <v>2181</v>
      </c>
      <c r="CW10649" s="2" t="s">
        <v>225</v>
      </c>
    </row>
    <row r="10650" spans="1:101" x14ac:dyDescent="0.3">
      <c r="A10650" t="s">
        <v>114519</v>
      </c>
      <c r="B10650" s="2" t="s">
        <v>636</v>
      </c>
      <c r="C10650" s="2" t="s">
        <v>100559</v>
      </c>
      <c r="D10650" s="2" t="s">
        <v>106641</v>
      </c>
      <c r="E10650" s="1">
        <v>1608681600000</v>
      </c>
      <c r="F10650" s="1">
        <v>1608681600000</v>
      </c>
      <c r="G10650" s="2" t="s">
        <v>41028</v>
      </c>
      <c r="I10650" s="2" t="s">
        <v>103</v>
      </c>
      <c r="J10650" s="2" t="s">
        <v>116869</v>
      </c>
      <c r="K10650" s="2" t="s">
        <v>405</v>
      </c>
      <c r="L10650" s="2" t="s">
        <v>106642</v>
      </c>
      <c r="M10650" s="2" t="s">
        <v>105</v>
      </c>
      <c r="N10650" s="2" t="s">
        <v>7818</v>
      </c>
      <c r="P10650" s="2" t="s">
        <v>5050</v>
      </c>
      <c r="Q10650" s="2" t="s">
        <v>108</v>
      </c>
      <c r="R10650" s="2" t="s">
        <v>18767</v>
      </c>
      <c r="T10650" s="2" t="s">
        <v>5050</v>
      </c>
      <c r="U10650" s="2" t="s">
        <v>105</v>
      </c>
      <c r="V10650" s="2" t="s">
        <v>14643</v>
      </c>
      <c r="X10650" s="2" t="s">
        <v>5050</v>
      </c>
      <c r="Y10650" s="2" t="s">
        <v>155064</v>
      </c>
      <c r="AA10650" s="2" t="s">
        <v>113</v>
      </c>
      <c r="AB10650" s="2" t="s">
        <v>108</v>
      </c>
      <c r="AC10650" s="2" t="s">
        <v>106643</v>
      </c>
      <c r="AD10650" s="2" t="s">
        <v>106644</v>
      </c>
      <c r="AE10650" s="2" t="s">
        <v>666</v>
      </c>
      <c r="AF10650" s="2" t="s">
        <v>108</v>
      </c>
      <c r="AG10650" s="2" t="s">
        <v>106645</v>
      </c>
      <c r="AI10650" s="2" t="s">
        <v>666</v>
      </c>
      <c r="AJ10650" s="2" t="s">
        <v>105</v>
      </c>
      <c r="AK10650" s="2" t="s">
        <v>6250</v>
      </c>
      <c r="AM10650" s="2" t="s">
        <v>666</v>
      </c>
      <c r="AN10650" s="2" t="s">
        <v>155065</v>
      </c>
      <c r="AP10650" s="2" t="s">
        <v>113</v>
      </c>
      <c r="AQ10650" s="2" t="s">
        <v>106646</v>
      </c>
      <c r="AR10650" s="2" t="s">
        <v>23986</v>
      </c>
      <c r="AS10650" s="2" t="s">
        <v>711</v>
      </c>
      <c r="AT10650" s="2" t="s">
        <v>122</v>
      </c>
      <c r="AU10650" s="2" t="s">
        <v>123</v>
      </c>
      <c r="AV10650" s="2" t="s">
        <v>100</v>
      </c>
      <c r="AW10650" s="2" t="s">
        <v>116806</v>
      </c>
      <c r="AX10650" s="1">
        <v>682646400000</v>
      </c>
      <c r="AY10650" s="2" t="s">
        <v>114612</v>
      </c>
      <c r="AZ10650" s="2" t="s">
        <v>124</v>
      </c>
      <c r="BA10650" s="2" t="s">
        <v>106647</v>
      </c>
      <c r="BB10650" s="2" t="s">
        <v>11726</v>
      </c>
      <c r="BC10650" s="2" t="s">
        <v>3875</v>
      </c>
      <c r="BF10650" s="2" t="s">
        <v>122</v>
      </c>
      <c r="BG10650" s="2" t="s">
        <v>123</v>
      </c>
      <c r="BH10650" s="2" t="s">
        <v>636</v>
      </c>
      <c r="BJ10650" s="2" t="s">
        <v>114895</v>
      </c>
      <c r="BK10650" s="2" t="s">
        <v>106646</v>
      </c>
      <c r="BL10650" s="2" t="s">
        <v>23986</v>
      </c>
      <c r="BM10650" s="2" t="s">
        <v>711</v>
      </c>
      <c r="BN10650" s="2" t="s">
        <v>122</v>
      </c>
      <c r="BO10650" s="2" t="s">
        <v>123</v>
      </c>
      <c r="BP10650" s="2" t="s">
        <v>100</v>
      </c>
      <c r="BQ10650" s="2" t="s">
        <v>116806</v>
      </c>
      <c r="BR10650" s="1">
        <v>611798400000</v>
      </c>
      <c r="BS10650" s="2" t="s">
        <v>114608</v>
      </c>
      <c r="BT10650" s="2" t="s">
        <v>124</v>
      </c>
      <c r="BU10650" s="2" t="s">
        <v>106648</v>
      </c>
      <c r="BV10650" s="2" t="s">
        <v>106646</v>
      </c>
      <c r="BW10650" s="2" t="s">
        <v>23986</v>
      </c>
      <c r="BX10650" s="2" t="s">
        <v>711</v>
      </c>
      <c r="BY10650" s="2" t="s">
        <v>122</v>
      </c>
      <c r="BZ10650" s="2" t="s">
        <v>123</v>
      </c>
      <c r="CA10650" s="2" t="s">
        <v>100</v>
      </c>
      <c r="CC10650" s="2" t="s">
        <v>116806</v>
      </c>
      <c r="CD10650" s="2" t="s">
        <v>108</v>
      </c>
      <c r="CE10650" s="2" t="s">
        <v>106649</v>
      </c>
      <c r="CF10650" s="2" t="s">
        <v>155066</v>
      </c>
      <c r="CG10650" s="2" t="s">
        <v>122</v>
      </c>
      <c r="CI10650" s="2" t="s">
        <v>636</v>
      </c>
      <c r="CJ10650" s="2" t="s">
        <v>114895</v>
      </c>
      <c r="CK10650" s="2" t="s">
        <v>106650</v>
      </c>
      <c r="CL10650" s="2" t="s">
        <v>324</v>
      </c>
      <c r="CM10650" s="2" t="s">
        <v>359</v>
      </c>
      <c r="CN10650" s="2" t="s">
        <v>108</v>
      </c>
      <c r="CO10650" s="2" t="s">
        <v>10513</v>
      </c>
      <c r="CP10650" s="2" t="s">
        <v>155067</v>
      </c>
      <c r="CQ10650" s="2" t="s">
        <v>122</v>
      </c>
      <c r="CS10650" s="2" t="s">
        <v>636</v>
      </c>
      <c r="CT10650" s="2" t="s">
        <v>114895</v>
      </c>
      <c r="CU10650" s="2" t="s">
        <v>3341</v>
      </c>
      <c r="CV10650" s="2" t="s">
        <v>302</v>
      </c>
      <c r="CW10650" s="2" t="s">
        <v>4805</v>
      </c>
    </row>
    <row r="10651" spans="1:101" x14ac:dyDescent="0.3">
      <c r="A10651" t="s">
        <v>114524</v>
      </c>
      <c r="B10651" s="2" t="s">
        <v>4536</v>
      </c>
      <c r="C10651" s="2" t="s">
        <v>106651</v>
      </c>
      <c r="D10651" s="2" t="s">
        <v>106652</v>
      </c>
      <c r="E10651" s="1">
        <v>1608681600000</v>
      </c>
      <c r="F10651" s="1">
        <v>1608768000000</v>
      </c>
      <c r="G10651" s="2" t="s">
        <v>60482</v>
      </c>
      <c r="I10651" s="2" t="s">
        <v>103</v>
      </c>
      <c r="J10651" s="2" t="s">
        <v>117296</v>
      </c>
      <c r="K10651" s="2" t="s">
        <v>405</v>
      </c>
      <c r="L10651" s="2" t="s">
        <v>84162</v>
      </c>
      <c r="M10651" s="2" t="s">
        <v>105</v>
      </c>
      <c r="N10651" s="2" t="s">
        <v>106653</v>
      </c>
      <c r="P10651" s="2" t="s">
        <v>212</v>
      </c>
      <c r="Q10651" s="2" t="s">
        <v>108</v>
      </c>
      <c r="R10651" s="2" t="s">
        <v>6123</v>
      </c>
      <c r="T10651" s="2" t="s">
        <v>212</v>
      </c>
      <c r="Y10651" s="2" t="s">
        <v>155068</v>
      </c>
      <c r="AA10651" s="2" t="s">
        <v>113</v>
      </c>
      <c r="AB10651" s="2" t="s">
        <v>108</v>
      </c>
      <c r="AC10651" s="2" t="s">
        <v>1253</v>
      </c>
      <c r="AE10651" s="2" t="s">
        <v>212</v>
      </c>
      <c r="AF10651" s="2" t="s">
        <v>108</v>
      </c>
      <c r="AG10651" s="2" t="s">
        <v>8932</v>
      </c>
      <c r="AI10651" s="2" t="s">
        <v>212</v>
      </c>
      <c r="AN10651" s="2" t="s">
        <v>155068</v>
      </c>
      <c r="AP10651" s="2" t="s">
        <v>113</v>
      </c>
      <c r="AQ10651" s="2" t="s">
        <v>32392</v>
      </c>
      <c r="AR10651" s="2" t="s">
        <v>32392</v>
      </c>
      <c r="AS10651" s="2" t="s">
        <v>367</v>
      </c>
      <c r="AT10651" s="2" t="s">
        <v>122</v>
      </c>
      <c r="AU10651" s="2" t="s">
        <v>123</v>
      </c>
      <c r="AV10651" s="2" t="s">
        <v>367</v>
      </c>
      <c r="AW10651" s="2" t="s">
        <v>114938</v>
      </c>
      <c r="AX10651" s="1">
        <v>1016755200000</v>
      </c>
      <c r="AY10651" s="2" t="s">
        <v>115264</v>
      </c>
      <c r="AZ10651" s="2" t="s">
        <v>124</v>
      </c>
      <c r="BA10651" s="2" t="s">
        <v>100887</v>
      </c>
      <c r="BB10651" s="2" t="s">
        <v>32392</v>
      </c>
      <c r="BC10651" s="2" t="s">
        <v>32392</v>
      </c>
      <c r="BD10651" s="2" t="s">
        <v>367</v>
      </c>
      <c r="BF10651" s="2" t="s">
        <v>122</v>
      </c>
      <c r="BG10651" s="2" t="s">
        <v>123</v>
      </c>
      <c r="BH10651" s="2" t="s">
        <v>367</v>
      </c>
      <c r="BJ10651" s="2" t="s">
        <v>114938</v>
      </c>
      <c r="BK10651" s="2" t="s">
        <v>71898</v>
      </c>
      <c r="BL10651" s="2" t="s">
        <v>16963</v>
      </c>
      <c r="BM10651" s="2" t="s">
        <v>10180</v>
      </c>
      <c r="BN10651" s="2" t="s">
        <v>122</v>
      </c>
      <c r="BO10651" s="2" t="s">
        <v>123</v>
      </c>
      <c r="BP10651" s="2" t="s">
        <v>367</v>
      </c>
      <c r="BQ10651" s="2" t="s">
        <v>115890</v>
      </c>
      <c r="BR10651" s="1">
        <v>892598400000</v>
      </c>
      <c r="BS10651" s="2" t="s">
        <v>114678</v>
      </c>
      <c r="BT10651" s="2" t="s">
        <v>124</v>
      </c>
      <c r="BU10651" s="2" t="s">
        <v>37156</v>
      </c>
      <c r="BV10651" s="2" t="s">
        <v>71898</v>
      </c>
      <c r="BW10651" s="2" t="s">
        <v>16963</v>
      </c>
      <c r="BX10651" s="2" t="s">
        <v>10180</v>
      </c>
      <c r="BY10651" s="2" t="s">
        <v>122</v>
      </c>
      <c r="BZ10651" s="2" t="s">
        <v>123</v>
      </c>
      <c r="CA10651" s="2" t="s">
        <v>367</v>
      </c>
      <c r="CC10651" s="2" t="s">
        <v>115890</v>
      </c>
      <c r="CD10651" s="2" t="s">
        <v>108</v>
      </c>
      <c r="CE10651" s="2" t="s">
        <v>106654</v>
      </c>
      <c r="CF10651" s="2" t="s">
        <v>155069</v>
      </c>
      <c r="CG10651" s="2" t="s">
        <v>122</v>
      </c>
      <c r="CI10651" s="2" t="s">
        <v>367</v>
      </c>
      <c r="CJ10651" s="2" t="s">
        <v>115670</v>
      </c>
      <c r="CK10651" s="2" t="s">
        <v>531</v>
      </c>
      <c r="CM10651" s="2" t="s">
        <v>1489</v>
      </c>
      <c r="CN10651" s="2" t="s">
        <v>108</v>
      </c>
      <c r="CO10651" s="2" t="s">
        <v>106654</v>
      </c>
      <c r="CP10651" s="2" t="s">
        <v>155070</v>
      </c>
      <c r="CQ10651" s="2" t="s">
        <v>122</v>
      </c>
      <c r="CS10651" s="2" t="s">
        <v>367</v>
      </c>
      <c r="CT10651" s="2" t="s">
        <v>115670</v>
      </c>
      <c r="CU10651" s="2" t="s">
        <v>3793</v>
      </c>
      <c r="CW10651" s="2" t="s">
        <v>212</v>
      </c>
    </row>
    <row r="10652" spans="1:101" x14ac:dyDescent="0.3">
      <c r="A10652" t="s">
        <v>114535</v>
      </c>
      <c r="B10652" s="2" t="s">
        <v>129</v>
      </c>
      <c r="C10652" s="2" t="s">
        <v>84566</v>
      </c>
      <c r="D10652" s="2" t="s">
        <v>106655</v>
      </c>
      <c r="E10652" s="1">
        <v>1609113600000</v>
      </c>
      <c r="F10652" s="1">
        <v>1609113600000</v>
      </c>
      <c r="G10652" s="2" t="s">
        <v>31808</v>
      </c>
      <c r="I10652" s="2" t="s">
        <v>103</v>
      </c>
      <c r="J10652" s="2" t="s">
        <v>114995</v>
      </c>
      <c r="K10652" s="2" t="s">
        <v>405</v>
      </c>
      <c r="L10652" s="2" t="s">
        <v>106656</v>
      </c>
      <c r="M10652" s="2" t="s">
        <v>105</v>
      </c>
      <c r="N10652" s="2" t="s">
        <v>6954</v>
      </c>
      <c r="P10652" s="2" t="s">
        <v>891</v>
      </c>
      <c r="Q10652" s="2" t="s">
        <v>108</v>
      </c>
      <c r="R10652" s="2" t="s">
        <v>3726</v>
      </c>
      <c r="T10652" s="2" t="s">
        <v>891</v>
      </c>
      <c r="Y10652" s="2" t="s">
        <v>155071</v>
      </c>
      <c r="AA10652" s="2" t="s">
        <v>113</v>
      </c>
      <c r="AB10652" s="2" t="s">
        <v>108</v>
      </c>
      <c r="AC10652" s="2" t="s">
        <v>106657</v>
      </c>
      <c r="AE10652" s="2" t="s">
        <v>172</v>
      </c>
      <c r="AF10652" s="2" t="s">
        <v>108</v>
      </c>
      <c r="AG10652" s="2" t="s">
        <v>2203</v>
      </c>
      <c r="AH10652" s="2" t="s">
        <v>905</v>
      </c>
      <c r="AI10652" s="2" t="s">
        <v>172</v>
      </c>
      <c r="AN10652" s="2" t="s">
        <v>155072</v>
      </c>
      <c r="AP10652" s="2" t="s">
        <v>113</v>
      </c>
      <c r="AQ10652" s="2" t="s">
        <v>106658</v>
      </c>
      <c r="AR10652" s="2" t="s">
        <v>29727</v>
      </c>
      <c r="AS10652" s="2" t="s">
        <v>1374</v>
      </c>
      <c r="AT10652" s="2" t="s">
        <v>122</v>
      </c>
      <c r="AU10652" s="2" t="s">
        <v>123</v>
      </c>
      <c r="AV10652" s="2" t="s">
        <v>129</v>
      </c>
      <c r="AW10652" s="2" t="s">
        <v>124079</v>
      </c>
      <c r="AX10652" s="1">
        <v>600566400000</v>
      </c>
      <c r="AY10652" s="2" t="s">
        <v>114608</v>
      </c>
      <c r="AZ10652" s="2" t="s">
        <v>124</v>
      </c>
      <c r="BA10652" s="2" t="s">
        <v>83189</v>
      </c>
      <c r="BB10652" s="2" t="s">
        <v>106658</v>
      </c>
      <c r="BC10652" s="2" t="s">
        <v>29727</v>
      </c>
      <c r="BD10652" s="2" t="s">
        <v>1374</v>
      </c>
      <c r="BF10652" s="2" t="s">
        <v>122</v>
      </c>
      <c r="BG10652" s="2" t="s">
        <v>123</v>
      </c>
      <c r="BH10652" s="2" t="s">
        <v>129</v>
      </c>
      <c r="BJ10652" s="2" t="s">
        <v>124079</v>
      </c>
      <c r="BK10652" s="2" t="s">
        <v>106659</v>
      </c>
      <c r="BL10652" s="2" t="s">
        <v>106660</v>
      </c>
      <c r="BM10652" s="2" t="s">
        <v>40882</v>
      </c>
      <c r="BN10652" s="2" t="s">
        <v>122</v>
      </c>
      <c r="BO10652" s="2" t="s">
        <v>123</v>
      </c>
      <c r="BP10652" s="2" t="s">
        <v>129</v>
      </c>
      <c r="BQ10652" s="2" t="s">
        <v>115941</v>
      </c>
      <c r="BR10652" s="1">
        <v>511833600000</v>
      </c>
      <c r="BS10652" s="2" t="s">
        <v>115101</v>
      </c>
      <c r="BT10652" s="2" t="s">
        <v>124</v>
      </c>
      <c r="BU10652" s="2" t="s">
        <v>106661</v>
      </c>
      <c r="BV10652" s="2" t="s">
        <v>106659</v>
      </c>
      <c r="BW10652" s="2" t="s">
        <v>106660</v>
      </c>
      <c r="BX10652" s="2" t="s">
        <v>40882</v>
      </c>
      <c r="BY10652" s="2" t="s">
        <v>122</v>
      </c>
      <c r="BZ10652" s="2" t="s">
        <v>123</v>
      </c>
      <c r="CA10652" s="2" t="s">
        <v>129</v>
      </c>
      <c r="CC10652" s="2" t="s">
        <v>115941</v>
      </c>
      <c r="CD10652" s="2" t="s">
        <v>108</v>
      </c>
      <c r="CE10652" s="2" t="s">
        <v>5438</v>
      </c>
      <c r="CF10652" s="2" t="s">
        <v>155073</v>
      </c>
      <c r="CG10652" s="2" t="s">
        <v>122</v>
      </c>
      <c r="CI10652" s="2" t="s">
        <v>129</v>
      </c>
      <c r="CJ10652" s="2" t="s">
        <v>115939</v>
      </c>
      <c r="CK10652" s="2" t="s">
        <v>12935</v>
      </c>
      <c r="CM10652" s="2" t="s">
        <v>162</v>
      </c>
      <c r="CN10652" s="2" t="s">
        <v>108</v>
      </c>
      <c r="CO10652" s="2" t="s">
        <v>106662</v>
      </c>
      <c r="CP10652" s="2" t="s">
        <v>155074</v>
      </c>
      <c r="CQ10652" s="2" t="s">
        <v>122</v>
      </c>
      <c r="CS10652" s="2" t="s">
        <v>129</v>
      </c>
      <c r="CT10652" s="2" t="s">
        <v>115938</v>
      </c>
      <c r="CU10652" s="2" t="s">
        <v>5928</v>
      </c>
      <c r="CV10652" s="2" t="s">
        <v>117</v>
      </c>
      <c r="CW10652" s="2" t="s">
        <v>212</v>
      </c>
    </row>
    <row r="10653" spans="1:101" x14ac:dyDescent="0.3">
      <c r="A10653" t="s">
        <v>158507</v>
      </c>
      <c r="B10653" s="2" t="s">
        <v>1035</v>
      </c>
      <c r="C10653" s="2" t="s">
        <v>106663</v>
      </c>
      <c r="D10653" s="2" t="s">
        <v>106664</v>
      </c>
      <c r="E10653" s="1">
        <v>1608508800000</v>
      </c>
      <c r="F10653" s="1">
        <v>1609372800000</v>
      </c>
      <c r="G10653" s="2" t="s">
        <v>87223</v>
      </c>
      <c r="I10653" s="2" t="s">
        <v>103</v>
      </c>
      <c r="J10653" s="2" t="s">
        <v>116869</v>
      </c>
      <c r="K10653" s="2" t="s">
        <v>405</v>
      </c>
      <c r="L10653" s="2" t="s">
        <v>106665</v>
      </c>
      <c r="M10653" s="2" t="s">
        <v>105</v>
      </c>
      <c r="N10653" s="2" t="s">
        <v>106666</v>
      </c>
      <c r="O10653" s="2" t="s">
        <v>106667</v>
      </c>
      <c r="Q10653" s="2" t="s">
        <v>108</v>
      </c>
      <c r="R10653" s="2" t="s">
        <v>20007</v>
      </c>
      <c r="S10653" s="2" t="s">
        <v>26820</v>
      </c>
      <c r="T10653" s="2" t="s">
        <v>1939</v>
      </c>
      <c r="U10653" s="2" t="s">
        <v>105</v>
      </c>
      <c r="V10653" s="2" t="s">
        <v>20007</v>
      </c>
      <c r="W10653" s="2" t="s">
        <v>8984</v>
      </c>
      <c r="Y10653" s="2" t="s">
        <v>155075</v>
      </c>
      <c r="AA10653" s="2" t="s">
        <v>113</v>
      </c>
      <c r="AB10653" s="2" t="s">
        <v>108</v>
      </c>
      <c r="AC10653" s="2" t="s">
        <v>106666</v>
      </c>
      <c r="AD10653" s="2" t="s">
        <v>106668</v>
      </c>
      <c r="AE10653" s="2" t="s">
        <v>1939</v>
      </c>
      <c r="AF10653" s="2" t="s">
        <v>108</v>
      </c>
      <c r="AG10653" s="2" t="s">
        <v>106666</v>
      </c>
      <c r="AH10653" s="2" t="s">
        <v>106669</v>
      </c>
      <c r="AI10653" s="2" t="s">
        <v>1939</v>
      </c>
      <c r="AJ10653" s="2" t="s">
        <v>105</v>
      </c>
      <c r="AK10653" s="2" t="s">
        <v>106666</v>
      </c>
      <c r="AL10653" s="2" t="s">
        <v>24096</v>
      </c>
      <c r="AM10653" s="2" t="s">
        <v>1675</v>
      </c>
      <c r="AN10653" s="2" t="s">
        <v>155076</v>
      </c>
      <c r="AP10653" s="2" t="s">
        <v>113</v>
      </c>
      <c r="AQ10653" s="2" t="s">
        <v>106670</v>
      </c>
      <c r="AT10653" s="2" t="s">
        <v>122</v>
      </c>
      <c r="AU10653" s="2" t="s">
        <v>123</v>
      </c>
      <c r="AV10653" s="2" t="s">
        <v>6926</v>
      </c>
      <c r="AW10653" s="2" t="s">
        <v>122663</v>
      </c>
      <c r="AX10653" s="1">
        <v>1005177600000</v>
      </c>
      <c r="AY10653" s="2" t="s">
        <v>115381</v>
      </c>
      <c r="AZ10653" s="2" t="s">
        <v>7948</v>
      </c>
      <c r="BA10653" s="2" t="s">
        <v>106671</v>
      </c>
      <c r="BB10653" s="2" t="s">
        <v>32481</v>
      </c>
      <c r="BC10653" s="2" t="s">
        <v>106672</v>
      </c>
      <c r="BE10653" s="2" t="s">
        <v>155077</v>
      </c>
      <c r="BF10653" s="2" t="s">
        <v>122</v>
      </c>
      <c r="BG10653" s="2" t="s">
        <v>123</v>
      </c>
      <c r="BH10653" s="2" t="s">
        <v>1047</v>
      </c>
      <c r="BJ10653" s="2" t="s">
        <v>114808</v>
      </c>
      <c r="BK10653" s="2" t="s">
        <v>36685</v>
      </c>
      <c r="BL10653" s="2" t="s">
        <v>18939</v>
      </c>
      <c r="BN10653" s="2" t="s">
        <v>122</v>
      </c>
      <c r="BO10653" s="2" t="s">
        <v>123</v>
      </c>
      <c r="BP10653" s="2" t="s">
        <v>1047</v>
      </c>
      <c r="BQ10653" s="2" t="s">
        <v>114808</v>
      </c>
      <c r="BR10653" s="1">
        <v>710467200000</v>
      </c>
      <c r="BS10653" s="2" t="s">
        <v>114620</v>
      </c>
      <c r="BT10653" s="2" t="s">
        <v>124</v>
      </c>
      <c r="BU10653" s="2" t="s">
        <v>106673</v>
      </c>
      <c r="BV10653" s="2" t="s">
        <v>36685</v>
      </c>
      <c r="BW10653" s="2" t="s">
        <v>18939</v>
      </c>
      <c r="BY10653" s="2" t="s">
        <v>122</v>
      </c>
      <c r="BZ10653" s="2" t="s">
        <v>123</v>
      </c>
      <c r="CA10653" s="2" t="s">
        <v>1047</v>
      </c>
      <c r="CC10653" s="2" t="s">
        <v>114808</v>
      </c>
      <c r="CD10653" s="2" t="s">
        <v>108</v>
      </c>
      <c r="CE10653" s="2" t="s">
        <v>103288</v>
      </c>
      <c r="CF10653" s="2" t="s">
        <v>153636</v>
      </c>
      <c r="CG10653" s="2" t="s">
        <v>122</v>
      </c>
      <c r="CI10653" s="2" t="s">
        <v>1047</v>
      </c>
      <c r="CJ10653" s="2" t="s">
        <v>114808</v>
      </c>
      <c r="CK10653" s="2" t="s">
        <v>35634</v>
      </c>
      <c r="CL10653" s="2" t="s">
        <v>20222</v>
      </c>
      <c r="CN10653" s="2" t="s">
        <v>108</v>
      </c>
      <c r="CO10653" s="2" t="s">
        <v>106674</v>
      </c>
      <c r="CP10653" s="2" t="s">
        <v>155078</v>
      </c>
      <c r="CQ10653" s="2" t="s">
        <v>122</v>
      </c>
      <c r="CS10653" s="2" t="s">
        <v>1047</v>
      </c>
      <c r="CT10653" s="2" t="s">
        <v>114808</v>
      </c>
      <c r="CU10653" s="2" t="s">
        <v>6354</v>
      </c>
      <c r="CW10653" s="2" t="s">
        <v>666</v>
      </c>
    </row>
    <row r="10654" spans="1:101" x14ac:dyDescent="0.3">
      <c r="A10654" t="s">
        <v>114572</v>
      </c>
      <c r="B10654" s="2" t="s">
        <v>3809</v>
      </c>
      <c r="C10654" s="2" t="s">
        <v>93952</v>
      </c>
      <c r="D10654" s="2" t="s">
        <v>94674</v>
      </c>
      <c r="E10654" s="1">
        <v>1608249600000</v>
      </c>
      <c r="F10654" s="1">
        <v>1609372800000</v>
      </c>
      <c r="G10654" s="2" t="s">
        <v>78542</v>
      </c>
      <c r="I10654" s="2" t="s">
        <v>103</v>
      </c>
      <c r="J10654" s="2" t="s">
        <v>116260</v>
      </c>
      <c r="K10654" s="2" t="s">
        <v>405</v>
      </c>
      <c r="L10654" s="2" t="s">
        <v>106675</v>
      </c>
      <c r="M10654" s="2" t="s">
        <v>105</v>
      </c>
      <c r="N10654" s="2" t="s">
        <v>10116</v>
      </c>
      <c r="P10654" s="2" t="s">
        <v>3585</v>
      </c>
      <c r="Q10654" s="2" t="s">
        <v>108</v>
      </c>
      <c r="R10654" s="2" t="s">
        <v>4589</v>
      </c>
      <c r="S10654" s="2" t="s">
        <v>2362</v>
      </c>
      <c r="T10654" s="2" t="s">
        <v>3585</v>
      </c>
      <c r="U10654" s="2" t="s">
        <v>105</v>
      </c>
      <c r="V10654" s="2" t="s">
        <v>4618</v>
      </c>
      <c r="W10654" s="2" t="s">
        <v>1039</v>
      </c>
      <c r="X10654" s="2" t="s">
        <v>3585</v>
      </c>
      <c r="Y10654" s="2" t="s">
        <v>155079</v>
      </c>
      <c r="AA10654" s="2" t="s">
        <v>113</v>
      </c>
      <c r="AB10654" s="2" t="s">
        <v>108</v>
      </c>
      <c r="AC10654" s="2" t="s">
        <v>13504</v>
      </c>
      <c r="AD10654" s="2" t="s">
        <v>117</v>
      </c>
      <c r="AE10654" s="2" t="s">
        <v>5379</v>
      </c>
      <c r="AF10654" s="2" t="s">
        <v>108</v>
      </c>
      <c r="AG10654" s="2" t="s">
        <v>9769</v>
      </c>
      <c r="AI10654" s="2" t="s">
        <v>5379</v>
      </c>
      <c r="AJ10654" s="2" t="s">
        <v>105</v>
      </c>
      <c r="AK10654" s="2" t="s">
        <v>4857</v>
      </c>
      <c r="AM10654" s="2" t="s">
        <v>5379</v>
      </c>
      <c r="AN10654" s="2" t="s">
        <v>155080</v>
      </c>
      <c r="AP10654" s="2" t="s">
        <v>113</v>
      </c>
      <c r="AQ10654" s="2" t="s">
        <v>106676</v>
      </c>
      <c r="AR10654" s="2" t="s">
        <v>23594</v>
      </c>
      <c r="AS10654" s="2" t="s">
        <v>3809</v>
      </c>
      <c r="AT10654" s="2" t="s">
        <v>122</v>
      </c>
      <c r="AU10654" s="2" t="s">
        <v>123</v>
      </c>
      <c r="AV10654" s="2" t="s">
        <v>1047</v>
      </c>
      <c r="AW10654" s="2" t="s">
        <v>115487</v>
      </c>
      <c r="AX10654" s="1">
        <v>952646400000</v>
      </c>
      <c r="AY10654" s="2" t="s">
        <v>114820</v>
      </c>
      <c r="AZ10654" s="2" t="s">
        <v>124</v>
      </c>
      <c r="BA10654" s="2" t="s">
        <v>106677</v>
      </c>
      <c r="BB10654" s="2" t="s">
        <v>106676</v>
      </c>
      <c r="BC10654" s="2" t="s">
        <v>23594</v>
      </c>
      <c r="BD10654" s="2" t="s">
        <v>3809</v>
      </c>
      <c r="BE10654" s="2" t="s">
        <v>155081</v>
      </c>
      <c r="BF10654" s="2" t="s">
        <v>122</v>
      </c>
      <c r="BG10654" s="2" t="s">
        <v>123</v>
      </c>
      <c r="BH10654" s="2" t="s">
        <v>1047</v>
      </c>
      <c r="BJ10654" s="2" t="s">
        <v>115487</v>
      </c>
      <c r="BK10654" s="2" t="s">
        <v>106678</v>
      </c>
      <c r="BL10654" s="2" t="s">
        <v>23594</v>
      </c>
      <c r="BM10654" s="2" t="s">
        <v>3809</v>
      </c>
      <c r="BN10654" s="2" t="s">
        <v>122</v>
      </c>
      <c r="BO10654" s="2" t="s">
        <v>123</v>
      </c>
      <c r="BP10654" s="2" t="s">
        <v>1047</v>
      </c>
      <c r="BQ10654" s="2" t="s">
        <v>115921</v>
      </c>
      <c r="BR10654" s="1">
        <v>672364800000</v>
      </c>
      <c r="BS10654" s="2" t="s">
        <v>114612</v>
      </c>
      <c r="BT10654" s="2" t="s">
        <v>124</v>
      </c>
      <c r="BU10654" s="2" t="s">
        <v>106679</v>
      </c>
      <c r="BV10654" s="2" t="s">
        <v>106678</v>
      </c>
      <c r="BW10654" s="2" t="s">
        <v>23594</v>
      </c>
      <c r="BX10654" s="2" t="s">
        <v>3809</v>
      </c>
      <c r="BY10654" s="2" t="s">
        <v>122</v>
      </c>
      <c r="BZ10654" s="2" t="s">
        <v>123</v>
      </c>
      <c r="CA10654" s="2" t="s">
        <v>1047</v>
      </c>
      <c r="CC10654" s="2" t="s">
        <v>115921</v>
      </c>
      <c r="CD10654" s="2" t="s">
        <v>108</v>
      </c>
      <c r="CE10654" s="2" t="s">
        <v>106680</v>
      </c>
      <c r="CF10654" s="2" t="s">
        <v>155082</v>
      </c>
      <c r="CG10654" s="2" t="s">
        <v>122</v>
      </c>
      <c r="CI10654" s="2" t="s">
        <v>1047</v>
      </c>
      <c r="CJ10654" s="2" t="s">
        <v>115921</v>
      </c>
      <c r="CK10654" s="2" t="s">
        <v>642</v>
      </c>
      <c r="CL10654" s="2" t="s">
        <v>117</v>
      </c>
      <c r="CM10654" s="2" t="s">
        <v>8144</v>
      </c>
      <c r="CN10654" s="2" t="s">
        <v>105</v>
      </c>
      <c r="CO10654" s="2" t="s">
        <v>103509</v>
      </c>
      <c r="CP10654" s="2" t="s">
        <v>155083</v>
      </c>
      <c r="CQ10654" s="2" t="s">
        <v>122</v>
      </c>
      <c r="CS10654" s="2" t="s">
        <v>1047</v>
      </c>
      <c r="CT10654" s="2" t="s">
        <v>120640</v>
      </c>
      <c r="CU10654" s="2" t="s">
        <v>11824</v>
      </c>
      <c r="CW10654" s="2" t="s">
        <v>2592</v>
      </c>
    </row>
    <row r="10655" spans="1:101" x14ac:dyDescent="0.3">
      <c r="A10655" t="s">
        <v>114538</v>
      </c>
      <c r="B10655" s="2" t="s">
        <v>128</v>
      </c>
      <c r="C10655" s="2" t="s">
        <v>106681</v>
      </c>
      <c r="D10655" s="2" t="s">
        <v>106248</v>
      </c>
      <c r="E10655" s="1">
        <v>1611446400000</v>
      </c>
      <c r="F10655" s="1">
        <v>1611446400000</v>
      </c>
      <c r="G10655" s="2" t="s">
        <v>77104</v>
      </c>
      <c r="I10655" s="2" t="s">
        <v>103</v>
      </c>
      <c r="J10655" s="2" t="s">
        <v>117296</v>
      </c>
      <c r="K10655" s="2" t="s">
        <v>9922</v>
      </c>
      <c r="L10655" s="2" t="s">
        <v>834</v>
      </c>
      <c r="M10655" s="2" t="s">
        <v>105</v>
      </c>
      <c r="N10655" s="2" t="s">
        <v>48810</v>
      </c>
      <c r="P10655" s="2" t="s">
        <v>222</v>
      </c>
      <c r="Q10655" s="2" t="s">
        <v>108</v>
      </c>
      <c r="R10655" s="2" t="s">
        <v>20791</v>
      </c>
      <c r="S10655" s="2" t="s">
        <v>797</v>
      </c>
      <c r="T10655" s="2" t="s">
        <v>359</v>
      </c>
      <c r="U10655" s="2" t="s">
        <v>105</v>
      </c>
      <c r="V10655" s="2" t="s">
        <v>41821</v>
      </c>
      <c r="X10655" s="2" t="s">
        <v>321</v>
      </c>
      <c r="Y10655" s="2" t="s">
        <v>155084</v>
      </c>
      <c r="Z10655" s="2" t="s">
        <v>106682</v>
      </c>
      <c r="AA10655" s="2" t="s">
        <v>113</v>
      </c>
      <c r="AB10655" s="2" t="s">
        <v>108</v>
      </c>
      <c r="AC10655" s="2" t="s">
        <v>4265</v>
      </c>
      <c r="AE10655" s="2" t="s">
        <v>19766</v>
      </c>
      <c r="AF10655" s="2" t="s">
        <v>108</v>
      </c>
      <c r="AG10655" s="2" t="s">
        <v>30186</v>
      </c>
      <c r="AI10655" s="2" t="s">
        <v>4193</v>
      </c>
      <c r="AJ10655" s="2" t="s">
        <v>105</v>
      </c>
      <c r="AK10655" s="2" t="s">
        <v>106683</v>
      </c>
      <c r="AM10655" s="2" t="s">
        <v>4193</v>
      </c>
      <c r="AN10655" s="2" t="s">
        <v>155084</v>
      </c>
      <c r="AO10655" s="2" t="s">
        <v>106682</v>
      </c>
      <c r="AP10655" s="2" t="s">
        <v>113</v>
      </c>
      <c r="AQ10655" s="2" t="s">
        <v>106684</v>
      </c>
      <c r="AR10655" s="2" t="s">
        <v>106685</v>
      </c>
      <c r="AT10655" s="2" t="s">
        <v>122</v>
      </c>
      <c r="AU10655" s="2" t="s">
        <v>8443</v>
      </c>
      <c r="AV10655" s="2" t="s">
        <v>48312</v>
      </c>
      <c r="AW10655" s="2" t="s">
        <v>155085</v>
      </c>
      <c r="AX10655" s="1">
        <v>731376000000</v>
      </c>
      <c r="AY10655" s="2" t="s">
        <v>114626</v>
      </c>
      <c r="AZ10655" s="2" t="s">
        <v>124</v>
      </c>
      <c r="BA10655" s="2" t="s">
        <v>106686</v>
      </c>
      <c r="BB10655" s="2" t="s">
        <v>106687</v>
      </c>
      <c r="BC10655" s="2" t="s">
        <v>11384</v>
      </c>
      <c r="BD10655" s="2" t="s">
        <v>834</v>
      </c>
      <c r="BE10655" s="2" t="s">
        <v>155086</v>
      </c>
      <c r="BF10655" s="2" t="s">
        <v>122</v>
      </c>
      <c r="BG10655" s="2" t="s">
        <v>123</v>
      </c>
      <c r="BH10655" s="2" t="s">
        <v>129</v>
      </c>
      <c r="BI10655" s="2" t="s">
        <v>106682</v>
      </c>
      <c r="BJ10655" s="2" t="s">
        <v>114854</v>
      </c>
      <c r="BK10655" s="2" t="s">
        <v>106684</v>
      </c>
      <c r="BL10655" s="2" t="s">
        <v>106685</v>
      </c>
      <c r="BN10655" s="2" t="s">
        <v>122</v>
      </c>
      <c r="BO10655" s="2" t="s">
        <v>8443</v>
      </c>
      <c r="BP10655" s="2" t="s">
        <v>17086</v>
      </c>
      <c r="BQ10655" s="2" t="s">
        <v>155085</v>
      </c>
      <c r="BR10655" s="1">
        <v>740361600000</v>
      </c>
      <c r="BS10655" s="2" t="s">
        <v>114626</v>
      </c>
      <c r="BT10655" s="2" t="s">
        <v>124</v>
      </c>
      <c r="BU10655" s="2" t="s">
        <v>106688</v>
      </c>
      <c r="BV10655" s="2" t="s">
        <v>106684</v>
      </c>
      <c r="BW10655" s="2" t="s">
        <v>106685</v>
      </c>
      <c r="BY10655" s="2" t="s">
        <v>122</v>
      </c>
      <c r="BZ10655" s="2" t="s">
        <v>8443</v>
      </c>
      <c r="CA10655" s="2" t="s">
        <v>17086</v>
      </c>
      <c r="CB10655" s="2" t="s">
        <v>106682</v>
      </c>
      <c r="CC10655" s="2" t="s">
        <v>155085</v>
      </c>
      <c r="CD10655" s="2" t="s">
        <v>108</v>
      </c>
      <c r="CE10655" s="2" t="s">
        <v>106689</v>
      </c>
      <c r="CF10655" s="2" t="s">
        <v>122319</v>
      </c>
      <c r="CG10655" s="2" t="s">
        <v>122</v>
      </c>
      <c r="CI10655" s="2" t="s">
        <v>129</v>
      </c>
      <c r="CJ10655" s="2" t="s">
        <v>115400</v>
      </c>
      <c r="CK10655" s="2" t="s">
        <v>7292</v>
      </c>
      <c r="CL10655" s="2" t="s">
        <v>585</v>
      </c>
      <c r="CM10655" s="2" t="s">
        <v>37420</v>
      </c>
      <c r="CN10655" s="2" t="s">
        <v>108</v>
      </c>
      <c r="CO10655" s="2" t="s">
        <v>106690</v>
      </c>
      <c r="CP10655" s="2" t="s">
        <v>155087</v>
      </c>
      <c r="CQ10655" s="2" t="s">
        <v>122</v>
      </c>
      <c r="CS10655" s="2" t="s">
        <v>367</v>
      </c>
      <c r="CT10655" s="2" t="s">
        <v>115013</v>
      </c>
      <c r="CU10655" s="2" t="s">
        <v>797</v>
      </c>
      <c r="CV10655" s="2" t="s">
        <v>275</v>
      </c>
      <c r="CW10655" s="2" t="s">
        <v>2007</v>
      </c>
    </row>
    <row r="10656" spans="1:101" x14ac:dyDescent="0.3">
      <c r="A10656" t="s">
        <v>114572</v>
      </c>
      <c r="B10656" s="2" t="s">
        <v>3809</v>
      </c>
      <c r="C10656" s="2" t="s">
        <v>100747</v>
      </c>
      <c r="D10656" s="2" t="s">
        <v>95868</v>
      </c>
      <c r="E10656" s="1">
        <v>1611014400000</v>
      </c>
      <c r="F10656" s="1">
        <v>1612137600000</v>
      </c>
      <c r="G10656" s="2" t="s">
        <v>78542</v>
      </c>
      <c r="I10656" s="2" t="s">
        <v>103</v>
      </c>
      <c r="J10656" s="2" t="s">
        <v>114995</v>
      </c>
      <c r="K10656" s="2" t="s">
        <v>405</v>
      </c>
      <c r="L10656" s="2" t="s">
        <v>106691</v>
      </c>
      <c r="M10656" s="2" t="s">
        <v>105</v>
      </c>
      <c r="N10656" s="2" t="s">
        <v>2847</v>
      </c>
      <c r="P10656" s="2" t="s">
        <v>410</v>
      </c>
      <c r="Q10656" s="2" t="s">
        <v>108</v>
      </c>
      <c r="R10656" s="2" t="s">
        <v>69297</v>
      </c>
      <c r="T10656" s="2" t="s">
        <v>410</v>
      </c>
      <c r="U10656" s="2" t="s">
        <v>105</v>
      </c>
      <c r="V10656" s="2" t="s">
        <v>27397</v>
      </c>
      <c r="W10656" s="2" t="s">
        <v>633</v>
      </c>
      <c r="X10656" s="2" t="s">
        <v>410</v>
      </c>
      <c r="Y10656" s="2" t="s">
        <v>155088</v>
      </c>
      <c r="AA10656" s="2" t="s">
        <v>113</v>
      </c>
      <c r="AB10656" s="2" t="s">
        <v>108</v>
      </c>
      <c r="AC10656" s="2" t="s">
        <v>3592</v>
      </c>
      <c r="AD10656" s="2" t="s">
        <v>117</v>
      </c>
      <c r="AE10656" s="2" t="s">
        <v>410</v>
      </c>
      <c r="AF10656" s="2" t="s">
        <v>108</v>
      </c>
      <c r="AG10656" s="2" t="s">
        <v>21499</v>
      </c>
      <c r="AI10656" s="2" t="s">
        <v>410</v>
      </c>
      <c r="AJ10656" s="2" t="s">
        <v>105</v>
      </c>
      <c r="AK10656" s="2" t="s">
        <v>5351</v>
      </c>
      <c r="AM10656" s="2" t="s">
        <v>410</v>
      </c>
      <c r="AN10656" s="2" t="s">
        <v>155089</v>
      </c>
      <c r="AP10656" s="2" t="s">
        <v>113</v>
      </c>
      <c r="AQ10656" s="2" t="s">
        <v>60401</v>
      </c>
      <c r="AR10656" s="2" t="s">
        <v>3809</v>
      </c>
      <c r="AT10656" s="2" t="s">
        <v>122</v>
      </c>
      <c r="AU10656" s="2" t="s">
        <v>123</v>
      </c>
      <c r="AV10656" s="2" t="s">
        <v>1047</v>
      </c>
      <c r="AW10656" s="2" t="s">
        <v>116861</v>
      </c>
      <c r="AX10656" s="1">
        <v>632534400000</v>
      </c>
      <c r="AY10656" s="2" t="s">
        <v>114650</v>
      </c>
      <c r="AZ10656" s="2" t="s">
        <v>124</v>
      </c>
      <c r="BA10656" s="2" t="s">
        <v>106692</v>
      </c>
      <c r="BB10656" s="2" t="s">
        <v>60401</v>
      </c>
      <c r="BC10656" s="2" t="s">
        <v>3809</v>
      </c>
      <c r="BE10656" s="2" t="s">
        <v>155090</v>
      </c>
      <c r="BF10656" s="2" t="s">
        <v>122</v>
      </c>
      <c r="BG10656" s="2" t="s">
        <v>123</v>
      </c>
      <c r="BH10656" s="2" t="s">
        <v>1047</v>
      </c>
      <c r="BJ10656" s="2" t="s">
        <v>116861</v>
      </c>
      <c r="BK10656" s="2" t="s">
        <v>52096</v>
      </c>
      <c r="BL10656" s="2" t="s">
        <v>3809</v>
      </c>
      <c r="BN10656" s="2" t="s">
        <v>122</v>
      </c>
      <c r="BO10656" s="2" t="s">
        <v>123</v>
      </c>
      <c r="BP10656" s="2" t="s">
        <v>1047</v>
      </c>
      <c r="BQ10656" s="2" t="s">
        <v>115487</v>
      </c>
      <c r="BR10656" s="1">
        <v>644544000000</v>
      </c>
      <c r="BS10656" s="2" t="s">
        <v>114612</v>
      </c>
      <c r="BT10656" s="2" t="s">
        <v>124</v>
      </c>
      <c r="BU10656" s="2" t="s">
        <v>106693</v>
      </c>
      <c r="BV10656" s="2" t="s">
        <v>52096</v>
      </c>
      <c r="BW10656" s="2" t="s">
        <v>3809</v>
      </c>
      <c r="BY10656" s="2" t="s">
        <v>122</v>
      </c>
      <c r="BZ10656" s="2" t="s">
        <v>123</v>
      </c>
      <c r="CA10656" s="2" t="s">
        <v>1047</v>
      </c>
      <c r="CC10656" s="2" t="s">
        <v>115487</v>
      </c>
      <c r="CD10656" s="2" t="s">
        <v>108</v>
      </c>
      <c r="CE10656" s="2" t="s">
        <v>106694</v>
      </c>
      <c r="CF10656" s="2" t="s">
        <v>155091</v>
      </c>
      <c r="CG10656" s="2" t="s">
        <v>122</v>
      </c>
      <c r="CI10656" s="2" t="s">
        <v>1047</v>
      </c>
      <c r="CJ10656" s="2" t="s">
        <v>115487</v>
      </c>
      <c r="CK10656" s="2" t="s">
        <v>3075</v>
      </c>
      <c r="CL10656" s="2" t="s">
        <v>117</v>
      </c>
      <c r="CM10656" s="2" t="s">
        <v>143</v>
      </c>
      <c r="CN10656" s="2" t="s">
        <v>108</v>
      </c>
      <c r="CO10656" s="2" t="s">
        <v>51787</v>
      </c>
      <c r="CP10656" s="2" t="s">
        <v>121441</v>
      </c>
      <c r="CQ10656" s="2" t="s">
        <v>122</v>
      </c>
      <c r="CS10656" s="2" t="s">
        <v>1047</v>
      </c>
      <c r="CT10656" s="2" t="s">
        <v>115487</v>
      </c>
      <c r="CU10656" s="2" t="s">
        <v>22695</v>
      </c>
      <c r="CV10656" s="2" t="s">
        <v>117</v>
      </c>
      <c r="CW10656" s="2" t="s">
        <v>385</v>
      </c>
    </row>
    <row r="10657" spans="1:101" x14ac:dyDescent="0.3">
      <c r="A10657" t="s">
        <v>114524</v>
      </c>
      <c r="B10657" s="2" t="s">
        <v>4536</v>
      </c>
      <c r="C10657" s="2" t="s">
        <v>103595</v>
      </c>
      <c r="D10657" s="2" t="s">
        <v>106695</v>
      </c>
      <c r="E10657" s="1">
        <v>1612828800000</v>
      </c>
      <c r="F10657" s="1">
        <v>1612828800000</v>
      </c>
      <c r="G10657" s="2" t="s">
        <v>60482</v>
      </c>
      <c r="I10657" s="2" t="s">
        <v>103</v>
      </c>
      <c r="J10657" s="2" t="s">
        <v>117296</v>
      </c>
      <c r="K10657" s="2" t="s">
        <v>405</v>
      </c>
      <c r="L10657" s="2" t="s">
        <v>106696</v>
      </c>
      <c r="N10657" s="2" t="s">
        <v>81780</v>
      </c>
      <c r="O10657" s="2" t="s">
        <v>1442</v>
      </c>
      <c r="P10657" s="2" t="s">
        <v>1205</v>
      </c>
      <c r="R10657" s="2" t="s">
        <v>48287</v>
      </c>
      <c r="T10657" s="2" t="s">
        <v>1205</v>
      </c>
      <c r="V10657" s="2" t="s">
        <v>303</v>
      </c>
      <c r="X10657" s="2" t="s">
        <v>1205</v>
      </c>
      <c r="Y10657" s="2" t="s">
        <v>155092</v>
      </c>
      <c r="AA10657" s="2" t="s">
        <v>113</v>
      </c>
      <c r="AB10657" s="2" t="s">
        <v>108</v>
      </c>
      <c r="AC10657" s="2" t="s">
        <v>1871</v>
      </c>
      <c r="AE10657" s="2" t="s">
        <v>1205</v>
      </c>
      <c r="AF10657" s="2" t="s">
        <v>108</v>
      </c>
      <c r="AG10657" s="2" t="s">
        <v>106697</v>
      </c>
      <c r="AI10657" s="2" t="s">
        <v>1205</v>
      </c>
      <c r="AN10657" s="2" t="s">
        <v>155093</v>
      </c>
      <c r="AP10657" s="2" t="s">
        <v>113</v>
      </c>
      <c r="AQ10657" s="2" t="s">
        <v>106698</v>
      </c>
      <c r="AR10657" s="2" t="s">
        <v>106698</v>
      </c>
      <c r="AS10657" s="2" t="s">
        <v>7722</v>
      </c>
      <c r="AT10657" s="2" t="s">
        <v>122</v>
      </c>
      <c r="AU10657" s="2" t="s">
        <v>123</v>
      </c>
      <c r="AV10657" s="2" t="s">
        <v>236</v>
      </c>
      <c r="AW10657" s="2" t="s">
        <v>123104</v>
      </c>
      <c r="AX10657" s="1">
        <v>738892800000</v>
      </c>
      <c r="AY10657" s="2" t="s">
        <v>114626</v>
      </c>
      <c r="AZ10657" s="2" t="s">
        <v>283</v>
      </c>
      <c r="BA10657" s="2" t="s">
        <v>106699</v>
      </c>
      <c r="BB10657" s="2" t="s">
        <v>106698</v>
      </c>
      <c r="BC10657" s="2" t="s">
        <v>106698</v>
      </c>
      <c r="BD10657" s="2" t="s">
        <v>7722</v>
      </c>
      <c r="BF10657" s="2" t="s">
        <v>122</v>
      </c>
      <c r="BG10657" s="2" t="s">
        <v>123</v>
      </c>
      <c r="BH10657" s="2" t="s">
        <v>236</v>
      </c>
      <c r="BJ10657" s="2" t="s">
        <v>123104</v>
      </c>
      <c r="BK10657" s="2" t="s">
        <v>106700</v>
      </c>
      <c r="BL10657" s="2" t="s">
        <v>28435</v>
      </c>
      <c r="BM10657" s="2" t="s">
        <v>28435</v>
      </c>
      <c r="BN10657" s="2" t="s">
        <v>122</v>
      </c>
      <c r="BO10657" s="2" t="s">
        <v>123</v>
      </c>
      <c r="BP10657" s="2" t="s">
        <v>367</v>
      </c>
      <c r="BQ10657" s="2" t="s">
        <v>116035</v>
      </c>
      <c r="BR10657" s="1">
        <v>658281600000</v>
      </c>
      <c r="BS10657" s="2" t="s">
        <v>114650</v>
      </c>
      <c r="BT10657" s="2" t="s">
        <v>124</v>
      </c>
      <c r="BU10657" s="2" t="s">
        <v>106701</v>
      </c>
      <c r="BV10657" s="2" t="s">
        <v>106700</v>
      </c>
      <c r="BW10657" s="2" t="s">
        <v>28435</v>
      </c>
      <c r="BX10657" s="2" t="s">
        <v>28435</v>
      </c>
      <c r="BY10657" s="2" t="s">
        <v>122</v>
      </c>
      <c r="BZ10657" s="2" t="s">
        <v>123</v>
      </c>
      <c r="CA10657" s="2" t="s">
        <v>367</v>
      </c>
      <c r="CC10657" s="2" t="s">
        <v>116035</v>
      </c>
      <c r="CD10657" s="2" t="s">
        <v>108</v>
      </c>
      <c r="CE10657" s="2" t="s">
        <v>95084</v>
      </c>
      <c r="CF10657" s="2" t="s">
        <v>155094</v>
      </c>
      <c r="CG10657" s="2" t="s">
        <v>122</v>
      </c>
      <c r="CI10657" s="2" t="s">
        <v>367</v>
      </c>
      <c r="CJ10657" s="2" t="s">
        <v>116035</v>
      </c>
      <c r="CK10657" s="2" t="s">
        <v>439</v>
      </c>
      <c r="CL10657" s="2" t="s">
        <v>302</v>
      </c>
      <c r="CM10657" s="2" t="s">
        <v>1205</v>
      </c>
      <c r="CN10657" s="2" t="s">
        <v>108</v>
      </c>
      <c r="CO10657" s="2" t="s">
        <v>106702</v>
      </c>
      <c r="CP10657" s="2" t="s">
        <v>155095</v>
      </c>
      <c r="CQ10657" s="2" t="s">
        <v>122</v>
      </c>
      <c r="CS10657" s="2" t="s">
        <v>236</v>
      </c>
      <c r="CT10657" s="2" t="s">
        <v>123104</v>
      </c>
      <c r="CU10657" s="2" t="s">
        <v>9348</v>
      </c>
      <c r="CW10657" s="2" t="s">
        <v>1205</v>
      </c>
    </row>
    <row r="10658" spans="1:101" x14ac:dyDescent="0.3">
      <c r="A10658" t="s">
        <v>114519</v>
      </c>
      <c r="B10658" s="2" t="s">
        <v>636</v>
      </c>
      <c r="C10658" s="2" t="s">
        <v>106703</v>
      </c>
      <c r="D10658" s="2" t="s">
        <v>105159</v>
      </c>
      <c r="E10658" s="1">
        <v>1615248000000</v>
      </c>
      <c r="F10658" s="1">
        <v>1615248000000</v>
      </c>
      <c r="G10658" s="2" t="s">
        <v>41028</v>
      </c>
      <c r="I10658" s="2" t="s">
        <v>103</v>
      </c>
      <c r="J10658" s="2" t="s">
        <v>117767</v>
      </c>
      <c r="K10658" s="2" t="s">
        <v>405</v>
      </c>
      <c r="L10658" s="2" t="s">
        <v>106704</v>
      </c>
      <c r="M10658" s="2" t="s">
        <v>105</v>
      </c>
      <c r="N10658" s="2" t="s">
        <v>1203</v>
      </c>
      <c r="P10658" s="2" t="s">
        <v>1729</v>
      </c>
      <c r="Q10658" s="2" t="s">
        <v>108</v>
      </c>
      <c r="R10658" s="2" t="s">
        <v>106705</v>
      </c>
      <c r="S10658" s="2" t="s">
        <v>275</v>
      </c>
      <c r="T10658" s="2" t="s">
        <v>1729</v>
      </c>
      <c r="U10658" s="2" t="s">
        <v>105</v>
      </c>
      <c r="V10658" s="2" t="s">
        <v>37422</v>
      </c>
      <c r="W10658" s="2" t="s">
        <v>268</v>
      </c>
      <c r="X10658" s="2" t="s">
        <v>1729</v>
      </c>
      <c r="Y10658" s="2" t="s">
        <v>155096</v>
      </c>
      <c r="AA10658" s="2" t="s">
        <v>113</v>
      </c>
      <c r="AB10658" s="2" t="s">
        <v>108</v>
      </c>
      <c r="AC10658" s="2" t="s">
        <v>1612</v>
      </c>
      <c r="AD10658" s="2" t="s">
        <v>506</v>
      </c>
      <c r="AE10658" s="2" t="s">
        <v>1729</v>
      </c>
      <c r="AF10658" s="2" t="s">
        <v>108</v>
      </c>
      <c r="AG10658" s="2" t="s">
        <v>1202</v>
      </c>
      <c r="AH10658" s="2" t="s">
        <v>275</v>
      </c>
      <c r="AI10658" s="2" t="s">
        <v>1729</v>
      </c>
      <c r="AJ10658" s="2" t="s">
        <v>105</v>
      </c>
      <c r="AK10658" s="2" t="s">
        <v>70256</v>
      </c>
      <c r="AM10658" s="2" t="s">
        <v>1729</v>
      </c>
      <c r="AN10658" s="2" t="s">
        <v>155097</v>
      </c>
      <c r="AP10658" s="2" t="s">
        <v>113</v>
      </c>
      <c r="AQ10658" s="2" t="s">
        <v>106706</v>
      </c>
      <c r="AR10658" s="2" t="s">
        <v>106707</v>
      </c>
      <c r="AS10658" s="2" t="s">
        <v>3875</v>
      </c>
      <c r="AT10658" s="2" t="s">
        <v>122</v>
      </c>
      <c r="AU10658" s="2" t="s">
        <v>123</v>
      </c>
      <c r="AV10658" s="2" t="s">
        <v>636</v>
      </c>
      <c r="AW10658" s="2" t="s">
        <v>114895</v>
      </c>
      <c r="AX10658" s="1">
        <v>548553600000</v>
      </c>
      <c r="AY10658" s="2" t="s">
        <v>114608</v>
      </c>
      <c r="AZ10658" s="2" t="s">
        <v>283</v>
      </c>
      <c r="BA10658" s="2" t="s">
        <v>106708</v>
      </c>
      <c r="BB10658" s="2" t="s">
        <v>106709</v>
      </c>
      <c r="BC10658" s="2" t="s">
        <v>106710</v>
      </c>
      <c r="BD10658" s="2" t="s">
        <v>5755</v>
      </c>
      <c r="BF10658" s="2" t="s">
        <v>122</v>
      </c>
      <c r="BG10658" s="2" t="s">
        <v>123</v>
      </c>
      <c r="BH10658" s="2" t="s">
        <v>282</v>
      </c>
      <c r="BJ10658" s="2" t="s">
        <v>122813</v>
      </c>
      <c r="BK10658" s="2" t="s">
        <v>106706</v>
      </c>
      <c r="BL10658" s="2" t="s">
        <v>106707</v>
      </c>
      <c r="BM10658" s="2" t="s">
        <v>3875</v>
      </c>
      <c r="BN10658" s="2" t="s">
        <v>122</v>
      </c>
      <c r="BO10658" s="2" t="s">
        <v>123</v>
      </c>
      <c r="BP10658" s="2" t="s">
        <v>636</v>
      </c>
      <c r="BQ10658" s="2" t="s">
        <v>114895</v>
      </c>
      <c r="BR10658" s="1">
        <v>486604800000</v>
      </c>
      <c r="BS10658" s="2" t="s">
        <v>114680</v>
      </c>
      <c r="BT10658" s="2" t="s">
        <v>124</v>
      </c>
      <c r="BU10658" s="2" t="s">
        <v>106711</v>
      </c>
      <c r="BV10658" s="2" t="s">
        <v>106706</v>
      </c>
      <c r="BW10658" s="2" t="s">
        <v>106707</v>
      </c>
      <c r="BX10658" s="2" t="s">
        <v>3875</v>
      </c>
      <c r="BY10658" s="2" t="s">
        <v>122</v>
      </c>
      <c r="BZ10658" s="2" t="s">
        <v>123</v>
      </c>
      <c r="CA10658" s="2" t="s">
        <v>636</v>
      </c>
      <c r="CC10658" s="2" t="s">
        <v>114895</v>
      </c>
      <c r="CD10658" s="2" t="s">
        <v>108</v>
      </c>
      <c r="CE10658" s="2" t="s">
        <v>106712</v>
      </c>
      <c r="CF10658" s="2" t="s">
        <v>155098</v>
      </c>
      <c r="CG10658" s="2" t="s">
        <v>122</v>
      </c>
      <c r="CI10658" s="2" t="s">
        <v>636</v>
      </c>
      <c r="CJ10658" s="2" t="s">
        <v>114895</v>
      </c>
      <c r="CK10658" s="2" t="s">
        <v>106713</v>
      </c>
      <c r="CL10658" s="2" t="s">
        <v>20019</v>
      </c>
      <c r="CM10658" s="2" t="s">
        <v>302</v>
      </c>
      <c r="CN10658" s="2" t="s">
        <v>108</v>
      </c>
      <c r="CO10658" s="2" t="s">
        <v>106714</v>
      </c>
      <c r="CP10658" s="2" t="s">
        <v>155099</v>
      </c>
      <c r="CQ10658" s="2" t="s">
        <v>122</v>
      </c>
      <c r="CS10658" s="2" t="s">
        <v>636</v>
      </c>
      <c r="CT10658" s="2" t="s">
        <v>114895</v>
      </c>
      <c r="CU10658" s="2" t="s">
        <v>8377</v>
      </c>
      <c r="CW10658" s="2" t="s">
        <v>462</v>
      </c>
    </row>
    <row r="10659" spans="1:101" x14ac:dyDescent="0.3">
      <c r="A10659" t="s">
        <v>114502</v>
      </c>
      <c r="B10659" s="2" t="s">
        <v>100</v>
      </c>
      <c r="C10659" s="2" t="s">
        <v>99806</v>
      </c>
      <c r="D10659" s="2" t="s">
        <v>106715</v>
      </c>
      <c r="E10659" s="1">
        <v>1618012800000</v>
      </c>
      <c r="F10659" s="1">
        <v>1632268800000</v>
      </c>
      <c r="G10659" s="2" t="s">
        <v>10443</v>
      </c>
      <c r="I10659" s="2" t="s">
        <v>103</v>
      </c>
      <c r="J10659" s="2" t="s">
        <v>114664</v>
      </c>
      <c r="K10659" s="2" t="s">
        <v>405</v>
      </c>
      <c r="L10659" s="2" t="s">
        <v>106716</v>
      </c>
      <c r="M10659" s="2" t="s">
        <v>165</v>
      </c>
      <c r="N10659" s="2" t="s">
        <v>54400</v>
      </c>
      <c r="P10659" s="2" t="s">
        <v>473</v>
      </c>
      <c r="Q10659" s="2" t="s">
        <v>108</v>
      </c>
      <c r="R10659" s="2" t="s">
        <v>439</v>
      </c>
      <c r="S10659" s="2" t="s">
        <v>302</v>
      </c>
      <c r="T10659" s="2" t="s">
        <v>473</v>
      </c>
      <c r="U10659" s="2" t="s">
        <v>105</v>
      </c>
      <c r="V10659" s="2" t="s">
        <v>106717</v>
      </c>
      <c r="X10659" s="2" t="s">
        <v>456</v>
      </c>
      <c r="Y10659" s="2" t="s">
        <v>155100</v>
      </c>
      <c r="Z10659" s="2" t="s">
        <v>106718</v>
      </c>
      <c r="AA10659" s="2" t="s">
        <v>113</v>
      </c>
      <c r="AB10659" s="2" t="s">
        <v>108</v>
      </c>
      <c r="AC10659" s="2" t="s">
        <v>16633</v>
      </c>
      <c r="AE10659" s="2" t="s">
        <v>1729</v>
      </c>
      <c r="AF10659" s="2" t="s">
        <v>219</v>
      </c>
      <c r="AG10659" s="2" t="s">
        <v>1741</v>
      </c>
      <c r="AH10659" s="2" t="s">
        <v>275</v>
      </c>
      <c r="AI10659" s="2" t="s">
        <v>1729</v>
      </c>
      <c r="AJ10659" s="2" t="s">
        <v>105</v>
      </c>
      <c r="AK10659" s="2" t="s">
        <v>26216</v>
      </c>
      <c r="AL10659" s="2" t="s">
        <v>9401</v>
      </c>
      <c r="AM10659" s="2" t="s">
        <v>1729</v>
      </c>
      <c r="AN10659" s="2" t="s">
        <v>155101</v>
      </c>
      <c r="AO10659" s="2" t="s">
        <v>106719</v>
      </c>
      <c r="AP10659" s="2" t="s">
        <v>113</v>
      </c>
      <c r="AQ10659" s="2" t="s">
        <v>106720</v>
      </c>
      <c r="AR10659" s="2" t="s">
        <v>106721</v>
      </c>
      <c r="AS10659" s="2" t="s">
        <v>17281</v>
      </c>
      <c r="AT10659" s="2" t="s">
        <v>122</v>
      </c>
      <c r="AU10659" s="2" t="s">
        <v>123</v>
      </c>
      <c r="AV10659" s="2" t="s">
        <v>129</v>
      </c>
      <c r="AW10659" s="2" t="s">
        <v>116124</v>
      </c>
      <c r="AX10659" s="1">
        <v>802396800000</v>
      </c>
      <c r="AY10659" s="2" t="s">
        <v>114606</v>
      </c>
      <c r="AZ10659" s="2" t="s">
        <v>124</v>
      </c>
      <c r="BA10659" s="2" t="s">
        <v>106722</v>
      </c>
      <c r="BB10659" s="2" t="s">
        <v>106721</v>
      </c>
      <c r="BE10659" s="2" t="s">
        <v>155102</v>
      </c>
      <c r="BF10659" s="2" t="s">
        <v>122</v>
      </c>
      <c r="BG10659" s="2" t="s">
        <v>123</v>
      </c>
      <c r="BH10659" s="2" t="s">
        <v>129</v>
      </c>
      <c r="BI10659" s="2" t="s">
        <v>106718</v>
      </c>
      <c r="BJ10659" s="2" t="s">
        <v>116124</v>
      </c>
      <c r="BK10659" s="2" t="s">
        <v>106723</v>
      </c>
      <c r="BL10659" s="2" t="s">
        <v>106724</v>
      </c>
      <c r="BM10659" s="2" t="s">
        <v>1092</v>
      </c>
      <c r="BN10659" s="2" t="s">
        <v>122</v>
      </c>
      <c r="BO10659" s="2" t="s">
        <v>123</v>
      </c>
      <c r="BP10659" s="2" t="s">
        <v>100</v>
      </c>
      <c r="BQ10659" s="2" t="s">
        <v>114611</v>
      </c>
      <c r="BR10659" s="1">
        <v>575164800000</v>
      </c>
      <c r="BS10659" s="2" t="s">
        <v>114680</v>
      </c>
      <c r="BT10659" s="2" t="s">
        <v>124</v>
      </c>
      <c r="BU10659" s="2" t="s">
        <v>106725</v>
      </c>
      <c r="BV10659" s="2" t="s">
        <v>106726</v>
      </c>
      <c r="BW10659" s="2" t="s">
        <v>22275</v>
      </c>
      <c r="BX10659" s="2" t="s">
        <v>1092</v>
      </c>
      <c r="BY10659" s="2" t="s">
        <v>122</v>
      </c>
      <c r="BZ10659" s="2" t="s">
        <v>123</v>
      </c>
      <c r="CA10659" s="2" t="s">
        <v>100</v>
      </c>
      <c r="CB10659" s="2" t="s">
        <v>106718</v>
      </c>
      <c r="CC10659" s="2" t="s">
        <v>114611</v>
      </c>
      <c r="CD10659" s="2" t="s">
        <v>108</v>
      </c>
      <c r="CE10659" s="2" t="s">
        <v>106727</v>
      </c>
      <c r="CF10659" s="2" t="s">
        <v>155103</v>
      </c>
      <c r="CG10659" s="2" t="s">
        <v>122</v>
      </c>
      <c r="CI10659" s="2" t="s">
        <v>100</v>
      </c>
      <c r="CJ10659" s="2" t="s">
        <v>114611</v>
      </c>
      <c r="CK10659" s="2" t="s">
        <v>14180</v>
      </c>
      <c r="CL10659" s="2" t="s">
        <v>73638</v>
      </c>
      <c r="CM10659" s="2" t="s">
        <v>2993</v>
      </c>
      <c r="CN10659" s="2" t="s">
        <v>108</v>
      </c>
      <c r="CO10659" s="2" t="s">
        <v>106728</v>
      </c>
      <c r="CP10659" s="2" t="s">
        <v>155104</v>
      </c>
      <c r="CQ10659" s="2" t="s">
        <v>122</v>
      </c>
      <c r="CS10659" s="2" t="s">
        <v>100</v>
      </c>
      <c r="CT10659" s="2" t="s">
        <v>114611</v>
      </c>
      <c r="CU10659" s="2" t="s">
        <v>11757</v>
      </c>
      <c r="CW10659" s="2" t="s">
        <v>198</v>
      </c>
    </row>
    <row r="10660" spans="1:101" x14ac:dyDescent="0.3">
      <c r="A10660" t="s">
        <v>114580</v>
      </c>
      <c r="B10660" s="2" t="s">
        <v>5287</v>
      </c>
      <c r="C10660" s="2" t="s">
        <v>102434</v>
      </c>
      <c r="D10660" s="2" t="s">
        <v>106729</v>
      </c>
      <c r="E10660" s="1">
        <v>1612915200000</v>
      </c>
      <c r="F10660" s="1">
        <v>1615334400000</v>
      </c>
      <c r="G10660" s="2" t="s">
        <v>86747</v>
      </c>
      <c r="I10660" s="2" t="s">
        <v>103</v>
      </c>
      <c r="J10660" s="2" t="s">
        <v>115270</v>
      </c>
      <c r="K10660" s="2" t="s">
        <v>405</v>
      </c>
      <c r="L10660" s="2" t="s">
        <v>106730</v>
      </c>
      <c r="M10660" s="2" t="s">
        <v>105</v>
      </c>
      <c r="N10660" s="2" t="s">
        <v>4742</v>
      </c>
      <c r="P10660" s="2" t="s">
        <v>106731</v>
      </c>
      <c r="Q10660" s="2" t="s">
        <v>108</v>
      </c>
      <c r="R10660" s="2" t="s">
        <v>13447</v>
      </c>
      <c r="T10660" s="2" t="s">
        <v>106731</v>
      </c>
      <c r="Y10660" s="2" t="s">
        <v>155105</v>
      </c>
      <c r="AA10660" s="2" t="s">
        <v>113</v>
      </c>
      <c r="AB10660" s="2" t="s">
        <v>108</v>
      </c>
      <c r="AC10660" s="2" t="s">
        <v>1336</v>
      </c>
      <c r="AD10660" s="2" t="s">
        <v>117</v>
      </c>
      <c r="AE10660" s="2" t="s">
        <v>2043</v>
      </c>
      <c r="AF10660" s="2" t="s">
        <v>108</v>
      </c>
      <c r="AG10660" s="2" t="s">
        <v>2301</v>
      </c>
      <c r="AH10660" s="2" t="s">
        <v>117</v>
      </c>
      <c r="AI10660" s="2" t="s">
        <v>2043</v>
      </c>
      <c r="AN10660" s="2" t="s">
        <v>155106</v>
      </c>
      <c r="AP10660" s="2" t="s">
        <v>113</v>
      </c>
      <c r="AQ10660" s="2" t="s">
        <v>106732</v>
      </c>
      <c r="AR10660" s="2" t="s">
        <v>106733</v>
      </c>
      <c r="AS10660" s="2" t="s">
        <v>15947</v>
      </c>
      <c r="AT10660" s="2" t="s">
        <v>122</v>
      </c>
      <c r="AU10660" s="2" t="s">
        <v>123</v>
      </c>
      <c r="AV10660" s="2" t="s">
        <v>100</v>
      </c>
      <c r="AW10660" s="2" t="s">
        <v>115022</v>
      </c>
      <c r="AX10660" s="1">
        <v>1030924800000</v>
      </c>
      <c r="AY10660" s="2" t="s">
        <v>115264</v>
      </c>
      <c r="AZ10660" s="2" t="s">
        <v>124</v>
      </c>
      <c r="BA10660" s="2" t="s">
        <v>106734</v>
      </c>
      <c r="BB10660" s="2" t="s">
        <v>106732</v>
      </c>
      <c r="BC10660" s="2" t="s">
        <v>106733</v>
      </c>
      <c r="BD10660" s="2" t="s">
        <v>15947</v>
      </c>
      <c r="BF10660" s="2" t="s">
        <v>122</v>
      </c>
      <c r="BG10660" s="2" t="s">
        <v>123</v>
      </c>
      <c r="BH10660" s="2" t="s">
        <v>100</v>
      </c>
      <c r="BJ10660" s="2" t="s">
        <v>115022</v>
      </c>
      <c r="BK10660" s="2" t="s">
        <v>106735</v>
      </c>
      <c r="BL10660" s="2" t="s">
        <v>106736</v>
      </c>
      <c r="BM10660" s="2" t="s">
        <v>106737</v>
      </c>
      <c r="BN10660" s="2" t="s">
        <v>122</v>
      </c>
      <c r="BO10660" s="2" t="s">
        <v>123</v>
      </c>
      <c r="BP10660" s="2" t="s">
        <v>100</v>
      </c>
      <c r="BQ10660" s="2" t="s">
        <v>116105</v>
      </c>
      <c r="BR10660" s="1">
        <v>717379200000</v>
      </c>
      <c r="BS10660" s="2" t="s">
        <v>114620</v>
      </c>
      <c r="BT10660" s="2" t="s">
        <v>124</v>
      </c>
      <c r="BU10660" s="2" t="s">
        <v>106738</v>
      </c>
      <c r="BV10660" s="2" t="s">
        <v>106735</v>
      </c>
      <c r="BW10660" s="2" t="s">
        <v>106736</v>
      </c>
      <c r="BX10660" s="2" t="s">
        <v>106737</v>
      </c>
      <c r="BY10660" s="2" t="s">
        <v>122</v>
      </c>
      <c r="BZ10660" s="2" t="s">
        <v>123</v>
      </c>
      <c r="CA10660" s="2" t="s">
        <v>100</v>
      </c>
      <c r="CC10660" s="2" t="s">
        <v>116105</v>
      </c>
      <c r="CD10660" s="2" t="s">
        <v>108</v>
      </c>
      <c r="CE10660" s="2" t="s">
        <v>106739</v>
      </c>
      <c r="CF10660" s="2" t="s">
        <v>155105</v>
      </c>
      <c r="CG10660" s="2" t="s">
        <v>122</v>
      </c>
      <c r="CI10660" s="2" t="s">
        <v>100</v>
      </c>
      <c r="CJ10660" s="2" t="s">
        <v>115022</v>
      </c>
      <c r="CK10660" s="2" t="s">
        <v>13447</v>
      </c>
      <c r="CM10660" s="2" t="s">
        <v>106731</v>
      </c>
      <c r="CN10660" s="2" t="s">
        <v>108</v>
      </c>
      <c r="CO10660" s="2" t="s">
        <v>106740</v>
      </c>
      <c r="CP10660" s="2" t="s">
        <v>155106</v>
      </c>
      <c r="CQ10660" s="2" t="s">
        <v>122</v>
      </c>
      <c r="CS10660" s="2" t="s">
        <v>100</v>
      </c>
      <c r="CT10660" s="2" t="s">
        <v>116105</v>
      </c>
      <c r="CU10660" s="2" t="s">
        <v>2301</v>
      </c>
      <c r="CV10660" s="2" t="s">
        <v>117</v>
      </c>
      <c r="CW10660" s="2" t="s">
        <v>2043</v>
      </c>
    </row>
    <row r="10661" spans="1:101" x14ac:dyDescent="0.3">
      <c r="A10661" t="s">
        <v>114555</v>
      </c>
      <c r="B10661" s="2" t="s">
        <v>181</v>
      </c>
      <c r="C10661" s="2" t="s">
        <v>106741</v>
      </c>
      <c r="D10661" s="2" t="s">
        <v>104367</v>
      </c>
      <c r="E10661" s="1">
        <v>1615248000000</v>
      </c>
      <c r="F10661" s="1">
        <v>1616544000000</v>
      </c>
      <c r="G10661" s="2" t="s">
        <v>84215</v>
      </c>
      <c r="I10661" s="2" t="s">
        <v>103</v>
      </c>
      <c r="J10661" s="2" t="s">
        <v>119159</v>
      </c>
      <c r="K10661" s="2" t="s">
        <v>405</v>
      </c>
      <c r="L10661" s="2" t="s">
        <v>181</v>
      </c>
      <c r="M10661" s="2" t="s">
        <v>105</v>
      </c>
      <c r="N10661" s="2" t="s">
        <v>533</v>
      </c>
      <c r="P10661" s="2" t="s">
        <v>1489</v>
      </c>
      <c r="Q10661" s="2" t="s">
        <v>108</v>
      </c>
      <c r="R10661" s="2" t="s">
        <v>852</v>
      </c>
      <c r="S10661" s="2" t="s">
        <v>5300</v>
      </c>
      <c r="T10661" s="2" t="s">
        <v>1489</v>
      </c>
      <c r="U10661" s="2" t="s">
        <v>105</v>
      </c>
      <c r="V10661" s="2" t="s">
        <v>11519</v>
      </c>
      <c r="X10661" s="2" t="s">
        <v>1489</v>
      </c>
      <c r="Y10661" s="2" t="s">
        <v>155107</v>
      </c>
      <c r="AA10661" s="2" t="s">
        <v>113</v>
      </c>
      <c r="AB10661" s="2" t="s">
        <v>108</v>
      </c>
      <c r="AC10661" s="2" t="s">
        <v>161</v>
      </c>
      <c r="AD10661" s="2" t="s">
        <v>1083</v>
      </c>
      <c r="AE10661" s="2" t="s">
        <v>1489</v>
      </c>
      <c r="AF10661" s="2" t="s">
        <v>108</v>
      </c>
      <c r="AG10661" s="2" t="s">
        <v>106742</v>
      </c>
      <c r="AI10661" s="2" t="s">
        <v>1489</v>
      </c>
      <c r="AJ10661" s="2" t="s">
        <v>105</v>
      </c>
      <c r="AK10661" s="2" t="s">
        <v>19454</v>
      </c>
      <c r="AL10661" s="2" t="s">
        <v>106743</v>
      </c>
      <c r="AM10661" s="2" t="s">
        <v>1489</v>
      </c>
      <c r="AN10661" s="2" t="s">
        <v>155107</v>
      </c>
      <c r="AP10661" s="2" t="s">
        <v>113</v>
      </c>
      <c r="AQ10661" s="2" t="s">
        <v>106744</v>
      </c>
      <c r="AR10661" s="2" t="s">
        <v>181</v>
      </c>
      <c r="AS10661" s="2" t="s">
        <v>1847</v>
      </c>
      <c r="AT10661" s="2" t="s">
        <v>122</v>
      </c>
      <c r="AU10661" s="2" t="s">
        <v>123</v>
      </c>
      <c r="AV10661" s="2" t="s">
        <v>181</v>
      </c>
      <c r="AW10661" s="2" t="s">
        <v>115096</v>
      </c>
      <c r="AX10661" s="1">
        <v>681696000000</v>
      </c>
      <c r="AY10661" s="2" t="s">
        <v>114620</v>
      </c>
      <c r="AZ10661" s="2" t="s">
        <v>124</v>
      </c>
      <c r="BA10661" s="2" t="s">
        <v>106745</v>
      </c>
      <c r="BB10661" s="2" t="s">
        <v>106744</v>
      </c>
      <c r="BC10661" s="2" t="s">
        <v>181</v>
      </c>
      <c r="BD10661" s="2" t="s">
        <v>1847</v>
      </c>
      <c r="BE10661" s="2" t="s">
        <v>155108</v>
      </c>
      <c r="BF10661" s="2" t="s">
        <v>122</v>
      </c>
      <c r="BG10661" s="2" t="s">
        <v>123</v>
      </c>
      <c r="BH10661" s="2" t="s">
        <v>181</v>
      </c>
      <c r="BJ10661" s="2" t="s">
        <v>115096</v>
      </c>
      <c r="BK10661" s="2" t="s">
        <v>106746</v>
      </c>
      <c r="BL10661" s="2" t="s">
        <v>106747</v>
      </c>
      <c r="BM10661" s="2" t="s">
        <v>61195</v>
      </c>
      <c r="BN10661" s="2" t="s">
        <v>122</v>
      </c>
      <c r="BO10661" s="2" t="s">
        <v>123</v>
      </c>
      <c r="BP10661" s="2" t="s">
        <v>1009</v>
      </c>
      <c r="BQ10661" s="2" t="s">
        <v>136039</v>
      </c>
      <c r="BR10661" s="1">
        <v>386640000000</v>
      </c>
      <c r="BS10661" s="2" t="s">
        <v>114783</v>
      </c>
      <c r="BT10661" s="2" t="s">
        <v>124</v>
      </c>
      <c r="BU10661" s="2" t="s">
        <v>106748</v>
      </c>
      <c r="BV10661" s="2" t="s">
        <v>106746</v>
      </c>
      <c r="BW10661" s="2" t="s">
        <v>106747</v>
      </c>
      <c r="BX10661" s="2" t="s">
        <v>61195</v>
      </c>
      <c r="BY10661" s="2" t="s">
        <v>122</v>
      </c>
      <c r="BZ10661" s="2" t="s">
        <v>123</v>
      </c>
      <c r="CA10661" s="2" t="s">
        <v>1009</v>
      </c>
      <c r="CC10661" s="2" t="s">
        <v>136039</v>
      </c>
      <c r="CD10661" s="2" t="s">
        <v>108</v>
      </c>
      <c r="CE10661" s="2" t="s">
        <v>106749</v>
      </c>
      <c r="CF10661" s="2" t="s">
        <v>155107</v>
      </c>
      <c r="CG10661" s="2" t="s">
        <v>122</v>
      </c>
      <c r="CI10661" s="2" t="s">
        <v>181</v>
      </c>
      <c r="CJ10661" s="2" t="s">
        <v>115096</v>
      </c>
      <c r="CK10661" s="2" t="s">
        <v>414</v>
      </c>
      <c r="CL10661" s="2" t="s">
        <v>117</v>
      </c>
      <c r="CM10661" s="2" t="s">
        <v>222</v>
      </c>
      <c r="CN10661" s="2" t="s">
        <v>105</v>
      </c>
      <c r="CO10661" s="2" t="s">
        <v>106750</v>
      </c>
      <c r="CP10661" s="2" t="s">
        <v>155107</v>
      </c>
      <c r="CQ10661" s="2" t="s">
        <v>122</v>
      </c>
      <c r="CS10661" s="2" t="s">
        <v>181</v>
      </c>
      <c r="CT10661" s="2" t="s">
        <v>118470</v>
      </c>
      <c r="CU10661" s="2" t="s">
        <v>4729</v>
      </c>
      <c r="CV10661" s="2" t="s">
        <v>1276</v>
      </c>
      <c r="CW10661" s="2" t="s">
        <v>695</v>
      </c>
    </row>
    <row r="10662" spans="1:101" x14ac:dyDescent="0.3">
      <c r="A10662" t="s">
        <v>114507</v>
      </c>
      <c r="B10662" s="2" t="s">
        <v>1475</v>
      </c>
      <c r="C10662" s="2" t="s">
        <v>105137</v>
      </c>
      <c r="D10662" s="2" t="s">
        <v>104595</v>
      </c>
      <c r="E10662" s="1">
        <v>1615507200000</v>
      </c>
      <c r="F10662" s="1">
        <v>1615507200000</v>
      </c>
      <c r="G10662" s="2" t="s">
        <v>1478</v>
      </c>
      <c r="I10662" s="2" t="s">
        <v>103</v>
      </c>
      <c r="J10662" s="2" t="s">
        <v>117159</v>
      </c>
      <c r="K10662" s="2" t="s">
        <v>405</v>
      </c>
      <c r="L10662" s="2" t="s">
        <v>106751</v>
      </c>
      <c r="M10662" s="2" t="s">
        <v>105</v>
      </c>
      <c r="N10662" s="2" t="s">
        <v>17111</v>
      </c>
      <c r="P10662" s="2" t="s">
        <v>172</v>
      </c>
      <c r="Q10662" s="2" t="s">
        <v>108</v>
      </c>
      <c r="R10662" s="2" t="s">
        <v>5296</v>
      </c>
      <c r="T10662" s="2" t="s">
        <v>172</v>
      </c>
      <c r="U10662" s="2" t="s">
        <v>105</v>
      </c>
      <c r="V10662" s="2" t="s">
        <v>1362</v>
      </c>
      <c r="X10662" s="2" t="s">
        <v>172</v>
      </c>
      <c r="Y10662" s="2" t="s">
        <v>155109</v>
      </c>
      <c r="AA10662" s="2" t="s">
        <v>113</v>
      </c>
      <c r="AB10662" s="2" t="s">
        <v>108</v>
      </c>
      <c r="AC10662" s="2" t="s">
        <v>8137</v>
      </c>
      <c r="AD10662" s="2" t="s">
        <v>1292</v>
      </c>
      <c r="AE10662" s="2" t="s">
        <v>198</v>
      </c>
      <c r="AF10662" s="2" t="s">
        <v>108</v>
      </c>
      <c r="AG10662" s="2" t="s">
        <v>33406</v>
      </c>
      <c r="AI10662" s="2" t="s">
        <v>198</v>
      </c>
      <c r="AJ10662" s="2" t="s">
        <v>105</v>
      </c>
      <c r="AK10662" s="2" t="s">
        <v>6847</v>
      </c>
      <c r="AM10662" s="2" t="s">
        <v>198</v>
      </c>
      <c r="AN10662" s="2" t="s">
        <v>155110</v>
      </c>
      <c r="AP10662" s="2" t="s">
        <v>113</v>
      </c>
      <c r="AQ10662" s="2" t="s">
        <v>106752</v>
      </c>
      <c r="AR10662" s="2" t="s">
        <v>1475</v>
      </c>
      <c r="AS10662" s="2" t="s">
        <v>1475</v>
      </c>
      <c r="AT10662" s="2" t="s">
        <v>122</v>
      </c>
      <c r="AU10662" s="2" t="s">
        <v>123</v>
      </c>
      <c r="AV10662" s="2" t="s">
        <v>1475</v>
      </c>
      <c r="AW10662" s="2" t="s">
        <v>114919</v>
      </c>
      <c r="AX10662" s="1">
        <v>818121600000</v>
      </c>
      <c r="AY10662" s="2" t="s">
        <v>114606</v>
      </c>
      <c r="AZ10662" s="2" t="s">
        <v>124</v>
      </c>
      <c r="BA10662" s="2" t="s">
        <v>106753</v>
      </c>
      <c r="BB10662" s="2" t="s">
        <v>106752</v>
      </c>
      <c r="BC10662" s="2" t="s">
        <v>1475</v>
      </c>
      <c r="BD10662" s="2" t="s">
        <v>1475</v>
      </c>
      <c r="BE10662" s="2" t="s">
        <v>155111</v>
      </c>
      <c r="BF10662" s="2" t="s">
        <v>122</v>
      </c>
      <c r="BG10662" s="2" t="s">
        <v>123</v>
      </c>
      <c r="BH10662" s="2" t="s">
        <v>1475</v>
      </c>
      <c r="BJ10662" s="2" t="s">
        <v>114919</v>
      </c>
      <c r="BK10662" s="2" t="s">
        <v>106754</v>
      </c>
      <c r="BL10662" s="2" t="s">
        <v>16469</v>
      </c>
      <c r="BM10662" s="2" t="s">
        <v>128</v>
      </c>
      <c r="BN10662" s="2" t="s">
        <v>122</v>
      </c>
      <c r="BO10662" s="2" t="s">
        <v>123</v>
      </c>
      <c r="BP10662" s="2" t="s">
        <v>129</v>
      </c>
      <c r="BQ10662" s="2" t="s">
        <v>114703</v>
      </c>
      <c r="BR10662" s="1">
        <v>614304000000</v>
      </c>
      <c r="BS10662" s="2" t="s">
        <v>114608</v>
      </c>
      <c r="BT10662" s="2" t="s">
        <v>124</v>
      </c>
      <c r="BU10662" s="2" t="s">
        <v>106755</v>
      </c>
      <c r="BV10662" s="2" t="s">
        <v>106754</v>
      </c>
      <c r="BW10662" s="2" t="s">
        <v>16469</v>
      </c>
      <c r="BX10662" s="2" t="s">
        <v>128</v>
      </c>
      <c r="BY10662" s="2" t="s">
        <v>122</v>
      </c>
      <c r="BZ10662" s="2" t="s">
        <v>123</v>
      </c>
      <c r="CA10662" s="2" t="s">
        <v>129</v>
      </c>
      <c r="CC10662" s="2" t="s">
        <v>114703</v>
      </c>
      <c r="CD10662" s="2" t="s">
        <v>108</v>
      </c>
      <c r="CE10662" s="2" t="s">
        <v>106756</v>
      </c>
      <c r="CF10662" s="2" t="s">
        <v>155112</v>
      </c>
      <c r="CG10662" s="2" t="s">
        <v>122</v>
      </c>
      <c r="CI10662" s="2" t="s">
        <v>1475</v>
      </c>
      <c r="CJ10662" s="2" t="s">
        <v>116152</v>
      </c>
      <c r="CK10662" s="2" t="s">
        <v>28914</v>
      </c>
      <c r="CM10662" s="2" t="s">
        <v>42080</v>
      </c>
      <c r="CN10662" s="2" t="s">
        <v>108</v>
      </c>
      <c r="CO10662" s="2" t="s">
        <v>106757</v>
      </c>
      <c r="CP10662" s="2" t="s">
        <v>155113</v>
      </c>
      <c r="CQ10662" s="2" t="s">
        <v>122</v>
      </c>
      <c r="CS10662" s="2" t="s">
        <v>1475</v>
      </c>
      <c r="CT10662" s="2" t="s">
        <v>114919</v>
      </c>
      <c r="CU10662" s="2" t="s">
        <v>250</v>
      </c>
      <c r="CV10662" s="2" t="s">
        <v>1991</v>
      </c>
      <c r="CW10662" s="2" t="s">
        <v>106758</v>
      </c>
    </row>
    <row r="10663" spans="1:101" x14ac:dyDescent="0.3">
      <c r="A10663" t="s">
        <v>158513</v>
      </c>
      <c r="B10663" s="2" t="s">
        <v>6774</v>
      </c>
      <c r="C10663" s="2" t="s">
        <v>103564</v>
      </c>
      <c r="D10663" s="2" t="s">
        <v>86081</v>
      </c>
      <c r="E10663" s="1">
        <v>1609804800000</v>
      </c>
      <c r="F10663" s="1">
        <v>1609891200000</v>
      </c>
      <c r="G10663" s="2" t="s">
        <v>24817</v>
      </c>
      <c r="I10663" s="2" t="s">
        <v>103</v>
      </c>
      <c r="J10663" s="2" t="s">
        <v>117259</v>
      </c>
      <c r="K10663" s="2" t="s">
        <v>405</v>
      </c>
      <c r="L10663" s="2" t="s">
        <v>106759</v>
      </c>
      <c r="M10663" s="2" t="s">
        <v>105</v>
      </c>
      <c r="N10663" s="2" t="s">
        <v>20258</v>
      </c>
      <c r="P10663" s="2" t="s">
        <v>143</v>
      </c>
      <c r="Q10663" s="2" t="s">
        <v>108</v>
      </c>
      <c r="R10663" s="2" t="s">
        <v>706</v>
      </c>
      <c r="S10663" s="2" t="s">
        <v>117</v>
      </c>
      <c r="T10663" s="2" t="s">
        <v>143</v>
      </c>
      <c r="Y10663" s="2" t="s">
        <v>155114</v>
      </c>
      <c r="AA10663" s="2" t="s">
        <v>113</v>
      </c>
      <c r="AB10663" s="2" t="s">
        <v>108</v>
      </c>
      <c r="AC10663" s="2" t="s">
        <v>5267</v>
      </c>
      <c r="AE10663" s="2" t="s">
        <v>557</v>
      </c>
      <c r="AF10663" s="2" t="s">
        <v>108</v>
      </c>
      <c r="AG10663" s="2" t="s">
        <v>4341</v>
      </c>
      <c r="AI10663" s="2" t="s">
        <v>557</v>
      </c>
      <c r="AN10663" s="2" t="s">
        <v>155115</v>
      </c>
      <c r="AP10663" s="2" t="s">
        <v>113</v>
      </c>
      <c r="AQ10663" s="2" t="s">
        <v>106760</v>
      </c>
      <c r="AR10663" s="2" t="s">
        <v>29815</v>
      </c>
      <c r="AS10663" s="2" t="s">
        <v>83619</v>
      </c>
      <c r="AT10663" s="2" t="s">
        <v>122</v>
      </c>
      <c r="AU10663" s="2" t="s">
        <v>123</v>
      </c>
      <c r="AV10663" s="2" t="s">
        <v>1047</v>
      </c>
      <c r="AW10663" s="2" t="s">
        <v>115487</v>
      </c>
      <c r="AX10663" s="1">
        <v>841017600000</v>
      </c>
      <c r="AY10663" s="2" t="s">
        <v>114639</v>
      </c>
      <c r="AZ10663" s="2" t="s">
        <v>124</v>
      </c>
      <c r="BA10663" s="2" t="s">
        <v>92485</v>
      </c>
      <c r="BB10663" s="2" t="s">
        <v>106760</v>
      </c>
      <c r="BC10663" s="2" t="s">
        <v>29815</v>
      </c>
      <c r="BD10663" s="2" t="s">
        <v>83619</v>
      </c>
      <c r="BF10663" s="2" t="s">
        <v>122</v>
      </c>
      <c r="BG10663" s="2" t="s">
        <v>123</v>
      </c>
      <c r="BH10663" s="2" t="s">
        <v>1047</v>
      </c>
      <c r="BJ10663" s="2" t="s">
        <v>115487</v>
      </c>
      <c r="BK10663" s="2" t="s">
        <v>52545</v>
      </c>
      <c r="BL10663" s="2" t="s">
        <v>24730</v>
      </c>
      <c r="BN10663" s="2" t="s">
        <v>122</v>
      </c>
      <c r="BO10663" s="2" t="s">
        <v>123</v>
      </c>
      <c r="BP10663" s="2" t="s">
        <v>3812</v>
      </c>
      <c r="BQ10663" s="2" t="s">
        <v>115489</v>
      </c>
      <c r="BR10663" s="1">
        <v>703987200000</v>
      </c>
      <c r="BS10663" s="2" t="s">
        <v>114620</v>
      </c>
      <c r="BT10663" s="2" t="s">
        <v>124</v>
      </c>
      <c r="BU10663" s="2" t="s">
        <v>106761</v>
      </c>
      <c r="BV10663" s="2" t="s">
        <v>52545</v>
      </c>
      <c r="BW10663" s="2" t="s">
        <v>24730</v>
      </c>
      <c r="BY10663" s="2" t="s">
        <v>122</v>
      </c>
      <c r="BZ10663" s="2" t="s">
        <v>123</v>
      </c>
      <c r="CA10663" s="2" t="s">
        <v>3812</v>
      </c>
      <c r="CC10663" s="2" t="s">
        <v>115489</v>
      </c>
      <c r="CD10663" s="2" t="s">
        <v>108</v>
      </c>
      <c r="CE10663" s="2" t="s">
        <v>49181</v>
      </c>
      <c r="CF10663" s="2" t="s">
        <v>155115</v>
      </c>
      <c r="CG10663" s="2" t="s">
        <v>122</v>
      </c>
      <c r="CI10663" s="2" t="s">
        <v>3812</v>
      </c>
      <c r="CJ10663" s="2" t="s">
        <v>115489</v>
      </c>
      <c r="CK10663" s="2" t="s">
        <v>661</v>
      </c>
      <c r="CL10663" s="2" t="s">
        <v>117</v>
      </c>
      <c r="CM10663" s="2" t="s">
        <v>557</v>
      </c>
      <c r="CN10663" s="2" t="s">
        <v>108</v>
      </c>
      <c r="CO10663" s="2" t="s">
        <v>63954</v>
      </c>
      <c r="CP10663" s="2" t="s">
        <v>155115</v>
      </c>
      <c r="CQ10663" s="2" t="s">
        <v>122</v>
      </c>
      <c r="CS10663" s="2" t="s">
        <v>3812</v>
      </c>
      <c r="CT10663" s="2" t="s">
        <v>115489</v>
      </c>
      <c r="CU10663" s="2" t="s">
        <v>3890</v>
      </c>
      <c r="CW10663" s="2" t="s">
        <v>410</v>
      </c>
    </row>
    <row r="10664" spans="1:101" x14ac:dyDescent="0.3">
      <c r="A10664" t="s">
        <v>114572</v>
      </c>
      <c r="B10664" s="2" t="s">
        <v>3809</v>
      </c>
      <c r="C10664" s="2" t="s">
        <v>106762</v>
      </c>
      <c r="D10664" s="2" t="s">
        <v>98711</v>
      </c>
      <c r="E10664" s="1">
        <v>1609718400000</v>
      </c>
      <c r="F10664" s="1">
        <v>1610668800000</v>
      </c>
      <c r="G10664" s="2" t="s">
        <v>78542</v>
      </c>
      <c r="I10664" s="2" t="s">
        <v>103</v>
      </c>
      <c r="J10664" s="2" t="s">
        <v>119159</v>
      </c>
      <c r="K10664" s="2" t="s">
        <v>405</v>
      </c>
      <c r="L10664" s="2" t="s">
        <v>47159</v>
      </c>
      <c r="M10664" s="2" t="s">
        <v>105</v>
      </c>
      <c r="N10664" s="2" t="s">
        <v>106763</v>
      </c>
      <c r="P10664" s="2" t="s">
        <v>8702</v>
      </c>
      <c r="Q10664" s="2" t="s">
        <v>108</v>
      </c>
      <c r="R10664" s="2" t="s">
        <v>36915</v>
      </c>
      <c r="T10664" s="2" t="s">
        <v>8702</v>
      </c>
      <c r="Y10664" s="2" t="s">
        <v>155116</v>
      </c>
      <c r="AA10664" s="2" t="s">
        <v>113</v>
      </c>
      <c r="AB10664" s="2" t="s">
        <v>108</v>
      </c>
      <c r="AC10664" s="2" t="s">
        <v>3275</v>
      </c>
      <c r="AD10664" s="2" t="s">
        <v>117</v>
      </c>
      <c r="AE10664" s="2" t="s">
        <v>2592</v>
      </c>
      <c r="AF10664" s="2" t="s">
        <v>108</v>
      </c>
      <c r="AG10664" s="2" t="s">
        <v>1718</v>
      </c>
      <c r="AH10664" s="2" t="s">
        <v>117</v>
      </c>
      <c r="AI10664" s="2" t="s">
        <v>2592</v>
      </c>
      <c r="AJ10664" s="2" t="s">
        <v>105</v>
      </c>
      <c r="AK10664" s="2" t="s">
        <v>1577</v>
      </c>
      <c r="AM10664" s="2" t="s">
        <v>2592</v>
      </c>
      <c r="AN10664" s="2" t="s">
        <v>155117</v>
      </c>
      <c r="AP10664" s="2" t="s">
        <v>113</v>
      </c>
      <c r="AQ10664" s="2" t="s">
        <v>100964</v>
      </c>
      <c r="AR10664" s="2" t="s">
        <v>24473</v>
      </c>
      <c r="AS10664" s="2" t="s">
        <v>3809</v>
      </c>
      <c r="AT10664" s="2" t="s">
        <v>122</v>
      </c>
      <c r="AU10664" s="2" t="s">
        <v>123</v>
      </c>
      <c r="AV10664" s="2" t="s">
        <v>1047</v>
      </c>
      <c r="AW10664" s="2" t="s">
        <v>114806</v>
      </c>
      <c r="AX10664" s="1">
        <v>640051200000</v>
      </c>
      <c r="AY10664" s="2" t="s">
        <v>114620</v>
      </c>
      <c r="AZ10664" s="2" t="s">
        <v>124</v>
      </c>
      <c r="BA10664" s="2" t="s">
        <v>106764</v>
      </c>
      <c r="BB10664" s="2" t="s">
        <v>100964</v>
      </c>
      <c r="BC10664" s="2" t="s">
        <v>24473</v>
      </c>
      <c r="BD10664" s="2" t="s">
        <v>3809</v>
      </c>
      <c r="BE10664" s="2" t="s">
        <v>155118</v>
      </c>
      <c r="BF10664" s="2" t="s">
        <v>122</v>
      </c>
      <c r="BG10664" s="2" t="s">
        <v>123</v>
      </c>
      <c r="BH10664" s="2" t="s">
        <v>1047</v>
      </c>
      <c r="BJ10664" s="2" t="s">
        <v>114806</v>
      </c>
      <c r="BK10664" s="2" t="s">
        <v>106765</v>
      </c>
      <c r="BL10664" s="2" t="s">
        <v>3809</v>
      </c>
      <c r="BN10664" s="2" t="s">
        <v>122</v>
      </c>
      <c r="BO10664" s="2" t="s">
        <v>123</v>
      </c>
      <c r="BP10664" s="2" t="s">
        <v>1047</v>
      </c>
      <c r="BQ10664" s="2" t="s">
        <v>114806</v>
      </c>
      <c r="BR10664" s="1">
        <v>642643200000</v>
      </c>
      <c r="BS10664" s="2" t="s">
        <v>114620</v>
      </c>
      <c r="BT10664" s="2" t="s">
        <v>124</v>
      </c>
      <c r="BU10664" s="2" t="s">
        <v>28687</v>
      </c>
      <c r="BV10664" s="2" t="s">
        <v>106765</v>
      </c>
      <c r="BW10664" s="2" t="s">
        <v>3809</v>
      </c>
      <c r="BY10664" s="2" t="s">
        <v>122</v>
      </c>
      <c r="BZ10664" s="2" t="s">
        <v>123</v>
      </c>
      <c r="CA10664" s="2" t="s">
        <v>1047</v>
      </c>
      <c r="CC10664" s="2" t="s">
        <v>114806</v>
      </c>
      <c r="CD10664" s="2" t="s">
        <v>108</v>
      </c>
      <c r="CE10664" s="2" t="s">
        <v>106766</v>
      </c>
      <c r="CF10664" s="2" t="s">
        <v>155119</v>
      </c>
      <c r="CG10664" s="2" t="s">
        <v>122</v>
      </c>
      <c r="CI10664" s="2" t="s">
        <v>1047</v>
      </c>
      <c r="CJ10664" s="2" t="s">
        <v>120640</v>
      </c>
      <c r="CK10664" s="2" t="s">
        <v>5605</v>
      </c>
      <c r="CM10664" s="2" t="s">
        <v>2592</v>
      </c>
      <c r="CN10664" s="2" t="s">
        <v>105</v>
      </c>
      <c r="CO10664" s="2" t="s">
        <v>60146</v>
      </c>
      <c r="CP10664" s="2" t="s">
        <v>155119</v>
      </c>
      <c r="CQ10664" s="2" t="s">
        <v>122</v>
      </c>
      <c r="CS10664" s="2" t="s">
        <v>1047</v>
      </c>
      <c r="CT10664" s="2" t="s">
        <v>115921</v>
      </c>
      <c r="CU10664" s="2" t="s">
        <v>1127</v>
      </c>
      <c r="CV10664" s="2" t="s">
        <v>2489</v>
      </c>
      <c r="CW10664" s="2" t="s">
        <v>5379</v>
      </c>
    </row>
    <row r="10665" spans="1:101" x14ac:dyDescent="0.3">
      <c r="A10665" t="s">
        <v>114519</v>
      </c>
      <c r="B10665" s="2" t="s">
        <v>636</v>
      </c>
      <c r="C10665" s="2" t="s">
        <v>106767</v>
      </c>
      <c r="D10665" s="2" t="s">
        <v>106767</v>
      </c>
      <c r="E10665" s="1">
        <v>1611014400000</v>
      </c>
      <c r="F10665" s="1">
        <v>1611100800000</v>
      </c>
      <c r="G10665" s="2" t="s">
        <v>41028</v>
      </c>
      <c r="I10665" s="2" t="s">
        <v>103</v>
      </c>
      <c r="J10665" s="2" t="s">
        <v>117847</v>
      </c>
      <c r="K10665" s="2" t="s">
        <v>405</v>
      </c>
      <c r="L10665" s="2" t="s">
        <v>49422</v>
      </c>
      <c r="M10665" s="2" t="s">
        <v>105</v>
      </c>
      <c r="N10665" s="2" t="s">
        <v>12763</v>
      </c>
      <c r="P10665" s="2" t="s">
        <v>1729</v>
      </c>
      <c r="Q10665" s="2" t="s">
        <v>108</v>
      </c>
      <c r="R10665" s="2" t="s">
        <v>106768</v>
      </c>
      <c r="T10665" s="2" t="s">
        <v>1729</v>
      </c>
      <c r="U10665" s="2" t="s">
        <v>105</v>
      </c>
      <c r="V10665" s="2" t="s">
        <v>3364</v>
      </c>
      <c r="X10665" s="2" t="s">
        <v>7474</v>
      </c>
      <c r="Y10665" s="2" t="s">
        <v>155120</v>
      </c>
      <c r="AA10665" s="2" t="s">
        <v>113</v>
      </c>
      <c r="AB10665" s="2" t="s">
        <v>108</v>
      </c>
      <c r="AC10665" s="2" t="s">
        <v>106769</v>
      </c>
      <c r="AE10665" s="2" t="s">
        <v>5050</v>
      </c>
      <c r="AF10665" s="2" t="s">
        <v>108</v>
      </c>
      <c r="AG10665" s="2" t="s">
        <v>106770</v>
      </c>
      <c r="AI10665" s="2" t="s">
        <v>5050</v>
      </c>
      <c r="AJ10665" s="2" t="s">
        <v>105</v>
      </c>
      <c r="AK10665" s="2" t="s">
        <v>106771</v>
      </c>
      <c r="AM10665" s="2" t="s">
        <v>5050</v>
      </c>
      <c r="AN10665" s="2" t="s">
        <v>155120</v>
      </c>
      <c r="AP10665" s="2" t="s">
        <v>113</v>
      </c>
      <c r="AQ10665" s="2" t="s">
        <v>106772</v>
      </c>
      <c r="AR10665" s="2" t="s">
        <v>3875</v>
      </c>
      <c r="AT10665" s="2" t="s">
        <v>122</v>
      </c>
      <c r="AU10665" s="2" t="s">
        <v>123</v>
      </c>
      <c r="AV10665" s="2" t="s">
        <v>636</v>
      </c>
      <c r="AW10665" s="2" t="s">
        <v>114895</v>
      </c>
      <c r="AX10665" s="1">
        <v>614390400000</v>
      </c>
      <c r="AY10665" s="2" t="s">
        <v>114639</v>
      </c>
      <c r="AZ10665" s="2" t="s">
        <v>124</v>
      </c>
      <c r="BA10665" s="2" t="s">
        <v>106773</v>
      </c>
      <c r="BB10665" s="2" t="s">
        <v>106774</v>
      </c>
      <c r="BC10665" s="2" t="s">
        <v>3875</v>
      </c>
      <c r="BF10665" s="2" t="s">
        <v>122</v>
      </c>
      <c r="BG10665" s="2" t="s">
        <v>123</v>
      </c>
      <c r="BH10665" s="2" t="s">
        <v>636</v>
      </c>
      <c r="BJ10665" s="2" t="s">
        <v>114895</v>
      </c>
      <c r="BK10665" s="2" t="s">
        <v>106772</v>
      </c>
      <c r="BL10665" s="2" t="s">
        <v>3875</v>
      </c>
      <c r="BN10665" s="2" t="s">
        <v>122</v>
      </c>
      <c r="BO10665" s="2" t="s">
        <v>123</v>
      </c>
      <c r="BP10665" s="2" t="s">
        <v>636</v>
      </c>
      <c r="BQ10665" s="2" t="s">
        <v>114895</v>
      </c>
      <c r="BR10665" s="1">
        <v>330739200000</v>
      </c>
      <c r="BS10665" s="2" t="s">
        <v>114680</v>
      </c>
      <c r="BT10665" s="2" t="s">
        <v>2263</v>
      </c>
      <c r="BU10665" s="2" t="s">
        <v>106775</v>
      </c>
      <c r="BV10665" s="2" t="s">
        <v>106772</v>
      </c>
      <c r="BW10665" s="2" t="s">
        <v>3875</v>
      </c>
      <c r="BY10665" s="2" t="s">
        <v>122</v>
      </c>
      <c r="BZ10665" s="2" t="s">
        <v>123</v>
      </c>
      <c r="CA10665" s="2" t="s">
        <v>636</v>
      </c>
      <c r="CC10665" s="2" t="s">
        <v>114895</v>
      </c>
      <c r="CD10665" s="2" t="s">
        <v>108</v>
      </c>
      <c r="CE10665" s="2" t="s">
        <v>106776</v>
      </c>
      <c r="CF10665" s="2" t="s">
        <v>155121</v>
      </c>
      <c r="CG10665" s="2" t="s">
        <v>122</v>
      </c>
      <c r="CI10665" s="2" t="s">
        <v>636</v>
      </c>
      <c r="CJ10665" s="2" t="s">
        <v>117041</v>
      </c>
      <c r="CK10665" s="2" t="s">
        <v>948</v>
      </c>
      <c r="CL10665" s="2" t="s">
        <v>797</v>
      </c>
      <c r="CM10665" s="2" t="s">
        <v>826</v>
      </c>
      <c r="CN10665" s="2" t="s">
        <v>108</v>
      </c>
      <c r="CO10665" s="2" t="s">
        <v>105191</v>
      </c>
      <c r="CP10665" s="2" t="s">
        <v>155122</v>
      </c>
      <c r="CQ10665" s="2" t="s">
        <v>122</v>
      </c>
      <c r="CS10665" s="2" t="s">
        <v>636</v>
      </c>
      <c r="CT10665" s="2" t="s">
        <v>114895</v>
      </c>
      <c r="CU10665" s="2" t="s">
        <v>324</v>
      </c>
      <c r="CW10665" s="2" t="s">
        <v>106777</v>
      </c>
    </row>
    <row r="10666" spans="1:101" x14ac:dyDescent="0.3">
      <c r="A10666" t="s">
        <v>114538</v>
      </c>
      <c r="B10666" s="2" t="s">
        <v>128</v>
      </c>
      <c r="C10666" s="2" t="s">
        <v>106778</v>
      </c>
      <c r="D10666" s="2" t="s">
        <v>106779</v>
      </c>
      <c r="E10666" s="1">
        <v>1614556800000</v>
      </c>
      <c r="F10666" s="1">
        <v>1614729600000</v>
      </c>
      <c r="G10666" s="2" t="s">
        <v>77104</v>
      </c>
      <c r="I10666" s="2" t="s">
        <v>103</v>
      </c>
      <c r="J10666" s="2" t="s">
        <v>117190</v>
      </c>
      <c r="K10666" s="2" t="s">
        <v>9922</v>
      </c>
      <c r="L10666" s="2" t="s">
        <v>106780</v>
      </c>
      <c r="M10666" s="2" t="s">
        <v>105</v>
      </c>
      <c r="N10666" s="2" t="s">
        <v>6234</v>
      </c>
      <c r="P10666" s="2" t="s">
        <v>2357</v>
      </c>
      <c r="Q10666" s="2" t="s">
        <v>108</v>
      </c>
      <c r="R10666" s="2" t="s">
        <v>2566</v>
      </c>
      <c r="S10666" s="2" t="s">
        <v>1061</v>
      </c>
      <c r="T10666" s="2" t="s">
        <v>2357</v>
      </c>
      <c r="U10666" s="2" t="s">
        <v>105</v>
      </c>
      <c r="V10666" s="2" t="s">
        <v>106781</v>
      </c>
      <c r="X10666" s="2" t="s">
        <v>695</v>
      </c>
      <c r="Y10666" s="2" t="s">
        <v>155123</v>
      </c>
      <c r="Z10666" s="2" t="s">
        <v>106782</v>
      </c>
      <c r="AA10666" s="2" t="s">
        <v>113</v>
      </c>
      <c r="AB10666" s="2" t="s">
        <v>108</v>
      </c>
      <c r="AC10666" s="2" t="s">
        <v>20003</v>
      </c>
      <c r="AD10666" s="2" t="s">
        <v>575</v>
      </c>
      <c r="AE10666" s="2" t="s">
        <v>692</v>
      </c>
      <c r="AF10666" s="2" t="s">
        <v>108</v>
      </c>
      <c r="AG10666" s="2" t="s">
        <v>106783</v>
      </c>
      <c r="AH10666" s="2" t="s">
        <v>117</v>
      </c>
      <c r="AI10666" s="2" t="s">
        <v>692</v>
      </c>
      <c r="AJ10666" s="2" t="s">
        <v>105</v>
      </c>
      <c r="AK10666" s="2" t="s">
        <v>3993</v>
      </c>
      <c r="AL10666" s="2" t="s">
        <v>575</v>
      </c>
      <c r="AM10666" s="2" t="s">
        <v>3206</v>
      </c>
      <c r="AN10666" s="2" t="s">
        <v>155124</v>
      </c>
      <c r="AO10666" s="2" t="s">
        <v>106784</v>
      </c>
      <c r="AP10666" s="2" t="s">
        <v>113</v>
      </c>
      <c r="AQ10666" s="2" t="s">
        <v>106785</v>
      </c>
      <c r="AR10666" s="2" t="s">
        <v>128</v>
      </c>
      <c r="AT10666" s="2" t="s">
        <v>122</v>
      </c>
      <c r="AU10666" s="2" t="s">
        <v>123</v>
      </c>
      <c r="AV10666" s="2" t="s">
        <v>129</v>
      </c>
      <c r="AW10666" s="2" t="s">
        <v>115224</v>
      </c>
      <c r="AX10666" s="1">
        <v>791078400000</v>
      </c>
      <c r="AY10666" s="2" t="s">
        <v>114606</v>
      </c>
      <c r="AZ10666" s="2" t="s">
        <v>283</v>
      </c>
      <c r="BA10666" s="2" t="s">
        <v>106786</v>
      </c>
      <c r="BB10666" s="2" t="s">
        <v>106787</v>
      </c>
      <c r="BC10666" s="2" t="s">
        <v>106788</v>
      </c>
      <c r="BD10666" s="2" t="s">
        <v>128</v>
      </c>
      <c r="BE10666" s="2" t="s">
        <v>155125</v>
      </c>
      <c r="BF10666" s="2" t="s">
        <v>122</v>
      </c>
      <c r="BG10666" s="2" t="s">
        <v>123</v>
      </c>
      <c r="BH10666" s="2" t="s">
        <v>129</v>
      </c>
      <c r="BI10666" s="2" t="s">
        <v>106789</v>
      </c>
      <c r="BJ10666" s="2" t="s">
        <v>114746</v>
      </c>
      <c r="BK10666" s="2" t="s">
        <v>106790</v>
      </c>
      <c r="BL10666" s="2" t="s">
        <v>128</v>
      </c>
      <c r="BN10666" s="2" t="s">
        <v>122</v>
      </c>
      <c r="BO10666" s="2" t="s">
        <v>123</v>
      </c>
      <c r="BP10666" s="2" t="s">
        <v>129</v>
      </c>
      <c r="BQ10666" s="2" t="s">
        <v>115224</v>
      </c>
      <c r="BR10666" s="1">
        <v>669600000000</v>
      </c>
      <c r="BS10666" s="2" t="s">
        <v>114612</v>
      </c>
      <c r="BT10666" s="2" t="s">
        <v>124</v>
      </c>
      <c r="BU10666" s="2" t="s">
        <v>106791</v>
      </c>
      <c r="BV10666" s="2" t="s">
        <v>106790</v>
      </c>
      <c r="BW10666" s="2" t="s">
        <v>128</v>
      </c>
      <c r="BY10666" s="2" t="s">
        <v>122</v>
      </c>
      <c r="BZ10666" s="2" t="s">
        <v>123</v>
      </c>
      <c r="CA10666" s="2" t="s">
        <v>129</v>
      </c>
      <c r="CB10666" s="2" t="s">
        <v>106792</v>
      </c>
      <c r="CC10666" s="2" t="s">
        <v>115224</v>
      </c>
      <c r="CD10666" s="2" t="s">
        <v>165</v>
      </c>
      <c r="CE10666" s="2" t="s">
        <v>106793</v>
      </c>
      <c r="CF10666" s="2" t="s">
        <v>155126</v>
      </c>
      <c r="CG10666" s="2" t="s">
        <v>122</v>
      </c>
      <c r="CI10666" s="2" t="s">
        <v>129</v>
      </c>
      <c r="CJ10666" s="2" t="s">
        <v>114762</v>
      </c>
      <c r="CK10666" s="2" t="s">
        <v>11482</v>
      </c>
      <c r="CM10666" s="2" t="s">
        <v>3805</v>
      </c>
      <c r="CN10666" s="2" t="s">
        <v>108</v>
      </c>
      <c r="CO10666" s="2" t="s">
        <v>106794</v>
      </c>
      <c r="CP10666" s="2" t="s">
        <v>155127</v>
      </c>
      <c r="CQ10666" s="2" t="s">
        <v>122</v>
      </c>
      <c r="CS10666" s="2" t="s">
        <v>129</v>
      </c>
      <c r="CT10666" s="2" t="s">
        <v>114746</v>
      </c>
      <c r="CU10666" s="2" t="s">
        <v>7252</v>
      </c>
      <c r="CV10666" s="2" t="s">
        <v>575</v>
      </c>
      <c r="CW10666" s="2" t="s">
        <v>695</v>
      </c>
    </row>
    <row r="10667" spans="1:101" x14ac:dyDescent="0.3">
      <c r="A10667" t="s">
        <v>114538</v>
      </c>
      <c r="B10667" s="2" t="s">
        <v>128</v>
      </c>
      <c r="C10667" s="2" t="s">
        <v>106795</v>
      </c>
      <c r="D10667" s="2" t="s">
        <v>106796</v>
      </c>
      <c r="E10667" s="1">
        <v>1614556800000</v>
      </c>
      <c r="F10667" s="1">
        <v>1615161600000</v>
      </c>
      <c r="G10667" s="2" t="s">
        <v>44389</v>
      </c>
      <c r="I10667" s="2" t="s">
        <v>103</v>
      </c>
      <c r="J10667" s="2" t="s">
        <v>118882</v>
      </c>
      <c r="K10667" s="2" t="s">
        <v>6874</v>
      </c>
      <c r="L10667" s="2" t="s">
        <v>7825</v>
      </c>
      <c r="M10667" s="2" t="s">
        <v>219</v>
      </c>
      <c r="N10667" s="2" t="s">
        <v>6234</v>
      </c>
      <c r="P10667" s="2" t="s">
        <v>225</v>
      </c>
      <c r="Q10667" s="2" t="s">
        <v>1300</v>
      </c>
      <c r="R10667" s="2" t="s">
        <v>2203</v>
      </c>
      <c r="S10667" s="2" t="s">
        <v>2362</v>
      </c>
      <c r="T10667" s="2" t="s">
        <v>225</v>
      </c>
      <c r="U10667" s="2" t="s">
        <v>800</v>
      </c>
      <c r="V10667" s="2" t="s">
        <v>5488</v>
      </c>
      <c r="X10667" s="2" t="s">
        <v>225</v>
      </c>
      <c r="Y10667" s="2" t="s">
        <v>155128</v>
      </c>
      <c r="Z10667" s="2" t="s">
        <v>106797</v>
      </c>
      <c r="AA10667" s="2" t="s">
        <v>113</v>
      </c>
      <c r="AB10667" s="2" t="s">
        <v>219</v>
      </c>
      <c r="AC10667" s="2" t="s">
        <v>46557</v>
      </c>
      <c r="AD10667" s="2" t="s">
        <v>106798</v>
      </c>
      <c r="AE10667" s="2" t="s">
        <v>162</v>
      </c>
      <c r="AF10667" s="2" t="s">
        <v>219</v>
      </c>
      <c r="AG10667" s="2" t="s">
        <v>186</v>
      </c>
      <c r="AH10667" s="2" t="s">
        <v>15400</v>
      </c>
      <c r="AI10667" s="2" t="s">
        <v>162</v>
      </c>
      <c r="AJ10667" s="2" t="s">
        <v>800</v>
      </c>
      <c r="AK10667" s="2" t="s">
        <v>106799</v>
      </c>
      <c r="AM10667" s="2" t="s">
        <v>225</v>
      </c>
      <c r="AN10667" s="2" t="s">
        <v>155129</v>
      </c>
      <c r="AO10667" s="2" t="s">
        <v>106800</v>
      </c>
      <c r="AP10667" s="2" t="s">
        <v>113</v>
      </c>
      <c r="AQ10667" s="2" t="s">
        <v>106801</v>
      </c>
      <c r="AR10667" s="2" t="s">
        <v>106802</v>
      </c>
      <c r="AS10667" s="2" t="s">
        <v>106803</v>
      </c>
      <c r="AT10667" s="2" t="s">
        <v>122</v>
      </c>
      <c r="AU10667" s="2" t="s">
        <v>123</v>
      </c>
      <c r="AV10667" s="2" t="s">
        <v>129</v>
      </c>
      <c r="AW10667" s="2" t="s">
        <v>114746</v>
      </c>
      <c r="AX10667" s="1">
        <v>693014400000</v>
      </c>
      <c r="AY10667" s="2" t="s">
        <v>114620</v>
      </c>
      <c r="AZ10667" s="2" t="s">
        <v>124</v>
      </c>
      <c r="BA10667" s="2" t="s">
        <v>106804</v>
      </c>
      <c r="BB10667" s="2" t="s">
        <v>106805</v>
      </c>
      <c r="BC10667" s="2" t="s">
        <v>106806</v>
      </c>
      <c r="BD10667" s="2" t="s">
        <v>13016</v>
      </c>
      <c r="BE10667" s="2" t="s">
        <v>155130</v>
      </c>
      <c r="BF10667" s="2" t="s">
        <v>122</v>
      </c>
      <c r="BG10667" s="2" t="s">
        <v>123</v>
      </c>
      <c r="BH10667" s="2" t="s">
        <v>129</v>
      </c>
      <c r="BI10667" s="2" t="s">
        <v>106797</v>
      </c>
      <c r="BJ10667" s="2" t="s">
        <v>114746</v>
      </c>
      <c r="BK10667" s="2" t="s">
        <v>106807</v>
      </c>
      <c r="BL10667" s="2" t="s">
        <v>106808</v>
      </c>
      <c r="BM10667" s="2" t="s">
        <v>11130</v>
      </c>
      <c r="BN10667" s="2" t="s">
        <v>122</v>
      </c>
      <c r="BO10667" s="2" t="s">
        <v>123</v>
      </c>
      <c r="BP10667" s="2" t="s">
        <v>129</v>
      </c>
      <c r="BQ10667" s="2" t="s">
        <v>114634</v>
      </c>
      <c r="BR10667" s="1">
        <v>500774400000</v>
      </c>
      <c r="BS10667" s="2" t="s">
        <v>115101</v>
      </c>
      <c r="BT10667" s="2" t="s">
        <v>124</v>
      </c>
      <c r="BU10667" s="2" t="s">
        <v>106809</v>
      </c>
      <c r="BV10667" s="2" t="s">
        <v>106807</v>
      </c>
      <c r="BW10667" s="2" t="s">
        <v>106808</v>
      </c>
      <c r="BX10667" s="2" t="s">
        <v>11130</v>
      </c>
      <c r="BY10667" s="2" t="s">
        <v>122</v>
      </c>
      <c r="BZ10667" s="2" t="s">
        <v>123</v>
      </c>
      <c r="CA10667" s="2" t="s">
        <v>129</v>
      </c>
      <c r="CB10667" s="2" t="s">
        <v>106810</v>
      </c>
      <c r="CC10667" s="2" t="s">
        <v>114634</v>
      </c>
      <c r="CD10667" s="2" t="s">
        <v>1300</v>
      </c>
      <c r="CE10667" s="2" t="s">
        <v>106811</v>
      </c>
      <c r="CF10667" s="2" t="s">
        <v>155131</v>
      </c>
      <c r="CG10667" s="2" t="s">
        <v>122</v>
      </c>
      <c r="CI10667" s="2" t="s">
        <v>129</v>
      </c>
      <c r="CJ10667" s="2" t="s">
        <v>114634</v>
      </c>
      <c r="CK10667" s="2" t="s">
        <v>8793</v>
      </c>
      <c r="CL10667" s="2" t="s">
        <v>15400</v>
      </c>
      <c r="CM10667" s="2" t="s">
        <v>162</v>
      </c>
      <c r="CN10667" s="2" t="s">
        <v>108</v>
      </c>
      <c r="CO10667" s="2" t="s">
        <v>69743</v>
      </c>
      <c r="CP10667" s="2" t="s">
        <v>155132</v>
      </c>
      <c r="CQ10667" s="2" t="s">
        <v>122</v>
      </c>
      <c r="CS10667" s="2" t="s">
        <v>129</v>
      </c>
      <c r="CT10667" s="2" t="s">
        <v>115400</v>
      </c>
      <c r="CU10667" s="2" t="s">
        <v>2194</v>
      </c>
      <c r="CV10667" s="2" t="s">
        <v>117</v>
      </c>
      <c r="CW10667" s="2" t="s">
        <v>249</v>
      </c>
    </row>
    <row r="10668" spans="1:101" x14ac:dyDescent="0.3">
      <c r="A10668" t="s">
        <v>158513</v>
      </c>
      <c r="B10668" s="2" t="s">
        <v>6774</v>
      </c>
      <c r="C10668" s="2" t="s">
        <v>106333</v>
      </c>
      <c r="D10668" s="2" t="s">
        <v>97575</v>
      </c>
      <c r="E10668" s="1">
        <v>1615334400000</v>
      </c>
      <c r="F10668" s="1">
        <v>1615852800000</v>
      </c>
      <c r="G10668" s="2" t="s">
        <v>24817</v>
      </c>
      <c r="I10668" s="2" t="s">
        <v>103</v>
      </c>
      <c r="J10668" s="2" t="s">
        <v>117175</v>
      </c>
      <c r="K10668" s="2" t="s">
        <v>405</v>
      </c>
      <c r="L10668" s="2" t="s">
        <v>106812</v>
      </c>
      <c r="M10668" s="2" t="s">
        <v>105</v>
      </c>
      <c r="N10668" s="2" t="s">
        <v>3196</v>
      </c>
      <c r="P10668" s="2" t="s">
        <v>249</v>
      </c>
      <c r="Q10668" s="2" t="s">
        <v>108</v>
      </c>
      <c r="R10668" s="2" t="s">
        <v>6080</v>
      </c>
      <c r="T10668" s="2" t="s">
        <v>249</v>
      </c>
      <c r="Y10668" s="2" t="s">
        <v>155133</v>
      </c>
      <c r="AA10668" s="2" t="s">
        <v>113</v>
      </c>
      <c r="AB10668" s="2" t="s">
        <v>108</v>
      </c>
      <c r="AC10668" s="2" t="s">
        <v>27880</v>
      </c>
      <c r="AE10668" s="2" t="s">
        <v>172</v>
      </c>
      <c r="AF10668" s="2" t="s">
        <v>108</v>
      </c>
      <c r="AG10668" s="2" t="s">
        <v>6444</v>
      </c>
      <c r="AI10668" s="2" t="s">
        <v>172</v>
      </c>
      <c r="AN10668" s="2" t="s">
        <v>155134</v>
      </c>
      <c r="AP10668" s="2" t="s">
        <v>113</v>
      </c>
      <c r="AQ10668" s="2" t="s">
        <v>62389</v>
      </c>
      <c r="AR10668" s="2" t="s">
        <v>24730</v>
      </c>
      <c r="AT10668" s="2" t="s">
        <v>122</v>
      </c>
      <c r="AU10668" s="2" t="s">
        <v>123</v>
      </c>
      <c r="AV10668" s="2" t="s">
        <v>3812</v>
      </c>
      <c r="AW10668" s="2" t="s">
        <v>115489</v>
      </c>
      <c r="AX10668" s="1">
        <v>921542400000</v>
      </c>
      <c r="AY10668" s="2" t="s">
        <v>114807</v>
      </c>
      <c r="AZ10668" s="2" t="s">
        <v>124</v>
      </c>
      <c r="BA10668" s="2" t="s">
        <v>106813</v>
      </c>
      <c r="BB10668" s="2" t="s">
        <v>62389</v>
      </c>
      <c r="BC10668" s="2" t="s">
        <v>24730</v>
      </c>
      <c r="BF10668" s="2" t="s">
        <v>122</v>
      </c>
      <c r="BG10668" s="2" t="s">
        <v>123</v>
      </c>
      <c r="BH10668" s="2" t="s">
        <v>3812</v>
      </c>
      <c r="BJ10668" s="2" t="s">
        <v>115489</v>
      </c>
      <c r="BK10668" s="2" t="s">
        <v>106814</v>
      </c>
      <c r="BL10668" s="2" t="s">
        <v>32411</v>
      </c>
      <c r="BN10668" s="2" t="s">
        <v>122</v>
      </c>
      <c r="BO10668" s="2" t="s">
        <v>123</v>
      </c>
      <c r="BP10668" s="2" t="s">
        <v>3812</v>
      </c>
      <c r="BQ10668" s="2" t="s">
        <v>117211</v>
      </c>
      <c r="BR10668" s="1">
        <v>704937600000</v>
      </c>
      <c r="BS10668" s="2" t="s">
        <v>114620</v>
      </c>
      <c r="BT10668" s="2" t="s">
        <v>124</v>
      </c>
      <c r="BU10668" s="2" t="s">
        <v>106815</v>
      </c>
      <c r="BV10668" s="2" t="s">
        <v>106814</v>
      </c>
      <c r="BW10668" s="2" t="s">
        <v>32411</v>
      </c>
      <c r="BY10668" s="2" t="s">
        <v>122</v>
      </c>
      <c r="BZ10668" s="2" t="s">
        <v>123</v>
      </c>
      <c r="CA10668" s="2" t="s">
        <v>3812</v>
      </c>
      <c r="CC10668" s="2" t="s">
        <v>117211</v>
      </c>
      <c r="CD10668" s="2" t="s">
        <v>105</v>
      </c>
      <c r="CE10668" s="2" t="s">
        <v>89329</v>
      </c>
      <c r="CF10668" s="2" t="s">
        <v>155135</v>
      </c>
      <c r="CG10668" s="2" t="s">
        <v>122</v>
      </c>
      <c r="CI10668" s="2" t="s">
        <v>3812</v>
      </c>
      <c r="CJ10668" s="2" t="s">
        <v>115489</v>
      </c>
      <c r="CK10668" s="2" t="s">
        <v>5068</v>
      </c>
      <c r="CM10668" s="2" t="s">
        <v>249</v>
      </c>
      <c r="CN10668" s="2" t="s">
        <v>108</v>
      </c>
      <c r="CO10668" s="2" t="s">
        <v>89329</v>
      </c>
      <c r="CP10668" s="2" t="s">
        <v>155135</v>
      </c>
      <c r="CQ10668" s="2" t="s">
        <v>122</v>
      </c>
      <c r="CS10668" s="2" t="s">
        <v>3812</v>
      </c>
      <c r="CT10668" s="2" t="s">
        <v>115489</v>
      </c>
      <c r="CU10668" s="2" t="s">
        <v>529</v>
      </c>
      <c r="CW10668" s="2" t="s">
        <v>6038</v>
      </c>
    </row>
    <row r="10669" spans="1:101" x14ac:dyDescent="0.3">
      <c r="A10669" t="s">
        <v>114538</v>
      </c>
      <c r="B10669" s="2" t="s">
        <v>128</v>
      </c>
      <c r="C10669" s="2" t="s">
        <v>106816</v>
      </c>
      <c r="D10669" s="2" t="s">
        <v>106817</v>
      </c>
      <c r="E10669" s="1">
        <v>1615939200000</v>
      </c>
      <c r="F10669" s="1">
        <v>1615939200000</v>
      </c>
      <c r="G10669" s="2" t="s">
        <v>77104</v>
      </c>
      <c r="I10669" s="2" t="s">
        <v>103</v>
      </c>
      <c r="J10669" s="2" t="s">
        <v>117180</v>
      </c>
      <c r="K10669" s="2" t="s">
        <v>9922</v>
      </c>
      <c r="L10669" s="2" t="s">
        <v>55682</v>
      </c>
      <c r="M10669" s="2" t="s">
        <v>105</v>
      </c>
      <c r="N10669" s="2" t="s">
        <v>106818</v>
      </c>
      <c r="P10669" s="2" t="s">
        <v>473</v>
      </c>
      <c r="Q10669" s="2" t="s">
        <v>108</v>
      </c>
      <c r="R10669" s="2" t="s">
        <v>293</v>
      </c>
      <c r="S10669" s="2" t="s">
        <v>275</v>
      </c>
      <c r="T10669" s="2" t="s">
        <v>473</v>
      </c>
      <c r="U10669" s="2" t="s">
        <v>105</v>
      </c>
      <c r="V10669" s="2" t="s">
        <v>12071</v>
      </c>
      <c r="X10669" s="2" t="s">
        <v>473</v>
      </c>
      <c r="Y10669" s="2" t="s">
        <v>155136</v>
      </c>
      <c r="Z10669" s="2" t="s">
        <v>106819</v>
      </c>
      <c r="AA10669" s="2" t="s">
        <v>113</v>
      </c>
      <c r="AB10669" s="2" t="s">
        <v>108</v>
      </c>
      <c r="AC10669" s="2" t="s">
        <v>15704</v>
      </c>
      <c r="AE10669" s="2" t="s">
        <v>462</v>
      </c>
      <c r="AF10669" s="2" t="s">
        <v>108</v>
      </c>
      <c r="AG10669" s="2" t="s">
        <v>2756</v>
      </c>
      <c r="AH10669" s="2" t="s">
        <v>60773</v>
      </c>
      <c r="AI10669" s="2" t="s">
        <v>462</v>
      </c>
      <c r="AJ10669" s="2" t="s">
        <v>105</v>
      </c>
      <c r="AK10669" s="2" t="s">
        <v>23473</v>
      </c>
      <c r="AM10669" s="2" t="s">
        <v>462</v>
      </c>
      <c r="AN10669" s="2" t="s">
        <v>155137</v>
      </c>
      <c r="AO10669" s="2" t="s">
        <v>106820</v>
      </c>
      <c r="AP10669" s="2" t="s">
        <v>113</v>
      </c>
      <c r="AQ10669" s="2" t="s">
        <v>106821</v>
      </c>
      <c r="AR10669" s="2" t="s">
        <v>106822</v>
      </c>
      <c r="AT10669" s="2" t="s">
        <v>122</v>
      </c>
      <c r="AU10669" s="2" t="s">
        <v>123</v>
      </c>
      <c r="AV10669" s="2" t="s">
        <v>129</v>
      </c>
      <c r="AW10669" s="2" t="s">
        <v>114854</v>
      </c>
      <c r="AX10669" s="1">
        <v>825033600000</v>
      </c>
      <c r="AY10669" s="2" t="s">
        <v>114639</v>
      </c>
      <c r="AZ10669" s="2" t="s">
        <v>124</v>
      </c>
      <c r="BA10669" s="2" t="s">
        <v>106823</v>
      </c>
      <c r="BB10669" s="2" t="s">
        <v>106824</v>
      </c>
      <c r="BC10669" s="2" t="s">
        <v>106825</v>
      </c>
      <c r="BD10669" s="2" t="s">
        <v>106826</v>
      </c>
      <c r="BE10669" s="2" t="s">
        <v>155138</v>
      </c>
      <c r="BF10669" s="2" t="s">
        <v>122</v>
      </c>
      <c r="BG10669" s="2" t="s">
        <v>123</v>
      </c>
      <c r="BH10669" s="2" t="s">
        <v>129</v>
      </c>
      <c r="BI10669" s="2" t="s">
        <v>106819</v>
      </c>
      <c r="BJ10669" s="2" t="s">
        <v>118838</v>
      </c>
      <c r="BK10669" s="2" t="s">
        <v>106821</v>
      </c>
      <c r="BL10669" s="2" t="s">
        <v>106822</v>
      </c>
      <c r="BN10669" s="2" t="s">
        <v>122</v>
      </c>
      <c r="BO10669" s="2" t="s">
        <v>123</v>
      </c>
      <c r="BP10669" s="2" t="s">
        <v>129</v>
      </c>
      <c r="BQ10669" s="2" t="s">
        <v>114854</v>
      </c>
      <c r="BR10669" s="1">
        <v>782784000000</v>
      </c>
      <c r="BS10669" s="2" t="s">
        <v>114606</v>
      </c>
      <c r="BT10669" s="2" t="s">
        <v>124</v>
      </c>
      <c r="BU10669" s="2" t="s">
        <v>106827</v>
      </c>
      <c r="BV10669" s="2" t="s">
        <v>106828</v>
      </c>
      <c r="BW10669" s="2" t="s">
        <v>106822</v>
      </c>
      <c r="BX10669" s="2" t="s">
        <v>834</v>
      </c>
      <c r="BY10669" s="2" t="s">
        <v>122</v>
      </c>
      <c r="BZ10669" s="2" t="s">
        <v>123</v>
      </c>
      <c r="CA10669" s="2" t="s">
        <v>129</v>
      </c>
      <c r="CB10669" s="2" t="s">
        <v>106820</v>
      </c>
      <c r="CC10669" s="2" t="s">
        <v>114854</v>
      </c>
      <c r="CD10669" s="2" t="s">
        <v>165</v>
      </c>
      <c r="CE10669" s="2" t="s">
        <v>106829</v>
      </c>
      <c r="CF10669" s="2" t="s">
        <v>155139</v>
      </c>
      <c r="CG10669" s="2" t="s">
        <v>122</v>
      </c>
      <c r="CI10669" s="2" t="s">
        <v>129</v>
      </c>
      <c r="CJ10669" s="2" t="s">
        <v>114854</v>
      </c>
      <c r="CK10669" s="2" t="s">
        <v>2794</v>
      </c>
      <c r="CM10669" s="2" t="s">
        <v>462</v>
      </c>
      <c r="CN10669" s="2" t="s">
        <v>108</v>
      </c>
      <c r="CO10669" s="2" t="s">
        <v>106830</v>
      </c>
      <c r="CP10669" s="2" t="s">
        <v>155140</v>
      </c>
      <c r="CQ10669" s="2" t="s">
        <v>122</v>
      </c>
      <c r="CS10669" s="2" t="s">
        <v>129</v>
      </c>
      <c r="CT10669" s="2" t="s">
        <v>114762</v>
      </c>
      <c r="CU10669" s="2" t="s">
        <v>2255</v>
      </c>
      <c r="CV10669" s="2" t="s">
        <v>275</v>
      </c>
      <c r="CW10669" s="2" t="s">
        <v>1686</v>
      </c>
    </row>
    <row r="10670" spans="1:101" x14ac:dyDescent="0.3">
      <c r="A10670" t="s">
        <v>114572</v>
      </c>
      <c r="B10670" s="2" t="s">
        <v>3809</v>
      </c>
      <c r="C10670" s="2" t="s">
        <v>100136</v>
      </c>
      <c r="D10670" s="2" t="s">
        <v>106831</v>
      </c>
      <c r="E10670" s="1">
        <v>1615334400000</v>
      </c>
      <c r="F10670" s="1">
        <v>1616630400000</v>
      </c>
      <c r="G10670" s="2" t="s">
        <v>78542</v>
      </c>
      <c r="I10670" s="2" t="s">
        <v>103</v>
      </c>
      <c r="J10670" s="2" t="s">
        <v>114664</v>
      </c>
      <c r="K10670" s="2" t="s">
        <v>405</v>
      </c>
      <c r="L10670" s="2" t="s">
        <v>106832</v>
      </c>
      <c r="M10670" s="2" t="s">
        <v>105</v>
      </c>
      <c r="N10670" s="2" t="s">
        <v>10293</v>
      </c>
      <c r="O10670" s="2" t="s">
        <v>1039</v>
      </c>
      <c r="P10670" s="2" t="s">
        <v>410</v>
      </c>
      <c r="Q10670" s="2" t="s">
        <v>108</v>
      </c>
      <c r="R10670" s="2" t="s">
        <v>4341</v>
      </c>
      <c r="T10670" s="2" t="s">
        <v>410</v>
      </c>
      <c r="U10670" s="2" t="s">
        <v>105</v>
      </c>
      <c r="V10670" s="2" t="s">
        <v>1080</v>
      </c>
      <c r="X10670" s="2" t="s">
        <v>410</v>
      </c>
      <c r="Y10670" s="2" t="s">
        <v>155141</v>
      </c>
      <c r="AA10670" s="2" t="s">
        <v>113</v>
      </c>
      <c r="AB10670" s="2" t="s">
        <v>108</v>
      </c>
      <c r="AC10670" s="2" t="s">
        <v>106833</v>
      </c>
      <c r="AE10670" s="2" t="s">
        <v>410</v>
      </c>
      <c r="AF10670" s="2" t="s">
        <v>108</v>
      </c>
      <c r="AG10670" s="2" t="s">
        <v>661</v>
      </c>
      <c r="AH10670" s="2" t="s">
        <v>117</v>
      </c>
      <c r="AI10670" s="2" t="s">
        <v>410</v>
      </c>
      <c r="AJ10670" s="2" t="s">
        <v>105</v>
      </c>
      <c r="AK10670" s="2" t="s">
        <v>2614</v>
      </c>
      <c r="AM10670" s="2" t="s">
        <v>410</v>
      </c>
      <c r="AN10670" s="2" t="s">
        <v>155142</v>
      </c>
      <c r="AP10670" s="2" t="s">
        <v>113</v>
      </c>
      <c r="AQ10670" s="2" t="s">
        <v>103895</v>
      </c>
      <c r="AR10670" s="2" t="s">
        <v>94500</v>
      </c>
      <c r="AS10670" s="2" t="s">
        <v>3809</v>
      </c>
      <c r="AT10670" s="2" t="s">
        <v>122</v>
      </c>
      <c r="AU10670" s="2" t="s">
        <v>123</v>
      </c>
      <c r="AV10670" s="2" t="s">
        <v>1047</v>
      </c>
      <c r="AW10670" s="2" t="s">
        <v>120640</v>
      </c>
      <c r="AX10670" s="1">
        <v>705628800000</v>
      </c>
      <c r="AY10670" s="2" t="s">
        <v>114626</v>
      </c>
      <c r="AZ10670" s="2" t="s">
        <v>124</v>
      </c>
      <c r="BA10670" s="2" t="s">
        <v>51774</v>
      </c>
      <c r="BB10670" s="2" t="s">
        <v>103895</v>
      </c>
      <c r="BC10670" s="2" t="s">
        <v>94500</v>
      </c>
      <c r="BD10670" s="2" t="s">
        <v>3809</v>
      </c>
      <c r="BE10670" s="2" t="s">
        <v>155143</v>
      </c>
      <c r="BF10670" s="2" t="s">
        <v>122</v>
      </c>
      <c r="BG10670" s="2" t="s">
        <v>123</v>
      </c>
      <c r="BH10670" s="2" t="s">
        <v>1047</v>
      </c>
      <c r="BJ10670" s="2" t="s">
        <v>120640</v>
      </c>
      <c r="BK10670" s="2" t="s">
        <v>106834</v>
      </c>
      <c r="BL10670" s="2" t="s">
        <v>106835</v>
      </c>
      <c r="BM10670" s="2" t="s">
        <v>38324</v>
      </c>
      <c r="BN10670" s="2" t="s">
        <v>122</v>
      </c>
      <c r="BO10670" s="2" t="s">
        <v>123</v>
      </c>
      <c r="BP10670" s="2" t="s">
        <v>1047</v>
      </c>
      <c r="BQ10670" s="2" t="s">
        <v>117343</v>
      </c>
      <c r="BR10670" s="1">
        <v>690681600000</v>
      </c>
      <c r="BS10670" s="2" t="s">
        <v>114620</v>
      </c>
      <c r="BT10670" s="2" t="s">
        <v>124</v>
      </c>
      <c r="BU10670" s="2" t="s">
        <v>17394</v>
      </c>
      <c r="BV10670" s="2" t="s">
        <v>106834</v>
      </c>
      <c r="BW10670" s="2" t="s">
        <v>106835</v>
      </c>
      <c r="BX10670" s="2" t="s">
        <v>38324</v>
      </c>
      <c r="BY10670" s="2" t="s">
        <v>122</v>
      </c>
      <c r="BZ10670" s="2" t="s">
        <v>123</v>
      </c>
      <c r="CA10670" s="2" t="s">
        <v>1047</v>
      </c>
      <c r="CC10670" s="2" t="s">
        <v>117343</v>
      </c>
      <c r="CD10670" s="2" t="s">
        <v>108</v>
      </c>
      <c r="CE10670" s="2" t="s">
        <v>71884</v>
      </c>
      <c r="CF10670" s="2" t="s">
        <v>155144</v>
      </c>
      <c r="CG10670" s="2" t="s">
        <v>122</v>
      </c>
      <c r="CI10670" s="2" t="s">
        <v>1047</v>
      </c>
      <c r="CJ10670" s="2" t="s">
        <v>115487</v>
      </c>
      <c r="CK10670" s="2" t="s">
        <v>3089</v>
      </c>
      <c r="CL10670" s="2" t="s">
        <v>262</v>
      </c>
      <c r="CM10670" s="2" t="s">
        <v>8144</v>
      </c>
      <c r="CN10670" s="2" t="s">
        <v>108</v>
      </c>
      <c r="CO10670" s="2" t="s">
        <v>106836</v>
      </c>
      <c r="CP10670" s="2" t="s">
        <v>155145</v>
      </c>
      <c r="CQ10670" s="2" t="s">
        <v>122</v>
      </c>
      <c r="CS10670" s="2" t="s">
        <v>1047</v>
      </c>
      <c r="CT10670" s="2" t="s">
        <v>120640</v>
      </c>
      <c r="CU10670" s="2" t="s">
        <v>106837</v>
      </c>
      <c r="CW10670" s="2" t="s">
        <v>212</v>
      </c>
    </row>
    <row r="10671" spans="1:101" x14ac:dyDescent="0.3">
      <c r="A10671" t="s">
        <v>114504</v>
      </c>
      <c r="B10671" s="2" t="s">
        <v>793</v>
      </c>
      <c r="C10671" s="2" t="s">
        <v>99647</v>
      </c>
      <c r="D10671" s="2" t="s">
        <v>106838</v>
      </c>
      <c r="E10671" s="1">
        <v>1616544000000</v>
      </c>
      <c r="F10671" s="1">
        <v>1616716800000</v>
      </c>
      <c r="G10671" s="2" t="s">
        <v>84147</v>
      </c>
      <c r="I10671" s="2" t="s">
        <v>103</v>
      </c>
      <c r="J10671" s="2" t="s">
        <v>116687</v>
      </c>
      <c r="K10671" s="2" t="s">
        <v>405</v>
      </c>
      <c r="L10671" s="2" t="s">
        <v>106839</v>
      </c>
      <c r="M10671" s="2" t="s">
        <v>105</v>
      </c>
      <c r="N10671" s="2" t="s">
        <v>35808</v>
      </c>
      <c r="P10671" s="2" t="s">
        <v>11732</v>
      </c>
      <c r="Q10671" s="2" t="s">
        <v>108</v>
      </c>
      <c r="R10671" s="2" t="s">
        <v>81573</v>
      </c>
      <c r="S10671" s="2" t="s">
        <v>1305</v>
      </c>
      <c r="T10671" s="2" t="s">
        <v>1182</v>
      </c>
      <c r="U10671" s="2" t="s">
        <v>105</v>
      </c>
      <c r="V10671" s="2" t="s">
        <v>81573</v>
      </c>
      <c r="X10671" s="2" t="s">
        <v>1138</v>
      </c>
      <c r="Y10671" s="2" t="s">
        <v>155146</v>
      </c>
      <c r="AA10671" s="2" t="s">
        <v>113</v>
      </c>
      <c r="AB10671" s="2" t="s">
        <v>108</v>
      </c>
      <c r="AC10671" s="2" t="s">
        <v>35808</v>
      </c>
      <c r="AE10671" s="2" t="s">
        <v>4119</v>
      </c>
      <c r="AF10671" s="2" t="s">
        <v>108</v>
      </c>
      <c r="AG10671" s="2" t="s">
        <v>35808</v>
      </c>
      <c r="AH10671" s="2" t="s">
        <v>5315</v>
      </c>
      <c r="AI10671" s="2" t="s">
        <v>1182</v>
      </c>
      <c r="AJ10671" s="2" t="s">
        <v>105</v>
      </c>
      <c r="AK10671" s="2" t="s">
        <v>35808</v>
      </c>
      <c r="AM10671" s="2" t="s">
        <v>37393</v>
      </c>
      <c r="AN10671" s="2" t="s">
        <v>155147</v>
      </c>
      <c r="AP10671" s="2" t="s">
        <v>113</v>
      </c>
      <c r="AQ10671" s="2" t="s">
        <v>53501</v>
      </c>
      <c r="AR10671" s="2" t="s">
        <v>793</v>
      </c>
      <c r="AT10671" s="2" t="s">
        <v>122</v>
      </c>
      <c r="AU10671" s="2" t="s">
        <v>123</v>
      </c>
      <c r="AV10671" s="2" t="s">
        <v>806</v>
      </c>
      <c r="AW10671" s="2" t="s">
        <v>115278</v>
      </c>
      <c r="AX10671" s="1">
        <v>943142400000</v>
      </c>
      <c r="AY10671" s="2" t="s">
        <v>114820</v>
      </c>
      <c r="AZ10671" s="2" t="s">
        <v>124</v>
      </c>
      <c r="BA10671" s="2" t="s">
        <v>106840</v>
      </c>
      <c r="BB10671" s="2" t="s">
        <v>53501</v>
      </c>
      <c r="BC10671" s="2" t="s">
        <v>793</v>
      </c>
      <c r="BE10671" s="2" t="s">
        <v>155148</v>
      </c>
      <c r="BF10671" s="2" t="s">
        <v>122</v>
      </c>
      <c r="BG10671" s="2" t="s">
        <v>123</v>
      </c>
      <c r="BH10671" s="2" t="s">
        <v>806</v>
      </c>
      <c r="BJ10671" s="2" t="s">
        <v>115278</v>
      </c>
      <c r="BK10671" s="2" t="s">
        <v>106841</v>
      </c>
      <c r="BL10671" s="2" t="s">
        <v>793</v>
      </c>
      <c r="BN10671" s="2" t="s">
        <v>122</v>
      </c>
      <c r="BO10671" s="2" t="s">
        <v>123</v>
      </c>
      <c r="BP10671" s="2" t="s">
        <v>806</v>
      </c>
      <c r="BQ10671" s="2" t="s">
        <v>114757</v>
      </c>
      <c r="BR10671" s="1">
        <v>718329600000</v>
      </c>
      <c r="BS10671" s="2" t="s">
        <v>114626</v>
      </c>
      <c r="BT10671" s="2" t="s">
        <v>124</v>
      </c>
      <c r="BU10671" s="2" t="s">
        <v>106842</v>
      </c>
      <c r="BV10671" s="2" t="s">
        <v>106841</v>
      </c>
      <c r="BW10671" s="2" t="s">
        <v>793</v>
      </c>
      <c r="BY10671" s="2" t="s">
        <v>122</v>
      </c>
      <c r="BZ10671" s="2" t="s">
        <v>123</v>
      </c>
      <c r="CA10671" s="2" t="s">
        <v>806</v>
      </c>
      <c r="CC10671" s="2" t="s">
        <v>114757</v>
      </c>
      <c r="CD10671" s="2" t="s">
        <v>108</v>
      </c>
      <c r="CE10671" s="2" t="s">
        <v>106843</v>
      </c>
      <c r="CF10671" s="2" t="s">
        <v>155149</v>
      </c>
      <c r="CG10671" s="2" t="s">
        <v>122</v>
      </c>
      <c r="CI10671" s="2" t="s">
        <v>806</v>
      </c>
      <c r="CJ10671" s="2" t="s">
        <v>114757</v>
      </c>
      <c r="CK10671" s="2" t="s">
        <v>106844</v>
      </c>
      <c r="CL10671" s="2" t="s">
        <v>2362</v>
      </c>
      <c r="CM10671" s="2" t="s">
        <v>25578</v>
      </c>
      <c r="CN10671" s="2" t="s">
        <v>108</v>
      </c>
      <c r="CO10671" s="2" t="s">
        <v>106845</v>
      </c>
      <c r="CP10671" s="2" t="s">
        <v>155150</v>
      </c>
      <c r="CQ10671" s="2" t="s">
        <v>122</v>
      </c>
      <c r="CS10671" s="2" t="s">
        <v>806</v>
      </c>
      <c r="CT10671" s="2" t="s">
        <v>114757</v>
      </c>
      <c r="CU10671" s="2" t="s">
        <v>2138</v>
      </c>
      <c r="CV10671" s="2" t="s">
        <v>106846</v>
      </c>
      <c r="CW10671" s="2" t="s">
        <v>575</v>
      </c>
    </row>
    <row r="10672" spans="1:101" x14ac:dyDescent="0.3">
      <c r="A10672" t="s">
        <v>114572</v>
      </c>
      <c r="B10672" s="2" t="s">
        <v>3809</v>
      </c>
      <c r="C10672" s="2" t="s">
        <v>106847</v>
      </c>
      <c r="D10672" s="2" t="s">
        <v>106848</v>
      </c>
      <c r="E10672" s="1">
        <v>1616457600000</v>
      </c>
      <c r="F10672" s="1">
        <v>1617062400000</v>
      </c>
      <c r="G10672" s="2" t="s">
        <v>78542</v>
      </c>
      <c r="I10672" s="2" t="s">
        <v>103</v>
      </c>
      <c r="J10672" s="2" t="s">
        <v>117180</v>
      </c>
      <c r="K10672" s="2" t="s">
        <v>405</v>
      </c>
      <c r="L10672" s="2" t="s">
        <v>106849</v>
      </c>
      <c r="M10672" s="2" t="s">
        <v>105</v>
      </c>
      <c r="N10672" s="2" t="s">
        <v>2686</v>
      </c>
      <c r="O10672" s="2" t="s">
        <v>1039</v>
      </c>
      <c r="P10672" s="2" t="s">
        <v>5379</v>
      </c>
      <c r="Q10672" s="2" t="s">
        <v>108</v>
      </c>
      <c r="R10672" s="2" t="s">
        <v>226</v>
      </c>
      <c r="S10672" s="2" t="s">
        <v>161</v>
      </c>
      <c r="T10672" s="2" t="s">
        <v>5379</v>
      </c>
      <c r="U10672" s="2" t="s">
        <v>105</v>
      </c>
      <c r="V10672" s="2" t="s">
        <v>41059</v>
      </c>
      <c r="X10672" s="2" t="s">
        <v>5379</v>
      </c>
      <c r="Y10672" s="2" t="s">
        <v>155151</v>
      </c>
      <c r="AA10672" s="2" t="s">
        <v>113</v>
      </c>
      <c r="AB10672" s="2" t="s">
        <v>108</v>
      </c>
      <c r="AC10672" s="2" t="s">
        <v>66902</v>
      </c>
      <c r="AD10672" s="2" t="s">
        <v>8642</v>
      </c>
      <c r="AE10672" s="2" t="s">
        <v>5352</v>
      </c>
      <c r="AF10672" s="2" t="s">
        <v>108</v>
      </c>
      <c r="AG10672" s="2" t="s">
        <v>2579</v>
      </c>
      <c r="AH10672" s="2" t="s">
        <v>483</v>
      </c>
      <c r="AI10672" s="2" t="s">
        <v>5352</v>
      </c>
      <c r="AJ10672" s="2" t="s">
        <v>105</v>
      </c>
      <c r="AK10672" s="2" t="s">
        <v>26302</v>
      </c>
      <c r="AM10672" s="2" t="s">
        <v>5352</v>
      </c>
      <c r="AN10672" s="2" t="s">
        <v>155152</v>
      </c>
      <c r="AP10672" s="2" t="s">
        <v>113</v>
      </c>
      <c r="AQ10672" s="2" t="s">
        <v>18469</v>
      </c>
      <c r="AR10672" s="2" t="s">
        <v>105617</v>
      </c>
      <c r="AS10672" s="2" t="s">
        <v>20488</v>
      </c>
      <c r="AT10672" s="2" t="s">
        <v>122</v>
      </c>
      <c r="AU10672" s="2" t="s">
        <v>123</v>
      </c>
      <c r="AV10672" s="2" t="s">
        <v>1047</v>
      </c>
      <c r="AW10672" s="2" t="s">
        <v>115639</v>
      </c>
      <c r="AX10672" s="1">
        <v>705024000000</v>
      </c>
      <c r="AY10672" s="2" t="s">
        <v>114619</v>
      </c>
      <c r="AZ10672" s="2" t="s">
        <v>124</v>
      </c>
      <c r="BA10672" s="2" t="s">
        <v>49945</v>
      </c>
      <c r="BB10672" s="2" t="s">
        <v>18469</v>
      </c>
      <c r="BC10672" s="2" t="s">
        <v>105617</v>
      </c>
      <c r="BD10672" s="2" t="s">
        <v>20488</v>
      </c>
      <c r="BE10672" s="2" t="s">
        <v>155153</v>
      </c>
      <c r="BF10672" s="2" t="s">
        <v>122</v>
      </c>
      <c r="BG10672" s="2" t="s">
        <v>123</v>
      </c>
      <c r="BH10672" s="2" t="s">
        <v>1047</v>
      </c>
      <c r="BJ10672" s="2" t="s">
        <v>115639</v>
      </c>
      <c r="BK10672" s="2" t="s">
        <v>106850</v>
      </c>
      <c r="BL10672" s="2" t="s">
        <v>3809</v>
      </c>
      <c r="BN10672" s="2" t="s">
        <v>122</v>
      </c>
      <c r="BO10672" s="2" t="s">
        <v>123</v>
      </c>
      <c r="BP10672" s="2" t="s">
        <v>1047</v>
      </c>
      <c r="BQ10672" s="2" t="s">
        <v>115487</v>
      </c>
      <c r="BR10672" s="1">
        <v>468374400000</v>
      </c>
      <c r="BS10672" s="2" t="s">
        <v>115101</v>
      </c>
      <c r="BT10672" s="2" t="s">
        <v>283</v>
      </c>
      <c r="BU10672" s="2" t="s">
        <v>106851</v>
      </c>
      <c r="BV10672" s="2" t="s">
        <v>106850</v>
      </c>
      <c r="BW10672" s="2" t="s">
        <v>3809</v>
      </c>
      <c r="BY10672" s="2" t="s">
        <v>122</v>
      </c>
      <c r="BZ10672" s="2" t="s">
        <v>123</v>
      </c>
      <c r="CA10672" s="2" t="s">
        <v>1047</v>
      </c>
      <c r="CC10672" s="2" t="s">
        <v>115487</v>
      </c>
      <c r="CD10672" s="2" t="s">
        <v>108</v>
      </c>
      <c r="CE10672" s="2" t="s">
        <v>106852</v>
      </c>
      <c r="CF10672" s="2" t="s">
        <v>155154</v>
      </c>
      <c r="CG10672" s="2" t="s">
        <v>122</v>
      </c>
      <c r="CI10672" s="2" t="s">
        <v>1047</v>
      </c>
      <c r="CJ10672" s="2" t="s">
        <v>115487</v>
      </c>
      <c r="CK10672" s="2" t="s">
        <v>6447</v>
      </c>
      <c r="CM10672" s="2" t="s">
        <v>5379</v>
      </c>
      <c r="CN10672" s="2" t="s">
        <v>108</v>
      </c>
      <c r="CO10672" s="2" t="s">
        <v>106853</v>
      </c>
      <c r="CP10672" s="2" t="s">
        <v>155155</v>
      </c>
      <c r="CQ10672" s="2" t="s">
        <v>122</v>
      </c>
      <c r="CS10672" s="2" t="s">
        <v>1047</v>
      </c>
      <c r="CT10672" s="2" t="s">
        <v>115487</v>
      </c>
      <c r="CU10672" s="2" t="s">
        <v>1409</v>
      </c>
      <c r="CW10672" s="2" t="s">
        <v>212</v>
      </c>
    </row>
    <row r="10673" spans="1:101" x14ac:dyDescent="0.3">
      <c r="A10673" t="s">
        <v>114538</v>
      </c>
      <c r="B10673" s="2" t="s">
        <v>128</v>
      </c>
      <c r="C10673" s="2" t="s">
        <v>106854</v>
      </c>
      <c r="D10673" s="2" t="s">
        <v>106855</v>
      </c>
      <c r="E10673" s="1">
        <v>1617148800000</v>
      </c>
      <c r="F10673" s="1">
        <v>1617753600000</v>
      </c>
      <c r="G10673" s="2" t="s">
        <v>77104</v>
      </c>
      <c r="I10673" s="2" t="s">
        <v>103</v>
      </c>
      <c r="J10673" s="2" t="s">
        <v>117159</v>
      </c>
      <c r="K10673" s="2" t="s">
        <v>9922</v>
      </c>
      <c r="L10673" s="2" t="s">
        <v>32805</v>
      </c>
      <c r="M10673" s="2" t="s">
        <v>105</v>
      </c>
      <c r="N10673" s="2" t="s">
        <v>25855</v>
      </c>
      <c r="P10673" s="2" t="s">
        <v>47055</v>
      </c>
      <c r="Q10673" s="2" t="s">
        <v>1300</v>
      </c>
      <c r="R10673" s="2" t="s">
        <v>4355</v>
      </c>
      <c r="S10673" s="2" t="s">
        <v>275</v>
      </c>
      <c r="T10673" s="2" t="s">
        <v>47055</v>
      </c>
      <c r="U10673" s="2" t="s">
        <v>105</v>
      </c>
      <c r="V10673" s="2" t="s">
        <v>673</v>
      </c>
      <c r="X10673" s="2" t="s">
        <v>47055</v>
      </c>
      <c r="Y10673" s="2" t="s">
        <v>155156</v>
      </c>
      <c r="Z10673" s="2" t="s">
        <v>106856</v>
      </c>
      <c r="AA10673" s="2" t="s">
        <v>113</v>
      </c>
      <c r="AB10673" s="2" t="s">
        <v>108</v>
      </c>
      <c r="AC10673" s="2" t="s">
        <v>24107</v>
      </c>
      <c r="AD10673" s="2" t="s">
        <v>275</v>
      </c>
      <c r="AE10673" s="2" t="s">
        <v>352</v>
      </c>
      <c r="AF10673" s="2" t="s">
        <v>1300</v>
      </c>
      <c r="AG10673" s="2" t="s">
        <v>725</v>
      </c>
      <c r="AH10673" s="2" t="s">
        <v>275</v>
      </c>
      <c r="AI10673" s="2" t="s">
        <v>352</v>
      </c>
      <c r="AJ10673" s="2" t="s">
        <v>105</v>
      </c>
      <c r="AK10673" s="2" t="s">
        <v>28832</v>
      </c>
      <c r="AM10673" s="2" t="s">
        <v>352</v>
      </c>
      <c r="AN10673" s="2" t="s">
        <v>155157</v>
      </c>
      <c r="AO10673" s="2" t="s">
        <v>106857</v>
      </c>
      <c r="AP10673" s="2" t="s">
        <v>113</v>
      </c>
      <c r="AQ10673" s="2" t="s">
        <v>106858</v>
      </c>
      <c r="AR10673" s="2" t="s">
        <v>106859</v>
      </c>
      <c r="AS10673" s="2" t="s">
        <v>880</v>
      </c>
      <c r="AT10673" s="2" t="s">
        <v>122</v>
      </c>
      <c r="AU10673" s="2" t="s">
        <v>123</v>
      </c>
      <c r="AV10673" s="2" t="s">
        <v>129</v>
      </c>
      <c r="AW10673" s="2" t="s">
        <v>115787</v>
      </c>
      <c r="AX10673" s="1">
        <v>863395200000</v>
      </c>
      <c r="AY10673" s="2" t="s">
        <v>114678</v>
      </c>
      <c r="AZ10673" s="2" t="s">
        <v>106860</v>
      </c>
      <c r="BA10673" s="2" t="s">
        <v>106861</v>
      </c>
      <c r="BB10673" s="2" t="s">
        <v>106862</v>
      </c>
      <c r="BC10673" s="2" t="s">
        <v>78337</v>
      </c>
      <c r="BD10673" s="2" t="s">
        <v>834</v>
      </c>
      <c r="BE10673" s="2" t="s">
        <v>155158</v>
      </c>
      <c r="BF10673" s="2" t="s">
        <v>122</v>
      </c>
      <c r="BG10673" s="2" t="s">
        <v>123</v>
      </c>
      <c r="BH10673" s="2" t="s">
        <v>129</v>
      </c>
      <c r="BI10673" s="2" t="s">
        <v>106863</v>
      </c>
      <c r="BJ10673" s="2" t="s">
        <v>115308</v>
      </c>
      <c r="BK10673" s="2" t="s">
        <v>106858</v>
      </c>
      <c r="BL10673" s="2" t="s">
        <v>106864</v>
      </c>
      <c r="BM10673" s="2" t="s">
        <v>880</v>
      </c>
      <c r="BN10673" s="2" t="s">
        <v>122</v>
      </c>
      <c r="BO10673" s="2" t="s">
        <v>123</v>
      </c>
      <c r="BP10673" s="2" t="s">
        <v>129</v>
      </c>
      <c r="BQ10673" s="2" t="s">
        <v>115787</v>
      </c>
      <c r="BR10673" s="1">
        <v>685497600000</v>
      </c>
      <c r="BS10673" s="2" t="s">
        <v>114620</v>
      </c>
      <c r="BT10673" s="2" t="s">
        <v>124</v>
      </c>
      <c r="BU10673" s="2" t="s">
        <v>106865</v>
      </c>
      <c r="BV10673" s="2" t="s">
        <v>106866</v>
      </c>
      <c r="BX10673" s="2" t="s">
        <v>880</v>
      </c>
      <c r="BY10673" s="2" t="s">
        <v>122</v>
      </c>
      <c r="BZ10673" s="2" t="s">
        <v>123</v>
      </c>
      <c r="CA10673" s="2" t="s">
        <v>129</v>
      </c>
      <c r="CB10673" s="2" t="s">
        <v>106867</v>
      </c>
      <c r="CC10673" s="2" t="s">
        <v>115787</v>
      </c>
      <c r="CD10673" s="2" t="s">
        <v>108</v>
      </c>
      <c r="CE10673" s="2" t="s">
        <v>106868</v>
      </c>
      <c r="CF10673" s="2" t="s">
        <v>155159</v>
      </c>
      <c r="CG10673" s="2" t="s">
        <v>122</v>
      </c>
      <c r="CI10673" s="2" t="s">
        <v>129</v>
      </c>
      <c r="CJ10673" s="2" t="s">
        <v>114746</v>
      </c>
      <c r="CK10673" s="2" t="s">
        <v>6171</v>
      </c>
      <c r="CL10673" s="2" t="s">
        <v>275</v>
      </c>
      <c r="CM10673" s="2" t="s">
        <v>473</v>
      </c>
      <c r="CN10673" s="2" t="s">
        <v>108</v>
      </c>
      <c r="CO10673" s="2" t="s">
        <v>106869</v>
      </c>
      <c r="CP10673" s="2" t="s">
        <v>155160</v>
      </c>
      <c r="CQ10673" s="2" t="s">
        <v>122</v>
      </c>
      <c r="CS10673" s="2" t="s">
        <v>129</v>
      </c>
      <c r="CT10673" s="2" t="s">
        <v>115308</v>
      </c>
      <c r="CU10673" s="2" t="s">
        <v>10310</v>
      </c>
      <c r="CW10673" s="2" t="s">
        <v>1016</v>
      </c>
    </row>
    <row r="10674" spans="1:101" x14ac:dyDescent="0.3">
      <c r="A10674" t="s">
        <v>114506</v>
      </c>
      <c r="B10674" s="2" t="s">
        <v>1454</v>
      </c>
      <c r="C10674" s="2" t="s">
        <v>106870</v>
      </c>
      <c r="D10674" s="2" t="s">
        <v>106870</v>
      </c>
      <c r="E10674" s="1">
        <v>1618185600000</v>
      </c>
      <c r="F10674" s="1">
        <v>1621468800000</v>
      </c>
      <c r="G10674" s="2" t="s">
        <v>19645</v>
      </c>
      <c r="I10674" s="2" t="s">
        <v>103</v>
      </c>
      <c r="J10674" s="2" t="s">
        <v>117159</v>
      </c>
      <c r="K10674" s="2" t="s">
        <v>405</v>
      </c>
      <c r="L10674" s="2" t="s">
        <v>106871</v>
      </c>
      <c r="M10674" s="2" t="s">
        <v>165</v>
      </c>
      <c r="N10674" s="2" t="s">
        <v>106872</v>
      </c>
      <c r="P10674" s="2" t="s">
        <v>1460</v>
      </c>
      <c r="Q10674" s="2" t="s">
        <v>108</v>
      </c>
      <c r="R10674" s="2" t="s">
        <v>79945</v>
      </c>
      <c r="S10674" s="2" t="s">
        <v>117</v>
      </c>
      <c r="T10674" s="2" t="s">
        <v>1460</v>
      </c>
      <c r="U10674" s="2" t="s">
        <v>105</v>
      </c>
      <c r="V10674" s="2" t="s">
        <v>6109</v>
      </c>
      <c r="X10674" s="2" t="s">
        <v>1460</v>
      </c>
      <c r="Y10674" s="2" t="s">
        <v>155161</v>
      </c>
      <c r="Z10674" s="2" t="s">
        <v>106873</v>
      </c>
      <c r="AA10674" s="2" t="s">
        <v>113</v>
      </c>
      <c r="AB10674" s="2" t="s">
        <v>108</v>
      </c>
      <c r="AC10674" s="2" t="s">
        <v>15826</v>
      </c>
      <c r="AE10674" s="2" t="s">
        <v>1471</v>
      </c>
      <c r="AF10674" s="2" t="s">
        <v>108</v>
      </c>
      <c r="AG10674" s="2" t="s">
        <v>2486</v>
      </c>
      <c r="AH10674" s="2" t="s">
        <v>117</v>
      </c>
      <c r="AI10674" s="2" t="s">
        <v>1471</v>
      </c>
      <c r="AJ10674" s="2" t="s">
        <v>105</v>
      </c>
      <c r="AK10674" s="2" t="s">
        <v>3679</v>
      </c>
      <c r="AM10674" s="2" t="s">
        <v>18590</v>
      </c>
      <c r="AN10674" s="2" t="s">
        <v>155162</v>
      </c>
      <c r="AO10674" s="2" t="s">
        <v>106874</v>
      </c>
      <c r="AP10674" s="2" t="s">
        <v>113</v>
      </c>
      <c r="AQ10674" s="2" t="s">
        <v>106875</v>
      </c>
      <c r="AR10674" s="2" t="s">
        <v>1454</v>
      </c>
      <c r="AS10674" s="2" t="s">
        <v>106876</v>
      </c>
      <c r="AT10674" s="2" t="s">
        <v>122</v>
      </c>
      <c r="AU10674" s="2" t="s">
        <v>123</v>
      </c>
      <c r="AV10674" s="2" t="s">
        <v>1467</v>
      </c>
      <c r="AW10674" s="2" t="s">
        <v>114909</v>
      </c>
      <c r="AX10674" s="1">
        <v>825465600000</v>
      </c>
      <c r="AY10674" s="2" t="s">
        <v>114639</v>
      </c>
      <c r="AZ10674" s="2" t="s">
        <v>124</v>
      </c>
      <c r="BA10674" s="2" t="s">
        <v>106877</v>
      </c>
      <c r="BB10674" s="2" t="s">
        <v>106875</v>
      </c>
      <c r="BC10674" s="2" t="s">
        <v>1454</v>
      </c>
      <c r="BD10674" s="2" t="s">
        <v>106876</v>
      </c>
      <c r="BE10674" s="2" t="s">
        <v>155163</v>
      </c>
      <c r="BF10674" s="2" t="s">
        <v>122</v>
      </c>
      <c r="BG10674" s="2" t="s">
        <v>123</v>
      </c>
      <c r="BH10674" s="2" t="s">
        <v>1467</v>
      </c>
      <c r="BI10674" s="2" t="s">
        <v>106873</v>
      </c>
      <c r="BJ10674" s="2" t="s">
        <v>114909</v>
      </c>
      <c r="BK10674" s="2" t="s">
        <v>106878</v>
      </c>
      <c r="BL10674" s="2" t="s">
        <v>1454</v>
      </c>
      <c r="BM10674" s="2" t="s">
        <v>1454</v>
      </c>
      <c r="BN10674" s="2" t="s">
        <v>122</v>
      </c>
      <c r="BO10674" s="2" t="s">
        <v>123</v>
      </c>
      <c r="BP10674" s="2" t="s">
        <v>1467</v>
      </c>
      <c r="BQ10674" s="2" t="s">
        <v>114909</v>
      </c>
      <c r="BR10674" s="1">
        <v>735609600000</v>
      </c>
      <c r="BS10674" s="2" t="s">
        <v>114626</v>
      </c>
      <c r="BT10674" s="2" t="s">
        <v>124</v>
      </c>
      <c r="BU10674" s="2" t="s">
        <v>106879</v>
      </c>
      <c r="BV10674" s="2" t="s">
        <v>106878</v>
      </c>
      <c r="BW10674" s="2" t="s">
        <v>1454</v>
      </c>
      <c r="BX10674" s="2" t="s">
        <v>1454</v>
      </c>
      <c r="BY10674" s="2" t="s">
        <v>122</v>
      </c>
      <c r="BZ10674" s="2" t="s">
        <v>123</v>
      </c>
      <c r="CA10674" s="2" t="s">
        <v>1467</v>
      </c>
      <c r="CB10674" s="2" t="s">
        <v>106873</v>
      </c>
      <c r="CC10674" s="2" t="s">
        <v>114909</v>
      </c>
      <c r="CD10674" s="2" t="s">
        <v>108</v>
      </c>
      <c r="CE10674" s="2" t="s">
        <v>106880</v>
      </c>
      <c r="CF10674" s="2" t="s">
        <v>155164</v>
      </c>
      <c r="CG10674" s="2" t="s">
        <v>122</v>
      </c>
      <c r="CI10674" s="2" t="s">
        <v>1467</v>
      </c>
      <c r="CJ10674" s="2" t="s">
        <v>114909</v>
      </c>
      <c r="CK10674" s="2" t="s">
        <v>99380</v>
      </c>
      <c r="CL10674" s="2" t="s">
        <v>2043</v>
      </c>
      <c r="CM10674" s="2" t="s">
        <v>3618</v>
      </c>
      <c r="CN10674" s="2" t="s">
        <v>108</v>
      </c>
      <c r="CO10674" s="2" t="s">
        <v>106881</v>
      </c>
      <c r="CP10674" s="2" t="s">
        <v>155165</v>
      </c>
      <c r="CQ10674" s="2" t="s">
        <v>122</v>
      </c>
      <c r="CS10674" s="2" t="s">
        <v>1467</v>
      </c>
      <c r="CT10674" s="2" t="s">
        <v>114909</v>
      </c>
      <c r="CU10674" s="2" t="s">
        <v>529</v>
      </c>
      <c r="CV10674" s="2" t="s">
        <v>161</v>
      </c>
      <c r="CW10674" s="2" t="s">
        <v>8144</v>
      </c>
    </row>
    <row r="10675" spans="1:101" x14ac:dyDescent="0.3">
      <c r="A10675" t="s">
        <v>114527</v>
      </c>
      <c r="B10675" s="2" t="s">
        <v>2156</v>
      </c>
      <c r="C10675" s="2" t="s">
        <v>92999</v>
      </c>
      <c r="D10675" s="2" t="s">
        <v>106882</v>
      </c>
      <c r="E10675" s="1">
        <v>1608595200000</v>
      </c>
      <c r="F10675" s="1">
        <v>1608681600000</v>
      </c>
      <c r="G10675" s="2" t="s">
        <v>87723</v>
      </c>
      <c r="I10675" s="2" t="s">
        <v>103</v>
      </c>
      <c r="J10675" s="2" t="s">
        <v>117767</v>
      </c>
      <c r="K10675" s="2" t="s">
        <v>405</v>
      </c>
      <c r="L10675" s="2" t="s">
        <v>67023</v>
      </c>
      <c r="M10675" s="2" t="s">
        <v>105</v>
      </c>
      <c r="N10675" s="2" t="s">
        <v>5900</v>
      </c>
      <c r="P10675" s="2" t="s">
        <v>41981</v>
      </c>
      <c r="Q10675" s="2" t="s">
        <v>108</v>
      </c>
      <c r="R10675" s="2" t="s">
        <v>5111</v>
      </c>
      <c r="T10675" s="2" t="s">
        <v>41981</v>
      </c>
      <c r="U10675" s="2" t="s">
        <v>105</v>
      </c>
      <c r="V10675" s="2" t="s">
        <v>106883</v>
      </c>
      <c r="X10675" s="2" t="s">
        <v>41981</v>
      </c>
      <c r="Y10675" s="2" t="s">
        <v>155166</v>
      </c>
      <c r="AA10675" s="2" t="s">
        <v>113</v>
      </c>
      <c r="AB10675" s="2" t="s">
        <v>108</v>
      </c>
      <c r="AC10675" s="2" t="s">
        <v>5266</v>
      </c>
      <c r="AE10675" s="2" t="s">
        <v>222</v>
      </c>
      <c r="AF10675" s="2" t="s">
        <v>108</v>
      </c>
      <c r="AG10675" s="2" t="s">
        <v>7496</v>
      </c>
      <c r="AI10675" s="2" t="s">
        <v>222</v>
      </c>
      <c r="AJ10675" s="2" t="s">
        <v>105</v>
      </c>
      <c r="AK10675" s="2" t="s">
        <v>5533</v>
      </c>
      <c r="AM10675" s="2" t="s">
        <v>222</v>
      </c>
      <c r="AN10675" s="2" t="s">
        <v>155167</v>
      </c>
      <c r="AP10675" s="2" t="s">
        <v>113</v>
      </c>
      <c r="AQ10675" s="2" t="s">
        <v>67023</v>
      </c>
      <c r="AR10675" s="2" t="s">
        <v>18512</v>
      </c>
      <c r="AS10675" s="2" t="s">
        <v>2156</v>
      </c>
      <c r="AT10675" s="2" t="s">
        <v>122</v>
      </c>
      <c r="AU10675" s="2" t="s">
        <v>123</v>
      </c>
      <c r="AV10675" s="2" t="s">
        <v>2949</v>
      </c>
      <c r="AW10675" s="2" t="s">
        <v>115738</v>
      </c>
      <c r="AX10675" s="1">
        <v>947203200000</v>
      </c>
      <c r="AY10675" s="2" t="s">
        <v>114820</v>
      </c>
      <c r="AZ10675" s="2" t="s">
        <v>124</v>
      </c>
      <c r="BA10675" s="2" t="s">
        <v>106884</v>
      </c>
      <c r="BB10675" s="2" t="s">
        <v>67023</v>
      </c>
      <c r="BC10675" s="2" t="s">
        <v>18512</v>
      </c>
      <c r="BD10675" s="2" t="s">
        <v>2156</v>
      </c>
      <c r="BF10675" s="2" t="s">
        <v>122</v>
      </c>
      <c r="BG10675" s="2" t="s">
        <v>123</v>
      </c>
      <c r="BH10675" s="2" t="s">
        <v>2949</v>
      </c>
      <c r="BJ10675" s="2" t="s">
        <v>115738</v>
      </c>
      <c r="BK10675" s="2" t="s">
        <v>106885</v>
      </c>
      <c r="BL10675" s="2" t="s">
        <v>6441</v>
      </c>
      <c r="BM10675" s="2" t="s">
        <v>27354</v>
      </c>
      <c r="BN10675" s="2" t="s">
        <v>122</v>
      </c>
      <c r="BO10675" s="2" t="s">
        <v>123</v>
      </c>
      <c r="BP10675" s="2" t="s">
        <v>181</v>
      </c>
      <c r="BQ10675" s="2" t="s">
        <v>118421</v>
      </c>
      <c r="BR10675" s="1">
        <v>636854400000</v>
      </c>
      <c r="BS10675" s="2" t="s">
        <v>114650</v>
      </c>
      <c r="BT10675" s="2" t="s">
        <v>124</v>
      </c>
      <c r="BU10675" s="2" t="s">
        <v>32058</v>
      </c>
      <c r="BV10675" s="2" t="s">
        <v>106885</v>
      </c>
      <c r="BW10675" s="2" t="s">
        <v>6441</v>
      </c>
      <c r="BX10675" s="2" t="s">
        <v>27354</v>
      </c>
      <c r="BY10675" s="2" t="s">
        <v>122</v>
      </c>
      <c r="BZ10675" s="2" t="s">
        <v>123</v>
      </c>
      <c r="CA10675" s="2" t="s">
        <v>181</v>
      </c>
      <c r="CC10675" s="2" t="s">
        <v>118421</v>
      </c>
      <c r="CD10675" s="2" t="s">
        <v>108</v>
      </c>
      <c r="CE10675" s="2" t="s">
        <v>87996</v>
      </c>
      <c r="CF10675" s="2" t="s">
        <v>155168</v>
      </c>
      <c r="CG10675" s="2" t="s">
        <v>122</v>
      </c>
      <c r="CI10675" s="2" t="s">
        <v>2949</v>
      </c>
      <c r="CJ10675" s="2" t="s">
        <v>115738</v>
      </c>
      <c r="CK10675" s="2" t="s">
        <v>4407</v>
      </c>
      <c r="CM10675" s="2" t="s">
        <v>41981</v>
      </c>
      <c r="CN10675" s="2" t="s">
        <v>108</v>
      </c>
      <c r="CO10675" s="2" t="s">
        <v>106886</v>
      </c>
      <c r="CP10675" s="2" t="s">
        <v>155169</v>
      </c>
      <c r="CQ10675" s="2" t="s">
        <v>122</v>
      </c>
      <c r="CS10675" s="2" t="s">
        <v>2949</v>
      </c>
      <c r="CT10675" s="2" t="s">
        <v>115738</v>
      </c>
      <c r="CU10675" s="2" t="s">
        <v>867</v>
      </c>
      <c r="CW10675" s="2" t="s">
        <v>648</v>
      </c>
    </row>
    <row r="10676" spans="1:101" x14ac:dyDescent="0.3">
      <c r="A10676" t="s">
        <v>114553</v>
      </c>
      <c r="B10676" s="2" t="s">
        <v>7756</v>
      </c>
      <c r="C10676" s="2" t="s">
        <v>106887</v>
      </c>
      <c r="D10676" s="2" t="s">
        <v>106888</v>
      </c>
      <c r="E10676" s="1">
        <v>1604188800000</v>
      </c>
      <c r="F10676" s="1">
        <v>1608681600000</v>
      </c>
      <c r="G10676" s="2" t="s">
        <v>44422</v>
      </c>
      <c r="I10676" s="2" t="s">
        <v>103</v>
      </c>
      <c r="J10676" s="2" t="s">
        <v>117259</v>
      </c>
      <c r="K10676" s="2" t="s">
        <v>405</v>
      </c>
      <c r="L10676" s="2" t="s">
        <v>44663</v>
      </c>
      <c r="M10676" s="2" t="s">
        <v>105</v>
      </c>
      <c r="N10676" s="2" t="s">
        <v>19828</v>
      </c>
      <c r="O10676" s="2" t="s">
        <v>1039</v>
      </c>
      <c r="P10676" s="2" t="s">
        <v>2592</v>
      </c>
      <c r="Q10676" s="2" t="s">
        <v>108</v>
      </c>
      <c r="R10676" s="2" t="s">
        <v>3428</v>
      </c>
      <c r="T10676" s="2" t="s">
        <v>2592</v>
      </c>
      <c r="U10676" s="2" t="s">
        <v>105</v>
      </c>
      <c r="V10676" s="2" t="s">
        <v>106889</v>
      </c>
      <c r="X10676" s="2" t="s">
        <v>2592</v>
      </c>
      <c r="Y10676" s="2" t="s">
        <v>155170</v>
      </c>
      <c r="AA10676" s="2" t="s">
        <v>113</v>
      </c>
      <c r="AB10676" s="2" t="s">
        <v>108</v>
      </c>
      <c r="AC10676" s="2" t="s">
        <v>11992</v>
      </c>
      <c r="AE10676" s="2" t="s">
        <v>2592</v>
      </c>
      <c r="AF10676" s="2" t="s">
        <v>108</v>
      </c>
      <c r="AG10676" s="2" t="s">
        <v>1880</v>
      </c>
      <c r="AI10676" s="2" t="s">
        <v>2592</v>
      </c>
      <c r="AJ10676" s="2" t="s">
        <v>105</v>
      </c>
      <c r="AK10676" s="2" t="s">
        <v>27838</v>
      </c>
      <c r="AM10676" s="2" t="s">
        <v>2592</v>
      </c>
      <c r="AN10676" s="2" t="s">
        <v>155170</v>
      </c>
      <c r="AP10676" s="2" t="s">
        <v>113</v>
      </c>
      <c r="AQ10676" s="2" t="s">
        <v>96325</v>
      </c>
      <c r="AR10676" s="2" t="s">
        <v>44428</v>
      </c>
      <c r="AT10676" s="2" t="s">
        <v>122</v>
      </c>
      <c r="AU10676" s="2" t="s">
        <v>123</v>
      </c>
      <c r="AV10676" s="2" t="s">
        <v>1047</v>
      </c>
      <c r="AW10676" s="2" t="s">
        <v>116280</v>
      </c>
      <c r="AX10676" s="1">
        <v>643075200000</v>
      </c>
      <c r="AY10676" s="2" t="s">
        <v>114612</v>
      </c>
      <c r="AZ10676" s="2" t="s">
        <v>124</v>
      </c>
      <c r="BA10676" s="2" t="s">
        <v>79712</v>
      </c>
      <c r="BB10676" s="2" t="s">
        <v>96325</v>
      </c>
      <c r="BC10676" s="2" t="s">
        <v>44428</v>
      </c>
      <c r="BF10676" s="2" t="s">
        <v>122</v>
      </c>
      <c r="BG10676" s="2" t="s">
        <v>123</v>
      </c>
      <c r="BH10676" s="2" t="s">
        <v>1047</v>
      </c>
      <c r="BJ10676" s="2" t="s">
        <v>116280</v>
      </c>
      <c r="BK10676" s="2" t="s">
        <v>106890</v>
      </c>
      <c r="BN10676" s="2" t="s">
        <v>122</v>
      </c>
      <c r="BO10676" s="2" t="s">
        <v>123</v>
      </c>
      <c r="BP10676" s="2" t="s">
        <v>4168</v>
      </c>
      <c r="BQ10676" s="2" t="s">
        <v>116280</v>
      </c>
      <c r="BR10676" s="1">
        <v>362793600000</v>
      </c>
      <c r="BS10676" s="2" t="s">
        <v>115703</v>
      </c>
      <c r="BT10676" s="2" t="s">
        <v>124</v>
      </c>
      <c r="BU10676" s="2" t="s">
        <v>19830</v>
      </c>
      <c r="BV10676" s="2" t="s">
        <v>106890</v>
      </c>
      <c r="BY10676" s="2" t="s">
        <v>122</v>
      </c>
      <c r="BZ10676" s="2" t="s">
        <v>123</v>
      </c>
      <c r="CA10676" s="2" t="s">
        <v>4168</v>
      </c>
      <c r="CC10676" s="2" t="s">
        <v>116280</v>
      </c>
      <c r="CD10676" s="2" t="s">
        <v>108</v>
      </c>
      <c r="CE10676" s="2" t="s">
        <v>46305</v>
      </c>
      <c r="CF10676" s="2" t="s">
        <v>155171</v>
      </c>
      <c r="CG10676" s="2" t="s">
        <v>122</v>
      </c>
      <c r="CI10676" s="2" t="s">
        <v>1047</v>
      </c>
      <c r="CJ10676" s="2" t="s">
        <v>116280</v>
      </c>
      <c r="CK10676" s="2" t="s">
        <v>11846</v>
      </c>
      <c r="CM10676" s="2" t="s">
        <v>2592</v>
      </c>
      <c r="CN10676" s="2" t="s">
        <v>108</v>
      </c>
      <c r="CO10676" s="2" t="s">
        <v>46305</v>
      </c>
      <c r="CP10676" s="2" t="s">
        <v>155172</v>
      </c>
      <c r="CQ10676" s="2" t="s">
        <v>122</v>
      </c>
      <c r="CS10676" s="2" t="s">
        <v>1047</v>
      </c>
      <c r="CT10676" s="2" t="s">
        <v>116280</v>
      </c>
      <c r="CU10676" s="2" t="s">
        <v>1718</v>
      </c>
      <c r="CW10676" s="2" t="s">
        <v>2592</v>
      </c>
    </row>
    <row r="10677" spans="1:101" x14ac:dyDescent="0.3">
      <c r="A10677" t="s">
        <v>114579</v>
      </c>
      <c r="B10677" s="2" t="s">
        <v>18068</v>
      </c>
      <c r="C10677" s="2" t="s">
        <v>106891</v>
      </c>
      <c r="D10677" s="2" t="s">
        <v>106892</v>
      </c>
      <c r="E10677" s="1">
        <v>1609113600000</v>
      </c>
      <c r="F10677" s="1">
        <v>1609372800000</v>
      </c>
      <c r="G10677" s="2" t="s">
        <v>32725</v>
      </c>
      <c r="I10677" s="2" t="s">
        <v>103</v>
      </c>
      <c r="J10677" s="2" t="s">
        <v>116194</v>
      </c>
      <c r="K10677" s="2" t="s">
        <v>405</v>
      </c>
      <c r="L10677" s="2" t="s">
        <v>106893</v>
      </c>
      <c r="M10677" s="2" t="s">
        <v>105</v>
      </c>
      <c r="N10677" s="2" t="s">
        <v>7113</v>
      </c>
      <c r="P10677" s="2" t="s">
        <v>9069</v>
      </c>
      <c r="Q10677" s="2" t="s">
        <v>108</v>
      </c>
      <c r="R10677" s="2" t="s">
        <v>1275</v>
      </c>
      <c r="T10677" s="2" t="s">
        <v>9069</v>
      </c>
      <c r="Y10677" s="2" t="s">
        <v>155173</v>
      </c>
      <c r="AB10677" s="2" t="s">
        <v>108</v>
      </c>
      <c r="AC10677" s="2" t="s">
        <v>3325</v>
      </c>
      <c r="AE10677" s="2" t="s">
        <v>9069</v>
      </c>
      <c r="AF10677" s="2" t="s">
        <v>108</v>
      </c>
      <c r="AG10677" s="2" t="s">
        <v>867</v>
      </c>
      <c r="AI10677" s="2" t="s">
        <v>9069</v>
      </c>
      <c r="AN10677" s="2" t="s">
        <v>155174</v>
      </c>
      <c r="AQ10677" s="2" t="s">
        <v>67589</v>
      </c>
      <c r="AR10677" s="2" t="s">
        <v>7262</v>
      </c>
      <c r="AS10677" s="2" t="s">
        <v>69592</v>
      </c>
      <c r="AT10677" s="2" t="s">
        <v>122</v>
      </c>
      <c r="AU10677" s="2" t="s">
        <v>123</v>
      </c>
      <c r="AV10677" s="2" t="s">
        <v>1009</v>
      </c>
      <c r="AW10677" s="2" t="s">
        <v>119887</v>
      </c>
      <c r="AX10677" s="1">
        <v>836956800000</v>
      </c>
      <c r="AY10677" s="2" t="s">
        <v>114690</v>
      </c>
      <c r="AZ10677" s="2" t="s">
        <v>124</v>
      </c>
      <c r="BA10677" s="2" t="s">
        <v>106894</v>
      </c>
      <c r="BB10677" s="2" t="s">
        <v>67589</v>
      </c>
      <c r="BC10677" s="2" t="s">
        <v>7262</v>
      </c>
      <c r="BD10677" s="2" t="s">
        <v>69592</v>
      </c>
      <c r="BF10677" s="2" t="s">
        <v>122</v>
      </c>
      <c r="BG10677" s="2" t="s">
        <v>123</v>
      </c>
      <c r="BH10677" s="2" t="s">
        <v>1009</v>
      </c>
      <c r="BJ10677" s="2" t="s">
        <v>119887</v>
      </c>
      <c r="BK10677" s="2" t="s">
        <v>67592</v>
      </c>
      <c r="BL10677" s="2" t="s">
        <v>67593</v>
      </c>
      <c r="BM10677" s="2" t="s">
        <v>67594</v>
      </c>
      <c r="BN10677" s="2" t="s">
        <v>122</v>
      </c>
      <c r="BO10677" s="2" t="s">
        <v>123</v>
      </c>
      <c r="BP10677" s="2" t="s">
        <v>1009</v>
      </c>
      <c r="BQ10677" s="2" t="s">
        <v>118652</v>
      </c>
      <c r="BR10677" s="1">
        <v>765936000000</v>
      </c>
      <c r="BS10677" s="2" t="s">
        <v>114606</v>
      </c>
      <c r="BT10677" s="2" t="s">
        <v>124</v>
      </c>
      <c r="BU10677" s="2" t="s">
        <v>106895</v>
      </c>
      <c r="BV10677" s="2" t="s">
        <v>67592</v>
      </c>
      <c r="BW10677" s="2" t="s">
        <v>67593</v>
      </c>
      <c r="BX10677" s="2" t="s">
        <v>67594</v>
      </c>
      <c r="BY10677" s="2" t="s">
        <v>122</v>
      </c>
      <c r="BZ10677" s="2" t="s">
        <v>123</v>
      </c>
      <c r="CA10677" s="2" t="s">
        <v>1009</v>
      </c>
      <c r="CC10677" s="2" t="s">
        <v>118652</v>
      </c>
      <c r="CD10677" s="2" t="s">
        <v>108</v>
      </c>
      <c r="CE10677" s="2" t="s">
        <v>106896</v>
      </c>
      <c r="CF10677" s="2" t="s">
        <v>155173</v>
      </c>
      <c r="CG10677" s="2" t="s">
        <v>122</v>
      </c>
      <c r="CI10677" s="2" t="s">
        <v>1009</v>
      </c>
      <c r="CJ10677" s="2" t="s">
        <v>119887</v>
      </c>
      <c r="CK10677" s="2" t="s">
        <v>7787</v>
      </c>
      <c r="CM10677" s="2" t="s">
        <v>9069</v>
      </c>
      <c r="CN10677" s="2" t="s">
        <v>108</v>
      </c>
      <c r="CO10677" s="2" t="s">
        <v>106896</v>
      </c>
      <c r="CP10677" s="2" t="s">
        <v>155175</v>
      </c>
      <c r="CQ10677" s="2" t="s">
        <v>122</v>
      </c>
      <c r="CS10677" s="2" t="s">
        <v>1009</v>
      </c>
      <c r="CT10677" s="2" t="s">
        <v>119887</v>
      </c>
      <c r="CU10677" s="2" t="s">
        <v>3325</v>
      </c>
      <c r="CW10677" s="2" t="s">
        <v>162</v>
      </c>
    </row>
    <row r="10678" spans="1:101" x14ac:dyDescent="0.3">
      <c r="A10678" t="s">
        <v>114529</v>
      </c>
      <c r="B10678" s="2" t="s">
        <v>4916</v>
      </c>
      <c r="C10678" s="2" t="s">
        <v>79265</v>
      </c>
      <c r="D10678" s="2" t="s">
        <v>76299</v>
      </c>
      <c r="E10678" s="1">
        <v>1608076800000</v>
      </c>
      <c r="F10678" s="1">
        <v>1609200000000</v>
      </c>
      <c r="G10678" s="2" t="s">
        <v>15803</v>
      </c>
      <c r="I10678" s="2" t="s">
        <v>103</v>
      </c>
      <c r="J10678" s="2" t="s">
        <v>117190</v>
      </c>
      <c r="K10678" s="2" t="s">
        <v>405</v>
      </c>
      <c r="L10678" s="2" t="s">
        <v>106897</v>
      </c>
      <c r="M10678" s="2" t="s">
        <v>105</v>
      </c>
      <c r="N10678" s="2" t="s">
        <v>5900</v>
      </c>
      <c r="P10678" s="2" t="s">
        <v>408</v>
      </c>
      <c r="Q10678" s="2" t="s">
        <v>108</v>
      </c>
      <c r="R10678" s="2" t="s">
        <v>10609</v>
      </c>
      <c r="S10678" s="2" t="s">
        <v>483</v>
      </c>
      <c r="T10678" s="2" t="s">
        <v>408</v>
      </c>
      <c r="U10678" s="2" t="s">
        <v>105</v>
      </c>
      <c r="V10678" s="2" t="s">
        <v>2611</v>
      </c>
      <c r="X10678" s="2" t="s">
        <v>408</v>
      </c>
      <c r="Y10678" s="2" t="s">
        <v>155176</v>
      </c>
      <c r="AA10678" s="2" t="s">
        <v>113</v>
      </c>
      <c r="AB10678" s="2" t="s">
        <v>108</v>
      </c>
      <c r="AC10678" s="2" t="s">
        <v>117</v>
      </c>
      <c r="AE10678" s="2" t="s">
        <v>6533</v>
      </c>
      <c r="AF10678" s="2" t="s">
        <v>108</v>
      </c>
      <c r="AG10678" s="2" t="s">
        <v>1127</v>
      </c>
      <c r="AH10678" s="2" t="s">
        <v>161</v>
      </c>
      <c r="AI10678" s="2" t="s">
        <v>891</v>
      </c>
      <c r="AJ10678" s="2" t="s">
        <v>105</v>
      </c>
      <c r="AK10678" s="2" t="s">
        <v>145</v>
      </c>
      <c r="AM10678" s="2" t="s">
        <v>891</v>
      </c>
      <c r="AN10678" s="2" t="s">
        <v>155177</v>
      </c>
      <c r="AP10678" s="2" t="s">
        <v>113</v>
      </c>
      <c r="AQ10678" s="2" t="s">
        <v>106898</v>
      </c>
      <c r="AR10678" s="2" t="s">
        <v>106899</v>
      </c>
      <c r="AS10678" s="2" t="s">
        <v>1092</v>
      </c>
      <c r="AT10678" s="2" t="s">
        <v>122</v>
      </c>
      <c r="AU10678" s="2" t="s">
        <v>123</v>
      </c>
      <c r="AV10678" s="2" t="s">
        <v>100</v>
      </c>
      <c r="AW10678" s="2" t="s">
        <v>114607</v>
      </c>
      <c r="AX10678" s="1">
        <v>660787200000</v>
      </c>
      <c r="AY10678" s="2" t="s">
        <v>114620</v>
      </c>
      <c r="AZ10678" s="2" t="s">
        <v>124</v>
      </c>
      <c r="BA10678" s="2" t="s">
        <v>60670</v>
      </c>
      <c r="BB10678" s="2" t="s">
        <v>106898</v>
      </c>
      <c r="BC10678" s="2" t="s">
        <v>106899</v>
      </c>
      <c r="BD10678" s="2" t="s">
        <v>1092</v>
      </c>
      <c r="BF10678" s="2" t="s">
        <v>122</v>
      </c>
      <c r="BG10678" s="2" t="s">
        <v>123</v>
      </c>
      <c r="BH10678" s="2" t="s">
        <v>100</v>
      </c>
      <c r="BJ10678" s="2" t="s">
        <v>114607</v>
      </c>
      <c r="BK10678" s="2" t="s">
        <v>106900</v>
      </c>
      <c r="BL10678" s="2" t="s">
        <v>4924</v>
      </c>
      <c r="BM10678" s="2" t="s">
        <v>4916</v>
      </c>
      <c r="BN10678" s="2" t="s">
        <v>122</v>
      </c>
      <c r="BO10678" s="2" t="s">
        <v>123</v>
      </c>
      <c r="BP10678" s="2" t="s">
        <v>395</v>
      </c>
      <c r="BQ10678" s="2" t="s">
        <v>115326</v>
      </c>
      <c r="BR10678" s="1">
        <v>654220800000</v>
      </c>
      <c r="BS10678" s="2" t="s">
        <v>114620</v>
      </c>
      <c r="BT10678" s="2" t="s">
        <v>124</v>
      </c>
      <c r="BU10678" s="2" t="s">
        <v>106901</v>
      </c>
      <c r="BV10678" s="2" t="s">
        <v>106900</v>
      </c>
      <c r="BW10678" s="2" t="s">
        <v>4924</v>
      </c>
      <c r="BX10678" s="2" t="s">
        <v>4916</v>
      </c>
      <c r="BY10678" s="2" t="s">
        <v>122</v>
      </c>
      <c r="BZ10678" s="2" t="s">
        <v>123</v>
      </c>
      <c r="CA10678" s="2" t="s">
        <v>395</v>
      </c>
      <c r="CC10678" s="2" t="s">
        <v>115326</v>
      </c>
      <c r="CD10678" s="2" t="s">
        <v>108</v>
      </c>
      <c r="CE10678" s="2" t="s">
        <v>106902</v>
      </c>
      <c r="CF10678" s="2" t="s">
        <v>155178</v>
      </c>
      <c r="CG10678" s="2" t="s">
        <v>122</v>
      </c>
      <c r="CI10678" s="2" t="s">
        <v>236</v>
      </c>
      <c r="CJ10678" s="2" t="s">
        <v>122318</v>
      </c>
      <c r="CK10678" s="2" t="s">
        <v>106903</v>
      </c>
      <c r="CM10678" s="2" t="s">
        <v>1458</v>
      </c>
      <c r="CN10678" s="2" t="s">
        <v>108</v>
      </c>
      <c r="CO10678" s="2" t="s">
        <v>106902</v>
      </c>
      <c r="CP10678" s="2" t="s">
        <v>155179</v>
      </c>
      <c r="CQ10678" s="2" t="s">
        <v>122</v>
      </c>
      <c r="CS10678" s="2" t="s">
        <v>236</v>
      </c>
      <c r="CT10678" s="2" t="s">
        <v>122318</v>
      </c>
      <c r="CU10678" s="2" t="s">
        <v>146</v>
      </c>
      <c r="CW10678" s="2" t="s">
        <v>1458</v>
      </c>
    </row>
    <row r="10679" spans="1:101" x14ac:dyDescent="0.3">
      <c r="A10679" t="s">
        <v>114512</v>
      </c>
      <c r="B10679" s="2" t="s">
        <v>2861</v>
      </c>
      <c r="C10679" s="2" t="s">
        <v>106904</v>
      </c>
      <c r="D10679" s="2" t="s">
        <v>106904</v>
      </c>
      <c r="E10679" s="1">
        <v>1609804800000</v>
      </c>
      <c r="F10679" s="1">
        <v>1609804800000</v>
      </c>
      <c r="G10679" s="2" t="s">
        <v>34928</v>
      </c>
      <c r="I10679" s="2" t="s">
        <v>103</v>
      </c>
      <c r="J10679" s="2" t="s">
        <v>114664</v>
      </c>
      <c r="K10679" s="2" t="s">
        <v>405</v>
      </c>
      <c r="L10679" s="2" t="s">
        <v>82899</v>
      </c>
      <c r="M10679" s="2" t="s">
        <v>105</v>
      </c>
      <c r="N10679" s="2" t="s">
        <v>106905</v>
      </c>
      <c r="Q10679" s="2" t="s">
        <v>108</v>
      </c>
      <c r="R10679" s="2" t="s">
        <v>35509</v>
      </c>
      <c r="S10679" s="2" t="s">
        <v>1326</v>
      </c>
      <c r="T10679" s="2" t="s">
        <v>34634</v>
      </c>
      <c r="Y10679" s="2" t="s">
        <v>155180</v>
      </c>
      <c r="AA10679" s="2" t="s">
        <v>113</v>
      </c>
      <c r="AB10679" s="2" t="s">
        <v>108</v>
      </c>
      <c r="AC10679" s="2" t="s">
        <v>1146</v>
      </c>
      <c r="AD10679" s="2" t="s">
        <v>117</v>
      </c>
      <c r="AE10679" s="2" t="s">
        <v>2357</v>
      </c>
      <c r="AF10679" s="2" t="s">
        <v>108</v>
      </c>
      <c r="AG10679" s="2" t="s">
        <v>7787</v>
      </c>
      <c r="AH10679" s="2" t="s">
        <v>117</v>
      </c>
      <c r="AI10679" s="2" t="s">
        <v>2357</v>
      </c>
      <c r="AN10679" s="2" t="s">
        <v>155181</v>
      </c>
      <c r="AP10679" s="2" t="s">
        <v>113</v>
      </c>
      <c r="AQ10679" s="2" t="s">
        <v>106906</v>
      </c>
      <c r="AR10679" s="2" t="s">
        <v>106907</v>
      </c>
      <c r="AS10679" s="2" t="s">
        <v>1225</v>
      </c>
      <c r="AT10679" s="2" t="s">
        <v>122</v>
      </c>
      <c r="AU10679" s="2" t="s">
        <v>123</v>
      </c>
      <c r="AV10679" s="2" t="s">
        <v>129</v>
      </c>
      <c r="AW10679" s="2" t="s">
        <v>114854</v>
      </c>
      <c r="AX10679" s="1">
        <v>733795200000</v>
      </c>
      <c r="AY10679" s="2" t="s">
        <v>114619</v>
      </c>
      <c r="AZ10679" s="2" t="s">
        <v>124</v>
      </c>
      <c r="BA10679" s="2" t="s">
        <v>106908</v>
      </c>
      <c r="BB10679" s="2" t="s">
        <v>106909</v>
      </c>
      <c r="BC10679" s="2" t="s">
        <v>106910</v>
      </c>
      <c r="BD10679" s="2" t="s">
        <v>2861</v>
      </c>
      <c r="BF10679" s="2" t="s">
        <v>122</v>
      </c>
      <c r="BG10679" s="2" t="s">
        <v>123</v>
      </c>
      <c r="BH10679" s="2" t="s">
        <v>985</v>
      </c>
      <c r="BJ10679" s="2" t="s">
        <v>115254</v>
      </c>
      <c r="BK10679" s="2" t="s">
        <v>106906</v>
      </c>
      <c r="BL10679" s="2" t="s">
        <v>106907</v>
      </c>
      <c r="BM10679" s="2" t="s">
        <v>1225</v>
      </c>
      <c r="BN10679" s="2" t="s">
        <v>122</v>
      </c>
      <c r="BO10679" s="2" t="s">
        <v>123</v>
      </c>
      <c r="BP10679" s="2" t="s">
        <v>129</v>
      </c>
      <c r="BQ10679" s="2" t="s">
        <v>114854</v>
      </c>
      <c r="BR10679" s="1">
        <v>616291200000</v>
      </c>
      <c r="BS10679" s="2" t="s">
        <v>114612</v>
      </c>
      <c r="BT10679" s="2" t="s">
        <v>124</v>
      </c>
      <c r="BU10679" s="2" t="s">
        <v>106911</v>
      </c>
      <c r="BV10679" s="2" t="s">
        <v>106906</v>
      </c>
      <c r="BW10679" s="2" t="s">
        <v>106907</v>
      </c>
      <c r="BX10679" s="2" t="s">
        <v>1225</v>
      </c>
      <c r="BY10679" s="2" t="s">
        <v>122</v>
      </c>
      <c r="BZ10679" s="2" t="s">
        <v>123</v>
      </c>
      <c r="CA10679" s="2" t="s">
        <v>129</v>
      </c>
      <c r="CC10679" s="2" t="s">
        <v>114854</v>
      </c>
      <c r="CD10679" s="2" t="s">
        <v>108</v>
      </c>
      <c r="CE10679" s="2" t="s">
        <v>106912</v>
      </c>
      <c r="CF10679" s="2" t="s">
        <v>155182</v>
      </c>
      <c r="CG10679" s="2" t="s">
        <v>122</v>
      </c>
      <c r="CI10679" s="2" t="s">
        <v>985</v>
      </c>
      <c r="CJ10679" s="2" t="s">
        <v>115449</v>
      </c>
      <c r="CK10679" s="2" t="s">
        <v>3854</v>
      </c>
      <c r="CL10679" s="2" t="s">
        <v>161</v>
      </c>
      <c r="CM10679" s="2" t="s">
        <v>23504</v>
      </c>
      <c r="CN10679" s="2" t="s">
        <v>108</v>
      </c>
      <c r="CO10679" s="2" t="s">
        <v>106913</v>
      </c>
      <c r="CP10679" s="2" t="s">
        <v>155182</v>
      </c>
      <c r="CQ10679" s="2" t="s">
        <v>122</v>
      </c>
      <c r="CS10679" s="2" t="s">
        <v>985</v>
      </c>
      <c r="CT10679" s="2" t="s">
        <v>115449</v>
      </c>
      <c r="CU10679" s="2" t="s">
        <v>2931</v>
      </c>
      <c r="CW10679" s="2" t="s">
        <v>198</v>
      </c>
    </row>
    <row r="10680" spans="1:101" x14ac:dyDescent="0.3">
      <c r="A10680" t="s">
        <v>114524</v>
      </c>
      <c r="B10680" s="2" t="s">
        <v>4536</v>
      </c>
      <c r="C10680" s="2" t="s">
        <v>106914</v>
      </c>
      <c r="D10680" s="2" t="s">
        <v>98316</v>
      </c>
      <c r="E10680" s="1">
        <v>1611273600000</v>
      </c>
      <c r="F10680" s="1">
        <v>1611273600000</v>
      </c>
      <c r="G10680" s="2" t="s">
        <v>60482</v>
      </c>
      <c r="I10680" s="2" t="s">
        <v>103</v>
      </c>
      <c r="J10680" s="2" t="s">
        <v>114664</v>
      </c>
      <c r="L10680" s="2" t="s">
        <v>106915</v>
      </c>
      <c r="M10680" s="2" t="s">
        <v>105</v>
      </c>
      <c r="N10680" s="2" t="s">
        <v>2596</v>
      </c>
      <c r="P10680" s="2" t="s">
        <v>5401</v>
      </c>
      <c r="Q10680" s="2" t="s">
        <v>108</v>
      </c>
      <c r="R10680" s="2" t="s">
        <v>905</v>
      </c>
      <c r="S10680" s="2" t="s">
        <v>161</v>
      </c>
      <c r="T10680" s="2" t="s">
        <v>5401</v>
      </c>
      <c r="Y10680" s="2" t="s">
        <v>155183</v>
      </c>
      <c r="AA10680" s="2" t="s">
        <v>113</v>
      </c>
      <c r="AB10680" s="2" t="s">
        <v>108</v>
      </c>
      <c r="AC10680" s="2" t="s">
        <v>211</v>
      </c>
      <c r="AD10680" s="2" t="s">
        <v>117</v>
      </c>
      <c r="AE10680" s="2" t="s">
        <v>198</v>
      </c>
      <c r="AF10680" s="2" t="s">
        <v>108</v>
      </c>
      <c r="AG10680" s="2" t="s">
        <v>845</v>
      </c>
      <c r="AH10680" s="2" t="s">
        <v>106916</v>
      </c>
      <c r="AI10680" s="2" t="s">
        <v>198</v>
      </c>
      <c r="AJ10680" s="2" t="s">
        <v>105</v>
      </c>
      <c r="AK10680" s="2" t="s">
        <v>7595</v>
      </c>
      <c r="AM10680" s="2" t="s">
        <v>198</v>
      </c>
      <c r="AN10680" s="2" t="s">
        <v>155184</v>
      </c>
      <c r="AP10680" s="2" t="s">
        <v>113</v>
      </c>
      <c r="AQ10680" s="2" t="s">
        <v>15836</v>
      </c>
      <c r="AR10680" s="2" t="s">
        <v>4545</v>
      </c>
      <c r="AS10680" s="2" t="s">
        <v>4536</v>
      </c>
      <c r="AT10680" s="2" t="s">
        <v>122</v>
      </c>
      <c r="AU10680" s="2" t="s">
        <v>123</v>
      </c>
      <c r="AV10680" s="2" t="s">
        <v>367</v>
      </c>
      <c r="AW10680" s="2" t="s">
        <v>115670</v>
      </c>
      <c r="AX10680" s="1">
        <v>794448000000</v>
      </c>
      <c r="AY10680" s="2" t="s">
        <v>114606</v>
      </c>
      <c r="AZ10680" s="2" t="s">
        <v>124</v>
      </c>
      <c r="BA10680" s="2" t="s">
        <v>106917</v>
      </c>
      <c r="BB10680" s="2" t="s">
        <v>15836</v>
      </c>
      <c r="BC10680" s="2" t="s">
        <v>4545</v>
      </c>
      <c r="BD10680" s="2" t="s">
        <v>4536</v>
      </c>
      <c r="BF10680" s="2" t="s">
        <v>122</v>
      </c>
      <c r="BG10680" s="2" t="s">
        <v>123</v>
      </c>
      <c r="BH10680" s="2" t="s">
        <v>367</v>
      </c>
      <c r="BJ10680" s="2" t="s">
        <v>115670</v>
      </c>
      <c r="BK10680" s="2" t="s">
        <v>106918</v>
      </c>
      <c r="BL10680" s="2" t="s">
        <v>52273</v>
      </c>
      <c r="BN10680" s="2" t="s">
        <v>122</v>
      </c>
      <c r="BO10680" s="2" t="s">
        <v>123</v>
      </c>
      <c r="BP10680" s="2" t="s">
        <v>100</v>
      </c>
      <c r="BQ10680" s="2" t="s">
        <v>118181</v>
      </c>
      <c r="BR10680" s="1">
        <v>670809600000</v>
      </c>
      <c r="BS10680" s="2" t="s">
        <v>114612</v>
      </c>
      <c r="BT10680" s="2" t="s">
        <v>283</v>
      </c>
      <c r="BU10680" s="2" t="s">
        <v>106919</v>
      </c>
      <c r="BV10680" s="2" t="s">
        <v>106918</v>
      </c>
      <c r="BW10680" s="2" t="s">
        <v>52273</v>
      </c>
      <c r="BY10680" s="2" t="s">
        <v>122</v>
      </c>
      <c r="BZ10680" s="2" t="s">
        <v>123</v>
      </c>
      <c r="CA10680" s="2" t="s">
        <v>100</v>
      </c>
      <c r="CC10680" s="2" t="s">
        <v>118181</v>
      </c>
      <c r="CD10680" s="2" t="s">
        <v>108</v>
      </c>
      <c r="CE10680" s="2" t="s">
        <v>85754</v>
      </c>
      <c r="CF10680" s="2" t="s">
        <v>155185</v>
      </c>
      <c r="CG10680" s="2" t="s">
        <v>122</v>
      </c>
      <c r="CI10680" s="2" t="s">
        <v>636</v>
      </c>
      <c r="CJ10680" s="2" t="s">
        <v>116436</v>
      </c>
      <c r="CK10680" s="2" t="s">
        <v>626</v>
      </c>
      <c r="CL10680" s="2" t="s">
        <v>117</v>
      </c>
      <c r="CM10680" s="2" t="s">
        <v>1489</v>
      </c>
      <c r="CN10680" s="2" t="s">
        <v>108</v>
      </c>
      <c r="CO10680" s="2" t="s">
        <v>93792</v>
      </c>
      <c r="CP10680" s="2" t="s">
        <v>155185</v>
      </c>
      <c r="CQ10680" s="2" t="s">
        <v>122</v>
      </c>
      <c r="CS10680" s="2" t="s">
        <v>367</v>
      </c>
      <c r="CT10680" s="2" t="s">
        <v>115670</v>
      </c>
      <c r="CU10680" s="2" t="s">
        <v>4527</v>
      </c>
      <c r="CV10680" s="2" t="s">
        <v>117</v>
      </c>
      <c r="CW10680" s="2" t="s">
        <v>1458</v>
      </c>
    </row>
    <row r="10681" spans="1:101" x14ac:dyDescent="0.3">
      <c r="A10681" t="s">
        <v>114572</v>
      </c>
      <c r="B10681" s="2" t="s">
        <v>3809</v>
      </c>
      <c r="C10681" s="2" t="s">
        <v>106098</v>
      </c>
      <c r="D10681" s="2" t="s">
        <v>106920</v>
      </c>
      <c r="E10681" s="1">
        <v>1614816000000</v>
      </c>
      <c r="F10681" s="1">
        <v>1615766400000</v>
      </c>
      <c r="G10681" s="2" t="s">
        <v>78542</v>
      </c>
      <c r="I10681" s="2" t="s">
        <v>103</v>
      </c>
      <c r="J10681" s="2" t="s">
        <v>114664</v>
      </c>
      <c r="L10681" s="2" t="s">
        <v>91057</v>
      </c>
      <c r="M10681" s="2" t="s">
        <v>105</v>
      </c>
      <c r="N10681" s="2" t="s">
        <v>7546</v>
      </c>
      <c r="P10681" s="2" t="s">
        <v>40671</v>
      </c>
      <c r="Q10681" s="2" t="s">
        <v>108</v>
      </c>
      <c r="R10681" s="2" t="s">
        <v>106921</v>
      </c>
      <c r="T10681" s="2" t="s">
        <v>40671</v>
      </c>
      <c r="U10681" s="2" t="s">
        <v>105</v>
      </c>
      <c r="V10681" s="2" t="s">
        <v>22789</v>
      </c>
      <c r="X10681" s="2" t="s">
        <v>40671</v>
      </c>
      <c r="Y10681" s="2" t="s">
        <v>155186</v>
      </c>
      <c r="AA10681" s="2" t="s">
        <v>113</v>
      </c>
      <c r="AB10681" s="2" t="s">
        <v>108</v>
      </c>
      <c r="AC10681" s="2" t="s">
        <v>744</v>
      </c>
      <c r="AE10681" s="2" t="s">
        <v>8144</v>
      </c>
      <c r="AF10681" s="2" t="s">
        <v>108</v>
      </c>
      <c r="AG10681" s="2" t="s">
        <v>2836</v>
      </c>
      <c r="AI10681" s="2" t="s">
        <v>8144</v>
      </c>
      <c r="AJ10681" s="2" t="s">
        <v>105</v>
      </c>
      <c r="AK10681" s="2" t="s">
        <v>2490</v>
      </c>
      <c r="AM10681" s="2" t="s">
        <v>8144</v>
      </c>
      <c r="AN10681" s="2" t="s">
        <v>155187</v>
      </c>
      <c r="AP10681" s="2" t="s">
        <v>113</v>
      </c>
      <c r="AQ10681" s="2" t="s">
        <v>20584</v>
      </c>
      <c r="AR10681" s="2" t="s">
        <v>18984</v>
      </c>
      <c r="AS10681" s="2" t="s">
        <v>3809</v>
      </c>
      <c r="AT10681" s="2" t="s">
        <v>122</v>
      </c>
      <c r="AU10681" s="2" t="s">
        <v>123</v>
      </c>
      <c r="AV10681" s="2" t="s">
        <v>1047</v>
      </c>
      <c r="AW10681" s="2" t="s">
        <v>116861</v>
      </c>
      <c r="AX10681" s="1">
        <v>796953600000</v>
      </c>
      <c r="AY10681" s="2" t="s">
        <v>114690</v>
      </c>
      <c r="AZ10681" s="2" t="s">
        <v>283</v>
      </c>
      <c r="BA10681" s="2" t="s">
        <v>106922</v>
      </c>
      <c r="BB10681" s="2" t="s">
        <v>20584</v>
      </c>
      <c r="BC10681" s="2" t="s">
        <v>18984</v>
      </c>
      <c r="BD10681" s="2" t="s">
        <v>3809</v>
      </c>
      <c r="BE10681" s="2" t="s">
        <v>155188</v>
      </c>
      <c r="BF10681" s="2" t="s">
        <v>122</v>
      </c>
      <c r="BG10681" s="2" t="s">
        <v>123</v>
      </c>
      <c r="BH10681" s="2" t="s">
        <v>1047</v>
      </c>
      <c r="BJ10681" s="2" t="s">
        <v>116861</v>
      </c>
      <c r="BK10681" s="2" t="s">
        <v>106923</v>
      </c>
      <c r="BL10681" s="2" t="s">
        <v>78174</v>
      </c>
      <c r="BM10681" s="2" t="s">
        <v>3809</v>
      </c>
      <c r="BN10681" s="2" t="s">
        <v>122</v>
      </c>
      <c r="BO10681" s="2" t="s">
        <v>123</v>
      </c>
      <c r="BP10681" s="2" t="s">
        <v>1047</v>
      </c>
      <c r="BQ10681" s="2" t="s">
        <v>120640</v>
      </c>
      <c r="BR10681" s="1">
        <v>673315200000</v>
      </c>
      <c r="BS10681" s="2" t="s">
        <v>114626</v>
      </c>
      <c r="BT10681" s="2" t="s">
        <v>124</v>
      </c>
      <c r="BU10681" s="2" t="s">
        <v>106924</v>
      </c>
      <c r="BV10681" s="2" t="s">
        <v>106923</v>
      </c>
      <c r="BW10681" s="2" t="s">
        <v>78174</v>
      </c>
      <c r="BX10681" s="2" t="s">
        <v>3809</v>
      </c>
      <c r="BY10681" s="2" t="s">
        <v>122</v>
      </c>
      <c r="BZ10681" s="2" t="s">
        <v>123</v>
      </c>
      <c r="CA10681" s="2" t="s">
        <v>1047</v>
      </c>
      <c r="CC10681" s="2" t="s">
        <v>120640</v>
      </c>
      <c r="CD10681" s="2" t="s">
        <v>108</v>
      </c>
      <c r="CE10681" s="2" t="s">
        <v>106925</v>
      </c>
      <c r="CF10681" s="2" t="s">
        <v>155189</v>
      </c>
      <c r="CG10681" s="2" t="s">
        <v>122</v>
      </c>
      <c r="CI10681" s="2" t="s">
        <v>1047</v>
      </c>
      <c r="CJ10681" s="2" t="s">
        <v>120640</v>
      </c>
      <c r="CK10681" s="2" t="s">
        <v>1185</v>
      </c>
      <c r="CL10681" s="2" t="s">
        <v>1280</v>
      </c>
      <c r="CM10681" s="2" t="s">
        <v>215</v>
      </c>
      <c r="CN10681" s="2" t="s">
        <v>108</v>
      </c>
      <c r="CO10681" s="2" t="s">
        <v>106926</v>
      </c>
      <c r="CP10681" s="2" t="s">
        <v>155190</v>
      </c>
      <c r="CQ10681" s="2" t="s">
        <v>122</v>
      </c>
      <c r="CS10681" s="2" t="s">
        <v>1047</v>
      </c>
      <c r="CT10681" s="2" t="s">
        <v>120640</v>
      </c>
      <c r="CU10681" s="2" t="s">
        <v>8027</v>
      </c>
      <c r="CV10681" s="2" t="s">
        <v>3023</v>
      </c>
      <c r="CW10681" s="2" t="s">
        <v>3097</v>
      </c>
    </row>
    <row r="10682" spans="1:101" x14ac:dyDescent="0.3">
      <c r="A10682" t="s">
        <v>158513</v>
      </c>
      <c r="B10682" s="2" t="s">
        <v>6774</v>
      </c>
      <c r="C10682" s="2" t="s">
        <v>95215</v>
      </c>
      <c r="D10682" s="2" t="s">
        <v>106927</v>
      </c>
      <c r="E10682" s="1">
        <v>1615248000000</v>
      </c>
      <c r="F10682" s="1">
        <v>1615852800000</v>
      </c>
      <c r="G10682" s="2" t="s">
        <v>24817</v>
      </c>
      <c r="I10682" s="2" t="s">
        <v>103</v>
      </c>
      <c r="J10682" s="2" t="s">
        <v>115140</v>
      </c>
      <c r="K10682" s="2" t="s">
        <v>405</v>
      </c>
      <c r="L10682" s="2" t="s">
        <v>106928</v>
      </c>
      <c r="M10682" s="2" t="s">
        <v>105</v>
      </c>
      <c r="N10682" s="2" t="s">
        <v>427</v>
      </c>
      <c r="P10682" s="2" t="s">
        <v>106929</v>
      </c>
      <c r="Q10682" s="2" t="s">
        <v>108</v>
      </c>
      <c r="R10682" s="2" t="s">
        <v>427</v>
      </c>
      <c r="S10682" s="2" t="s">
        <v>13717</v>
      </c>
      <c r="T10682" s="2" t="s">
        <v>1182</v>
      </c>
      <c r="Y10682" s="2" t="s">
        <v>155191</v>
      </c>
      <c r="AB10682" s="2" t="s">
        <v>108</v>
      </c>
      <c r="AC10682" s="2" t="s">
        <v>427</v>
      </c>
      <c r="AE10682" s="2" t="s">
        <v>25270</v>
      </c>
      <c r="AF10682" s="2" t="s">
        <v>108</v>
      </c>
      <c r="AG10682" s="2" t="s">
        <v>427</v>
      </c>
      <c r="AI10682" s="2" t="s">
        <v>13717</v>
      </c>
      <c r="AN10682" s="2" t="s">
        <v>155192</v>
      </c>
      <c r="AQ10682" s="2" t="s">
        <v>106930</v>
      </c>
      <c r="AR10682" s="2" t="s">
        <v>24730</v>
      </c>
      <c r="AT10682" s="2" t="s">
        <v>122</v>
      </c>
      <c r="AU10682" s="2" t="s">
        <v>123</v>
      </c>
      <c r="AV10682" s="2" t="s">
        <v>3812</v>
      </c>
      <c r="AW10682" s="2" t="s">
        <v>115489</v>
      </c>
      <c r="AX10682" s="1">
        <v>928540800000</v>
      </c>
      <c r="AY10682" s="2" t="s">
        <v>114807</v>
      </c>
      <c r="AZ10682" s="2" t="s">
        <v>124</v>
      </c>
      <c r="BA10682" s="2" t="s">
        <v>106931</v>
      </c>
      <c r="BB10682" s="2" t="s">
        <v>106930</v>
      </c>
      <c r="BC10682" s="2" t="s">
        <v>24730</v>
      </c>
      <c r="BF10682" s="2" t="s">
        <v>122</v>
      </c>
      <c r="BG10682" s="2" t="s">
        <v>123</v>
      </c>
      <c r="BH10682" s="2" t="s">
        <v>3812</v>
      </c>
      <c r="BJ10682" s="2" t="s">
        <v>115489</v>
      </c>
      <c r="BK10682" s="2" t="s">
        <v>91739</v>
      </c>
      <c r="BL10682" s="2" t="s">
        <v>24730</v>
      </c>
      <c r="BN10682" s="2" t="s">
        <v>122</v>
      </c>
      <c r="BO10682" s="2" t="s">
        <v>123</v>
      </c>
      <c r="BP10682" s="2" t="s">
        <v>3812</v>
      </c>
      <c r="BQ10682" s="2" t="s">
        <v>115489</v>
      </c>
      <c r="BR10682" s="1">
        <v>765244800000</v>
      </c>
      <c r="BS10682" s="2" t="s">
        <v>114619</v>
      </c>
      <c r="BT10682" s="2" t="s">
        <v>124</v>
      </c>
      <c r="BU10682" s="2" t="s">
        <v>106932</v>
      </c>
      <c r="BV10682" s="2" t="s">
        <v>91739</v>
      </c>
      <c r="BW10682" s="2" t="s">
        <v>24730</v>
      </c>
      <c r="BY10682" s="2" t="s">
        <v>122</v>
      </c>
      <c r="BZ10682" s="2" t="s">
        <v>123</v>
      </c>
      <c r="CA10682" s="2" t="s">
        <v>3812</v>
      </c>
      <c r="CC10682" s="2" t="s">
        <v>115489</v>
      </c>
      <c r="CD10682" s="2" t="s">
        <v>108</v>
      </c>
      <c r="CE10682" s="2" t="s">
        <v>57482</v>
      </c>
      <c r="CF10682" s="2" t="s">
        <v>155193</v>
      </c>
      <c r="CG10682" s="2" t="s">
        <v>122</v>
      </c>
      <c r="CI10682" s="2" t="s">
        <v>3812</v>
      </c>
      <c r="CJ10682" s="2" t="s">
        <v>115489</v>
      </c>
      <c r="CK10682" s="2" t="s">
        <v>4119</v>
      </c>
      <c r="CM10682" s="2" t="s">
        <v>1019</v>
      </c>
      <c r="CN10682" s="2" t="s">
        <v>108</v>
      </c>
      <c r="CO10682" s="2" t="s">
        <v>76056</v>
      </c>
      <c r="CP10682" s="2" t="s">
        <v>155194</v>
      </c>
      <c r="CQ10682" s="2" t="s">
        <v>122</v>
      </c>
      <c r="CS10682" s="2" t="s">
        <v>3812</v>
      </c>
      <c r="CT10682" s="2" t="s">
        <v>115489</v>
      </c>
      <c r="CU10682" s="2" t="s">
        <v>10670</v>
      </c>
      <c r="CV10682" s="2" t="s">
        <v>6315</v>
      </c>
      <c r="CW10682" s="2" t="s">
        <v>1182</v>
      </c>
    </row>
    <row r="10683" spans="1:101" x14ac:dyDescent="0.3">
      <c r="A10683" t="s">
        <v>114514</v>
      </c>
      <c r="B10683" s="2" t="s">
        <v>3004</v>
      </c>
      <c r="C10683" s="2" t="s">
        <v>96520</v>
      </c>
      <c r="D10683" s="2" t="s">
        <v>97436</v>
      </c>
      <c r="E10683" s="1">
        <v>1616112000000</v>
      </c>
      <c r="F10683" s="1">
        <v>1616112000000</v>
      </c>
      <c r="G10683" s="2" t="s">
        <v>30726</v>
      </c>
      <c r="I10683" s="2" t="s">
        <v>103</v>
      </c>
      <c r="J10683" s="2" t="s">
        <v>116869</v>
      </c>
      <c r="K10683" s="2" t="s">
        <v>405</v>
      </c>
      <c r="L10683" s="2" t="s">
        <v>106933</v>
      </c>
      <c r="M10683" s="2" t="s">
        <v>105</v>
      </c>
      <c r="N10683" s="2" t="s">
        <v>43725</v>
      </c>
      <c r="O10683" s="2" t="s">
        <v>1039</v>
      </c>
      <c r="P10683" s="2" t="s">
        <v>2144</v>
      </c>
      <c r="Q10683" s="2" t="s">
        <v>108</v>
      </c>
      <c r="R10683" s="2" t="s">
        <v>3003</v>
      </c>
      <c r="T10683" s="2" t="s">
        <v>2144</v>
      </c>
      <c r="U10683" s="2" t="s">
        <v>105</v>
      </c>
      <c r="V10683" s="2" t="s">
        <v>1221</v>
      </c>
      <c r="X10683" s="2" t="s">
        <v>2144</v>
      </c>
      <c r="Y10683" s="2" t="s">
        <v>155195</v>
      </c>
      <c r="AA10683" s="2" t="s">
        <v>113</v>
      </c>
      <c r="AB10683" s="2" t="s">
        <v>108</v>
      </c>
      <c r="AC10683" s="2" t="s">
        <v>100872</v>
      </c>
      <c r="AE10683" s="2" t="s">
        <v>695</v>
      </c>
      <c r="AF10683" s="2" t="s">
        <v>108</v>
      </c>
      <c r="AG10683" s="2" t="s">
        <v>530</v>
      </c>
      <c r="AH10683" s="2" t="s">
        <v>117</v>
      </c>
      <c r="AI10683" s="2" t="s">
        <v>695</v>
      </c>
      <c r="AJ10683" s="2" t="s">
        <v>105</v>
      </c>
      <c r="AK10683" s="2" t="s">
        <v>5431</v>
      </c>
      <c r="AM10683" s="2" t="s">
        <v>695</v>
      </c>
      <c r="AN10683" s="2" t="s">
        <v>155196</v>
      </c>
      <c r="AP10683" s="2" t="s">
        <v>113</v>
      </c>
      <c r="AQ10683" s="2" t="s">
        <v>106934</v>
      </c>
      <c r="AR10683" s="2" t="s">
        <v>62567</v>
      </c>
      <c r="AS10683" s="2" t="s">
        <v>1047</v>
      </c>
      <c r="AT10683" s="2" t="s">
        <v>122</v>
      </c>
      <c r="AU10683" s="2" t="s">
        <v>123</v>
      </c>
      <c r="AV10683" s="2" t="s">
        <v>1047</v>
      </c>
      <c r="AW10683" s="2" t="s">
        <v>122295</v>
      </c>
      <c r="AX10683" s="1">
        <v>423619200000</v>
      </c>
      <c r="AY10683" s="2" t="s">
        <v>114626</v>
      </c>
      <c r="AZ10683" s="2" t="s">
        <v>124</v>
      </c>
      <c r="BA10683" s="2" t="s">
        <v>106935</v>
      </c>
      <c r="BB10683" s="2" t="s">
        <v>106934</v>
      </c>
      <c r="BC10683" s="2" t="s">
        <v>62567</v>
      </c>
      <c r="BD10683" s="2" t="s">
        <v>1047</v>
      </c>
      <c r="BF10683" s="2" t="s">
        <v>122</v>
      </c>
      <c r="BG10683" s="2" t="s">
        <v>123</v>
      </c>
      <c r="BH10683" s="2" t="s">
        <v>1047</v>
      </c>
      <c r="BJ10683" s="2" t="s">
        <v>122295</v>
      </c>
      <c r="BK10683" s="2" t="s">
        <v>1369</v>
      </c>
      <c r="BL10683" s="2" t="s">
        <v>3004</v>
      </c>
      <c r="BN10683" s="2" t="s">
        <v>122</v>
      </c>
      <c r="BO10683" s="2" t="s">
        <v>123</v>
      </c>
      <c r="BP10683" s="2" t="s">
        <v>1047</v>
      </c>
      <c r="BQ10683" s="2" t="s">
        <v>115282</v>
      </c>
      <c r="BR10683" s="1">
        <v>329875200000</v>
      </c>
      <c r="BS10683" s="2" t="s">
        <v>114650</v>
      </c>
      <c r="BT10683" s="2" t="s">
        <v>124</v>
      </c>
      <c r="BU10683" s="2" t="s">
        <v>8455</v>
      </c>
      <c r="BV10683" s="2" t="s">
        <v>1369</v>
      </c>
      <c r="BW10683" s="2" t="s">
        <v>3004</v>
      </c>
      <c r="BY10683" s="2" t="s">
        <v>122</v>
      </c>
      <c r="BZ10683" s="2" t="s">
        <v>123</v>
      </c>
      <c r="CA10683" s="2" t="s">
        <v>1047</v>
      </c>
      <c r="CC10683" s="2" t="s">
        <v>115282</v>
      </c>
      <c r="CD10683" s="2" t="s">
        <v>105</v>
      </c>
      <c r="CE10683" s="2" t="s">
        <v>1369</v>
      </c>
      <c r="CF10683" s="2" t="s">
        <v>155197</v>
      </c>
      <c r="CG10683" s="2" t="s">
        <v>122</v>
      </c>
      <c r="CI10683" s="2" t="s">
        <v>1047</v>
      </c>
      <c r="CJ10683" s="2" t="s">
        <v>115282</v>
      </c>
      <c r="CK10683" s="2" t="s">
        <v>23833</v>
      </c>
      <c r="CL10683" s="2" t="s">
        <v>2182</v>
      </c>
      <c r="CM10683" s="2" t="s">
        <v>695</v>
      </c>
      <c r="CN10683" s="2" t="s">
        <v>108</v>
      </c>
      <c r="CO10683" s="2" t="s">
        <v>16684</v>
      </c>
      <c r="CP10683" s="2" t="s">
        <v>155198</v>
      </c>
      <c r="CQ10683" s="2" t="s">
        <v>122</v>
      </c>
      <c r="CS10683" s="2" t="s">
        <v>1047</v>
      </c>
      <c r="CT10683" s="2" t="s">
        <v>115282</v>
      </c>
      <c r="CU10683" s="2" t="s">
        <v>157</v>
      </c>
      <c r="CV10683" s="2" t="s">
        <v>117</v>
      </c>
      <c r="CW10683" s="2" t="s">
        <v>695</v>
      </c>
    </row>
    <row r="10684" spans="1:101" x14ac:dyDescent="0.3">
      <c r="A10684" t="s">
        <v>114554</v>
      </c>
      <c r="B10684" s="2" t="s">
        <v>517</v>
      </c>
      <c r="C10684" s="2" t="s">
        <v>100721</v>
      </c>
      <c r="D10684" s="2" t="s">
        <v>106550</v>
      </c>
      <c r="E10684" s="1">
        <v>1611705600000</v>
      </c>
      <c r="F10684" s="1">
        <v>1612310400000</v>
      </c>
      <c r="G10684" s="2" t="s">
        <v>85761</v>
      </c>
      <c r="I10684" s="2" t="s">
        <v>103</v>
      </c>
      <c r="J10684" s="2" t="s">
        <v>116194</v>
      </c>
      <c r="K10684" s="2" t="s">
        <v>405</v>
      </c>
      <c r="L10684" s="2" t="s">
        <v>517</v>
      </c>
      <c r="M10684" s="2" t="s">
        <v>105</v>
      </c>
      <c r="N10684" s="2" t="s">
        <v>85463</v>
      </c>
      <c r="P10684" s="2" t="s">
        <v>143</v>
      </c>
      <c r="Q10684" s="2" t="s">
        <v>108</v>
      </c>
      <c r="R10684" s="2" t="s">
        <v>5064</v>
      </c>
      <c r="T10684" s="2" t="s">
        <v>143</v>
      </c>
      <c r="U10684" s="2" t="s">
        <v>105</v>
      </c>
      <c r="V10684" s="2" t="s">
        <v>4371</v>
      </c>
      <c r="X10684" s="2" t="s">
        <v>143</v>
      </c>
      <c r="Y10684" s="2" t="s">
        <v>155199</v>
      </c>
      <c r="Z10684" s="2" t="s">
        <v>106936</v>
      </c>
      <c r="AA10684" s="2" t="s">
        <v>113</v>
      </c>
      <c r="AB10684" s="2" t="s">
        <v>108</v>
      </c>
      <c r="AC10684" s="2" t="s">
        <v>2713</v>
      </c>
      <c r="AD10684" s="2" t="s">
        <v>117</v>
      </c>
      <c r="AE10684" s="2" t="s">
        <v>106937</v>
      </c>
      <c r="AF10684" s="2" t="s">
        <v>108</v>
      </c>
      <c r="AG10684" s="2" t="s">
        <v>1073</v>
      </c>
      <c r="AI10684" s="2" t="s">
        <v>1324</v>
      </c>
      <c r="AJ10684" s="2" t="s">
        <v>105</v>
      </c>
      <c r="AK10684" s="2" t="s">
        <v>1720</v>
      </c>
      <c r="AM10684" s="2" t="s">
        <v>1324</v>
      </c>
      <c r="AN10684" s="2" t="s">
        <v>155200</v>
      </c>
      <c r="AO10684" s="2" t="s">
        <v>106938</v>
      </c>
      <c r="AP10684" s="2" t="s">
        <v>113</v>
      </c>
      <c r="AQ10684" s="2" t="s">
        <v>58708</v>
      </c>
      <c r="AR10684" s="2" t="s">
        <v>106939</v>
      </c>
      <c r="AT10684" s="2" t="s">
        <v>122</v>
      </c>
      <c r="AU10684" s="2" t="s">
        <v>123</v>
      </c>
      <c r="AV10684" s="2" t="s">
        <v>517</v>
      </c>
      <c r="AW10684" s="2" t="s">
        <v>114692</v>
      </c>
      <c r="AX10684" s="1">
        <v>520560000000</v>
      </c>
      <c r="AY10684" s="2" t="s">
        <v>115101</v>
      </c>
      <c r="AZ10684" s="2" t="s">
        <v>283</v>
      </c>
      <c r="BA10684" s="2" t="s">
        <v>106940</v>
      </c>
      <c r="BB10684" s="2" t="s">
        <v>106941</v>
      </c>
      <c r="BC10684" s="2" t="s">
        <v>24647</v>
      </c>
      <c r="BD10684" s="2" t="s">
        <v>79322</v>
      </c>
      <c r="BE10684" s="2" t="s">
        <v>155201</v>
      </c>
      <c r="BF10684" s="2" t="s">
        <v>122</v>
      </c>
      <c r="BG10684" s="2" t="s">
        <v>123</v>
      </c>
      <c r="BH10684" s="2" t="s">
        <v>517</v>
      </c>
      <c r="BJ10684" s="2" t="s">
        <v>114692</v>
      </c>
      <c r="BK10684" s="2" t="s">
        <v>106942</v>
      </c>
      <c r="BL10684" s="2" t="s">
        <v>2692</v>
      </c>
      <c r="BN10684" s="2" t="s">
        <v>122</v>
      </c>
      <c r="BO10684" s="2" t="s">
        <v>123</v>
      </c>
      <c r="BP10684" s="2" t="s">
        <v>517</v>
      </c>
      <c r="BQ10684" s="2" t="s">
        <v>114692</v>
      </c>
      <c r="BR10684" s="1">
        <v>513043200000</v>
      </c>
      <c r="BS10684" s="2" t="s">
        <v>115101</v>
      </c>
      <c r="BT10684" s="2" t="s">
        <v>124</v>
      </c>
      <c r="BU10684" s="2" t="s">
        <v>106943</v>
      </c>
      <c r="BV10684" s="2" t="s">
        <v>106944</v>
      </c>
      <c r="BW10684" s="2" t="s">
        <v>24647</v>
      </c>
      <c r="BX10684" s="2" t="s">
        <v>79322</v>
      </c>
      <c r="BY10684" s="2" t="s">
        <v>122</v>
      </c>
      <c r="BZ10684" s="2" t="s">
        <v>123</v>
      </c>
      <c r="CA10684" s="2" t="s">
        <v>517</v>
      </c>
      <c r="CC10684" s="2" t="s">
        <v>114692</v>
      </c>
      <c r="CD10684" s="2" t="s">
        <v>108</v>
      </c>
      <c r="CE10684" s="2" t="s">
        <v>106945</v>
      </c>
      <c r="CF10684" s="2" t="s">
        <v>155202</v>
      </c>
      <c r="CG10684" s="2" t="s">
        <v>122</v>
      </c>
      <c r="CI10684" s="2" t="s">
        <v>517</v>
      </c>
      <c r="CJ10684" s="2" t="s">
        <v>115048</v>
      </c>
      <c r="CK10684" s="2" t="s">
        <v>4675</v>
      </c>
      <c r="CM10684" s="2" t="s">
        <v>143</v>
      </c>
      <c r="CN10684" s="2" t="s">
        <v>108</v>
      </c>
      <c r="CO10684" s="2" t="s">
        <v>106946</v>
      </c>
      <c r="CP10684" s="2" t="s">
        <v>155203</v>
      </c>
      <c r="CQ10684" s="2" t="s">
        <v>122</v>
      </c>
      <c r="CS10684" s="2" t="s">
        <v>517</v>
      </c>
      <c r="CT10684" s="2" t="s">
        <v>114692</v>
      </c>
      <c r="CU10684" s="2" t="s">
        <v>2486</v>
      </c>
      <c r="CV10684" s="2" t="s">
        <v>106947</v>
      </c>
      <c r="CW10684" s="2" t="s">
        <v>143</v>
      </c>
    </row>
    <row r="10685" spans="1:101" x14ac:dyDescent="0.3">
      <c r="A10685" t="s">
        <v>114572</v>
      </c>
      <c r="B10685" s="2" t="s">
        <v>3809</v>
      </c>
      <c r="C10685" s="2" t="s">
        <v>103107</v>
      </c>
      <c r="D10685" s="2" t="s">
        <v>106090</v>
      </c>
      <c r="E10685" s="1">
        <v>1611878400000</v>
      </c>
      <c r="F10685" s="1">
        <v>1612742400000</v>
      </c>
      <c r="G10685" s="2" t="s">
        <v>78542</v>
      </c>
      <c r="I10685" s="2" t="s">
        <v>103</v>
      </c>
      <c r="J10685" s="2" t="s">
        <v>117227</v>
      </c>
      <c r="K10685" s="2" t="s">
        <v>405</v>
      </c>
      <c r="L10685" s="2" t="s">
        <v>106948</v>
      </c>
      <c r="M10685" s="2" t="s">
        <v>105</v>
      </c>
      <c r="N10685" s="2" t="s">
        <v>7227</v>
      </c>
      <c r="O10685" s="2" t="s">
        <v>1276</v>
      </c>
      <c r="P10685" s="2" t="s">
        <v>1995</v>
      </c>
      <c r="Q10685" s="2" t="s">
        <v>108</v>
      </c>
      <c r="R10685" s="2" t="s">
        <v>239</v>
      </c>
      <c r="S10685" s="2" t="s">
        <v>117</v>
      </c>
      <c r="T10685" s="2" t="s">
        <v>1995</v>
      </c>
      <c r="U10685" s="2" t="s">
        <v>105</v>
      </c>
      <c r="V10685" s="2" t="s">
        <v>1839</v>
      </c>
      <c r="W10685" s="2" t="s">
        <v>1039</v>
      </c>
      <c r="X10685" s="2" t="s">
        <v>1995</v>
      </c>
      <c r="Y10685" s="2" t="s">
        <v>155204</v>
      </c>
      <c r="AA10685" s="2" t="s">
        <v>113</v>
      </c>
      <c r="AB10685" s="2" t="s">
        <v>108</v>
      </c>
      <c r="AC10685" s="2" t="s">
        <v>11828</v>
      </c>
      <c r="AE10685" s="2" t="s">
        <v>187</v>
      </c>
      <c r="AF10685" s="2" t="s">
        <v>108</v>
      </c>
      <c r="AG10685" s="2" t="s">
        <v>651</v>
      </c>
      <c r="AH10685" s="2" t="s">
        <v>161</v>
      </c>
      <c r="AI10685" s="2" t="s">
        <v>187</v>
      </c>
      <c r="AJ10685" s="2" t="s">
        <v>105</v>
      </c>
      <c r="AK10685" s="2" t="s">
        <v>106949</v>
      </c>
      <c r="AM10685" s="2" t="s">
        <v>10861</v>
      </c>
      <c r="AN10685" s="2" t="s">
        <v>155205</v>
      </c>
      <c r="AP10685" s="2" t="s">
        <v>113</v>
      </c>
      <c r="AQ10685" s="2" t="s">
        <v>70994</v>
      </c>
      <c r="AR10685" s="2" t="s">
        <v>10328</v>
      </c>
      <c r="AS10685" s="2" t="s">
        <v>3809</v>
      </c>
      <c r="AT10685" s="2" t="s">
        <v>122</v>
      </c>
      <c r="AU10685" s="2" t="s">
        <v>123</v>
      </c>
      <c r="AV10685" s="2" t="s">
        <v>1047</v>
      </c>
      <c r="AW10685" s="2" t="s">
        <v>117343</v>
      </c>
      <c r="AX10685" s="1">
        <v>769910400000</v>
      </c>
      <c r="AY10685" s="2" t="s">
        <v>114606</v>
      </c>
      <c r="AZ10685" s="2" t="s">
        <v>124</v>
      </c>
      <c r="BA10685" s="2" t="s">
        <v>106950</v>
      </c>
      <c r="BB10685" s="2" t="s">
        <v>70994</v>
      </c>
      <c r="BC10685" s="2" t="s">
        <v>10328</v>
      </c>
      <c r="BD10685" s="2" t="s">
        <v>3809</v>
      </c>
      <c r="BE10685" s="2" t="s">
        <v>155206</v>
      </c>
      <c r="BF10685" s="2" t="s">
        <v>122</v>
      </c>
      <c r="BG10685" s="2" t="s">
        <v>123</v>
      </c>
      <c r="BH10685" s="2" t="s">
        <v>1047</v>
      </c>
      <c r="BJ10685" s="2" t="s">
        <v>117343</v>
      </c>
      <c r="BK10685" s="2" t="s">
        <v>63900</v>
      </c>
      <c r="BL10685" s="2" t="s">
        <v>21396</v>
      </c>
      <c r="BN10685" s="2" t="s">
        <v>122</v>
      </c>
      <c r="BO10685" s="2" t="s">
        <v>123</v>
      </c>
      <c r="BP10685" s="2" t="s">
        <v>1118</v>
      </c>
      <c r="BQ10685" s="2" t="s">
        <v>125028</v>
      </c>
      <c r="BR10685" s="1">
        <v>553824000000</v>
      </c>
      <c r="BS10685" s="2" t="s">
        <v>114777</v>
      </c>
      <c r="BT10685" s="2" t="s">
        <v>124</v>
      </c>
      <c r="BU10685" s="2" t="s">
        <v>45974</v>
      </c>
      <c r="BV10685" s="2" t="s">
        <v>63900</v>
      </c>
      <c r="BW10685" s="2" t="s">
        <v>21396</v>
      </c>
      <c r="BY10685" s="2" t="s">
        <v>122</v>
      </c>
      <c r="BZ10685" s="2" t="s">
        <v>123</v>
      </c>
      <c r="CA10685" s="2" t="s">
        <v>1118</v>
      </c>
      <c r="CC10685" s="2" t="s">
        <v>125028</v>
      </c>
      <c r="CD10685" s="2" t="s">
        <v>108</v>
      </c>
      <c r="CE10685" s="2" t="s">
        <v>106951</v>
      </c>
      <c r="CF10685" s="2" t="s">
        <v>155207</v>
      </c>
      <c r="CG10685" s="2" t="s">
        <v>122</v>
      </c>
      <c r="CI10685" s="2" t="s">
        <v>1047</v>
      </c>
      <c r="CJ10685" s="2" t="s">
        <v>121196</v>
      </c>
      <c r="CK10685" s="2" t="s">
        <v>1880</v>
      </c>
      <c r="CL10685" s="2" t="s">
        <v>117</v>
      </c>
      <c r="CM10685" s="2" t="s">
        <v>162</v>
      </c>
      <c r="CN10685" s="2" t="s">
        <v>108</v>
      </c>
      <c r="CO10685" s="2" t="s">
        <v>106952</v>
      </c>
      <c r="CP10685" s="2" t="s">
        <v>155208</v>
      </c>
      <c r="CQ10685" s="2" t="s">
        <v>122</v>
      </c>
      <c r="CS10685" s="2" t="s">
        <v>1047</v>
      </c>
      <c r="CT10685" s="2" t="s">
        <v>115487</v>
      </c>
      <c r="CU10685" s="2" t="s">
        <v>5534</v>
      </c>
      <c r="CW10685" s="2" t="s">
        <v>187</v>
      </c>
    </row>
    <row r="10686" spans="1:101" x14ac:dyDescent="0.3">
      <c r="A10686" t="s">
        <v>114524</v>
      </c>
      <c r="B10686" s="2" t="s">
        <v>4536</v>
      </c>
      <c r="C10686" s="2" t="s">
        <v>106695</v>
      </c>
      <c r="D10686" s="2" t="s">
        <v>105147</v>
      </c>
      <c r="E10686" s="1">
        <v>1612915200000</v>
      </c>
      <c r="F10686" s="1">
        <v>1612915200000</v>
      </c>
      <c r="G10686" s="2" t="s">
        <v>60482</v>
      </c>
      <c r="I10686" s="2" t="s">
        <v>103</v>
      </c>
      <c r="J10686" s="2" t="s">
        <v>117296</v>
      </c>
      <c r="K10686" s="2" t="s">
        <v>405</v>
      </c>
      <c r="L10686" s="2" t="s">
        <v>84162</v>
      </c>
      <c r="M10686" s="2" t="s">
        <v>105</v>
      </c>
      <c r="N10686" s="2" t="s">
        <v>10293</v>
      </c>
      <c r="O10686" s="2" t="s">
        <v>17372</v>
      </c>
      <c r="P10686" s="2" t="s">
        <v>382</v>
      </c>
      <c r="Q10686" s="2" t="s">
        <v>108</v>
      </c>
      <c r="R10686" s="2" t="s">
        <v>5574</v>
      </c>
      <c r="T10686" s="2" t="s">
        <v>382</v>
      </c>
      <c r="Y10686" s="2" t="s">
        <v>155209</v>
      </c>
      <c r="AA10686" s="2" t="s">
        <v>113</v>
      </c>
      <c r="AB10686" s="2" t="s">
        <v>108</v>
      </c>
      <c r="AC10686" s="2" t="s">
        <v>226</v>
      </c>
      <c r="AE10686" s="2" t="s">
        <v>2592</v>
      </c>
      <c r="AF10686" s="2" t="s">
        <v>108</v>
      </c>
      <c r="AG10686" s="2" t="s">
        <v>4834</v>
      </c>
      <c r="AI10686" s="2" t="s">
        <v>2592</v>
      </c>
      <c r="AN10686" s="2" t="s">
        <v>155209</v>
      </c>
      <c r="AP10686" s="2" t="s">
        <v>113</v>
      </c>
      <c r="AQ10686" s="2" t="s">
        <v>106953</v>
      </c>
      <c r="AR10686" s="2" t="s">
        <v>16961</v>
      </c>
      <c r="AS10686" s="2" t="s">
        <v>9573</v>
      </c>
      <c r="AT10686" s="2" t="s">
        <v>122</v>
      </c>
      <c r="AU10686" s="2" t="s">
        <v>123</v>
      </c>
      <c r="AV10686" s="2" t="s">
        <v>367</v>
      </c>
      <c r="AW10686" s="2" t="s">
        <v>115346</v>
      </c>
      <c r="AX10686" s="1">
        <v>985910400000</v>
      </c>
      <c r="AY10686" s="2" t="s">
        <v>115381</v>
      </c>
      <c r="AZ10686" s="2" t="s">
        <v>124</v>
      </c>
      <c r="BA10686" s="2" t="s">
        <v>50365</v>
      </c>
      <c r="BB10686" s="2" t="s">
        <v>106953</v>
      </c>
      <c r="BC10686" s="2" t="s">
        <v>16961</v>
      </c>
      <c r="BD10686" s="2" t="s">
        <v>9573</v>
      </c>
      <c r="BF10686" s="2" t="s">
        <v>122</v>
      </c>
      <c r="BG10686" s="2" t="s">
        <v>123</v>
      </c>
      <c r="BH10686" s="2" t="s">
        <v>367</v>
      </c>
      <c r="BJ10686" s="2" t="s">
        <v>115346</v>
      </c>
      <c r="BK10686" s="2" t="s">
        <v>106954</v>
      </c>
      <c r="BL10686" s="2" t="s">
        <v>47041</v>
      </c>
      <c r="BM10686" s="2" t="s">
        <v>9573</v>
      </c>
      <c r="BN10686" s="2" t="s">
        <v>122</v>
      </c>
      <c r="BO10686" s="2" t="s">
        <v>123</v>
      </c>
      <c r="BP10686" s="2" t="s">
        <v>367</v>
      </c>
      <c r="BQ10686" s="2" t="s">
        <v>115346</v>
      </c>
      <c r="BR10686" s="1">
        <v>888019200000</v>
      </c>
      <c r="BS10686" s="2" t="s">
        <v>114678</v>
      </c>
      <c r="BT10686" s="2" t="s">
        <v>124</v>
      </c>
      <c r="BU10686" s="2" t="s">
        <v>106955</v>
      </c>
      <c r="BV10686" s="2" t="s">
        <v>106954</v>
      </c>
      <c r="BW10686" s="2" t="s">
        <v>47041</v>
      </c>
      <c r="BX10686" s="2" t="s">
        <v>9573</v>
      </c>
      <c r="BY10686" s="2" t="s">
        <v>122</v>
      </c>
      <c r="BZ10686" s="2" t="s">
        <v>123</v>
      </c>
      <c r="CA10686" s="2" t="s">
        <v>367</v>
      </c>
      <c r="CC10686" s="2" t="s">
        <v>115346</v>
      </c>
      <c r="CD10686" s="2" t="s">
        <v>108</v>
      </c>
      <c r="CE10686" s="2" t="s">
        <v>106956</v>
      </c>
      <c r="CF10686" s="2" t="s">
        <v>155210</v>
      </c>
      <c r="CG10686" s="2" t="s">
        <v>122</v>
      </c>
      <c r="CI10686" s="2" t="s">
        <v>367</v>
      </c>
      <c r="CJ10686" s="2" t="s">
        <v>115013</v>
      </c>
      <c r="CK10686" s="2" t="s">
        <v>7083</v>
      </c>
      <c r="CM10686" s="2" t="s">
        <v>2230</v>
      </c>
      <c r="CN10686" s="2" t="s">
        <v>108</v>
      </c>
      <c r="CO10686" s="2" t="s">
        <v>106957</v>
      </c>
      <c r="CP10686" s="2" t="s">
        <v>136130</v>
      </c>
      <c r="CQ10686" s="2" t="s">
        <v>122</v>
      </c>
      <c r="CS10686" s="2" t="s">
        <v>367</v>
      </c>
      <c r="CT10686" s="2" t="s">
        <v>116035</v>
      </c>
      <c r="CU10686" s="2" t="s">
        <v>5149</v>
      </c>
      <c r="CW10686" s="2" t="s">
        <v>2230</v>
      </c>
    </row>
    <row r="10687" spans="1:101" x14ac:dyDescent="0.3">
      <c r="A10687" t="s">
        <v>158522</v>
      </c>
      <c r="B10687" s="2" t="s">
        <v>23924</v>
      </c>
      <c r="C10687" s="2" t="s">
        <v>106958</v>
      </c>
      <c r="D10687" s="2" t="s">
        <v>102272</v>
      </c>
      <c r="E10687" s="1">
        <v>1614038400000</v>
      </c>
      <c r="F10687" s="1">
        <v>1614038400000</v>
      </c>
      <c r="G10687" s="2" t="s">
        <v>78867</v>
      </c>
      <c r="I10687" s="2" t="s">
        <v>103</v>
      </c>
      <c r="J10687" s="2" t="s">
        <v>116194</v>
      </c>
      <c r="K10687" s="2" t="s">
        <v>405</v>
      </c>
      <c r="L10687" s="2" t="s">
        <v>106959</v>
      </c>
      <c r="M10687" s="2" t="s">
        <v>105</v>
      </c>
      <c r="N10687" s="2" t="s">
        <v>28473</v>
      </c>
      <c r="O10687" s="2" t="s">
        <v>72068</v>
      </c>
      <c r="P10687" s="2" t="s">
        <v>4687</v>
      </c>
      <c r="Q10687" s="2" t="s">
        <v>108</v>
      </c>
      <c r="R10687" s="2" t="s">
        <v>28473</v>
      </c>
      <c r="S10687" s="2" t="s">
        <v>28373</v>
      </c>
      <c r="T10687" s="2" t="s">
        <v>4687</v>
      </c>
      <c r="U10687" s="2" t="s">
        <v>105</v>
      </c>
      <c r="V10687" s="2" t="s">
        <v>28473</v>
      </c>
      <c r="W10687" s="2" t="s">
        <v>10012</v>
      </c>
      <c r="X10687" s="2" t="s">
        <v>4687</v>
      </c>
      <c r="Y10687" s="2" t="s">
        <v>155211</v>
      </c>
      <c r="AA10687" s="2" t="s">
        <v>113</v>
      </c>
      <c r="AB10687" s="2" t="s">
        <v>108</v>
      </c>
      <c r="AC10687" s="2" t="s">
        <v>106960</v>
      </c>
      <c r="AD10687" s="2" t="s">
        <v>117</v>
      </c>
      <c r="AE10687" s="2" t="s">
        <v>1279</v>
      </c>
      <c r="AF10687" s="2" t="s">
        <v>108</v>
      </c>
      <c r="AG10687" s="2" t="s">
        <v>1052</v>
      </c>
      <c r="AI10687" s="2" t="s">
        <v>1279</v>
      </c>
      <c r="AJ10687" s="2" t="s">
        <v>105</v>
      </c>
      <c r="AK10687" s="2" t="s">
        <v>118</v>
      </c>
      <c r="AM10687" s="2" t="s">
        <v>1279</v>
      </c>
      <c r="AN10687" s="2" t="s">
        <v>155212</v>
      </c>
      <c r="AP10687" s="2" t="s">
        <v>113</v>
      </c>
      <c r="AQ10687" s="2" t="s">
        <v>24103</v>
      </c>
      <c r="AR10687" s="2" t="s">
        <v>19829</v>
      </c>
      <c r="AT10687" s="2" t="s">
        <v>122</v>
      </c>
      <c r="AU10687" s="2" t="s">
        <v>123</v>
      </c>
      <c r="AV10687" s="2" t="s">
        <v>1047</v>
      </c>
      <c r="AW10687" s="2" t="s">
        <v>120447</v>
      </c>
      <c r="AX10687" s="1">
        <v>824083200000</v>
      </c>
      <c r="AY10687" s="2" t="s">
        <v>114606</v>
      </c>
      <c r="AZ10687" s="2" t="s">
        <v>124</v>
      </c>
      <c r="BA10687" s="2" t="s">
        <v>106961</v>
      </c>
      <c r="BB10687" s="2" t="s">
        <v>24103</v>
      </c>
      <c r="BC10687" s="2" t="s">
        <v>19829</v>
      </c>
      <c r="BE10687" s="2" t="s">
        <v>155213</v>
      </c>
      <c r="BF10687" s="2" t="s">
        <v>122</v>
      </c>
      <c r="BG10687" s="2" t="s">
        <v>123</v>
      </c>
      <c r="BH10687" s="2" t="s">
        <v>1047</v>
      </c>
      <c r="BJ10687" s="2" t="s">
        <v>120447</v>
      </c>
      <c r="BK10687" s="2" t="s">
        <v>106962</v>
      </c>
      <c r="BL10687" s="2" t="s">
        <v>17151</v>
      </c>
      <c r="BM10687" s="2" t="s">
        <v>128</v>
      </c>
      <c r="BN10687" s="2" t="s">
        <v>122</v>
      </c>
      <c r="BO10687" s="2" t="s">
        <v>123</v>
      </c>
      <c r="BP10687" s="2" t="s">
        <v>129</v>
      </c>
      <c r="BQ10687" s="2" t="s">
        <v>114859</v>
      </c>
      <c r="BR10687" s="1">
        <v>668563200000</v>
      </c>
      <c r="BS10687" s="2" t="s">
        <v>114612</v>
      </c>
      <c r="BT10687" s="2" t="s">
        <v>124</v>
      </c>
      <c r="BU10687" s="2" t="s">
        <v>88514</v>
      </c>
      <c r="BV10687" s="2" t="s">
        <v>106962</v>
      </c>
      <c r="BW10687" s="2" t="s">
        <v>17151</v>
      </c>
      <c r="BX10687" s="2" t="s">
        <v>128</v>
      </c>
      <c r="BY10687" s="2" t="s">
        <v>122</v>
      </c>
      <c r="BZ10687" s="2" t="s">
        <v>123</v>
      </c>
      <c r="CA10687" s="2" t="s">
        <v>129</v>
      </c>
      <c r="CC10687" s="2" t="s">
        <v>114859</v>
      </c>
      <c r="CD10687" s="2" t="s">
        <v>105</v>
      </c>
      <c r="CE10687" s="2" t="s">
        <v>99137</v>
      </c>
      <c r="CF10687" s="2" t="s">
        <v>155212</v>
      </c>
      <c r="CG10687" s="2" t="s">
        <v>122</v>
      </c>
      <c r="CI10687" s="2" t="s">
        <v>1047</v>
      </c>
      <c r="CJ10687" s="2" t="s">
        <v>115308</v>
      </c>
      <c r="CK10687" s="2" t="s">
        <v>106963</v>
      </c>
      <c r="CM10687" s="2" t="s">
        <v>1279</v>
      </c>
      <c r="CN10687" s="2" t="s">
        <v>108</v>
      </c>
      <c r="CO10687" s="2" t="s">
        <v>79074</v>
      </c>
      <c r="CP10687" s="2" t="s">
        <v>155211</v>
      </c>
      <c r="CQ10687" s="2" t="s">
        <v>122</v>
      </c>
      <c r="CS10687" s="2" t="s">
        <v>1047</v>
      </c>
      <c r="CT10687" s="2" t="s">
        <v>120447</v>
      </c>
      <c r="CU10687" s="2" t="s">
        <v>106964</v>
      </c>
      <c r="CW10687" s="2" t="s">
        <v>1279</v>
      </c>
    </row>
    <row r="10688" spans="1:101" x14ac:dyDescent="0.3">
      <c r="A10688" t="s">
        <v>114512</v>
      </c>
      <c r="B10688" s="2" t="s">
        <v>2861</v>
      </c>
      <c r="C10688" s="2" t="s">
        <v>100461</v>
      </c>
      <c r="D10688" s="2" t="s">
        <v>106965</v>
      </c>
      <c r="E10688" s="1">
        <v>1617408000000</v>
      </c>
      <c r="F10688" s="1">
        <v>1617235200000</v>
      </c>
      <c r="G10688" s="2" t="s">
        <v>34928</v>
      </c>
      <c r="I10688" s="2" t="s">
        <v>103</v>
      </c>
      <c r="J10688" s="2" t="s">
        <v>114664</v>
      </c>
      <c r="K10688" s="2" t="s">
        <v>405</v>
      </c>
      <c r="L10688" s="2" t="s">
        <v>41353</v>
      </c>
      <c r="M10688" s="2" t="s">
        <v>105</v>
      </c>
      <c r="N10688" s="2" t="s">
        <v>1123</v>
      </c>
      <c r="P10688" s="2" t="s">
        <v>648</v>
      </c>
      <c r="Q10688" s="2" t="s">
        <v>108</v>
      </c>
      <c r="R10688" s="2" t="s">
        <v>106966</v>
      </c>
      <c r="S10688" s="2" t="s">
        <v>161</v>
      </c>
      <c r="T10688" s="2" t="s">
        <v>648</v>
      </c>
      <c r="U10688" s="2" t="s">
        <v>105</v>
      </c>
      <c r="V10688" s="2" t="s">
        <v>16291</v>
      </c>
      <c r="X10688" s="2" t="s">
        <v>648</v>
      </c>
      <c r="Y10688" s="2" t="s">
        <v>155214</v>
      </c>
      <c r="Z10688" s="2" t="s">
        <v>97111</v>
      </c>
      <c r="AA10688" s="2" t="s">
        <v>113</v>
      </c>
      <c r="AB10688" s="2" t="s">
        <v>108</v>
      </c>
      <c r="AC10688" s="2" t="s">
        <v>607</v>
      </c>
      <c r="AD10688" s="2" t="s">
        <v>117</v>
      </c>
      <c r="AE10688" s="2" t="s">
        <v>249</v>
      </c>
      <c r="AF10688" s="2" t="s">
        <v>108</v>
      </c>
      <c r="AG10688" s="2" t="s">
        <v>199</v>
      </c>
      <c r="AH10688" s="2" t="s">
        <v>117</v>
      </c>
      <c r="AI10688" s="2" t="s">
        <v>249</v>
      </c>
      <c r="AJ10688" s="2" t="s">
        <v>105</v>
      </c>
      <c r="AK10688" s="2" t="s">
        <v>4210</v>
      </c>
      <c r="AM10688" s="2" t="s">
        <v>249</v>
      </c>
      <c r="AN10688" s="2" t="s">
        <v>155215</v>
      </c>
      <c r="AO10688" s="2" t="s">
        <v>97111</v>
      </c>
      <c r="AP10688" s="2" t="s">
        <v>113</v>
      </c>
      <c r="AQ10688" s="2" t="s">
        <v>106967</v>
      </c>
      <c r="AR10688" s="2" t="s">
        <v>80680</v>
      </c>
      <c r="AT10688" s="2" t="s">
        <v>122</v>
      </c>
      <c r="AU10688" s="2" t="s">
        <v>123</v>
      </c>
      <c r="AV10688" s="2" t="s">
        <v>2304</v>
      </c>
      <c r="AW10688" s="2" t="s">
        <v>115162</v>
      </c>
      <c r="AX10688" s="1">
        <v>549936000000</v>
      </c>
      <c r="AY10688" s="2" t="s">
        <v>114777</v>
      </c>
      <c r="AZ10688" s="2" t="s">
        <v>124</v>
      </c>
      <c r="BA10688" s="2" t="s">
        <v>106968</v>
      </c>
      <c r="BB10688" s="2" t="s">
        <v>106967</v>
      </c>
      <c r="BC10688" s="2" t="s">
        <v>80680</v>
      </c>
      <c r="BE10688" s="2" t="s">
        <v>155216</v>
      </c>
      <c r="BF10688" s="2" t="s">
        <v>122</v>
      </c>
      <c r="BG10688" s="2" t="s">
        <v>123</v>
      </c>
      <c r="BH10688" s="2" t="s">
        <v>2304</v>
      </c>
      <c r="BI10688" s="2" t="s">
        <v>97111</v>
      </c>
      <c r="BJ10688" s="2" t="s">
        <v>115162</v>
      </c>
      <c r="BK10688" s="2" t="s">
        <v>106969</v>
      </c>
      <c r="BL10688" s="2" t="s">
        <v>13242</v>
      </c>
      <c r="BM10688" s="2" t="s">
        <v>2861</v>
      </c>
      <c r="BN10688" s="2" t="s">
        <v>122</v>
      </c>
      <c r="BO10688" s="2" t="s">
        <v>123</v>
      </c>
      <c r="BP10688" s="2" t="s">
        <v>985</v>
      </c>
      <c r="BQ10688" s="2" t="s">
        <v>115692</v>
      </c>
      <c r="BR10688" s="1">
        <v>410486400000</v>
      </c>
      <c r="BS10688" s="2" t="s">
        <v>114783</v>
      </c>
      <c r="BT10688" s="2" t="s">
        <v>124</v>
      </c>
      <c r="BU10688" s="2" t="s">
        <v>106970</v>
      </c>
      <c r="BV10688" s="2" t="s">
        <v>106969</v>
      </c>
      <c r="BW10688" s="2" t="s">
        <v>13242</v>
      </c>
      <c r="BX10688" s="2" t="s">
        <v>2861</v>
      </c>
      <c r="BY10688" s="2" t="s">
        <v>122</v>
      </c>
      <c r="BZ10688" s="2" t="s">
        <v>123</v>
      </c>
      <c r="CA10688" s="2" t="s">
        <v>985</v>
      </c>
      <c r="CB10688" s="2" t="s">
        <v>97111</v>
      </c>
      <c r="CC10688" s="2" t="s">
        <v>115692</v>
      </c>
      <c r="CD10688" s="2" t="s">
        <v>108</v>
      </c>
      <c r="CE10688" s="2" t="s">
        <v>106971</v>
      </c>
      <c r="CF10688" s="2" t="s">
        <v>155217</v>
      </c>
      <c r="CG10688" s="2" t="s">
        <v>122</v>
      </c>
      <c r="CI10688" s="2" t="s">
        <v>985</v>
      </c>
      <c r="CJ10688" s="2" t="s">
        <v>115692</v>
      </c>
      <c r="CK10688" s="2" t="s">
        <v>2403</v>
      </c>
      <c r="CL10688" s="2" t="s">
        <v>117</v>
      </c>
      <c r="CM10688" s="2" t="s">
        <v>212</v>
      </c>
      <c r="CN10688" s="2" t="s">
        <v>108</v>
      </c>
      <c r="CO10688" s="2" t="s">
        <v>106972</v>
      </c>
      <c r="CP10688" s="2" t="s">
        <v>155218</v>
      </c>
      <c r="CQ10688" s="2" t="s">
        <v>122</v>
      </c>
      <c r="CS10688" s="2" t="s">
        <v>985</v>
      </c>
      <c r="CT10688" s="2" t="s">
        <v>115692</v>
      </c>
      <c r="CU10688" s="2" t="s">
        <v>3890</v>
      </c>
      <c r="CW10688" s="2" t="s">
        <v>212</v>
      </c>
    </row>
    <row r="10689" spans="1:101" x14ac:dyDescent="0.3">
      <c r="A10689" t="s">
        <v>114538</v>
      </c>
      <c r="B10689" s="2" t="s">
        <v>128</v>
      </c>
      <c r="C10689" s="2" t="s">
        <v>106973</v>
      </c>
      <c r="D10689" s="2" t="s">
        <v>106974</v>
      </c>
      <c r="E10689" s="1">
        <v>1616630400000</v>
      </c>
      <c r="F10689" s="1">
        <v>1616630400000</v>
      </c>
      <c r="G10689" s="2" t="s">
        <v>77104</v>
      </c>
      <c r="I10689" s="2" t="s">
        <v>103</v>
      </c>
      <c r="J10689" s="2" t="s">
        <v>116869</v>
      </c>
      <c r="K10689" s="2" t="s">
        <v>9922</v>
      </c>
      <c r="L10689" s="2" t="s">
        <v>128</v>
      </c>
      <c r="M10689" s="2" t="s">
        <v>105</v>
      </c>
      <c r="N10689" s="2" t="s">
        <v>38450</v>
      </c>
      <c r="O10689" s="2" t="s">
        <v>2686</v>
      </c>
      <c r="P10689" s="2" t="s">
        <v>8144</v>
      </c>
      <c r="Q10689" s="2" t="s">
        <v>108</v>
      </c>
      <c r="R10689" s="2" t="s">
        <v>38450</v>
      </c>
      <c r="S10689" s="2" t="s">
        <v>6315</v>
      </c>
      <c r="T10689" s="2" t="s">
        <v>8144</v>
      </c>
      <c r="U10689" s="2" t="s">
        <v>105</v>
      </c>
      <c r="V10689" s="2" t="s">
        <v>38450</v>
      </c>
      <c r="W10689" s="2" t="s">
        <v>1577</v>
      </c>
      <c r="X10689" s="2" t="s">
        <v>8144</v>
      </c>
      <c r="Y10689" s="2" t="s">
        <v>151567</v>
      </c>
      <c r="Z10689" s="2" t="s">
        <v>98429</v>
      </c>
      <c r="AA10689" s="2" t="s">
        <v>113</v>
      </c>
      <c r="AB10689" s="2" t="s">
        <v>108</v>
      </c>
      <c r="AC10689" s="2" t="s">
        <v>7550</v>
      </c>
      <c r="AE10689" s="2" t="s">
        <v>64207</v>
      </c>
      <c r="AF10689" s="2" t="s">
        <v>108</v>
      </c>
      <c r="AG10689" s="2" t="s">
        <v>93810</v>
      </c>
      <c r="AH10689" s="2" t="s">
        <v>98430</v>
      </c>
      <c r="AI10689" s="2" t="s">
        <v>1939</v>
      </c>
      <c r="AJ10689" s="2" t="s">
        <v>105</v>
      </c>
      <c r="AK10689" s="2" t="s">
        <v>93810</v>
      </c>
      <c r="AM10689" s="2" t="s">
        <v>6550</v>
      </c>
      <c r="AN10689" s="2" t="s">
        <v>151567</v>
      </c>
      <c r="AO10689" s="2" t="s">
        <v>98429</v>
      </c>
      <c r="AP10689" s="2" t="s">
        <v>113</v>
      </c>
      <c r="AQ10689" s="2" t="s">
        <v>106975</v>
      </c>
      <c r="AR10689" s="2" t="s">
        <v>11962</v>
      </c>
      <c r="AS10689" s="2" t="s">
        <v>834</v>
      </c>
      <c r="AT10689" s="2" t="s">
        <v>122</v>
      </c>
      <c r="AU10689" s="2" t="s">
        <v>123</v>
      </c>
      <c r="AV10689" s="2" t="s">
        <v>129</v>
      </c>
      <c r="AW10689" s="2" t="s">
        <v>114836</v>
      </c>
      <c r="AX10689" s="1">
        <v>723600000000</v>
      </c>
      <c r="AY10689" s="2" t="s">
        <v>114620</v>
      </c>
      <c r="AZ10689" s="2" t="s">
        <v>124</v>
      </c>
      <c r="BA10689" s="2" t="s">
        <v>98432</v>
      </c>
      <c r="BB10689" s="2" t="s">
        <v>98433</v>
      </c>
      <c r="BC10689" s="2" t="s">
        <v>98434</v>
      </c>
      <c r="BE10689" s="2" t="s">
        <v>149674</v>
      </c>
      <c r="BF10689" s="2" t="s">
        <v>122</v>
      </c>
      <c r="BG10689" s="2" t="s">
        <v>123</v>
      </c>
      <c r="BH10689" s="2" t="s">
        <v>1047</v>
      </c>
      <c r="BI10689" s="2" t="s">
        <v>98429</v>
      </c>
      <c r="BJ10689" s="2" t="s">
        <v>116724</v>
      </c>
      <c r="BK10689" s="2" t="s">
        <v>106975</v>
      </c>
      <c r="BL10689" s="2" t="s">
        <v>11962</v>
      </c>
      <c r="BM10689" s="2" t="s">
        <v>834</v>
      </c>
      <c r="BN10689" s="2" t="s">
        <v>122</v>
      </c>
      <c r="BO10689" s="2" t="s">
        <v>123</v>
      </c>
      <c r="BP10689" s="2" t="s">
        <v>129</v>
      </c>
      <c r="BQ10689" s="2" t="s">
        <v>114836</v>
      </c>
      <c r="BR10689" s="1">
        <v>650678400000</v>
      </c>
      <c r="BS10689" s="2" t="s">
        <v>114650</v>
      </c>
      <c r="BT10689" s="2" t="s">
        <v>124</v>
      </c>
      <c r="BU10689" s="2" t="s">
        <v>93819</v>
      </c>
      <c r="BV10689" s="2" t="s">
        <v>106975</v>
      </c>
      <c r="BW10689" s="2" t="s">
        <v>11962</v>
      </c>
      <c r="BX10689" s="2" t="s">
        <v>834</v>
      </c>
      <c r="BY10689" s="2" t="s">
        <v>122</v>
      </c>
      <c r="BZ10689" s="2" t="s">
        <v>123</v>
      </c>
      <c r="CA10689" s="2" t="s">
        <v>129</v>
      </c>
      <c r="CB10689" s="2" t="s">
        <v>98429</v>
      </c>
      <c r="CC10689" s="2" t="s">
        <v>114836</v>
      </c>
      <c r="CD10689" s="2" t="s">
        <v>108</v>
      </c>
      <c r="CE10689" s="2" t="s">
        <v>98435</v>
      </c>
      <c r="CF10689" s="2" t="s">
        <v>151567</v>
      </c>
      <c r="CG10689" s="2" t="s">
        <v>122</v>
      </c>
      <c r="CI10689" s="2" t="s">
        <v>1047</v>
      </c>
      <c r="CJ10689" s="2" t="s">
        <v>115921</v>
      </c>
      <c r="CK10689" s="2" t="s">
        <v>93810</v>
      </c>
      <c r="CL10689" s="2" t="s">
        <v>5816</v>
      </c>
      <c r="CM10689" s="2" t="s">
        <v>1939</v>
      </c>
      <c r="CN10689" s="2" t="s">
        <v>108</v>
      </c>
      <c r="CO10689" s="2" t="s">
        <v>98436</v>
      </c>
      <c r="CP10689" s="2" t="s">
        <v>151567</v>
      </c>
      <c r="CQ10689" s="2" t="s">
        <v>122</v>
      </c>
      <c r="CS10689" s="2" t="s">
        <v>1047</v>
      </c>
      <c r="CT10689" s="2" t="s">
        <v>116724</v>
      </c>
      <c r="CU10689" s="2" t="s">
        <v>94468</v>
      </c>
      <c r="CV10689" s="2" t="s">
        <v>98437</v>
      </c>
      <c r="CW10689" s="2" t="s">
        <v>4442</v>
      </c>
    </row>
    <row r="10690" spans="1:101" x14ac:dyDescent="0.3">
      <c r="A10690" t="s">
        <v>158522</v>
      </c>
      <c r="B10690" s="2" t="s">
        <v>23924</v>
      </c>
      <c r="C10690" s="2" t="s">
        <v>106976</v>
      </c>
      <c r="D10690" s="2" t="s">
        <v>106976</v>
      </c>
      <c r="E10690" s="1">
        <v>1617062400000</v>
      </c>
      <c r="F10690" s="1">
        <v>1618185600000</v>
      </c>
      <c r="G10690" s="2" t="s">
        <v>78867</v>
      </c>
      <c r="I10690" s="2" t="s">
        <v>103</v>
      </c>
      <c r="J10690" s="2" t="s">
        <v>114664</v>
      </c>
      <c r="K10690" s="2" t="s">
        <v>405</v>
      </c>
      <c r="L10690" s="2" t="s">
        <v>78879</v>
      </c>
      <c r="M10690" s="2" t="s">
        <v>105</v>
      </c>
      <c r="N10690" s="2" t="s">
        <v>1185</v>
      </c>
      <c r="O10690" s="2" t="s">
        <v>11187</v>
      </c>
      <c r="P10690" s="2" t="s">
        <v>1279</v>
      </c>
      <c r="Q10690" s="2" t="s">
        <v>108</v>
      </c>
      <c r="R10690" s="2" t="s">
        <v>5405</v>
      </c>
      <c r="S10690" s="2" t="s">
        <v>21561</v>
      </c>
      <c r="T10690" s="2" t="s">
        <v>1279</v>
      </c>
      <c r="U10690" s="2" t="s">
        <v>105</v>
      </c>
      <c r="V10690" s="2" t="s">
        <v>5405</v>
      </c>
      <c r="W10690" s="2" t="s">
        <v>106977</v>
      </c>
      <c r="X10690" s="2" t="s">
        <v>1279</v>
      </c>
      <c r="Y10690" s="2" t="s">
        <v>155219</v>
      </c>
      <c r="AA10690" s="2" t="s">
        <v>113</v>
      </c>
      <c r="AB10690" s="2" t="s">
        <v>108</v>
      </c>
      <c r="AC10690" s="2" t="s">
        <v>1185</v>
      </c>
      <c r="AD10690" s="2" t="s">
        <v>2090</v>
      </c>
      <c r="AE10690" s="2" t="s">
        <v>1279</v>
      </c>
      <c r="AF10690" s="2" t="s">
        <v>108</v>
      </c>
      <c r="AG10690" s="2" t="s">
        <v>1185</v>
      </c>
      <c r="AH10690" s="2" t="s">
        <v>410</v>
      </c>
      <c r="AI10690" s="2" t="s">
        <v>1279</v>
      </c>
      <c r="AJ10690" s="2" t="s">
        <v>105</v>
      </c>
      <c r="AK10690" s="2" t="s">
        <v>1185</v>
      </c>
      <c r="AL10690" s="2" t="s">
        <v>106978</v>
      </c>
      <c r="AM10690" s="2" t="s">
        <v>1279</v>
      </c>
      <c r="AN10690" s="2" t="s">
        <v>155220</v>
      </c>
      <c r="AP10690" s="2" t="s">
        <v>113</v>
      </c>
      <c r="AQ10690" s="2" t="s">
        <v>104696</v>
      </c>
      <c r="AR10690" s="2" t="s">
        <v>23834</v>
      </c>
      <c r="AS10690" s="2" t="s">
        <v>20936</v>
      </c>
      <c r="AT10690" s="2" t="s">
        <v>122</v>
      </c>
      <c r="AU10690" s="2" t="s">
        <v>123</v>
      </c>
      <c r="AV10690" s="2" t="s">
        <v>1047</v>
      </c>
      <c r="AW10690" s="2" t="s">
        <v>120842</v>
      </c>
      <c r="AX10690" s="1">
        <v>961286400000</v>
      </c>
      <c r="AY10690" s="2" t="s">
        <v>115264</v>
      </c>
      <c r="AZ10690" s="2" t="s">
        <v>124</v>
      </c>
      <c r="BA10690" s="2" t="s">
        <v>106979</v>
      </c>
      <c r="BB10690" s="2" t="s">
        <v>104696</v>
      </c>
      <c r="BC10690" s="2" t="s">
        <v>23834</v>
      </c>
      <c r="BD10690" s="2" t="s">
        <v>20936</v>
      </c>
      <c r="BE10690" s="2" t="s">
        <v>155221</v>
      </c>
      <c r="BF10690" s="2" t="s">
        <v>122</v>
      </c>
      <c r="BG10690" s="2" t="s">
        <v>123</v>
      </c>
      <c r="BH10690" s="2" t="s">
        <v>1047</v>
      </c>
      <c r="BJ10690" s="2" t="s">
        <v>120842</v>
      </c>
      <c r="BK10690" s="2" t="s">
        <v>104696</v>
      </c>
      <c r="BL10690" s="2" t="s">
        <v>19829</v>
      </c>
      <c r="BN10690" s="2" t="s">
        <v>122</v>
      </c>
      <c r="BO10690" s="2" t="s">
        <v>123</v>
      </c>
      <c r="BP10690" s="2" t="s">
        <v>1047</v>
      </c>
      <c r="BQ10690" s="2" t="s">
        <v>120447</v>
      </c>
      <c r="BR10690" s="1">
        <v>662688000000</v>
      </c>
      <c r="BS10690" s="2" t="s">
        <v>114620</v>
      </c>
      <c r="BT10690" s="2" t="s">
        <v>124</v>
      </c>
      <c r="BU10690" s="2" t="s">
        <v>106980</v>
      </c>
      <c r="BV10690" s="2" t="s">
        <v>104696</v>
      </c>
      <c r="BW10690" s="2" t="s">
        <v>19829</v>
      </c>
      <c r="BY10690" s="2" t="s">
        <v>122</v>
      </c>
      <c r="BZ10690" s="2" t="s">
        <v>123</v>
      </c>
      <c r="CA10690" s="2" t="s">
        <v>1047</v>
      </c>
      <c r="CC10690" s="2" t="s">
        <v>120447</v>
      </c>
      <c r="CD10690" s="2" t="s">
        <v>108</v>
      </c>
      <c r="CE10690" s="2" t="s">
        <v>105445</v>
      </c>
      <c r="CF10690" s="2" t="s">
        <v>155220</v>
      </c>
      <c r="CG10690" s="2" t="s">
        <v>122</v>
      </c>
      <c r="CI10690" s="2" t="s">
        <v>1047</v>
      </c>
      <c r="CJ10690" s="2" t="s">
        <v>120447</v>
      </c>
      <c r="CK10690" s="2" t="s">
        <v>1185</v>
      </c>
      <c r="CL10690" s="2" t="s">
        <v>7084</v>
      </c>
      <c r="CM10690" s="2" t="s">
        <v>1279</v>
      </c>
      <c r="CN10690" s="2" t="s">
        <v>105</v>
      </c>
      <c r="CO10690" s="2" t="s">
        <v>105446</v>
      </c>
      <c r="CP10690" s="2" t="s">
        <v>155220</v>
      </c>
      <c r="CQ10690" s="2" t="s">
        <v>122</v>
      </c>
      <c r="CS10690" s="2" t="s">
        <v>1047</v>
      </c>
      <c r="CT10690" s="2" t="s">
        <v>120842</v>
      </c>
      <c r="CU10690" s="2" t="s">
        <v>4666</v>
      </c>
      <c r="CW10690" s="2" t="s">
        <v>1279</v>
      </c>
    </row>
    <row r="10691" spans="1:101" x14ac:dyDescent="0.3">
      <c r="A10691" t="s">
        <v>114526</v>
      </c>
      <c r="B10691" s="2" t="s">
        <v>3924</v>
      </c>
      <c r="C10691" s="2" t="s">
        <v>101131</v>
      </c>
      <c r="D10691" s="2" t="s">
        <v>105473</v>
      </c>
      <c r="E10691" s="1">
        <v>1618272000000</v>
      </c>
      <c r="F10691" s="1">
        <v>1618272000000</v>
      </c>
      <c r="G10691" s="2" t="s">
        <v>6324</v>
      </c>
      <c r="I10691" s="2" t="s">
        <v>103</v>
      </c>
      <c r="J10691" s="2" t="s">
        <v>115270</v>
      </c>
      <c r="K10691" s="2" t="s">
        <v>405</v>
      </c>
      <c r="L10691" s="2" t="s">
        <v>106981</v>
      </c>
      <c r="M10691" s="2" t="s">
        <v>105</v>
      </c>
      <c r="N10691" s="2" t="s">
        <v>101740</v>
      </c>
      <c r="P10691" s="2" t="s">
        <v>8608</v>
      </c>
      <c r="Q10691" s="2" t="s">
        <v>108</v>
      </c>
      <c r="R10691" s="2" t="s">
        <v>9939</v>
      </c>
      <c r="S10691" s="2" t="s">
        <v>483</v>
      </c>
      <c r="T10691" s="2" t="s">
        <v>8608</v>
      </c>
      <c r="U10691" s="2" t="s">
        <v>105</v>
      </c>
      <c r="V10691" s="2" t="s">
        <v>2309</v>
      </c>
      <c r="X10691" s="2" t="s">
        <v>8608</v>
      </c>
      <c r="Y10691" s="2" t="s">
        <v>155222</v>
      </c>
      <c r="AA10691" s="2" t="s">
        <v>113</v>
      </c>
      <c r="AB10691" s="2" t="s">
        <v>108</v>
      </c>
      <c r="AC10691" s="2" t="s">
        <v>41848</v>
      </c>
      <c r="AE10691" s="2" t="s">
        <v>7974</v>
      </c>
      <c r="AF10691" s="2" t="s">
        <v>108</v>
      </c>
      <c r="AG10691" s="2" t="s">
        <v>18479</v>
      </c>
      <c r="AI10691" s="2" t="s">
        <v>7974</v>
      </c>
      <c r="AJ10691" s="2" t="s">
        <v>105</v>
      </c>
      <c r="AK10691" s="2" t="s">
        <v>106982</v>
      </c>
      <c r="AM10691" s="2" t="s">
        <v>7974</v>
      </c>
      <c r="AN10691" s="2" t="s">
        <v>155223</v>
      </c>
      <c r="AP10691" s="2" t="s">
        <v>113</v>
      </c>
      <c r="AQ10691" s="2" t="s">
        <v>106983</v>
      </c>
      <c r="AR10691" s="2" t="s">
        <v>106984</v>
      </c>
      <c r="AS10691" s="2" t="s">
        <v>8297</v>
      </c>
      <c r="AT10691" s="2" t="s">
        <v>122</v>
      </c>
      <c r="AU10691" s="2" t="s">
        <v>123</v>
      </c>
      <c r="AV10691" s="2" t="s">
        <v>636</v>
      </c>
      <c r="AW10691" s="2" t="s">
        <v>116077</v>
      </c>
      <c r="AX10691" s="1">
        <v>1045699200000</v>
      </c>
      <c r="AY10691" s="2" t="s">
        <v>115264</v>
      </c>
      <c r="AZ10691" s="2" t="s">
        <v>124</v>
      </c>
      <c r="BA10691" s="2" t="s">
        <v>106985</v>
      </c>
      <c r="BB10691" s="2" t="s">
        <v>106983</v>
      </c>
      <c r="BC10691" s="2" t="s">
        <v>106984</v>
      </c>
      <c r="BD10691" s="2" t="s">
        <v>8297</v>
      </c>
      <c r="BF10691" s="2" t="s">
        <v>122</v>
      </c>
      <c r="BG10691" s="2" t="s">
        <v>123</v>
      </c>
      <c r="BH10691" s="2" t="s">
        <v>636</v>
      </c>
      <c r="BJ10691" s="2" t="s">
        <v>116077</v>
      </c>
      <c r="BK10691" s="2" t="s">
        <v>5159</v>
      </c>
      <c r="BL10691" s="2" t="s">
        <v>3924</v>
      </c>
      <c r="BN10691" s="2" t="s">
        <v>122</v>
      </c>
      <c r="BO10691" s="2" t="s">
        <v>123</v>
      </c>
      <c r="BP10691" s="2" t="s">
        <v>636</v>
      </c>
      <c r="BQ10691" s="2" t="s">
        <v>115733</v>
      </c>
      <c r="BR10691" s="1">
        <v>628819200000</v>
      </c>
      <c r="BS10691" s="2" t="s">
        <v>114608</v>
      </c>
      <c r="BT10691" s="2" t="s">
        <v>283</v>
      </c>
      <c r="BU10691" s="2" t="s">
        <v>106986</v>
      </c>
      <c r="BV10691" s="2" t="s">
        <v>5159</v>
      </c>
      <c r="BW10691" s="2" t="s">
        <v>3924</v>
      </c>
      <c r="BY10691" s="2" t="s">
        <v>122</v>
      </c>
      <c r="BZ10691" s="2" t="s">
        <v>123</v>
      </c>
      <c r="CA10691" s="2" t="s">
        <v>636</v>
      </c>
      <c r="CC10691" s="2" t="s">
        <v>115733</v>
      </c>
      <c r="CD10691" s="2" t="s">
        <v>108</v>
      </c>
      <c r="CE10691" s="2" t="s">
        <v>5160</v>
      </c>
      <c r="CF10691" s="2" t="s">
        <v>155223</v>
      </c>
      <c r="CG10691" s="2" t="s">
        <v>122</v>
      </c>
      <c r="CI10691" s="2" t="s">
        <v>636</v>
      </c>
      <c r="CJ10691" s="2" t="s">
        <v>115733</v>
      </c>
      <c r="CK10691" s="2" t="s">
        <v>8224</v>
      </c>
      <c r="CM10691" s="2" t="s">
        <v>7974</v>
      </c>
      <c r="CN10691" s="2" t="s">
        <v>108</v>
      </c>
      <c r="CO10691" s="2" t="s">
        <v>17093</v>
      </c>
      <c r="CP10691" s="2" t="s">
        <v>155224</v>
      </c>
      <c r="CQ10691" s="2" t="s">
        <v>122</v>
      </c>
      <c r="CS10691" s="2" t="s">
        <v>636</v>
      </c>
      <c r="CT10691" s="2" t="s">
        <v>115733</v>
      </c>
      <c r="CU10691" s="2" t="s">
        <v>4893</v>
      </c>
      <c r="CW10691" s="2" t="s">
        <v>8921</v>
      </c>
    </row>
    <row r="10692" spans="1:101" x14ac:dyDescent="0.3">
      <c r="A10692" t="s">
        <v>114504</v>
      </c>
      <c r="B10692" s="2" t="s">
        <v>793</v>
      </c>
      <c r="C10692" s="2" t="s">
        <v>106987</v>
      </c>
      <c r="D10692" s="2" t="s">
        <v>106988</v>
      </c>
      <c r="E10692" s="1">
        <v>1608940800000</v>
      </c>
      <c r="F10692" s="1">
        <v>1608940800000</v>
      </c>
      <c r="G10692" s="2" t="s">
        <v>84147</v>
      </c>
      <c r="I10692" s="2" t="s">
        <v>103</v>
      </c>
      <c r="J10692" s="2" t="s">
        <v>117180</v>
      </c>
      <c r="K10692" s="2" t="s">
        <v>405</v>
      </c>
      <c r="L10692" s="2" t="s">
        <v>106989</v>
      </c>
      <c r="M10692" s="2" t="s">
        <v>105</v>
      </c>
      <c r="N10692" s="2" t="s">
        <v>6785</v>
      </c>
      <c r="P10692" s="2" t="s">
        <v>2592</v>
      </c>
      <c r="Q10692" s="2" t="s">
        <v>108</v>
      </c>
      <c r="R10692" s="2" t="s">
        <v>10624</v>
      </c>
      <c r="T10692" s="2" t="s">
        <v>2592</v>
      </c>
      <c r="U10692" s="2" t="s">
        <v>105</v>
      </c>
      <c r="V10692" s="2" t="s">
        <v>1080</v>
      </c>
      <c r="X10692" s="2" t="s">
        <v>2592</v>
      </c>
      <c r="Y10692" s="2" t="s">
        <v>155225</v>
      </c>
      <c r="AA10692" s="2" t="s">
        <v>113</v>
      </c>
      <c r="AB10692" s="2" t="s">
        <v>108</v>
      </c>
      <c r="AC10692" s="2" t="s">
        <v>106990</v>
      </c>
      <c r="AE10692" s="2" t="s">
        <v>2592</v>
      </c>
      <c r="AF10692" s="2" t="s">
        <v>108</v>
      </c>
      <c r="AG10692" s="2" t="s">
        <v>60514</v>
      </c>
      <c r="AI10692" s="2" t="s">
        <v>2592</v>
      </c>
      <c r="AJ10692" s="2" t="s">
        <v>105</v>
      </c>
      <c r="AK10692" s="2" t="s">
        <v>106991</v>
      </c>
      <c r="AM10692" s="2" t="s">
        <v>2592</v>
      </c>
      <c r="AN10692" s="2" t="s">
        <v>155226</v>
      </c>
      <c r="AP10692" s="2" t="s">
        <v>113</v>
      </c>
      <c r="AQ10692" s="2" t="s">
        <v>69640</v>
      </c>
      <c r="AR10692" s="2" t="s">
        <v>793</v>
      </c>
      <c r="AT10692" s="2" t="s">
        <v>122</v>
      </c>
      <c r="AU10692" s="2" t="s">
        <v>123</v>
      </c>
      <c r="AV10692" s="2" t="s">
        <v>806</v>
      </c>
      <c r="AW10692" s="2" t="s">
        <v>114757</v>
      </c>
      <c r="AX10692" s="1">
        <v>955411200000</v>
      </c>
      <c r="AY10692" s="2" t="s">
        <v>114820</v>
      </c>
      <c r="AZ10692" s="2" t="s">
        <v>124</v>
      </c>
      <c r="BA10692" s="2" t="s">
        <v>106992</v>
      </c>
      <c r="BB10692" s="2" t="s">
        <v>69640</v>
      </c>
      <c r="BC10692" s="2" t="s">
        <v>793</v>
      </c>
      <c r="BF10692" s="2" t="s">
        <v>122</v>
      </c>
      <c r="BG10692" s="2" t="s">
        <v>123</v>
      </c>
      <c r="BH10692" s="2" t="s">
        <v>806</v>
      </c>
      <c r="BJ10692" s="2" t="s">
        <v>114757</v>
      </c>
      <c r="BK10692" s="2" t="s">
        <v>106993</v>
      </c>
      <c r="BL10692" s="2" t="s">
        <v>78219</v>
      </c>
      <c r="BM10692" s="2" t="s">
        <v>793</v>
      </c>
      <c r="BN10692" s="2" t="s">
        <v>122</v>
      </c>
      <c r="BO10692" s="2" t="s">
        <v>123</v>
      </c>
      <c r="BP10692" s="2" t="s">
        <v>806</v>
      </c>
      <c r="BQ10692" s="2" t="s">
        <v>114757</v>
      </c>
      <c r="BR10692" s="1">
        <v>711763200000</v>
      </c>
      <c r="BS10692" s="2" t="s">
        <v>114620</v>
      </c>
      <c r="BT10692" s="2" t="s">
        <v>124</v>
      </c>
      <c r="BU10692" s="2" t="s">
        <v>75333</v>
      </c>
      <c r="BV10692" s="2" t="s">
        <v>106993</v>
      </c>
      <c r="BW10692" s="2" t="s">
        <v>78219</v>
      </c>
      <c r="BX10692" s="2" t="s">
        <v>793</v>
      </c>
      <c r="BY10692" s="2" t="s">
        <v>122</v>
      </c>
      <c r="BZ10692" s="2" t="s">
        <v>123</v>
      </c>
      <c r="CA10692" s="2" t="s">
        <v>806</v>
      </c>
      <c r="CC10692" s="2" t="s">
        <v>114757</v>
      </c>
      <c r="CD10692" s="2" t="s">
        <v>108</v>
      </c>
      <c r="CE10692" s="2" t="s">
        <v>83847</v>
      </c>
      <c r="CF10692" s="2" t="s">
        <v>155227</v>
      </c>
      <c r="CG10692" s="2" t="s">
        <v>122</v>
      </c>
      <c r="CI10692" s="2" t="s">
        <v>806</v>
      </c>
      <c r="CJ10692" s="2" t="s">
        <v>114757</v>
      </c>
      <c r="CK10692" s="2" t="s">
        <v>5380</v>
      </c>
      <c r="CL10692" s="2" t="s">
        <v>483</v>
      </c>
      <c r="CM10692" s="2" t="s">
        <v>695</v>
      </c>
      <c r="CN10692" s="2" t="s">
        <v>108</v>
      </c>
      <c r="CO10692" s="2" t="s">
        <v>80466</v>
      </c>
      <c r="CP10692" s="2" t="s">
        <v>155228</v>
      </c>
      <c r="CQ10692" s="2" t="s">
        <v>122</v>
      </c>
      <c r="CS10692" s="2" t="s">
        <v>806</v>
      </c>
      <c r="CT10692" s="2" t="s">
        <v>114757</v>
      </c>
      <c r="CU10692" s="2" t="s">
        <v>21066</v>
      </c>
      <c r="CW10692" s="2" t="s">
        <v>560</v>
      </c>
    </row>
    <row r="10693" spans="1:101" x14ac:dyDescent="0.3">
      <c r="A10693" t="s">
        <v>114538</v>
      </c>
      <c r="B10693" s="2" t="s">
        <v>128</v>
      </c>
      <c r="C10693" s="2" t="s">
        <v>106994</v>
      </c>
      <c r="D10693" s="2" t="s">
        <v>96111</v>
      </c>
      <c r="E10693" s="1">
        <v>1610323200000</v>
      </c>
      <c r="F10693" s="1">
        <v>1610496000000</v>
      </c>
      <c r="G10693" s="2" t="s">
        <v>77104</v>
      </c>
      <c r="I10693" s="2" t="s">
        <v>103</v>
      </c>
      <c r="J10693" s="2" t="s">
        <v>117767</v>
      </c>
      <c r="K10693" s="2" t="s">
        <v>9922</v>
      </c>
      <c r="L10693" s="2" t="s">
        <v>834</v>
      </c>
      <c r="M10693" s="2" t="s">
        <v>105</v>
      </c>
      <c r="N10693" s="2" t="s">
        <v>106995</v>
      </c>
      <c r="P10693" s="2" t="s">
        <v>222</v>
      </c>
      <c r="Q10693" s="2" t="s">
        <v>108</v>
      </c>
      <c r="R10693" s="2" t="s">
        <v>9419</v>
      </c>
      <c r="S10693" s="2" t="s">
        <v>275</v>
      </c>
      <c r="T10693" s="2" t="s">
        <v>359</v>
      </c>
      <c r="U10693" s="2" t="s">
        <v>105</v>
      </c>
      <c r="V10693" s="2" t="s">
        <v>10963</v>
      </c>
      <c r="X10693" s="2" t="s">
        <v>359</v>
      </c>
      <c r="Y10693" s="2" t="s">
        <v>155229</v>
      </c>
      <c r="Z10693" s="2" t="s">
        <v>106996</v>
      </c>
      <c r="AA10693" s="2" t="s">
        <v>113</v>
      </c>
      <c r="AB10693" s="2" t="s">
        <v>108</v>
      </c>
      <c r="AC10693" s="2" t="s">
        <v>19309</v>
      </c>
      <c r="AD10693" s="2" t="s">
        <v>117</v>
      </c>
      <c r="AE10693" s="2" t="s">
        <v>225</v>
      </c>
      <c r="AF10693" s="2" t="s">
        <v>108</v>
      </c>
      <c r="AG10693" s="2" t="s">
        <v>16918</v>
      </c>
      <c r="AH10693" s="2" t="s">
        <v>275</v>
      </c>
      <c r="AI10693" s="2" t="s">
        <v>321</v>
      </c>
      <c r="AJ10693" s="2" t="s">
        <v>105</v>
      </c>
      <c r="AK10693" s="2" t="s">
        <v>43284</v>
      </c>
      <c r="AL10693" s="2" t="s">
        <v>2662</v>
      </c>
      <c r="AM10693" s="2" t="s">
        <v>321</v>
      </c>
      <c r="AN10693" s="2" t="s">
        <v>155229</v>
      </c>
      <c r="AO10693" s="2" t="s">
        <v>106996</v>
      </c>
      <c r="AP10693" s="2" t="s">
        <v>113</v>
      </c>
      <c r="AQ10693" s="2" t="s">
        <v>106997</v>
      </c>
      <c r="AR10693" s="2" t="s">
        <v>104084</v>
      </c>
      <c r="AS10693" s="2" t="s">
        <v>834</v>
      </c>
      <c r="AT10693" s="2" t="s">
        <v>122</v>
      </c>
      <c r="AU10693" s="2" t="s">
        <v>123</v>
      </c>
      <c r="AV10693" s="2" t="s">
        <v>129</v>
      </c>
      <c r="AW10693" s="2" t="s">
        <v>114836</v>
      </c>
      <c r="AX10693" s="1">
        <v>677808000000</v>
      </c>
      <c r="AY10693" s="2" t="s">
        <v>114612</v>
      </c>
      <c r="AZ10693" s="2" t="s">
        <v>124</v>
      </c>
      <c r="BA10693" s="2" t="s">
        <v>106998</v>
      </c>
      <c r="BB10693" s="2" t="s">
        <v>46397</v>
      </c>
      <c r="BC10693" s="2" t="s">
        <v>106999</v>
      </c>
      <c r="BD10693" s="2" t="s">
        <v>107000</v>
      </c>
      <c r="BE10693" s="2" t="s">
        <v>155230</v>
      </c>
      <c r="BF10693" s="2" t="s">
        <v>122</v>
      </c>
      <c r="BG10693" s="2" t="s">
        <v>123</v>
      </c>
      <c r="BH10693" s="2" t="s">
        <v>100</v>
      </c>
      <c r="BI10693" s="2" t="s">
        <v>106996</v>
      </c>
      <c r="BJ10693" s="2" t="s">
        <v>118181</v>
      </c>
      <c r="BK10693" s="2" t="s">
        <v>107001</v>
      </c>
      <c r="BL10693" s="2" t="s">
        <v>104084</v>
      </c>
      <c r="BM10693" s="2" t="s">
        <v>834</v>
      </c>
      <c r="BN10693" s="2" t="s">
        <v>122</v>
      </c>
      <c r="BO10693" s="2" t="s">
        <v>123</v>
      </c>
      <c r="BP10693" s="2" t="s">
        <v>129</v>
      </c>
      <c r="BQ10693" s="2" t="s">
        <v>114836</v>
      </c>
      <c r="BR10693" s="1">
        <v>674611200000</v>
      </c>
      <c r="BS10693" s="2" t="s">
        <v>114612</v>
      </c>
      <c r="BT10693" s="2" t="s">
        <v>124</v>
      </c>
      <c r="BU10693" s="2" t="s">
        <v>107002</v>
      </c>
      <c r="BV10693" s="2" t="s">
        <v>107001</v>
      </c>
      <c r="BW10693" s="2" t="s">
        <v>104084</v>
      </c>
      <c r="BX10693" s="2" t="s">
        <v>834</v>
      </c>
      <c r="BY10693" s="2" t="s">
        <v>122</v>
      </c>
      <c r="BZ10693" s="2" t="s">
        <v>123</v>
      </c>
      <c r="CA10693" s="2" t="s">
        <v>129</v>
      </c>
      <c r="CB10693" s="2" t="s">
        <v>106996</v>
      </c>
      <c r="CC10693" s="2" t="s">
        <v>114836</v>
      </c>
      <c r="CD10693" s="2" t="s">
        <v>108</v>
      </c>
      <c r="CE10693" s="2" t="s">
        <v>107003</v>
      </c>
      <c r="CF10693" s="2" t="s">
        <v>155231</v>
      </c>
      <c r="CG10693" s="2" t="s">
        <v>122</v>
      </c>
      <c r="CI10693" s="2" t="s">
        <v>129</v>
      </c>
      <c r="CJ10693" s="2" t="s">
        <v>115108</v>
      </c>
      <c r="CK10693" s="2" t="s">
        <v>10514</v>
      </c>
      <c r="CL10693" s="2" t="s">
        <v>275</v>
      </c>
      <c r="CM10693" s="2" t="s">
        <v>300</v>
      </c>
      <c r="CN10693" s="2" t="s">
        <v>108</v>
      </c>
      <c r="CO10693" s="2" t="s">
        <v>107004</v>
      </c>
      <c r="CP10693" s="2" t="s">
        <v>155232</v>
      </c>
      <c r="CQ10693" s="2" t="s">
        <v>122</v>
      </c>
      <c r="CS10693" s="2" t="s">
        <v>236</v>
      </c>
      <c r="CT10693" s="2" t="s">
        <v>115948</v>
      </c>
      <c r="CU10693" s="2" t="s">
        <v>6252</v>
      </c>
      <c r="CW10693" s="2" t="s">
        <v>2256</v>
      </c>
    </row>
    <row r="10694" spans="1:101" x14ac:dyDescent="0.3">
      <c r="A10694" t="s">
        <v>158511</v>
      </c>
      <c r="B10694" s="2" t="s">
        <v>5998</v>
      </c>
      <c r="C10694" s="2" t="s">
        <v>107005</v>
      </c>
      <c r="D10694" s="2" t="s">
        <v>107005</v>
      </c>
      <c r="E10694" s="1">
        <v>1610064000000</v>
      </c>
      <c r="F10694" s="1">
        <v>1610409600000</v>
      </c>
      <c r="G10694" s="2" t="s">
        <v>18289</v>
      </c>
      <c r="I10694" s="2" t="s">
        <v>103</v>
      </c>
      <c r="J10694" s="2" t="s">
        <v>116260</v>
      </c>
      <c r="K10694" s="2" t="s">
        <v>405</v>
      </c>
      <c r="L10694" s="2" t="s">
        <v>12711</v>
      </c>
      <c r="M10694" s="2" t="s">
        <v>105</v>
      </c>
      <c r="N10694" s="2" t="s">
        <v>1038</v>
      </c>
      <c r="P10694" s="2" t="s">
        <v>4348</v>
      </c>
      <c r="Q10694" s="2" t="s">
        <v>108</v>
      </c>
      <c r="R10694" s="2" t="s">
        <v>843</v>
      </c>
      <c r="T10694" s="2" t="s">
        <v>4348</v>
      </c>
      <c r="U10694" s="2" t="s">
        <v>105</v>
      </c>
      <c r="V10694" s="2" t="s">
        <v>9466</v>
      </c>
      <c r="X10694" s="2" t="s">
        <v>4348</v>
      </c>
      <c r="Y10694" s="2" t="s">
        <v>155233</v>
      </c>
      <c r="AA10694" s="2" t="s">
        <v>113</v>
      </c>
      <c r="AB10694" s="2" t="s">
        <v>108</v>
      </c>
      <c r="AC10694" s="2" t="s">
        <v>927</v>
      </c>
      <c r="AE10694" s="2" t="s">
        <v>4348</v>
      </c>
      <c r="AF10694" s="2" t="s">
        <v>108</v>
      </c>
      <c r="AG10694" s="2" t="s">
        <v>10234</v>
      </c>
      <c r="AI10694" s="2" t="s">
        <v>4348</v>
      </c>
      <c r="AJ10694" s="2" t="s">
        <v>105</v>
      </c>
      <c r="AK10694" s="2" t="s">
        <v>107006</v>
      </c>
      <c r="AM10694" s="2" t="s">
        <v>4348</v>
      </c>
      <c r="AN10694" s="2" t="s">
        <v>155234</v>
      </c>
      <c r="AP10694" s="2" t="s">
        <v>113</v>
      </c>
      <c r="AQ10694" s="2" t="s">
        <v>12711</v>
      </c>
      <c r="AR10694" s="2" t="s">
        <v>3043</v>
      </c>
      <c r="AS10694" s="2" t="s">
        <v>12712</v>
      </c>
      <c r="AT10694" s="2" t="s">
        <v>122</v>
      </c>
      <c r="AU10694" s="2" t="s">
        <v>123</v>
      </c>
      <c r="AV10694" s="2" t="s">
        <v>3044</v>
      </c>
      <c r="AW10694" s="2" t="s">
        <v>115293</v>
      </c>
      <c r="AX10694" s="1">
        <v>769824000000</v>
      </c>
      <c r="AY10694" s="2" t="s">
        <v>114619</v>
      </c>
      <c r="AZ10694" s="2" t="s">
        <v>124</v>
      </c>
      <c r="BA10694" s="2" t="s">
        <v>107007</v>
      </c>
      <c r="BB10694" s="2" t="s">
        <v>12711</v>
      </c>
      <c r="BC10694" s="2" t="s">
        <v>3043</v>
      </c>
      <c r="BD10694" s="2" t="s">
        <v>12712</v>
      </c>
      <c r="BF10694" s="2" t="s">
        <v>122</v>
      </c>
      <c r="BG10694" s="2" t="s">
        <v>123</v>
      </c>
      <c r="BH10694" s="2" t="s">
        <v>3044</v>
      </c>
      <c r="BJ10694" s="2" t="s">
        <v>115293</v>
      </c>
      <c r="BK10694" s="2" t="s">
        <v>106361</v>
      </c>
      <c r="BL10694" s="2" t="s">
        <v>34329</v>
      </c>
      <c r="BN10694" s="2" t="s">
        <v>122</v>
      </c>
      <c r="BO10694" s="2" t="s">
        <v>123</v>
      </c>
      <c r="BP10694" s="2" t="s">
        <v>2515</v>
      </c>
      <c r="BQ10694" s="2" t="s">
        <v>120861</v>
      </c>
      <c r="BR10694" s="1">
        <v>486604800000</v>
      </c>
      <c r="BS10694" s="2" t="s">
        <v>114845</v>
      </c>
      <c r="BT10694" s="2" t="s">
        <v>124</v>
      </c>
      <c r="BU10694" s="2" t="s">
        <v>107008</v>
      </c>
      <c r="BV10694" s="2" t="s">
        <v>106361</v>
      </c>
      <c r="BW10694" s="2" t="s">
        <v>34329</v>
      </c>
      <c r="BY10694" s="2" t="s">
        <v>122</v>
      </c>
      <c r="BZ10694" s="2" t="s">
        <v>123</v>
      </c>
      <c r="CA10694" s="2" t="s">
        <v>2515</v>
      </c>
      <c r="CC10694" s="2" t="s">
        <v>120861</v>
      </c>
      <c r="CD10694" s="2" t="s">
        <v>108</v>
      </c>
      <c r="CE10694" s="2" t="s">
        <v>107009</v>
      </c>
      <c r="CF10694" s="2" t="s">
        <v>135548</v>
      </c>
      <c r="CG10694" s="2" t="s">
        <v>122</v>
      </c>
      <c r="CI10694" s="2" t="s">
        <v>3044</v>
      </c>
      <c r="CJ10694" s="2" t="s">
        <v>115293</v>
      </c>
      <c r="CK10694" s="2" t="s">
        <v>3089</v>
      </c>
      <c r="CL10694" s="2" t="s">
        <v>262</v>
      </c>
      <c r="CM10694" s="2" t="s">
        <v>24125</v>
      </c>
      <c r="CN10694" s="2" t="s">
        <v>108</v>
      </c>
      <c r="CO10694" s="2" t="s">
        <v>3043</v>
      </c>
      <c r="CP10694" s="2" t="s">
        <v>155235</v>
      </c>
      <c r="CQ10694" s="2" t="s">
        <v>122</v>
      </c>
      <c r="CS10694" s="2" t="s">
        <v>3044</v>
      </c>
      <c r="CT10694" s="2" t="s">
        <v>115293</v>
      </c>
      <c r="CU10694" s="2" t="s">
        <v>2219</v>
      </c>
      <c r="CV10694" s="2" t="s">
        <v>117</v>
      </c>
      <c r="CW10694" s="2" t="s">
        <v>6476</v>
      </c>
    </row>
    <row r="10695" spans="1:101" x14ac:dyDescent="0.3">
      <c r="A10695" t="s">
        <v>114570</v>
      </c>
      <c r="B10695" s="2" t="s">
        <v>15521</v>
      </c>
      <c r="C10695" s="2" t="s">
        <v>95522</v>
      </c>
      <c r="D10695" s="2" t="s">
        <v>96520</v>
      </c>
      <c r="E10695" s="1">
        <v>1608508800000</v>
      </c>
      <c r="F10695" s="1">
        <v>1610496000000</v>
      </c>
      <c r="G10695" s="2" t="s">
        <v>84236</v>
      </c>
      <c r="I10695" s="2" t="s">
        <v>103</v>
      </c>
      <c r="J10695" s="2" t="s">
        <v>115140</v>
      </c>
      <c r="K10695" s="2" t="s">
        <v>405</v>
      </c>
      <c r="L10695" s="2" t="s">
        <v>87934</v>
      </c>
      <c r="M10695" s="2" t="s">
        <v>105</v>
      </c>
      <c r="N10695" s="2" t="s">
        <v>107010</v>
      </c>
      <c r="P10695" s="2" t="s">
        <v>73335</v>
      </c>
      <c r="Q10695" s="2" t="s">
        <v>108</v>
      </c>
      <c r="R10695" s="2" t="s">
        <v>107011</v>
      </c>
      <c r="T10695" s="2" t="s">
        <v>73335</v>
      </c>
      <c r="U10695" s="2" t="s">
        <v>105</v>
      </c>
      <c r="V10695" s="2" t="s">
        <v>107012</v>
      </c>
      <c r="X10695" s="2" t="s">
        <v>73335</v>
      </c>
      <c r="Y10695" s="2" t="s">
        <v>155236</v>
      </c>
      <c r="AA10695" s="2" t="s">
        <v>113</v>
      </c>
      <c r="AB10695" s="2" t="s">
        <v>108</v>
      </c>
      <c r="AC10695" s="2" t="s">
        <v>107013</v>
      </c>
      <c r="AE10695" s="2" t="s">
        <v>32474</v>
      </c>
      <c r="AF10695" s="2" t="s">
        <v>108</v>
      </c>
      <c r="AG10695" s="2" t="s">
        <v>6333</v>
      </c>
      <c r="AI10695" s="2" t="s">
        <v>32474</v>
      </c>
      <c r="AJ10695" s="2" t="s">
        <v>105</v>
      </c>
      <c r="AK10695" s="2" t="s">
        <v>107014</v>
      </c>
      <c r="AM10695" s="2" t="s">
        <v>32474</v>
      </c>
      <c r="AN10695" s="2" t="s">
        <v>155236</v>
      </c>
      <c r="AP10695" s="2" t="s">
        <v>113</v>
      </c>
      <c r="AQ10695" s="2" t="s">
        <v>87938</v>
      </c>
      <c r="AR10695" s="2" t="s">
        <v>18214</v>
      </c>
      <c r="AS10695" s="2" t="s">
        <v>15535</v>
      </c>
      <c r="AT10695" s="2" t="s">
        <v>122</v>
      </c>
      <c r="AU10695" s="2" t="s">
        <v>123</v>
      </c>
      <c r="AV10695" s="2" t="s">
        <v>2693</v>
      </c>
      <c r="AW10695" s="2" t="s">
        <v>116865</v>
      </c>
      <c r="AX10695" s="1">
        <v>632188800000</v>
      </c>
      <c r="AY10695" s="2" t="s">
        <v>114650</v>
      </c>
      <c r="AZ10695" s="2" t="s">
        <v>283</v>
      </c>
      <c r="BA10695" s="2" t="s">
        <v>107015</v>
      </c>
      <c r="BB10695" s="2" t="s">
        <v>87938</v>
      </c>
      <c r="BC10695" s="2" t="s">
        <v>18214</v>
      </c>
      <c r="BD10695" s="2" t="s">
        <v>15535</v>
      </c>
      <c r="BE10695" s="2" t="s">
        <v>155237</v>
      </c>
      <c r="BF10695" s="2" t="s">
        <v>122</v>
      </c>
      <c r="BG10695" s="2" t="s">
        <v>123</v>
      </c>
      <c r="BH10695" s="2" t="s">
        <v>2693</v>
      </c>
      <c r="BJ10695" s="2" t="s">
        <v>116865</v>
      </c>
      <c r="BK10695" s="2" t="s">
        <v>107016</v>
      </c>
      <c r="BL10695" s="2" t="s">
        <v>107017</v>
      </c>
      <c r="BM10695" s="2" t="s">
        <v>46079</v>
      </c>
      <c r="BN10695" s="2" t="s">
        <v>122</v>
      </c>
      <c r="BO10695" s="2" t="s">
        <v>123</v>
      </c>
      <c r="BP10695" s="2" t="s">
        <v>2693</v>
      </c>
      <c r="BQ10695" s="2" t="s">
        <v>125494</v>
      </c>
      <c r="BR10695" s="1">
        <v>647740800000</v>
      </c>
      <c r="BS10695" s="2" t="s">
        <v>114612</v>
      </c>
      <c r="BT10695" s="2" t="s">
        <v>283</v>
      </c>
      <c r="BU10695" s="2" t="s">
        <v>107018</v>
      </c>
      <c r="BV10695" s="2" t="s">
        <v>107016</v>
      </c>
      <c r="BW10695" s="2" t="s">
        <v>107017</v>
      </c>
      <c r="BX10695" s="2" t="s">
        <v>46079</v>
      </c>
      <c r="BY10695" s="2" t="s">
        <v>122</v>
      </c>
      <c r="BZ10695" s="2" t="s">
        <v>123</v>
      </c>
      <c r="CA10695" s="2" t="s">
        <v>2693</v>
      </c>
      <c r="CC10695" s="2" t="s">
        <v>125494</v>
      </c>
      <c r="CD10695" s="2" t="s">
        <v>108</v>
      </c>
      <c r="CE10695" s="2" t="s">
        <v>15521</v>
      </c>
      <c r="CF10695" s="2" t="s">
        <v>129462</v>
      </c>
      <c r="CG10695" s="2" t="s">
        <v>122</v>
      </c>
      <c r="CI10695" s="2" t="s">
        <v>2693</v>
      </c>
      <c r="CJ10695" s="2" t="s">
        <v>116865</v>
      </c>
      <c r="CK10695" s="2" t="s">
        <v>44115</v>
      </c>
      <c r="CM10695" s="2" t="s">
        <v>44116</v>
      </c>
      <c r="CN10695" s="2" t="s">
        <v>108</v>
      </c>
      <c r="CO10695" s="2" t="s">
        <v>15521</v>
      </c>
      <c r="CP10695" s="2" t="s">
        <v>151644</v>
      </c>
      <c r="CQ10695" s="2" t="s">
        <v>122</v>
      </c>
      <c r="CS10695" s="2" t="s">
        <v>2693</v>
      </c>
      <c r="CT10695" s="2" t="s">
        <v>116865</v>
      </c>
      <c r="CU10695" s="2" t="s">
        <v>107019</v>
      </c>
      <c r="CW10695" s="2" t="s">
        <v>2031</v>
      </c>
    </row>
    <row r="10696" spans="1:101" x14ac:dyDescent="0.3">
      <c r="A10696" t="s">
        <v>114562</v>
      </c>
      <c r="B10696" s="2" t="s">
        <v>10841</v>
      </c>
      <c r="C10696" s="2" t="s">
        <v>98042</v>
      </c>
      <c r="D10696" s="2" t="s">
        <v>97891</v>
      </c>
      <c r="E10696" s="1">
        <v>1615248000000</v>
      </c>
      <c r="F10696" s="1">
        <v>1615766400000</v>
      </c>
      <c r="G10696" s="2" t="s">
        <v>94349</v>
      </c>
      <c r="I10696" s="2" t="s">
        <v>103</v>
      </c>
      <c r="J10696" s="2" t="s">
        <v>118251</v>
      </c>
      <c r="K10696" s="2" t="s">
        <v>405</v>
      </c>
      <c r="L10696" s="2" t="s">
        <v>107020</v>
      </c>
      <c r="M10696" s="2" t="s">
        <v>105</v>
      </c>
      <c r="N10696" s="2" t="s">
        <v>4019</v>
      </c>
      <c r="O10696" s="2" t="s">
        <v>1744</v>
      </c>
      <c r="P10696" s="2" t="s">
        <v>8144</v>
      </c>
      <c r="Q10696" s="2" t="s">
        <v>108</v>
      </c>
      <c r="R10696" s="2" t="s">
        <v>4019</v>
      </c>
      <c r="S10696" s="2" t="s">
        <v>10669</v>
      </c>
      <c r="T10696" s="2" t="s">
        <v>8144</v>
      </c>
      <c r="Y10696" s="2" t="s">
        <v>155238</v>
      </c>
      <c r="AA10696" s="2" t="s">
        <v>113</v>
      </c>
      <c r="AB10696" s="2" t="s">
        <v>108</v>
      </c>
      <c r="AC10696" s="2" t="s">
        <v>197</v>
      </c>
      <c r="AD10696" s="2" t="s">
        <v>117</v>
      </c>
      <c r="AE10696" s="2" t="s">
        <v>1279</v>
      </c>
      <c r="AF10696" s="2" t="s">
        <v>108</v>
      </c>
      <c r="AG10696" s="2" t="s">
        <v>1880</v>
      </c>
      <c r="AH10696" s="2" t="s">
        <v>117</v>
      </c>
      <c r="AI10696" s="2" t="s">
        <v>1279</v>
      </c>
      <c r="AN10696" s="2" t="s">
        <v>155239</v>
      </c>
      <c r="AP10696" s="2" t="s">
        <v>113</v>
      </c>
      <c r="AQ10696" s="2" t="s">
        <v>107021</v>
      </c>
      <c r="AR10696" s="2" t="s">
        <v>107022</v>
      </c>
      <c r="AS10696" s="2" t="s">
        <v>3809</v>
      </c>
      <c r="AT10696" s="2" t="s">
        <v>122</v>
      </c>
      <c r="AU10696" s="2" t="s">
        <v>123</v>
      </c>
      <c r="AV10696" s="2" t="s">
        <v>1047</v>
      </c>
      <c r="AW10696" s="2" t="s">
        <v>115487</v>
      </c>
      <c r="AX10696" s="1">
        <v>738288000000</v>
      </c>
      <c r="AY10696" s="2" t="s">
        <v>114626</v>
      </c>
      <c r="AZ10696" s="2" t="s">
        <v>124</v>
      </c>
      <c r="BA10696" s="2" t="s">
        <v>107023</v>
      </c>
      <c r="BB10696" s="2" t="s">
        <v>107021</v>
      </c>
      <c r="BC10696" s="2" t="s">
        <v>107022</v>
      </c>
      <c r="BD10696" s="2" t="s">
        <v>3809</v>
      </c>
      <c r="BF10696" s="2" t="s">
        <v>122</v>
      </c>
      <c r="BG10696" s="2" t="s">
        <v>123</v>
      </c>
      <c r="BH10696" s="2" t="s">
        <v>1047</v>
      </c>
      <c r="BJ10696" s="2" t="s">
        <v>115487</v>
      </c>
      <c r="BK10696" s="2" t="s">
        <v>25932</v>
      </c>
      <c r="BL10696" s="2" t="s">
        <v>73854</v>
      </c>
      <c r="BM10696" s="2" t="s">
        <v>10851</v>
      </c>
      <c r="BN10696" s="2" t="s">
        <v>122</v>
      </c>
      <c r="BO10696" s="2" t="s">
        <v>123</v>
      </c>
      <c r="BP10696" s="2" t="s">
        <v>1475</v>
      </c>
      <c r="BQ10696" s="2" t="s">
        <v>120970</v>
      </c>
      <c r="BR10696" s="1">
        <v>707702400000</v>
      </c>
      <c r="BS10696" s="2" t="s">
        <v>114620</v>
      </c>
      <c r="BT10696" s="2" t="s">
        <v>124</v>
      </c>
      <c r="BU10696" s="2" t="s">
        <v>107024</v>
      </c>
      <c r="BV10696" s="2" t="s">
        <v>25932</v>
      </c>
      <c r="BW10696" s="2" t="s">
        <v>73854</v>
      </c>
      <c r="BX10696" s="2" t="s">
        <v>10851</v>
      </c>
      <c r="BY10696" s="2" t="s">
        <v>122</v>
      </c>
      <c r="BZ10696" s="2" t="s">
        <v>123</v>
      </c>
      <c r="CA10696" s="2" t="s">
        <v>1475</v>
      </c>
      <c r="CC10696" s="2" t="s">
        <v>120970</v>
      </c>
      <c r="CD10696" s="2" t="s">
        <v>108</v>
      </c>
      <c r="CE10696" s="2" t="s">
        <v>107025</v>
      </c>
      <c r="CF10696" s="2" t="s">
        <v>155240</v>
      </c>
      <c r="CG10696" s="2" t="s">
        <v>122</v>
      </c>
      <c r="CI10696" s="2" t="s">
        <v>4168</v>
      </c>
      <c r="CJ10696" s="2" t="s">
        <v>129730</v>
      </c>
      <c r="CK10696" s="2" t="s">
        <v>1073</v>
      </c>
      <c r="CM10696" s="2" t="s">
        <v>212</v>
      </c>
      <c r="CN10696" s="2" t="s">
        <v>108</v>
      </c>
      <c r="CO10696" s="2" t="s">
        <v>107026</v>
      </c>
      <c r="CP10696" s="2" t="s">
        <v>155241</v>
      </c>
      <c r="CQ10696" s="2" t="s">
        <v>122</v>
      </c>
      <c r="CS10696" s="2" t="s">
        <v>1475</v>
      </c>
      <c r="CT10696" s="2" t="s">
        <v>120970</v>
      </c>
      <c r="CU10696" s="2" t="s">
        <v>1718</v>
      </c>
      <c r="CV10696" s="2" t="s">
        <v>117</v>
      </c>
      <c r="CW10696" s="2" t="s">
        <v>198</v>
      </c>
    </row>
    <row r="10697" spans="1:101" x14ac:dyDescent="0.3">
      <c r="A10697" t="s">
        <v>114520</v>
      </c>
      <c r="B10697" s="2" t="s">
        <v>806</v>
      </c>
      <c r="C10697" s="2" t="s">
        <v>107027</v>
      </c>
      <c r="D10697" s="2" t="s">
        <v>99910</v>
      </c>
      <c r="E10697" s="1">
        <v>1615766400000</v>
      </c>
      <c r="F10697" s="1">
        <v>1615766400000</v>
      </c>
      <c r="G10697" s="2" t="s">
        <v>87803</v>
      </c>
      <c r="I10697" s="2" t="s">
        <v>103</v>
      </c>
      <c r="J10697" s="2" t="s">
        <v>114664</v>
      </c>
      <c r="K10697" s="2" t="s">
        <v>405</v>
      </c>
      <c r="L10697" s="2" t="s">
        <v>107028</v>
      </c>
      <c r="M10697" s="2" t="s">
        <v>105</v>
      </c>
      <c r="N10697" s="2" t="s">
        <v>3255</v>
      </c>
      <c r="P10697" s="2" t="s">
        <v>83150</v>
      </c>
      <c r="Q10697" s="2" t="s">
        <v>108</v>
      </c>
      <c r="R10697" s="2" t="s">
        <v>41973</v>
      </c>
      <c r="T10697" s="2" t="s">
        <v>83150</v>
      </c>
      <c r="Y10697" s="2" t="s">
        <v>136294</v>
      </c>
      <c r="AA10697" s="2" t="s">
        <v>113</v>
      </c>
      <c r="AB10697" s="2" t="s">
        <v>800</v>
      </c>
      <c r="AC10697" s="2" t="s">
        <v>56025</v>
      </c>
      <c r="AE10697" s="2" t="s">
        <v>107029</v>
      </c>
      <c r="AF10697" s="2" t="s">
        <v>108</v>
      </c>
      <c r="AG10697" s="2" t="s">
        <v>5597</v>
      </c>
      <c r="AI10697" s="2" t="s">
        <v>107029</v>
      </c>
      <c r="AN10697" s="2" t="s">
        <v>136294</v>
      </c>
      <c r="AP10697" s="2" t="s">
        <v>113</v>
      </c>
      <c r="AQ10697" s="2" t="s">
        <v>93158</v>
      </c>
      <c r="AT10697" s="2" t="s">
        <v>122</v>
      </c>
      <c r="AU10697" s="2" t="s">
        <v>123</v>
      </c>
      <c r="AV10697" s="2" t="s">
        <v>806</v>
      </c>
      <c r="AW10697" s="2" t="s">
        <v>114841</v>
      </c>
      <c r="AX10697" s="1">
        <v>701222400000</v>
      </c>
      <c r="AY10697" s="2" t="s">
        <v>114620</v>
      </c>
      <c r="AZ10697" s="2" t="s">
        <v>124</v>
      </c>
      <c r="BA10697" s="2" t="s">
        <v>107030</v>
      </c>
      <c r="BB10697" s="2" t="s">
        <v>93158</v>
      </c>
      <c r="BF10697" s="2" t="s">
        <v>122</v>
      </c>
      <c r="BG10697" s="2" t="s">
        <v>123</v>
      </c>
      <c r="BH10697" s="2" t="s">
        <v>806</v>
      </c>
      <c r="BJ10697" s="2" t="s">
        <v>114841</v>
      </c>
      <c r="BK10697" s="2" t="s">
        <v>7254</v>
      </c>
      <c r="BL10697" s="2" t="s">
        <v>2987</v>
      </c>
      <c r="BN10697" s="2" t="s">
        <v>122</v>
      </c>
      <c r="BO10697" s="2" t="s">
        <v>123</v>
      </c>
      <c r="BP10697" s="2" t="s">
        <v>806</v>
      </c>
      <c r="BQ10697" s="2" t="s">
        <v>115277</v>
      </c>
      <c r="BR10697" s="1">
        <v>426211200000</v>
      </c>
      <c r="BS10697" s="2" t="s">
        <v>114783</v>
      </c>
      <c r="BT10697" s="2" t="s">
        <v>124</v>
      </c>
      <c r="BU10697" s="2" t="s">
        <v>107031</v>
      </c>
      <c r="BV10697" s="2" t="s">
        <v>7254</v>
      </c>
      <c r="BW10697" s="2" t="s">
        <v>2987</v>
      </c>
      <c r="BY10697" s="2" t="s">
        <v>122</v>
      </c>
      <c r="BZ10697" s="2" t="s">
        <v>123</v>
      </c>
      <c r="CA10697" s="2" t="s">
        <v>806</v>
      </c>
      <c r="CC10697" s="2" t="s">
        <v>115277</v>
      </c>
      <c r="CD10697" s="2" t="s">
        <v>108</v>
      </c>
      <c r="CE10697" s="2" t="s">
        <v>107032</v>
      </c>
      <c r="CF10697" s="2" t="s">
        <v>136294</v>
      </c>
      <c r="CG10697" s="2" t="s">
        <v>122</v>
      </c>
      <c r="CI10697" s="2" t="s">
        <v>806</v>
      </c>
      <c r="CJ10697" s="2" t="s">
        <v>127567</v>
      </c>
      <c r="CK10697" s="2" t="s">
        <v>10624</v>
      </c>
      <c r="CM10697" s="2" t="s">
        <v>8846</v>
      </c>
      <c r="CN10697" s="2" t="s">
        <v>108</v>
      </c>
      <c r="CO10697" s="2" t="s">
        <v>85061</v>
      </c>
      <c r="CP10697" s="2" t="s">
        <v>136294</v>
      </c>
      <c r="CQ10697" s="2" t="s">
        <v>122</v>
      </c>
      <c r="CS10697" s="2" t="s">
        <v>806</v>
      </c>
      <c r="CT10697" s="2" t="s">
        <v>114841</v>
      </c>
      <c r="CU10697" s="2" t="s">
        <v>4341</v>
      </c>
      <c r="CW10697" s="2" t="s">
        <v>3319</v>
      </c>
    </row>
    <row r="10698" spans="1:101" x14ac:dyDescent="0.3">
      <c r="A10698" t="s">
        <v>114540</v>
      </c>
      <c r="B10698" s="2" t="s">
        <v>395</v>
      </c>
      <c r="C10698" s="2" t="s">
        <v>107033</v>
      </c>
      <c r="D10698" s="2" t="s">
        <v>107034</v>
      </c>
      <c r="E10698" s="1">
        <v>1615852800000</v>
      </c>
      <c r="F10698" s="1">
        <v>1617840000000</v>
      </c>
      <c r="G10698" s="2" t="s">
        <v>48557</v>
      </c>
      <c r="I10698" s="2" t="s">
        <v>103</v>
      </c>
      <c r="J10698" s="2" t="s">
        <v>117180</v>
      </c>
      <c r="L10698" s="2" t="s">
        <v>107035</v>
      </c>
      <c r="M10698" s="2" t="s">
        <v>105</v>
      </c>
      <c r="N10698" s="2" t="s">
        <v>1203</v>
      </c>
      <c r="P10698" s="2" t="s">
        <v>666</v>
      </c>
      <c r="Q10698" s="2" t="s">
        <v>108</v>
      </c>
      <c r="R10698" s="2" t="s">
        <v>10514</v>
      </c>
      <c r="S10698" s="2" t="s">
        <v>275</v>
      </c>
      <c r="T10698" s="2" t="s">
        <v>666</v>
      </c>
      <c r="U10698" s="2" t="s">
        <v>105</v>
      </c>
      <c r="V10698" s="2" t="s">
        <v>956</v>
      </c>
      <c r="X10698" s="2" t="s">
        <v>666</v>
      </c>
      <c r="Y10698" s="2" t="s">
        <v>155242</v>
      </c>
      <c r="AA10698" s="2" t="s">
        <v>113</v>
      </c>
      <c r="AB10698" s="2" t="s">
        <v>108</v>
      </c>
      <c r="AC10698" s="2" t="s">
        <v>107036</v>
      </c>
      <c r="AE10698" s="2" t="s">
        <v>666</v>
      </c>
      <c r="AF10698" s="2" t="s">
        <v>108</v>
      </c>
      <c r="AG10698" s="2" t="s">
        <v>6339</v>
      </c>
      <c r="AI10698" s="2" t="s">
        <v>666</v>
      </c>
      <c r="AJ10698" s="2" t="s">
        <v>105</v>
      </c>
      <c r="AK10698" s="2" t="s">
        <v>24378</v>
      </c>
      <c r="AM10698" s="2" t="s">
        <v>666</v>
      </c>
      <c r="AN10698" s="2" t="s">
        <v>155243</v>
      </c>
      <c r="AP10698" s="2" t="s">
        <v>113</v>
      </c>
      <c r="AQ10698" s="2" t="s">
        <v>107037</v>
      </c>
      <c r="AR10698" s="2" t="s">
        <v>43597</v>
      </c>
      <c r="AS10698" s="2" t="s">
        <v>62288</v>
      </c>
      <c r="AT10698" s="2" t="s">
        <v>122</v>
      </c>
      <c r="AU10698" s="2" t="s">
        <v>123</v>
      </c>
      <c r="AV10698" s="2" t="s">
        <v>395</v>
      </c>
      <c r="AW10698" s="2" t="s">
        <v>114660</v>
      </c>
      <c r="AX10698" s="1">
        <v>861062400000</v>
      </c>
      <c r="AY10698" s="2" t="s">
        <v>114807</v>
      </c>
      <c r="AZ10698" s="2" t="s">
        <v>124</v>
      </c>
      <c r="BA10698" s="2" t="s">
        <v>107038</v>
      </c>
      <c r="BB10698" s="2" t="s">
        <v>107037</v>
      </c>
      <c r="BC10698" s="2" t="s">
        <v>43597</v>
      </c>
      <c r="BD10698" s="2" t="s">
        <v>62288</v>
      </c>
      <c r="BE10698" s="2" t="s">
        <v>155244</v>
      </c>
      <c r="BF10698" s="2" t="s">
        <v>122</v>
      </c>
      <c r="BG10698" s="2" t="s">
        <v>123</v>
      </c>
      <c r="BH10698" s="2" t="s">
        <v>395</v>
      </c>
      <c r="BJ10698" s="2" t="s">
        <v>114660</v>
      </c>
      <c r="BK10698" s="2" t="s">
        <v>107039</v>
      </c>
      <c r="BL10698" s="2" t="s">
        <v>107040</v>
      </c>
      <c r="BM10698" s="2" t="s">
        <v>107041</v>
      </c>
      <c r="BN10698" s="2" t="s">
        <v>122</v>
      </c>
      <c r="BO10698" s="2" t="s">
        <v>123</v>
      </c>
      <c r="BP10698" s="2" t="s">
        <v>395</v>
      </c>
      <c r="BQ10698" s="2" t="s">
        <v>114733</v>
      </c>
      <c r="BR10698" s="1">
        <v>615513600000</v>
      </c>
      <c r="BS10698" s="2" t="s">
        <v>114620</v>
      </c>
      <c r="BT10698" s="2" t="s">
        <v>124</v>
      </c>
      <c r="BU10698" s="2" t="s">
        <v>105667</v>
      </c>
      <c r="BV10698" s="2" t="s">
        <v>107039</v>
      </c>
      <c r="BW10698" s="2" t="s">
        <v>107040</v>
      </c>
      <c r="BX10698" s="2" t="s">
        <v>107041</v>
      </c>
      <c r="BY10698" s="2" t="s">
        <v>122</v>
      </c>
      <c r="BZ10698" s="2" t="s">
        <v>123</v>
      </c>
      <c r="CA10698" s="2" t="s">
        <v>395</v>
      </c>
      <c r="CC10698" s="2" t="s">
        <v>114733</v>
      </c>
      <c r="CD10698" s="2" t="s">
        <v>108</v>
      </c>
      <c r="CE10698" s="2" t="s">
        <v>107042</v>
      </c>
      <c r="CF10698" s="2" t="s">
        <v>131523</v>
      </c>
      <c r="CG10698" s="2" t="s">
        <v>122</v>
      </c>
      <c r="CI10698" s="2" t="s">
        <v>395</v>
      </c>
      <c r="CJ10698" s="2" t="s">
        <v>114660</v>
      </c>
      <c r="CK10698" s="2" t="s">
        <v>4941</v>
      </c>
      <c r="CM10698" s="2" t="s">
        <v>359</v>
      </c>
      <c r="CN10698" s="2" t="s">
        <v>108</v>
      </c>
      <c r="CO10698" s="2" t="s">
        <v>107043</v>
      </c>
      <c r="CP10698" s="2" t="s">
        <v>116304</v>
      </c>
      <c r="CQ10698" s="2" t="s">
        <v>122</v>
      </c>
      <c r="CS10698" s="2" t="s">
        <v>395</v>
      </c>
      <c r="CT10698" s="2" t="s">
        <v>114660</v>
      </c>
      <c r="CU10698" s="2" t="s">
        <v>1553</v>
      </c>
      <c r="CW10698" s="2" t="s">
        <v>666</v>
      </c>
    </row>
    <row r="10699" spans="1:101" x14ac:dyDescent="0.3">
      <c r="A10699" t="s">
        <v>114538</v>
      </c>
      <c r="B10699" s="2" t="s">
        <v>128</v>
      </c>
      <c r="C10699" s="2" t="s">
        <v>107044</v>
      </c>
      <c r="D10699" s="2" t="s">
        <v>107045</v>
      </c>
      <c r="E10699" s="1">
        <v>1616716800000</v>
      </c>
      <c r="F10699" s="1">
        <v>1617148800000</v>
      </c>
      <c r="G10699" s="2" t="s">
        <v>77104</v>
      </c>
      <c r="I10699" s="2" t="s">
        <v>103</v>
      </c>
      <c r="J10699" s="2" t="s">
        <v>116869</v>
      </c>
      <c r="K10699" s="2" t="s">
        <v>9922</v>
      </c>
      <c r="L10699" s="2" t="s">
        <v>128</v>
      </c>
      <c r="M10699" s="2" t="s">
        <v>105</v>
      </c>
      <c r="N10699" s="2" t="s">
        <v>47840</v>
      </c>
      <c r="P10699" s="2" t="s">
        <v>6002</v>
      </c>
      <c r="Q10699" s="2" t="s">
        <v>108</v>
      </c>
      <c r="R10699" s="2" t="s">
        <v>11465</v>
      </c>
      <c r="S10699" s="2" t="s">
        <v>4038</v>
      </c>
      <c r="T10699" s="2" t="s">
        <v>11464</v>
      </c>
      <c r="U10699" s="2" t="s">
        <v>105</v>
      </c>
      <c r="V10699" s="2" t="s">
        <v>5474</v>
      </c>
      <c r="X10699" s="2" t="s">
        <v>462</v>
      </c>
      <c r="Y10699" s="2" t="s">
        <v>155245</v>
      </c>
      <c r="Z10699" s="2" t="s">
        <v>107046</v>
      </c>
      <c r="AA10699" s="2" t="s">
        <v>113</v>
      </c>
      <c r="AB10699" s="2" t="s">
        <v>108</v>
      </c>
      <c r="AC10699" s="2" t="s">
        <v>15138</v>
      </c>
      <c r="AE10699" s="2" t="s">
        <v>222</v>
      </c>
      <c r="AF10699" s="2" t="s">
        <v>108</v>
      </c>
      <c r="AG10699" s="2" t="s">
        <v>2646</v>
      </c>
      <c r="AI10699" s="2" t="s">
        <v>359</v>
      </c>
      <c r="AJ10699" s="2" t="s">
        <v>105</v>
      </c>
      <c r="AK10699" s="2" t="s">
        <v>82376</v>
      </c>
      <c r="AM10699" s="2" t="s">
        <v>359</v>
      </c>
      <c r="AN10699" s="2" t="s">
        <v>155246</v>
      </c>
      <c r="AO10699" s="2" t="s">
        <v>107046</v>
      </c>
      <c r="AP10699" s="2" t="s">
        <v>113</v>
      </c>
      <c r="AQ10699" s="2" t="s">
        <v>107047</v>
      </c>
      <c r="AR10699" s="2" t="s">
        <v>834</v>
      </c>
      <c r="AT10699" s="2" t="s">
        <v>122</v>
      </c>
      <c r="AU10699" s="2" t="s">
        <v>123</v>
      </c>
      <c r="AV10699" s="2" t="s">
        <v>129</v>
      </c>
      <c r="AW10699" s="2" t="s">
        <v>114836</v>
      </c>
      <c r="AX10699" s="1">
        <v>639014400000</v>
      </c>
      <c r="AY10699" s="2" t="s">
        <v>114626</v>
      </c>
      <c r="AZ10699" s="2" t="s">
        <v>7948</v>
      </c>
      <c r="BA10699" s="2" t="s">
        <v>89420</v>
      </c>
      <c r="BB10699" s="2" t="s">
        <v>107048</v>
      </c>
      <c r="BC10699" s="2" t="s">
        <v>834</v>
      </c>
      <c r="BE10699" s="2" t="s">
        <v>155247</v>
      </c>
      <c r="BF10699" s="2" t="s">
        <v>122</v>
      </c>
      <c r="BG10699" s="2" t="s">
        <v>123</v>
      </c>
      <c r="BH10699" s="2" t="s">
        <v>129</v>
      </c>
      <c r="BI10699" s="2" t="s">
        <v>107046</v>
      </c>
      <c r="BJ10699" s="2" t="s">
        <v>115400</v>
      </c>
      <c r="BK10699" s="2" t="s">
        <v>107049</v>
      </c>
      <c r="BL10699" s="2" t="s">
        <v>834</v>
      </c>
      <c r="BN10699" s="2" t="s">
        <v>122</v>
      </c>
      <c r="BO10699" s="2" t="s">
        <v>123</v>
      </c>
      <c r="BP10699" s="2" t="s">
        <v>129</v>
      </c>
      <c r="BQ10699" s="2" t="s">
        <v>114836</v>
      </c>
      <c r="BR10699" s="1">
        <v>646704000000</v>
      </c>
      <c r="BS10699" s="2" t="s">
        <v>114626</v>
      </c>
      <c r="BT10699" s="2" t="s">
        <v>124</v>
      </c>
      <c r="BU10699" s="2" t="s">
        <v>14649</v>
      </c>
      <c r="BV10699" s="2" t="s">
        <v>107049</v>
      </c>
      <c r="BW10699" s="2" t="s">
        <v>834</v>
      </c>
      <c r="BY10699" s="2" t="s">
        <v>122</v>
      </c>
      <c r="BZ10699" s="2" t="s">
        <v>123</v>
      </c>
      <c r="CA10699" s="2" t="s">
        <v>129</v>
      </c>
      <c r="CB10699" s="2" t="s">
        <v>107046</v>
      </c>
      <c r="CC10699" s="2" t="s">
        <v>114836</v>
      </c>
      <c r="CD10699" s="2" t="s">
        <v>108</v>
      </c>
      <c r="CE10699" s="2" t="s">
        <v>107050</v>
      </c>
      <c r="CF10699" s="2" t="s">
        <v>155248</v>
      </c>
      <c r="CG10699" s="2" t="s">
        <v>122</v>
      </c>
      <c r="CI10699" s="2" t="s">
        <v>129</v>
      </c>
      <c r="CJ10699" s="2" t="s">
        <v>114930</v>
      </c>
      <c r="CK10699" s="2" t="s">
        <v>448</v>
      </c>
      <c r="CL10699" s="2" t="s">
        <v>275</v>
      </c>
      <c r="CM10699" s="2" t="s">
        <v>1016</v>
      </c>
      <c r="CN10699" s="2" t="s">
        <v>105</v>
      </c>
      <c r="CO10699" s="2" t="s">
        <v>107051</v>
      </c>
      <c r="CP10699" s="2" t="s">
        <v>155249</v>
      </c>
      <c r="CQ10699" s="2" t="s">
        <v>122</v>
      </c>
      <c r="CS10699" s="2" t="s">
        <v>129</v>
      </c>
      <c r="CT10699" s="2" t="s">
        <v>114836</v>
      </c>
      <c r="CU10699" s="2" t="s">
        <v>980</v>
      </c>
      <c r="CW10699" s="2" t="s">
        <v>756</v>
      </c>
    </row>
    <row r="10700" spans="1:101" x14ac:dyDescent="0.3">
      <c r="A10700" t="s">
        <v>114543</v>
      </c>
      <c r="B10700" s="2" t="s">
        <v>1564</v>
      </c>
      <c r="C10700" s="2" t="s">
        <v>107052</v>
      </c>
      <c r="D10700" s="2" t="s">
        <v>107052</v>
      </c>
      <c r="E10700" s="1">
        <v>1616716800000</v>
      </c>
      <c r="F10700" s="1">
        <v>1616716800000</v>
      </c>
      <c r="G10700" s="2" t="s">
        <v>79622</v>
      </c>
      <c r="I10700" s="2" t="s">
        <v>103</v>
      </c>
      <c r="J10700" s="2" t="s">
        <v>115270</v>
      </c>
      <c r="K10700" s="2" t="s">
        <v>405</v>
      </c>
      <c r="L10700" s="2" t="s">
        <v>107053</v>
      </c>
      <c r="M10700" s="2" t="s">
        <v>105</v>
      </c>
      <c r="N10700" s="2" t="s">
        <v>3255</v>
      </c>
      <c r="P10700" s="2" t="s">
        <v>198</v>
      </c>
      <c r="Q10700" s="2" t="s">
        <v>108</v>
      </c>
      <c r="R10700" s="2" t="s">
        <v>60514</v>
      </c>
      <c r="T10700" s="2" t="s">
        <v>2592</v>
      </c>
      <c r="U10700" s="2" t="s">
        <v>105</v>
      </c>
      <c r="V10700" s="2" t="s">
        <v>43901</v>
      </c>
      <c r="X10700" s="2" t="s">
        <v>198</v>
      </c>
      <c r="Y10700" s="2" t="s">
        <v>155250</v>
      </c>
      <c r="AA10700" s="2" t="s">
        <v>113</v>
      </c>
      <c r="AB10700" s="2" t="s">
        <v>108</v>
      </c>
      <c r="AC10700" s="2" t="s">
        <v>924</v>
      </c>
      <c r="AD10700" s="2" t="s">
        <v>117</v>
      </c>
      <c r="AE10700" s="2" t="s">
        <v>198</v>
      </c>
      <c r="AF10700" s="2" t="s">
        <v>108</v>
      </c>
      <c r="AG10700" s="2" t="s">
        <v>3726</v>
      </c>
      <c r="AI10700" s="2" t="s">
        <v>198</v>
      </c>
      <c r="AJ10700" s="2" t="s">
        <v>105</v>
      </c>
      <c r="AK10700" s="2" t="s">
        <v>1183</v>
      </c>
      <c r="AM10700" s="2" t="s">
        <v>198</v>
      </c>
      <c r="AN10700" s="2" t="s">
        <v>155251</v>
      </c>
      <c r="AP10700" s="2" t="s">
        <v>113</v>
      </c>
      <c r="AQ10700" s="2" t="s">
        <v>27217</v>
      </c>
      <c r="AR10700" s="2" t="s">
        <v>25699</v>
      </c>
      <c r="AS10700" s="2" t="s">
        <v>7263</v>
      </c>
      <c r="AT10700" s="2" t="s">
        <v>122</v>
      </c>
      <c r="AU10700" s="2" t="s">
        <v>123</v>
      </c>
      <c r="AV10700" s="2" t="s">
        <v>636</v>
      </c>
      <c r="AW10700" s="2" t="s">
        <v>114935</v>
      </c>
      <c r="AX10700" s="1">
        <v>929318400000</v>
      </c>
      <c r="AY10700" s="2" t="s">
        <v>114820</v>
      </c>
      <c r="AZ10700" s="2" t="s">
        <v>124</v>
      </c>
      <c r="BA10700" s="2" t="s">
        <v>75333</v>
      </c>
      <c r="BB10700" s="2" t="s">
        <v>27217</v>
      </c>
      <c r="BC10700" s="2" t="s">
        <v>25699</v>
      </c>
      <c r="BD10700" s="2" t="s">
        <v>7263</v>
      </c>
      <c r="BF10700" s="2" t="s">
        <v>122</v>
      </c>
      <c r="BG10700" s="2" t="s">
        <v>123</v>
      </c>
      <c r="BH10700" s="2" t="s">
        <v>636</v>
      </c>
      <c r="BJ10700" s="2" t="s">
        <v>114935</v>
      </c>
      <c r="BK10700" s="2" t="s">
        <v>82912</v>
      </c>
      <c r="BL10700" s="2" t="s">
        <v>3466</v>
      </c>
      <c r="BN10700" s="2" t="s">
        <v>122</v>
      </c>
      <c r="BO10700" s="2" t="s">
        <v>123</v>
      </c>
      <c r="BP10700" s="2" t="s">
        <v>129</v>
      </c>
      <c r="BQ10700" s="2" t="s">
        <v>115398</v>
      </c>
      <c r="BR10700" s="1">
        <v>452217600000</v>
      </c>
      <c r="BS10700" s="2" t="s">
        <v>114845</v>
      </c>
      <c r="BT10700" s="2" t="s">
        <v>124</v>
      </c>
      <c r="BU10700" s="2" t="s">
        <v>59253</v>
      </c>
      <c r="BV10700" s="2" t="s">
        <v>82912</v>
      </c>
      <c r="BW10700" s="2" t="s">
        <v>3466</v>
      </c>
      <c r="BY10700" s="2" t="s">
        <v>122</v>
      </c>
      <c r="BZ10700" s="2" t="s">
        <v>123</v>
      </c>
      <c r="CA10700" s="2" t="s">
        <v>129</v>
      </c>
      <c r="CC10700" s="2" t="s">
        <v>115398</v>
      </c>
      <c r="CD10700" s="2" t="s">
        <v>108</v>
      </c>
      <c r="CE10700" s="2" t="s">
        <v>101500</v>
      </c>
      <c r="CF10700" s="2" t="s">
        <v>155252</v>
      </c>
      <c r="CG10700" s="2" t="s">
        <v>122</v>
      </c>
      <c r="CI10700" s="2" t="s">
        <v>636</v>
      </c>
      <c r="CJ10700" s="2" t="s">
        <v>114935</v>
      </c>
      <c r="CK10700" s="2" t="s">
        <v>3515</v>
      </c>
      <c r="CM10700" s="2" t="s">
        <v>4348</v>
      </c>
      <c r="CN10700" s="2" t="s">
        <v>108</v>
      </c>
      <c r="CO10700" s="2" t="s">
        <v>46755</v>
      </c>
      <c r="CP10700" s="2" t="s">
        <v>155253</v>
      </c>
      <c r="CQ10700" s="2" t="s">
        <v>122</v>
      </c>
      <c r="CS10700" s="2" t="s">
        <v>636</v>
      </c>
      <c r="CT10700" s="2" t="s">
        <v>114935</v>
      </c>
      <c r="CU10700" s="2" t="s">
        <v>15603</v>
      </c>
      <c r="CW10700" s="2" t="s">
        <v>215</v>
      </c>
    </row>
    <row r="10701" spans="1:101" x14ac:dyDescent="0.3">
      <c r="A10701" t="s">
        <v>114542</v>
      </c>
      <c r="B10701" s="2" t="s">
        <v>5897</v>
      </c>
      <c r="C10701" s="2" t="s">
        <v>105622</v>
      </c>
      <c r="D10701" s="2" t="s">
        <v>102116</v>
      </c>
      <c r="E10701" s="1">
        <v>1615939200000</v>
      </c>
      <c r="F10701" s="1">
        <v>1617062400000</v>
      </c>
      <c r="G10701" s="2" t="s">
        <v>45986</v>
      </c>
      <c r="I10701" s="2" t="s">
        <v>103</v>
      </c>
      <c r="J10701" s="2" t="s">
        <v>117159</v>
      </c>
      <c r="K10701" s="2" t="s">
        <v>405</v>
      </c>
      <c r="L10701" s="2" t="s">
        <v>107054</v>
      </c>
      <c r="M10701" s="2" t="s">
        <v>105</v>
      </c>
      <c r="N10701" s="2" t="s">
        <v>7066</v>
      </c>
      <c r="O10701" s="2" t="s">
        <v>1276</v>
      </c>
      <c r="P10701" s="2" t="s">
        <v>410</v>
      </c>
      <c r="Q10701" s="2" t="s">
        <v>108</v>
      </c>
      <c r="R10701" s="2" t="s">
        <v>661</v>
      </c>
      <c r="S10701" s="2" t="s">
        <v>117</v>
      </c>
      <c r="T10701" s="2" t="s">
        <v>410</v>
      </c>
      <c r="Y10701" s="2" t="s">
        <v>155254</v>
      </c>
      <c r="AA10701" s="2" t="s">
        <v>113</v>
      </c>
      <c r="AB10701" s="2" t="s">
        <v>108</v>
      </c>
      <c r="AC10701" s="2" t="s">
        <v>1253</v>
      </c>
      <c r="AD10701" s="2" t="s">
        <v>117</v>
      </c>
      <c r="AE10701" s="2" t="s">
        <v>410</v>
      </c>
      <c r="AF10701" s="2" t="s">
        <v>108</v>
      </c>
      <c r="AG10701" s="2" t="s">
        <v>7496</v>
      </c>
      <c r="AI10701" s="2" t="s">
        <v>410</v>
      </c>
      <c r="AN10701" s="2" t="s">
        <v>155255</v>
      </c>
      <c r="AP10701" s="2" t="s">
        <v>113</v>
      </c>
      <c r="AQ10701" s="2" t="s">
        <v>25653</v>
      </c>
      <c r="AR10701" s="2" t="s">
        <v>13102</v>
      </c>
      <c r="AS10701" s="2" t="s">
        <v>5897</v>
      </c>
      <c r="AT10701" s="2" t="s">
        <v>122</v>
      </c>
      <c r="AU10701" s="2" t="s">
        <v>123</v>
      </c>
      <c r="AV10701" s="2" t="s">
        <v>181</v>
      </c>
      <c r="AW10701" s="2" t="s">
        <v>116073</v>
      </c>
      <c r="AX10701" s="1">
        <v>803692800000</v>
      </c>
      <c r="AY10701" s="2" t="s">
        <v>114606</v>
      </c>
      <c r="AZ10701" s="2" t="s">
        <v>124</v>
      </c>
      <c r="BA10701" s="2" t="s">
        <v>17394</v>
      </c>
      <c r="BB10701" s="2" t="s">
        <v>25653</v>
      </c>
      <c r="BC10701" s="2" t="s">
        <v>13102</v>
      </c>
      <c r="BD10701" s="2" t="s">
        <v>5897</v>
      </c>
      <c r="BF10701" s="2" t="s">
        <v>122</v>
      </c>
      <c r="BG10701" s="2" t="s">
        <v>123</v>
      </c>
      <c r="BH10701" s="2" t="s">
        <v>181</v>
      </c>
      <c r="BJ10701" s="2" t="s">
        <v>116073</v>
      </c>
      <c r="BK10701" s="2" t="s">
        <v>9315</v>
      </c>
      <c r="BL10701" s="2" t="s">
        <v>9316</v>
      </c>
      <c r="BM10701" s="2" t="s">
        <v>5897</v>
      </c>
      <c r="BN10701" s="2" t="s">
        <v>122</v>
      </c>
      <c r="BO10701" s="2" t="s">
        <v>123</v>
      </c>
      <c r="BP10701" s="2" t="s">
        <v>181</v>
      </c>
      <c r="BQ10701" s="2" t="s">
        <v>116073</v>
      </c>
      <c r="BR10701" s="1">
        <v>545356800000</v>
      </c>
      <c r="BS10701" s="2" t="s">
        <v>114680</v>
      </c>
      <c r="BT10701" s="2" t="s">
        <v>124</v>
      </c>
      <c r="BU10701" s="2" t="s">
        <v>99584</v>
      </c>
      <c r="BV10701" s="2" t="s">
        <v>9315</v>
      </c>
      <c r="BW10701" s="2" t="s">
        <v>9316</v>
      </c>
      <c r="BX10701" s="2" t="s">
        <v>5897</v>
      </c>
      <c r="BY10701" s="2" t="s">
        <v>122</v>
      </c>
      <c r="BZ10701" s="2" t="s">
        <v>123</v>
      </c>
      <c r="CA10701" s="2" t="s">
        <v>181</v>
      </c>
      <c r="CC10701" s="2" t="s">
        <v>116073</v>
      </c>
      <c r="CD10701" s="2" t="s">
        <v>108</v>
      </c>
      <c r="CE10701" s="2" t="s">
        <v>33873</v>
      </c>
      <c r="CF10701" s="2" t="s">
        <v>155256</v>
      </c>
      <c r="CG10701" s="2" t="s">
        <v>122</v>
      </c>
      <c r="CI10701" s="2" t="s">
        <v>181</v>
      </c>
      <c r="CJ10701" s="2" t="s">
        <v>116073</v>
      </c>
      <c r="CK10701" s="2" t="s">
        <v>531</v>
      </c>
      <c r="CL10701" s="2" t="s">
        <v>117</v>
      </c>
      <c r="CM10701" s="2" t="s">
        <v>410</v>
      </c>
      <c r="CN10701" s="2" t="s">
        <v>108</v>
      </c>
      <c r="CO10701" s="2" t="s">
        <v>94634</v>
      </c>
      <c r="CP10701" s="2" t="s">
        <v>155254</v>
      </c>
      <c r="CQ10701" s="2" t="s">
        <v>122</v>
      </c>
      <c r="CS10701" s="2" t="s">
        <v>181</v>
      </c>
      <c r="CT10701" s="2" t="s">
        <v>116073</v>
      </c>
      <c r="CU10701" s="2" t="s">
        <v>107055</v>
      </c>
      <c r="CV10701" s="2" t="s">
        <v>117</v>
      </c>
      <c r="CW10701" s="2" t="s">
        <v>212</v>
      </c>
    </row>
    <row r="10702" spans="1:101" x14ac:dyDescent="0.3">
      <c r="A10702" t="s">
        <v>114524</v>
      </c>
      <c r="B10702" s="2" t="s">
        <v>4536</v>
      </c>
      <c r="C10702" s="2" t="s">
        <v>103859</v>
      </c>
      <c r="D10702" s="2" t="s">
        <v>99755</v>
      </c>
      <c r="E10702" s="1">
        <v>1617667200000</v>
      </c>
      <c r="F10702" s="1">
        <v>1617667200000</v>
      </c>
      <c r="G10702" s="2" t="s">
        <v>60482</v>
      </c>
      <c r="I10702" s="2" t="s">
        <v>103</v>
      </c>
      <c r="J10702" s="2" t="s">
        <v>117296</v>
      </c>
      <c r="K10702" s="2" t="s">
        <v>405</v>
      </c>
      <c r="L10702" s="2" t="s">
        <v>84162</v>
      </c>
      <c r="M10702" s="2" t="s">
        <v>105</v>
      </c>
      <c r="N10702" s="2" t="s">
        <v>13574</v>
      </c>
      <c r="O10702" s="2" t="s">
        <v>6847</v>
      </c>
      <c r="P10702" s="2" t="s">
        <v>212</v>
      </c>
      <c r="Q10702" s="2" t="s">
        <v>108</v>
      </c>
      <c r="R10702" s="2" t="s">
        <v>2219</v>
      </c>
      <c r="S10702" s="2" t="s">
        <v>161</v>
      </c>
      <c r="T10702" s="2" t="s">
        <v>212</v>
      </c>
      <c r="Y10702" s="2" t="s">
        <v>155257</v>
      </c>
      <c r="AA10702" s="2" t="s">
        <v>113</v>
      </c>
      <c r="AB10702" s="2" t="s">
        <v>108</v>
      </c>
      <c r="AC10702" s="2" t="s">
        <v>70747</v>
      </c>
      <c r="AE10702" s="2" t="s">
        <v>212</v>
      </c>
      <c r="AF10702" s="2" t="s">
        <v>108</v>
      </c>
      <c r="AG10702" s="2" t="s">
        <v>107056</v>
      </c>
      <c r="AI10702" s="2" t="s">
        <v>212</v>
      </c>
      <c r="AN10702" s="2" t="s">
        <v>155258</v>
      </c>
      <c r="AP10702" s="2" t="s">
        <v>113</v>
      </c>
      <c r="AQ10702" s="2" t="s">
        <v>44166</v>
      </c>
      <c r="AR10702" s="2" t="s">
        <v>44166</v>
      </c>
      <c r="AS10702" s="2" t="s">
        <v>94575</v>
      </c>
      <c r="AT10702" s="2" t="s">
        <v>122</v>
      </c>
      <c r="AU10702" s="2" t="s">
        <v>123</v>
      </c>
      <c r="AV10702" s="2" t="s">
        <v>367</v>
      </c>
      <c r="AW10702" s="2" t="s">
        <v>115890</v>
      </c>
      <c r="AX10702" s="1">
        <v>768873600000</v>
      </c>
      <c r="AY10702" s="2" t="s">
        <v>114606</v>
      </c>
      <c r="AZ10702" s="2" t="s">
        <v>124</v>
      </c>
      <c r="BA10702" s="2" t="s">
        <v>107057</v>
      </c>
      <c r="BB10702" s="2" t="s">
        <v>44166</v>
      </c>
      <c r="BC10702" s="2" t="s">
        <v>44166</v>
      </c>
      <c r="BD10702" s="2" t="s">
        <v>94575</v>
      </c>
      <c r="BF10702" s="2" t="s">
        <v>122</v>
      </c>
      <c r="BG10702" s="2" t="s">
        <v>123</v>
      </c>
      <c r="BH10702" s="2" t="s">
        <v>367</v>
      </c>
      <c r="BJ10702" s="2" t="s">
        <v>115890</v>
      </c>
      <c r="BK10702" s="2" t="s">
        <v>5270</v>
      </c>
      <c r="BL10702" s="2" t="s">
        <v>5271</v>
      </c>
      <c r="BM10702" s="2" t="s">
        <v>10180</v>
      </c>
      <c r="BN10702" s="2" t="s">
        <v>122</v>
      </c>
      <c r="BO10702" s="2" t="s">
        <v>123</v>
      </c>
      <c r="BP10702" s="2" t="s">
        <v>367</v>
      </c>
      <c r="BQ10702" s="2" t="s">
        <v>115890</v>
      </c>
      <c r="BR10702" s="1">
        <v>832723200000</v>
      </c>
      <c r="BS10702" s="2" t="s">
        <v>114690</v>
      </c>
      <c r="BT10702" s="2" t="s">
        <v>124</v>
      </c>
      <c r="BU10702" s="2" t="s">
        <v>107058</v>
      </c>
      <c r="BV10702" s="2" t="s">
        <v>5270</v>
      </c>
      <c r="BW10702" s="2" t="s">
        <v>5271</v>
      </c>
      <c r="BX10702" s="2" t="s">
        <v>10180</v>
      </c>
      <c r="BY10702" s="2" t="s">
        <v>122</v>
      </c>
      <c r="BZ10702" s="2" t="s">
        <v>123</v>
      </c>
      <c r="CA10702" s="2" t="s">
        <v>367</v>
      </c>
      <c r="CC10702" s="2" t="s">
        <v>115890</v>
      </c>
      <c r="CD10702" s="2" t="s">
        <v>108</v>
      </c>
      <c r="CE10702" s="2" t="s">
        <v>44168</v>
      </c>
      <c r="CF10702" s="2" t="s">
        <v>155259</v>
      </c>
      <c r="CG10702" s="2" t="s">
        <v>122</v>
      </c>
      <c r="CI10702" s="2" t="s">
        <v>367</v>
      </c>
      <c r="CJ10702" s="2" t="s">
        <v>115890</v>
      </c>
      <c r="CK10702" s="2" t="s">
        <v>2433</v>
      </c>
      <c r="CL10702" s="2" t="s">
        <v>115</v>
      </c>
      <c r="CM10702" s="2" t="s">
        <v>212</v>
      </c>
      <c r="CN10702" s="2" t="s">
        <v>108</v>
      </c>
      <c r="CO10702" s="2" t="s">
        <v>44168</v>
      </c>
      <c r="CP10702" s="2" t="s">
        <v>155260</v>
      </c>
      <c r="CQ10702" s="2" t="s">
        <v>122</v>
      </c>
      <c r="CS10702" s="2" t="s">
        <v>367</v>
      </c>
      <c r="CT10702" s="2" t="s">
        <v>115890</v>
      </c>
      <c r="CU10702" s="2" t="s">
        <v>3134</v>
      </c>
      <c r="CV10702" s="2" t="s">
        <v>161</v>
      </c>
      <c r="CW10702" s="2" t="s">
        <v>212</v>
      </c>
    </row>
    <row r="10703" spans="1:101" x14ac:dyDescent="0.3">
      <c r="A10703" t="s">
        <v>158514</v>
      </c>
      <c r="B10703" s="2" t="s">
        <v>9026</v>
      </c>
      <c r="C10703" s="2" t="s">
        <v>106070</v>
      </c>
      <c r="D10703" s="2" t="s">
        <v>106070</v>
      </c>
      <c r="E10703" s="1">
        <v>1617667200000</v>
      </c>
      <c r="F10703" s="1">
        <v>1617667200000</v>
      </c>
      <c r="G10703" s="2" t="s">
        <v>66656</v>
      </c>
      <c r="I10703" s="2" t="s">
        <v>103</v>
      </c>
      <c r="J10703" s="2" t="s">
        <v>116869</v>
      </c>
      <c r="K10703" s="2" t="s">
        <v>405</v>
      </c>
      <c r="L10703" s="2" t="s">
        <v>107059</v>
      </c>
      <c r="M10703" s="2" t="s">
        <v>165</v>
      </c>
      <c r="N10703" s="2" t="s">
        <v>5351</v>
      </c>
      <c r="P10703" s="2" t="s">
        <v>12680</v>
      </c>
      <c r="Q10703" s="2" t="s">
        <v>108</v>
      </c>
      <c r="R10703" s="2" t="s">
        <v>107060</v>
      </c>
      <c r="T10703" s="2" t="s">
        <v>12680</v>
      </c>
      <c r="U10703" s="2" t="s">
        <v>105</v>
      </c>
      <c r="V10703" s="2" t="s">
        <v>41819</v>
      </c>
      <c r="X10703" s="2" t="s">
        <v>12680</v>
      </c>
      <c r="Y10703" s="2" t="s">
        <v>155261</v>
      </c>
      <c r="AA10703" s="2" t="s">
        <v>113</v>
      </c>
      <c r="AB10703" s="2" t="s">
        <v>108</v>
      </c>
      <c r="AC10703" s="2" t="s">
        <v>4119</v>
      </c>
      <c r="AE10703" s="2" t="s">
        <v>2230</v>
      </c>
      <c r="AF10703" s="2" t="s">
        <v>108</v>
      </c>
      <c r="AG10703" s="2" t="s">
        <v>107061</v>
      </c>
      <c r="AI10703" s="2" t="s">
        <v>2230</v>
      </c>
      <c r="AJ10703" s="2" t="s">
        <v>105</v>
      </c>
      <c r="AK10703" s="2" t="s">
        <v>107062</v>
      </c>
      <c r="AM10703" s="2" t="s">
        <v>2230</v>
      </c>
      <c r="AN10703" s="2" t="s">
        <v>155261</v>
      </c>
      <c r="AP10703" s="2" t="s">
        <v>113</v>
      </c>
      <c r="AQ10703" s="2" t="s">
        <v>107063</v>
      </c>
      <c r="AT10703" s="2" t="s">
        <v>122</v>
      </c>
      <c r="AU10703" s="2" t="s">
        <v>123</v>
      </c>
      <c r="AV10703" s="2" t="s">
        <v>2515</v>
      </c>
      <c r="AW10703" s="2" t="s">
        <v>115804</v>
      </c>
      <c r="AX10703" s="1">
        <v>931996800000</v>
      </c>
      <c r="AY10703" s="2" t="s">
        <v>114820</v>
      </c>
      <c r="AZ10703" s="2" t="s">
        <v>283</v>
      </c>
      <c r="BA10703" s="2" t="s">
        <v>107064</v>
      </c>
      <c r="BB10703" s="2" t="s">
        <v>107063</v>
      </c>
      <c r="BF10703" s="2" t="s">
        <v>122</v>
      </c>
      <c r="BG10703" s="2" t="s">
        <v>123</v>
      </c>
      <c r="BH10703" s="2" t="s">
        <v>2515</v>
      </c>
      <c r="BJ10703" s="2" t="s">
        <v>115804</v>
      </c>
      <c r="BK10703" s="2" t="s">
        <v>9040</v>
      </c>
      <c r="BN10703" s="2" t="s">
        <v>122</v>
      </c>
      <c r="BO10703" s="2" t="s">
        <v>123</v>
      </c>
      <c r="BP10703" s="2" t="s">
        <v>2515</v>
      </c>
      <c r="BQ10703" s="2" t="s">
        <v>115804</v>
      </c>
      <c r="BR10703" s="1">
        <v>610329600000</v>
      </c>
      <c r="BS10703" s="2" t="s">
        <v>114608</v>
      </c>
      <c r="BT10703" s="2" t="s">
        <v>124</v>
      </c>
      <c r="BU10703" s="2" t="s">
        <v>107065</v>
      </c>
      <c r="BV10703" s="2" t="s">
        <v>9040</v>
      </c>
      <c r="BY10703" s="2" t="s">
        <v>122</v>
      </c>
      <c r="BZ10703" s="2" t="s">
        <v>123</v>
      </c>
      <c r="CA10703" s="2" t="s">
        <v>2515</v>
      </c>
      <c r="CC10703" s="2" t="s">
        <v>115804</v>
      </c>
      <c r="CD10703" s="2" t="s">
        <v>108</v>
      </c>
      <c r="CE10703" s="2" t="s">
        <v>9040</v>
      </c>
      <c r="CF10703" s="2" t="s">
        <v>155262</v>
      </c>
      <c r="CG10703" s="2" t="s">
        <v>122</v>
      </c>
      <c r="CI10703" s="2" t="s">
        <v>2515</v>
      </c>
      <c r="CJ10703" s="2" t="s">
        <v>115804</v>
      </c>
      <c r="CK10703" s="2" t="s">
        <v>51279</v>
      </c>
      <c r="CM10703" s="2" t="s">
        <v>5107</v>
      </c>
      <c r="CN10703" s="2" t="s">
        <v>108</v>
      </c>
      <c r="CO10703" s="2" t="s">
        <v>9040</v>
      </c>
      <c r="CP10703" s="2" t="s">
        <v>155263</v>
      </c>
      <c r="CQ10703" s="2" t="s">
        <v>122</v>
      </c>
      <c r="CS10703" s="2" t="s">
        <v>2515</v>
      </c>
      <c r="CT10703" s="2" t="s">
        <v>115804</v>
      </c>
      <c r="CU10703" s="2" t="s">
        <v>23983</v>
      </c>
      <c r="CW10703" s="2" t="s">
        <v>12680</v>
      </c>
    </row>
    <row r="10704" spans="1:101" x14ac:dyDescent="0.3">
      <c r="A10704" t="s">
        <v>114580</v>
      </c>
      <c r="B10704" s="2" t="s">
        <v>5287</v>
      </c>
      <c r="C10704" s="2" t="s">
        <v>106729</v>
      </c>
      <c r="D10704" s="2" t="s">
        <v>107066</v>
      </c>
      <c r="E10704" s="1">
        <v>1618185600000</v>
      </c>
      <c r="F10704" s="1">
        <v>1618790400000</v>
      </c>
      <c r="G10704" s="2" t="s">
        <v>86747</v>
      </c>
      <c r="I10704" s="2" t="s">
        <v>103</v>
      </c>
      <c r="J10704" s="2" t="s">
        <v>114664</v>
      </c>
      <c r="K10704" s="2" t="s">
        <v>405</v>
      </c>
      <c r="L10704" s="2" t="s">
        <v>107067</v>
      </c>
      <c r="M10704" s="2" t="s">
        <v>105</v>
      </c>
      <c r="N10704" s="2" t="s">
        <v>17514</v>
      </c>
      <c r="P10704" s="2" t="s">
        <v>2230</v>
      </c>
      <c r="Q10704" s="2" t="s">
        <v>108</v>
      </c>
      <c r="R10704" s="2" t="s">
        <v>661</v>
      </c>
      <c r="T10704" s="2" t="s">
        <v>2230</v>
      </c>
      <c r="U10704" s="2" t="s">
        <v>105</v>
      </c>
      <c r="V10704" s="2" t="s">
        <v>11708</v>
      </c>
      <c r="X10704" s="2" t="s">
        <v>2230</v>
      </c>
      <c r="Y10704" s="2" t="s">
        <v>155264</v>
      </c>
      <c r="Z10704" s="2" t="s">
        <v>107068</v>
      </c>
      <c r="AA10704" s="2" t="s">
        <v>113</v>
      </c>
      <c r="AB10704" s="2" t="s">
        <v>108</v>
      </c>
      <c r="AC10704" s="2" t="s">
        <v>2194</v>
      </c>
      <c r="AD10704" s="2" t="s">
        <v>117</v>
      </c>
      <c r="AE10704" s="2" t="s">
        <v>2230</v>
      </c>
      <c r="AF10704" s="2" t="s">
        <v>108</v>
      </c>
      <c r="AG10704" s="2" t="s">
        <v>3890</v>
      </c>
      <c r="AI10704" s="2" t="s">
        <v>2230</v>
      </c>
      <c r="AJ10704" s="2" t="s">
        <v>105</v>
      </c>
      <c r="AK10704" s="2" t="s">
        <v>3126</v>
      </c>
      <c r="AM10704" s="2" t="s">
        <v>2230</v>
      </c>
      <c r="AN10704" s="2" t="s">
        <v>155265</v>
      </c>
      <c r="AO10704" s="2" t="s">
        <v>107068</v>
      </c>
      <c r="AP10704" s="2" t="s">
        <v>113</v>
      </c>
      <c r="AQ10704" s="2" t="s">
        <v>107069</v>
      </c>
      <c r="AR10704" s="2" t="s">
        <v>107070</v>
      </c>
      <c r="AS10704" s="2" t="s">
        <v>99207</v>
      </c>
      <c r="AT10704" s="2" t="s">
        <v>122</v>
      </c>
      <c r="AU10704" s="2" t="s">
        <v>123</v>
      </c>
      <c r="AV10704" s="2" t="s">
        <v>100</v>
      </c>
      <c r="AW10704" s="2" t="s">
        <v>116105</v>
      </c>
      <c r="AX10704" s="1">
        <v>836870400000</v>
      </c>
      <c r="AY10704" s="2" t="s">
        <v>114690</v>
      </c>
      <c r="AZ10704" s="2" t="s">
        <v>124</v>
      </c>
      <c r="BA10704" s="2" t="s">
        <v>103861</v>
      </c>
      <c r="BB10704" s="2" t="s">
        <v>107069</v>
      </c>
      <c r="BC10704" s="2" t="s">
        <v>107070</v>
      </c>
      <c r="BD10704" s="2" t="s">
        <v>99207</v>
      </c>
      <c r="BE10704" s="2" t="s">
        <v>155266</v>
      </c>
      <c r="BF10704" s="2" t="s">
        <v>122</v>
      </c>
      <c r="BG10704" s="2" t="s">
        <v>123</v>
      </c>
      <c r="BH10704" s="2" t="s">
        <v>100</v>
      </c>
      <c r="BI10704" s="2" t="s">
        <v>107068</v>
      </c>
      <c r="BJ10704" s="2" t="s">
        <v>116105</v>
      </c>
      <c r="BK10704" s="2" t="s">
        <v>107071</v>
      </c>
      <c r="BL10704" s="2" t="s">
        <v>636</v>
      </c>
      <c r="BN10704" s="2" t="s">
        <v>122</v>
      </c>
      <c r="BO10704" s="2" t="s">
        <v>123</v>
      </c>
      <c r="BP10704" s="2" t="s">
        <v>636</v>
      </c>
      <c r="BQ10704" s="2" t="s">
        <v>122967</v>
      </c>
      <c r="BR10704" s="1">
        <v>838771200000</v>
      </c>
      <c r="BS10704" s="2" t="s">
        <v>114678</v>
      </c>
      <c r="BT10704" s="2" t="s">
        <v>124</v>
      </c>
      <c r="BU10704" s="2" t="s">
        <v>107072</v>
      </c>
      <c r="BV10704" s="2" t="s">
        <v>107071</v>
      </c>
      <c r="BW10704" s="2" t="s">
        <v>636</v>
      </c>
      <c r="BY10704" s="2" t="s">
        <v>122</v>
      </c>
      <c r="BZ10704" s="2" t="s">
        <v>123</v>
      </c>
      <c r="CA10704" s="2" t="s">
        <v>100</v>
      </c>
      <c r="CB10704" s="2" t="s">
        <v>107068</v>
      </c>
      <c r="CC10704" s="2" t="s">
        <v>122967</v>
      </c>
      <c r="CD10704" s="2" t="s">
        <v>108</v>
      </c>
      <c r="CE10704" s="2" t="s">
        <v>107073</v>
      </c>
      <c r="CF10704" s="2" t="s">
        <v>155267</v>
      </c>
      <c r="CG10704" s="2" t="s">
        <v>122</v>
      </c>
      <c r="CI10704" s="2" t="s">
        <v>100</v>
      </c>
      <c r="CJ10704" s="2" t="s">
        <v>116105</v>
      </c>
      <c r="CK10704" s="2" t="s">
        <v>262</v>
      </c>
      <c r="CM10704" s="2" t="s">
        <v>2230</v>
      </c>
      <c r="CN10704" s="2" t="s">
        <v>108</v>
      </c>
      <c r="CO10704" s="2" t="s">
        <v>107074</v>
      </c>
      <c r="CP10704" s="2" t="s">
        <v>155268</v>
      </c>
      <c r="CQ10704" s="2" t="s">
        <v>122</v>
      </c>
      <c r="CS10704" s="2" t="s">
        <v>100</v>
      </c>
      <c r="CT10704" s="2" t="s">
        <v>116105</v>
      </c>
      <c r="CU10704" s="2" t="s">
        <v>843</v>
      </c>
      <c r="CW10704" s="2" t="s">
        <v>2230</v>
      </c>
    </row>
    <row r="10705" spans="1:101" x14ac:dyDescent="0.3">
      <c r="A10705" t="s">
        <v>114594</v>
      </c>
      <c r="B10705" s="2" t="s">
        <v>4590</v>
      </c>
      <c r="C10705" s="2" t="s">
        <v>89596</v>
      </c>
      <c r="D10705" s="2" t="s">
        <v>75261</v>
      </c>
      <c r="E10705" s="1">
        <v>1609372800000</v>
      </c>
      <c r="F10705" s="1">
        <v>1609977600000</v>
      </c>
      <c r="G10705" s="2" t="s">
        <v>98342</v>
      </c>
      <c r="I10705" s="2" t="s">
        <v>103</v>
      </c>
      <c r="J10705" s="2" t="s">
        <v>117259</v>
      </c>
      <c r="K10705" s="2" t="s">
        <v>405</v>
      </c>
      <c r="L10705" s="2" t="s">
        <v>3809</v>
      </c>
      <c r="M10705" s="2" t="s">
        <v>165</v>
      </c>
      <c r="N10705" s="2" t="s">
        <v>25153</v>
      </c>
      <c r="P10705" s="2" t="s">
        <v>1324</v>
      </c>
      <c r="Q10705" s="2" t="s">
        <v>1300</v>
      </c>
      <c r="R10705" s="2" t="s">
        <v>6328</v>
      </c>
      <c r="T10705" s="2" t="s">
        <v>1324</v>
      </c>
      <c r="Y10705" s="2" t="s">
        <v>155269</v>
      </c>
      <c r="AA10705" s="2" t="s">
        <v>113</v>
      </c>
      <c r="AB10705" s="2" t="s">
        <v>108</v>
      </c>
      <c r="AC10705" s="2" t="s">
        <v>380</v>
      </c>
      <c r="AE10705" s="2" t="s">
        <v>3287</v>
      </c>
      <c r="AF10705" s="2" t="s">
        <v>1300</v>
      </c>
      <c r="AG10705" s="2" t="s">
        <v>23247</v>
      </c>
      <c r="AI10705" s="2" t="s">
        <v>3287</v>
      </c>
      <c r="AN10705" s="2" t="s">
        <v>155270</v>
      </c>
      <c r="AP10705" s="2" t="s">
        <v>113</v>
      </c>
      <c r="AQ10705" s="2" t="s">
        <v>7617</v>
      </c>
      <c r="AR10705" s="2" t="s">
        <v>10352</v>
      </c>
      <c r="AS10705" s="2" t="s">
        <v>3809</v>
      </c>
      <c r="AT10705" s="2" t="s">
        <v>122</v>
      </c>
      <c r="AU10705" s="2" t="s">
        <v>123</v>
      </c>
      <c r="AV10705" s="2" t="s">
        <v>1047</v>
      </c>
      <c r="AW10705" s="2" t="s">
        <v>115487</v>
      </c>
      <c r="AX10705" s="1">
        <v>656294400000</v>
      </c>
      <c r="AY10705" s="2" t="s">
        <v>114620</v>
      </c>
      <c r="AZ10705" s="2" t="s">
        <v>124</v>
      </c>
      <c r="BA10705" s="2" t="s">
        <v>107075</v>
      </c>
      <c r="BB10705" s="2" t="s">
        <v>7617</v>
      </c>
      <c r="BC10705" s="2" t="s">
        <v>10352</v>
      </c>
      <c r="BD10705" s="2" t="s">
        <v>3809</v>
      </c>
      <c r="BF10705" s="2" t="s">
        <v>122</v>
      </c>
      <c r="BG10705" s="2" t="s">
        <v>123</v>
      </c>
      <c r="BH10705" s="2" t="s">
        <v>1047</v>
      </c>
      <c r="BJ10705" s="2" t="s">
        <v>115487</v>
      </c>
      <c r="BK10705" s="2" t="s">
        <v>69086</v>
      </c>
      <c r="BL10705" s="2" t="s">
        <v>107076</v>
      </c>
      <c r="BM10705" s="2" t="s">
        <v>4590</v>
      </c>
      <c r="BN10705" s="2" t="s">
        <v>122</v>
      </c>
      <c r="BO10705" s="2" t="s">
        <v>123</v>
      </c>
      <c r="BP10705" s="2" t="s">
        <v>4591</v>
      </c>
      <c r="BQ10705" s="2" t="s">
        <v>115686</v>
      </c>
      <c r="BR10705" s="1">
        <v>578534400000</v>
      </c>
      <c r="BS10705" s="2" t="s">
        <v>114608</v>
      </c>
      <c r="BT10705" s="2" t="s">
        <v>124</v>
      </c>
      <c r="BU10705" s="2" t="s">
        <v>107077</v>
      </c>
      <c r="BV10705" s="2" t="s">
        <v>69086</v>
      </c>
      <c r="BW10705" s="2" t="s">
        <v>107076</v>
      </c>
      <c r="BX10705" s="2" t="s">
        <v>4590</v>
      </c>
      <c r="BY10705" s="2" t="s">
        <v>122</v>
      </c>
      <c r="BZ10705" s="2" t="s">
        <v>123</v>
      </c>
      <c r="CA10705" s="2" t="s">
        <v>4591</v>
      </c>
      <c r="CC10705" s="2" t="s">
        <v>115686</v>
      </c>
      <c r="CD10705" s="2" t="s">
        <v>108</v>
      </c>
      <c r="CE10705" s="2" t="s">
        <v>107078</v>
      </c>
      <c r="CF10705" s="2" t="s">
        <v>155271</v>
      </c>
      <c r="CG10705" s="2" t="s">
        <v>122</v>
      </c>
      <c r="CI10705" s="2" t="s">
        <v>4591</v>
      </c>
      <c r="CJ10705" s="2" t="s">
        <v>115686</v>
      </c>
      <c r="CK10705" s="2" t="s">
        <v>744</v>
      </c>
      <c r="CM10705" s="2" t="s">
        <v>528</v>
      </c>
      <c r="CN10705" s="2" t="s">
        <v>108</v>
      </c>
      <c r="CO10705" s="2" t="s">
        <v>107079</v>
      </c>
      <c r="CP10705" s="2" t="s">
        <v>155272</v>
      </c>
      <c r="CQ10705" s="2" t="s">
        <v>122</v>
      </c>
      <c r="CS10705" s="2" t="s">
        <v>4591</v>
      </c>
      <c r="CT10705" s="2" t="s">
        <v>115686</v>
      </c>
      <c r="CU10705" s="2" t="s">
        <v>4872</v>
      </c>
      <c r="CW10705" s="2" t="s">
        <v>13556</v>
      </c>
    </row>
    <row r="10706" spans="1:101" x14ac:dyDescent="0.3">
      <c r="A10706" t="s">
        <v>114516</v>
      </c>
      <c r="B10706" s="2" t="s">
        <v>3269</v>
      </c>
      <c r="C10706" s="2" t="s">
        <v>107080</v>
      </c>
      <c r="D10706" s="2" t="s">
        <v>96746</v>
      </c>
      <c r="E10706" s="1">
        <v>1611273600000</v>
      </c>
      <c r="F10706" s="1">
        <v>1612742400000</v>
      </c>
      <c r="G10706" s="2" t="s">
        <v>46246</v>
      </c>
      <c r="I10706" s="2" t="s">
        <v>103</v>
      </c>
      <c r="J10706" s="2" t="s">
        <v>116260</v>
      </c>
      <c r="K10706" s="2" t="s">
        <v>405</v>
      </c>
      <c r="L10706" s="2" t="s">
        <v>16968</v>
      </c>
      <c r="M10706" s="2" t="s">
        <v>165</v>
      </c>
      <c r="N10706" s="2" t="s">
        <v>17956</v>
      </c>
      <c r="P10706" s="2" t="s">
        <v>269</v>
      </c>
      <c r="Q10706" s="2" t="s">
        <v>108</v>
      </c>
      <c r="R10706" s="2" t="s">
        <v>67989</v>
      </c>
      <c r="T10706" s="2" t="s">
        <v>269</v>
      </c>
      <c r="U10706" s="2" t="s">
        <v>105</v>
      </c>
      <c r="V10706" s="2" t="s">
        <v>42239</v>
      </c>
      <c r="X10706" s="2" t="s">
        <v>269</v>
      </c>
      <c r="Y10706" s="2" t="s">
        <v>155273</v>
      </c>
      <c r="Z10706" s="2" t="s">
        <v>107081</v>
      </c>
      <c r="AA10706" s="2" t="s">
        <v>113</v>
      </c>
      <c r="AB10706" s="2" t="s">
        <v>108</v>
      </c>
      <c r="AC10706" s="2" t="s">
        <v>8327</v>
      </c>
      <c r="AD10706" s="2" t="s">
        <v>275</v>
      </c>
      <c r="AE10706" s="2" t="s">
        <v>269</v>
      </c>
      <c r="AF10706" s="2" t="s">
        <v>108</v>
      </c>
      <c r="AG10706" s="2" t="s">
        <v>3341</v>
      </c>
      <c r="AH10706" s="2" t="s">
        <v>275</v>
      </c>
      <c r="AI10706" s="2" t="s">
        <v>269</v>
      </c>
      <c r="AJ10706" s="2" t="s">
        <v>105</v>
      </c>
      <c r="AK10706" s="2" t="s">
        <v>50458</v>
      </c>
      <c r="AM10706" s="2" t="s">
        <v>269</v>
      </c>
      <c r="AN10706" s="2" t="s">
        <v>155274</v>
      </c>
      <c r="AO10706" s="2" t="s">
        <v>107082</v>
      </c>
      <c r="AP10706" s="2" t="s">
        <v>113</v>
      </c>
      <c r="AQ10706" s="2" t="s">
        <v>19992</v>
      </c>
      <c r="AR10706" s="2" t="s">
        <v>19992</v>
      </c>
      <c r="AT10706" s="2" t="s">
        <v>122</v>
      </c>
      <c r="AU10706" s="2" t="s">
        <v>123</v>
      </c>
      <c r="AV10706" s="2" t="s">
        <v>2515</v>
      </c>
      <c r="AW10706" s="2" t="s">
        <v>120503</v>
      </c>
      <c r="AX10706" s="1">
        <v>682646400000</v>
      </c>
      <c r="AY10706" s="2" t="s">
        <v>114612</v>
      </c>
      <c r="AZ10706" s="2" t="s">
        <v>124</v>
      </c>
      <c r="BA10706" s="2" t="s">
        <v>107083</v>
      </c>
      <c r="BB10706" s="2" t="s">
        <v>19992</v>
      </c>
      <c r="BC10706" s="2" t="s">
        <v>19992</v>
      </c>
      <c r="BE10706" s="2" t="s">
        <v>155275</v>
      </c>
      <c r="BF10706" s="2" t="s">
        <v>122</v>
      </c>
      <c r="BG10706" s="2" t="s">
        <v>123</v>
      </c>
      <c r="BH10706" s="2" t="s">
        <v>3269</v>
      </c>
      <c r="BI10706" s="2" t="s">
        <v>107081</v>
      </c>
      <c r="BJ10706" s="2" t="s">
        <v>120503</v>
      </c>
      <c r="BK10706" s="2" t="s">
        <v>107084</v>
      </c>
      <c r="BL10706" s="2" t="s">
        <v>107085</v>
      </c>
      <c r="BN10706" s="2" t="s">
        <v>122</v>
      </c>
      <c r="BO10706" s="2" t="s">
        <v>123</v>
      </c>
      <c r="BP10706" s="2" t="s">
        <v>3269</v>
      </c>
      <c r="BQ10706" s="2" t="s">
        <v>115350</v>
      </c>
      <c r="BR10706" s="1">
        <v>578102400000</v>
      </c>
      <c r="BS10706" s="2" t="s">
        <v>114777</v>
      </c>
      <c r="BT10706" s="2" t="s">
        <v>124</v>
      </c>
      <c r="BU10706" s="2" t="s">
        <v>38056</v>
      </c>
      <c r="BV10706" s="2" t="s">
        <v>107084</v>
      </c>
      <c r="BW10706" s="2" t="s">
        <v>107085</v>
      </c>
      <c r="BY10706" s="2" t="s">
        <v>122</v>
      </c>
      <c r="BZ10706" s="2" t="s">
        <v>123</v>
      </c>
      <c r="CA10706" s="2" t="s">
        <v>3269</v>
      </c>
      <c r="CB10706" s="2" t="s">
        <v>107086</v>
      </c>
      <c r="CC10706" s="2" t="s">
        <v>115350</v>
      </c>
      <c r="CD10706" s="2" t="s">
        <v>165</v>
      </c>
      <c r="CE10706" s="2" t="s">
        <v>19992</v>
      </c>
      <c r="CF10706" s="2" t="s">
        <v>155276</v>
      </c>
      <c r="CG10706" s="2" t="s">
        <v>122</v>
      </c>
      <c r="CI10706" s="2" t="s">
        <v>2515</v>
      </c>
      <c r="CJ10706" s="2" t="s">
        <v>120503</v>
      </c>
      <c r="CK10706" s="2" t="s">
        <v>1415</v>
      </c>
      <c r="CM10706" s="2" t="s">
        <v>269</v>
      </c>
      <c r="CN10706" s="2" t="s">
        <v>108</v>
      </c>
      <c r="CO10706" s="2" t="s">
        <v>107087</v>
      </c>
      <c r="CP10706" s="2" t="s">
        <v>155277</v>
      </c>
      <c r="CQ10706" s="2" t="s">
        <v>122</v>
      </c>
      <c r="CS10706" s="2" t="s">
        <v>367</v>
      </c>
      <c r="CT10706" s="2" t="s">
        <v>114655</v>
      </c>
      <c r="CU10706" s="2" t="s">
        <v>302</v>
      </c>
      <c r="CV10706" s="2" t="s">
        <v>2442</v>
      </c>
      <c r="CW10706" s="2" t="s">
        <v>26759</v>
      </c>
    </row>
    <row r="10707" spans="1:101" x14ac:dyDescent="0.3">
      <c r="A10707" t="s">
        <v>114502</v>
      </c>
      <c r="B10707" s="2" t="s">
        <v>100</v>
      </c>
      <c r="C10707" s="2" t="s">
        <v>107088</v>
      </c>
      <c r="D10707" s="2" t="s">
        <v>95591</v>
      </c>
      <c r="E10707" s="1">
        <v>1612224000000</v>
      </c>
      <c r="F10707" s="1">
        <v>1613001600000</v>
      </c>
      <c r="G10707" s="2" t="s">
        <v>10443</v>
      </c>
      <c r="I10707" s="2" t="s">
        <v>103</v>
      </c>
      <c r="J10707" s="2" t="s">
        <v>117227</v>
      </c>
      <c r="K10707" s="2" t="s">
        <v>405</v>
      </c>
      <c r="L10707" s="2" t="s">
        <v>107089</v>
      </c>
      <c r="M10707" s="2" t="s">
        <v>105</v>
      </c>
      <c r="N10707" s="2" t="s">
        <v>735</v>
      </c>
      <c r="P10707" s="2" t="s">
        <v>222</v>
      </c>
      <c r="Q10707" s="2" t="s">
        <v>1300</v>
      </c>
      <c r="R10707" s="2" t="s">
        <v>2398</v>
      </c>
      <c r="T10707" s="2" t="s">
        <v>222</v>
      </c>
      <c r="U10707" s="2" t="s">
        <v>105</v>
      </c>
      <c r="V10707" s="2" t="s">
        <v>28795</v>
      </c>
      <c r="X10707" s="2" t="s">
        <v>222</v>
      </c>
      <c r="Y10707" s="2" t="s">
        <v>155278</v>
      </c>
      <c r="Z10707" s="2" t="s">
        <v>107090</v>
      </c>
      <c r="AA10707" s="2" t="s">
        <v>113</v>
      </c>
      <c r="AB10707" s="2" t="s">
        <v>219</v>
      </c>
      <c r="AC10707" s="2" t="s">
        <v>65188</v>
      </c>
      <c r="AE10707" s="2" t="s">
        <v>481</v>
      </c>
      <c r="AF10707" s="2" t="s">
        <v>1300</v>
      </c>
      <c r="AG10707" s="2" t="s">
        <v>10597</v>
      </c>
      <c r="AI10707" s="2" t="s">
        <v>481</v>
      </c>
      <c r="AJ10707" s="2" t="s">
        <v>219</v>
      </c>
      <c r="AK10707" s="2" t="s">
        <v>7145</v>
      </c>
      <c r="AM10707" s="2" t="s">
        <v>481</v>
      </c>
      <c r="AN10707" s="2" t="s">
        <v>155279</v>
      </c>
      <c r="AO10707" s="2" t="s">
        <v>107091</v>
      </c>
      <c r="AP10707" s="2" t="s">
        <v>113</v>
      </c>
      <c r="AQ10707" s="2" t="s">
        <v>70144</v>
      </c>
      <c r="AR10707" s="2" t="s">
        <v>107092</v>
      </c>
      <c r="AT10707" s="2" t="s">
        <v>122</v>
      </c>
      <c r="AU10707" s="2" t="s">
        <v>123</v>
      </c>
      <c r="AV10707" s="2" t="s">
        <v>100</v>
      </c>
      <c r="AW10707" s="2" t="s">
        <v>116440</v>
      </c>
      <c r="AX10707" s="1">
        <v>646272000000</v>
      </c>
      <c r="AY10707" s="2" t="s">
        <v>114650</v>
      </c>
      <c r="AZ10707" s="2" t="s">
        <v>124</v>
      </c>
      <c r="BA10707" s="2" t="s">
        <v>30017</v>
      </c>
      <c r="BB10707" s="2" t="s">
        <v>70144</v>
      </c>
      <c r="BC10707" s="2" t="s">
        <v>107092</v>
      </c>
      <c r="BE10707" s="2" t="s">
        <v>155280</v>
      </c>
      <c r="BF10707" s="2" t="s">
        <v>122</v>
      </c>
      <c r="BG10707" s="2" t="s">
        <v>123</v>
      </c>
      <c r="BH10707" s="2" t="s">
        <v>100</v>
      </c>
      <c r="BI10707" s="2" t="s">
        <v>107090</v>
      </c>
      <c r="BJ10707" s="2" t="s">
        <v>116440</v>
      </c>
      <c r="BK10707" s="2" t="s">
        <v>6163</v>
      </c>
      <c r="BL10707" s="2" t="s">
        <v>121</v>
      </c>
      <c r="BM10707" s="2" t="s">
        <v>47753</v>
      </c>
      <c r="BN10707" s="2" t="s">
        <v>122</v>
      </c>
      <c r="BO10707" s="2" t="s">
        <v>123</v>
      </c>
      <c r="BP10707" s="2" t="s">
        <v>100</v>
      </c>
      <c r="BQ10707" s="2" t="s">
        <v>114597</v>
      </c>
      <c r="BR10707" s="1">
        <v>549849600000</v>
      </c>
      <c r="BS10707" s="2" t="s">
        <v>114680</v>
      </c>
      <c r="BT10707" s="2" t="s">
        <v>283</v>
      </c>
      <c r="BU10707" s="2" t="s">
        <v>107093</v>
      </c>
      <c r="BV10707" s="2" t="s">
        <v>6163</v>
      </c>
      <c r="BW10707" s="2" t="s">
        <v>121</v>
      </c>
      <c r="BX10707" s="2" t="s">
        <v>47753</v>
      </c>
      <c r="BY10707" s="2" t="s">
        <v>122</v>
      </c>
      <c r="BZ10707" s="2" t="s">
        <v>123</v>
      </c>
      <c r="CA10707" s="2" t="s">
        <v>100</v>
      </c>
      <c r="CB10707" s="2" t="s">
        <v>107094</v>
      </c>
      <c r="CC10707" s="2" t="s">
        <v>114597</v>
      </c>
      <c r="CD10707" s="2" t="s">
        <v>1300</v>
      </c>
      <c r="CE10707" s="2" t="s">
        <v>107095</v>
      </c>
      <c r="CF10707" s="2" t="s">
        <v>155281</v>
      </c>
      <c r="CG10707" s="2" t="s">
        <v>122</v>
      </c>
      <c r="CI10707" s="2" t="s">
        <v>100</v>
      </c>
      <c r="CJ10707" s="2" t="s">
        <v>115008</v>
      </c>
      <c r="CK10707" s="2" t="s">
        <v>161</v>
      </c>
      <c r="CL10707" s="2" t="s">
        <v>1083</v>
      </c>
      <c r="CM10707" s="2" t="s">
        <v>1458</v>
      </c>
      <c r="CN10707" s="2" t="s">
        <v>1300</v>
      </c>
      <c r="CO10707" s="2" t="s">
        <v>107096</v>
      </c>
      <c r="CP10707" s="2" t="s">
        <v>155282</v>
      </c>
      <c r="CQ10707" s="2" t="s">
        <v>122</v>
      </c>
      <c r="CS10707" s="2" t="s">
        <v>395</v>
      </c>
      <c r="CT10707" s="2" t="s">
        <v>114723</v>
      </c>
      <c r="CU10707" s="2" t="s">
        <v>2052</v>
      </c>
      <c r="CV10707" s="2" t="s">
        <v>115</v>
      </c>
      <c r="CW10707" s="2" t="s">
        <v>222</v>
      </c>
    </row>
    <row r="10708" spans="1:101" x14ac:dyDescent="0.3">
      <c r="A10708" t="s">
        <v>114528</v>
      </c>
      <c r="B10708" s="2" t="s">
        <v>4835</v>
      </c>
      <c r="C10708" s="2" t="s">
        <v>107097</v>
      </c>
      <c r="D10708" s="2" t="s">
        <v>75117</v>
      </c>
      <c r="E10708" s="1">
        <v>1613779200000</v>
      </c>
      <c r="F10708" s="1">
        <v>1629763200000</v>
      </c>
      <c r="G10708" s="2" t="s">
        <v>42792</v>
      </c>
      <c r="I10708" s="2" t="s">
        <v>103</v>
      </c>
      <c r="J10708" s="2" t="s">
        <v>114664</v>
      </c>
      <c r="K10708" s="2" t="s">
        <v>405</v>
      </c>
      <c r="L10708" s="2" t="s">
        <v>100569</v>
      </c>
      <c r="M10708" s="2" t="s">
        <v>105</v>
      </c>
      <c r="N10708" s="2" t="s">
        <v>1299</v>
      </c>
      <c r="P10708" s="2" t="s">
        <v>1458</v>
      </c>
      <c r="Q10708" s="2" t="s">
        <v>108</v>
      </c>
      <c r="R10708" s="2" t="s">
        <v>661</v>
      </c>
      <c r="T10708" s="2" t="s">
        <v>1458</v>
      </c>
      <c r="U10708" s="2" t="s">
        <v>105</v>
      </c>
      <c r="V10708" s="2" t="s">
        <v>191</v>
      </c>
      <c r="W10708" s="2" t="s">
        <v>602</v>
      </c>
      <c r="X10708" s="2" t="s">
        <v>1458</v>
      </c>
      <c r="Y10708" s="2" t="s">
        <v>152698</v>
      </c>
      <c r="Z10708" s="2" t="s">
        <v>100570</v>
      </c>
      <c r="AA10708" s="2" t="s">
        <v>113</v>
      </c>
      <c r="AB10708" s="2" t="s">
        <v>108</v>
      </c>
      <c r="AC10708" s="2" t="s">
        <v>11083</v>
      </c>
      <c r="AE10708" s="2" t="s">
        <v>1458</v>
      </c>
      <c r="AF10708" s="2" t="s">
        <v>108</v>
      </c>
      <c r="AG10708" s="2" t="s">
        <v>845</v>
      </c>
      <c r="AH10708" s="2" t="s">
        <v>107098</v>
      </c>
      <c r="AI10708" s="2" t="s">
        <v>1458</v>
      </c>
      <c r="AJ10708" s="2" t="s">
        <v>105</v>
      </c>
      <c r="AK10708" s="2" t="s">
        <v>11711</v>
      </c>
      <c r="AM10708" s="2" t="s">
        <v>1458</v>
      </c>
      <c r="AN10708" s="2" t="s">
        <v>155283</v>
      </c>
      <c r="AO10708" s="2" t="s">
        <v>100570</v>
      </c>
      <c r="AP10708" s="2" t="s">
        <v>113</v>
      </c>
      <c r="AQ10708" s="2" t="s">
        <v>100569</v>
      </c>
      <c r="AR10708" s="2" t="s">
        <v>107099</v>
      </c>
      <c r="AS10708" s="2" t="s">
        <v>2392</v>
      </c>
      <c r="AT10708" s="2" t="s">
        <v>122</v>
      </c>
      <c r="AU10708" s="2" t="s">
        <v>123</v>
      </c>
      <c r="AV10708" s="2" t="s">
        <v>236</v>
      </c>
      <c r="AW10708" s="2" t="s">
        <v>117531</v>
      </c>
      <c r="AX10708" s="1">
        <v>830217600000</v>
      </c>
      <c r="AY10708" s="2" t="s">
        <v>114639</v>
      </c>
      <c r="AZ10708" s="2" t="s">
        <v>124</v>
      </c>
      <c r="BA10708" s="2" t="s">
        <v>63083</v>
      </c>
      <c r="BB10708" s="2" t="s">
        <v>100569</v>
      </c>
      <c r="BC10708" s="2" t="s">
        <v>107099</v>
      </c>
      <c r="BD10708" s="2" t="s">
        <v>2392</v>
      </c>
      <c r="BE10708" s="2" t="s">
        <v>155284</v>
      </c>
      <c r="BF10708" s="2" t="s">
        <v>122</v>
      </c>
      <c r="BG10708" s="2" t="s">
        <v>123</v>
      </c>
      <c r="BH10708" s="2" t="s">
        <v>236</v>
      </c>
      <c r="BI10708" s="2" t="s">
        <v>100570</v>
      </c>
      <c r="BJ10708" s="2" t="s">
        <v>117531</v>
      </c>
      <c r="BK10708" s="2" t="s">
        <v>65430</v>
      </c>
      <c r="BL10708" s="2" t="s">
        <v>20413</v>
      </c>
      <c r="BM10708" s="2" t="s">
        <v>20413</v>
      </c>
      <c r="BN10708" s="2" t="s">
        <v>122</v>
      </c>
      <c r="BO10708" s="2" t="s">
        <v>123</v>
      </c>
      <c r="BP10708" s="2" t="s">
        <v>236</v>
      </c>
      <c r="BQ10708" s="2" t="s">
        <v>115215</v>
      </c>
      <c r="BR10708" s="1">
        <v>410227200000</v>
      </c>
      <c r="BS10708" s="2" t="s">
        <v>114783</v>
      </c>
      <c r="BT10708" s="2" t="s">
        <v>858</v>
      </c>
      <c r="BU10708" s="2" t="s">
        <v>107100</v>
      </c>
      <c r="BV10708" s="2" t="s">
        <v>107101</v>
      </c>
      <c r="BW10708" s="2" t="s">
        <v>107102</v>
      </c>
      <c r="BX10708" s="2" t="s">
        <v>72939</v>
      </c>
      <c r="BY10708" s="2" t="s">
        <v>122</v>
      </c>
      <c r="BZ10708" s="2" t="s">
        <v>123</v>
      </c>
      <c r="CA10708" s="2" t="s">
        <v>236</v>
      </c>
      <c r="CB10708" s="2" t="s">
        <v>100570</v>
      </c>
      <c r="CC10708" s="2" t="s">
        <v>117640</v>
      </c>
      <c r="CD10708" s="2" t="s">
        <v>108</v>
      </c>
      <c r="CE10708" s="2" t="s">
        <v>100575</v>
      </c>
      <c r="CF10708" s="2" t="s">
        <v>152461</v>
      </c>
      <c r="CG10708" s="2" t="s">
        <v>122</v>
      </c>
      <c r="CI10708" s="2" t="s">
        <v>236</v>
      </c>
      <c r="CJ10708" s="2" t="s">
        <v>117531</v>
      </c>
      <c r="CK10708" s="2" t="s">
        <v>4727</v>
      </c>
      <c r="CM10708" s="2" t="s">
        <v>17191</v>
      </c>
      <c r="CN10708" s="2" t="s">
        <v>108</v>
      </c>
      <c r="CO10708" s="2" t="s">
        <v>100575</v>
      </c>
      <c r="CP10708" s="2" t="s">
        <v>155285</v>
      </c>
      <c r="CQ10708" s="2" t="s">
        <v>122</v>
      </c>
      <c r="CS10708" s="2" t="s">
        <v>236</v>
      </c>
      <c r="CT10708" s="2" t="s">
        <v>117531</v>
      </c>
      <c r="CU10708" s="2" t="s">
        <v>9939</v>
      </c>
      <c r="CW10708" s="2" t="s">
        <v>8608</v>
      </c>
    </row>
    <row r="10709" spans="1:101" x14ac:dyDescent="0.3">
      <c r="A10709" t="s">
        <v>114550</v>
      </c>
      <c r="B10709" s="2" t="s">
        <v>7622</v>
      </c>
      <c r="C10709" s="2" t="s">
        <v>96710</v>
      </c>
      <c r="D10709" s="2" t="s">
        <v>102622</v>
      </c>
      <c r="E10709" s="1">
        <v>1614729600000</v>
      </c>
      <c r="F10709" s="1">
        <v>1614729600000</v>
      </c>
      <c r="G10709" s="2" t="s">
        <v>84923</v>
      </c>
      <c r="I10709" s="2" t="s">
        <v>103</v>
      </c>
      <c r="J10709" s="2" t="s">
        <v>116260</v>
      </c>
      <c r="K10709" s="2" t="s">
        <v>405</v>
      </c>
      <c r="L10709" s="2" t="s">
        <v>107103</v>
      </c>
      <c r="M10709" s="2" t="s">
        <v>105</v>
      </c>
      <c r="N10709" s="2" t="s">
        <v>3397</v>
      </c>
      <c r="P10709" s="2" t="s">
        <v>1162</v>
      </c>
      <c r="Q10709" s="2" t="s">
        <v>108</v>
      </c>
      <c r="R10709" s="2" t="s">
        <v>1077</v>
      </c>
      <c r="S10709" s="2" t="s">
        <v>115</v>
      </c>
      <c r="T10709" s="2" t="s">
        <v>1162</v>
      </c>
      <c r="U10709" s="2" t="s">
        <v>105</v>
      </c>
      <c r="V10709" s="2" t="s">
        <v>2493</v>
      </c>
      <c r="X10709" s="2" t="s">
        <v>1162</v>
      </c>
      <c r="Y10709" s="2" t="s">
        <v>155286</v>
      </c>
      <c r="AA10709" s="2" t="s">
        <v>113</v>
      </c>
      <c r="AB10709" s="2" t="s">
        <v>108</v>
      </c>
      <c r="AC10709" s="2" t="s">
        <v>4642</v>
      </c>
      <c r="AE10709" s="2" t="s">
        <v>26941</v>
      </c>
      <c r="AF10709" s="2" t="s">
        <v>108</v>
      </c>
      <c r="AG10709" s="2" t="s">
        <v>5300</v>
      </c>
      <c r="AH10709" s="2" t="s">
        <v>1061</v>
      </c>
      <c r="AI10709" s="2" t="s">
        <v>26941</v>
      </c>
      <c r="AJ10709" s="2" t="s">
        <v>105</v>
      </c>
      <c r="AK10709" s="2" t="s">
        <v>5000</v>
      </c>
      <c r="AM10709" s="2" t="s">
        <v>26941</v>
      </c>
      <c r="AN10709" s="2" t="s">
        <v>155287</v>
      </c>
      <c r="AP10709" s="2" t="s">
        <v>113</v>
      </c>
      <c r="AQ10709" s="2" t="s">
        <v>107104</v>
      </c>
      <c r="AR10709" s="2" t="s">
        <v>31290</v>
      </c>
      <c r="AS10709" s="2" t="s">
        <v>31291</v>
      </c>
      <c r="AT10709" s="2" t="s">
        <v>122</v>
      </c>
      <c r="AU10709" s="2" t="s">
        <v>123</v>
      </c>
      <c r="AV10709" s="2" t="s">
        <v>100</v>
      </c>
      <c r="AW10709" s="2" t="s">
        <v>114662</v>
      </c>
      <c r="AX10709" s="1">
        <v>643420800000</v>
      </c>
      <c r="AY10709" s="2" t="s">
        <v>114626</v>
      </c>
      <c r="AZ10709" s="2" t="s">
        <v>124</v>
      </c>
      <c r="BA10709" s="2" t="s">
        <v>107105</v>
      </c>
      <c r="BB10709" s="2" t="s">
        <v>107104</v>
      </c>
      <c r="BC10709" s="2" t="s">
        <v>31290</v>
      </c>
      <c r="BD10709" s="2" t="s">
        <v>31291</v>
      </c>
      <c r="BF10709" s="2" t="s">
        <v>122</v>
      </c>
      <c r="BG10709" s="2" t="s">
        <v>123</v>
      </c>
      <c r="BH10709" s="2" t="s">
        <v>100</v>
      </c>
      <c r="BJ10709" s="2" t="s">
        <v>114662</v>
      </c>
      <c r="BK10709" s="2" t="s">
        <v>107106</v>
      </c>
      <c r="BL10709" s="2" t="s">
        <v>82649</v>
      </c>
      <c r="BN10709" s="2" t="s">
        <v>122</v>
      </c>
      <c r="BO10709" s="2" t="s">
        <v>123</v>
      </c>
      <c r="BP10709" s="2" t="s">
        <v>1467</v>
      </c>
      <c r="BQ10709" s="2" t="s">
        <v>116551</v>
      </c>
      <c r="BR10709" s="1">
        <v>631152000000</v>
      </c>
      <c r="BS10709" s="2" t="s">
        <v>114620</v>
      </c>
      <c r="BT10709" s="2" t="s">
        <v>124</v>
      </c>
      <c r="BU10709" s="2" t="s">
        <v>107107</v>
      </c>
      <c r="BV10709" s="2" t="s">
        <v>107106</v>
      </c>
      <c r="BW10709" s="2" t="s">
        <v>82649</v>
      </c>
      <c r="BY10709" s="2" t="s">
        <v>122</v>
      </c>
      <c r="BZ10709" s="2" t="s">
        <v>123</v>
      </c>
      <c r="CA10709" s="2" t="s">
        <v>1467</v>
      </c>
      <c r="CC10709" s="2" t="s">
        <v>116551</v>
      </c>
      <c r="CD10709" s="2" t="s">
        <v>108</v>
      </c>
      <c r="CE10709" s="2" t="s">
        <v>52920</v>
      </c>
      <c r="CF10709" s="2" t="s">
        <v>155288</v>
      </c>
      <c r="CG10709" s="2" t="s">
        <v>122</v>
      </c>
      <c r="CI10709" s="2" t="s">
        <v>1467</v>
      </c>
      <c r="CJ10709" s="2" t="s">
        <v>116551</v>
      </c>
      <c r="CK10709" s="2" t="s">
        <v>17773</v>
      </c>
      <c r="CM10709" s="2" t="s">
        <v>2592</v>
      </c>
      <c r="CN10709" s="2" t="s">
        <v>108</v>
      </c>
      <c r="CO10709" s="2" t="s">
        <v>52920</v>
      </c>
      <c r="CP10709" s="2" t="s">
        <v>155289</v>
      </c>
      <c r="CQ10709" s="2" t="s">
        <v>122</v>
      </c>
      <c r="CS10709" s="2" t="s">
        <v>1467</v>
      </c>
      <c r="CT10709" s="2" t="s">
        <v>116551</v>
      </c>
      <c r="CU10709" s="2" t="s">
        <v>7965</v>
      </c>
      <c r="CV10709" s="2" t="s">
        <v>1489</v>
      </c>
      <c r="CW10709" s="2" t="s">
        <v>97451</v>
      </c>
    </row>
    <row r="10710" spans="1:101" x14ac:dyDescent="0.3">
      <c r="A10710" t="s">
        <v>114507</v>
      </c>
      <c r="B10710" s="2" t="s">
        <v>1475</v>
      </c>
      <c r="C10710" s="2" t="s">
        <v>100753</v>
      </c>
      <c r="D10710" s="2" t="s">
        <v>93003</v>
      </c>
      <c r="E10710" s="1">
        <v>1614816000000</v>
      </c>
      <c r="F10710" s="1">
        <v>1614816000000</v>
      </c>
      <c r="G10710" s="2" t="s">
        <v>1478</v>
      </c>
      <c r="I10710" s="2" t="s">
        <v>103</v>
      </c>
      <c r="J10710" s="2" t="s">
        <v>114664</v>
      </c>
      <c r="K10710" s="2" t="s">
        <v>405</v>
      </c>
      <c r="L10710" s="2" t="s">
        <v>107108</v>
      </c>
      <c r="M10710" s="2" t="s">
        <v>105</v>
      </c>
      <c r="N10710" s="2" t="s">
        <v>107109</v>
      </c>
      <c r="P10710" s="2" t="s">
        <v>2993</v>
      </c>
      <c r="Q10710" s="2" t="s">
        <v>108</v>
      </c>
      <c r="R10710" s="2" t="s">
        <v>33255</v>
      </c>
      <c r="T10710" s="2" t="s">
        <v>2993</v>
      </c>
      <c r="U10710" s="2" t="s">
        <v>105</v>
      </c>
      <c r="V10710" s="2" t="s">
        <v>381</v>
      </c>
      <c r="X10710" s="2" t="s">
        <v>2993</v>
      </c>
      <c r="Y10710" s="2" t="s">
        <v>155290</v>
      </c>
      <c r="AA10710" s="2" t="s">
        <v>113</v>
      </c>
      <c r="AB10710" s="2" t="s">
        <v>108</v>
      </c>
      <c r="AC10710" s="2" t="s">
        <v>531</v>
      </c>
      <c r="AD10710" s="2" t="s">
        <v>117</v>
      </c>
      <c r="AE10710" s="2" t="s">
        <v>3156</v>
      </c>
      <c r="AF10710" s="2" t="s">
        <v>108</v>
      </c>
      <c r="AG10710" s="2" t="s">
        <v>51320</v>
      </c>
      <c r="AI10710" s="2" t="s">
        <v>3156</v>
      </c>
      <c r="AJ10710" s="2" t="s">
        <v>105</v>
      </c>
      <c r="AK10710" s="2" t="s">
        <v>1362</v>
      </c>
      <c r="AM10710" s="2" t="s">
        <v>3156</v>
      </c>
      <c r="AN10710" s="2" t="s">
        <v>155291</v>
      </c>
      <c r="AP10710" s="2" t="s">
        <v>113</v>
      </c>
      <c r="AQ10710" s="2" t="s">
        <v>107110</v>
      </c>
      <c r="AR10710" s="2" t="s">
        <v>1475</v>
      </c>
      <c r="AS10710" s="2" t="s">
        <v>1475</v>
      </c>
      <c r="AT10710" s="2" t="s">
        <v>122</v>
      </c>
      <c r="AU10710" s="2" t="s">
        <v>123</v>
      </c>
      <c r="AV10710" s="2" t="s">
        <v>1475</v>
      </c>
      <c r="AW10710" s="2" t="s">
        <v>114919</v>
      </c>
      <c r="AX10710" s="1">
        <v>634003200000</v>
      </c>
      <c r="AY10710" s="2" t="s">
        <v>114612</v>
      </c>
      <c r="AZ10710" s="2" t="s">
        <v>124</v>
      </c>
      <c r="BA10710" s="2" t="s">
        <v>107111</v>
      </c>
      <c r="BB10710" s="2" t="s">
        <v>107110</v>
      </c>
      <c r="BC10710" s="2" t="s">
        <v>1475</v>
      </c>
      <c r="BD10710" s="2" t="s">
        <v>1475</v>
      </c>
      <c r="BE10710" s="2" t="s">
        <v>155292</v>
      </c>
      <c r="BF10710" s="2" t="s">
        <v>122</v>
      </c>
      <c r="BG10710" s="2" t="s">
        <v>123</v>
      </c>
      <c r="BH10710" s="2" t="s">
        <v>1475</v>
      </c>
      <c r="BJ10710" s="2" t="s">
        <v>114919</v>
      </c>
      <c r="BK10710" s="2" t="s">
        <v>107112</v>
      </c>
      <c r="BL10710" s="2" t="s">
        <v>13350</v>
      </c>
      <c r="BM10710" s="2" t="s">
        <v>26563</v>
      </c>
      <c r="BN10710" s="2" t="s">
        <v>122</v>
      </c>
      <c r="BO10710" s="2" t="s">
        <v>123</v>
      </c>
      <c r="BP10710" s="2" t="s">
        <v>129</v>
      </c>
      <c r="BQ10710" s="2" t="s">
        <v>116929</v>
      </c>
      <c r="BR10710" s="1">
        <v>553132800000</v>
      </c>
      <c r="BS10710" s="2" t="s">
        <v>114608</v>
      </c>
      <c r="BT10710" s="2" t="s">
        <v>124</v>
      </c>
      <c r="BU10710" s="2" t="s">
        <v>107113</v>
      </c>
      <c r="BV10710" s="2" t="s">
        <v>107112</v>
      </c>
      <c r="BW10710" s="2" t="s">
        <v>13350</v>
      </c>
      <c r="BX10710" s="2" t="s">
        <v>26563</v>
      </c>
      <c r="BY10710" s="2" t="s">
        <v>122</v>
      </c>
      <c r="BZ10710" s="2" t="s">
        <v>123</v>
      </c>
      <c r="CA10710" s="2" t="s">
        <v>129</v>
      </c>
      <c r="CC10710" s="2" t="s">
        <v>116929</v>
      </c>
      <c r="CD10710" s="2" t="s">
        <v>108</v>
      </c>
      <c r="CE10710" s="2" t="s">
        <v>107114</v>
      </c>
      <c r="CF10710" s="2" t="s">
        <v>155293</v>
      </c>
      <c r="CG10710" s="2" t="s">
        <v>122</v>
      </c>
      <c r="CI10710" s="2" t="s">
        <v>1475</v>
      </c>
      <c r="CJ10710" s="2" t="s">
        <v>114919</v>
      </c>
      <c r="CK10710" s="2" t="s">
        <v>107115</v>
      </c>
      <c r="CM10710" s="2" t="s">
        <v>162</v>
      </c>
      <c r="CN10710" s="2" t="s">
        <v>108</v>
      </c>
      <c r="CO10710" s="2" t="s">
        <v>107114</v>
      </c>
      <c r="CP10710" s="2" t="s">
        <v>155294</v>
      </c>
      <c r="CQ10710" s="2" t="s">
        <v>122</v>
      </c>
      <c r="CS10710" s="2" t="s">
        <v>1475</v>
      </c>
      <c r="CT10710" s="2" t="s">
        <v>114919</v>
      </c>
      <c r="CU10710" s="2" t="s">
        <v>199</v>
      </c>
      <c r="CV10710" s="2" t="s">
        <v>1991</v>
      </c>
      <c r="CW10710" s="2" t="s">
        <v>6038</v>
      </c>
    </row>
    <row r="10711" spans="1:101" x14ac:dyDescent="0.3">
      <c r="A10711" t="s">
        <v>114543</v>
      </c>
      <c r="B10711" s="2" t="s">
        <v>1564</v>
      </c>
      <c r="C10711" s="2" t="s">
        <v>107116</v>
      </c>
      <c r="D10711" s="2" t="s">
        <v>107116</v>
      </c>
      <c r="E10711" s="1">
        <v>1616025600000</v>
      </c>
      <c r="F10711" s="1">
        <v>1616025600000</v>
      </c>
      <c r="G10711" s="2" t="s">
        <v>79622</v>
      </c>
      <c r="I10711" s="2" t="s">
        <v>103</v>
      </c>
      <c r="J10711" s="2" t="s">
        <v>116869</v>
      </c>
      <c r="K10711" s="2" t="s">
        <v>405</v>
      </c>
      <c r="L10711" s="2" t="s">
        <v>79623</v>
      </c>
      <c r="M10711" s="2" t="s">
        <v>105</v>
      </c>
      <c r="N10711" s="2" t="s">
        <v>34098</v>
      </c>
      <c r="P10711" s="2" t="s">
        <v>198</v>
      </c>
      <c r="Q10711" s="2" t="s">
        <v>108</v>
      </c>
      <c r="R10711" s="2" t="s">
        <v>8415</v>
      </c>
      <c r="T10711" s="2" t="s">
        <v>198</v>
      </c>
      <c r="U10711" s="2" t="s">
        <v>105</v>
      </c>
      <c r="V10711" s="2" t="s">
        <v>1080</v>
      </c>
      <c r="X10711" s="2" t="s">
        <v>198</v>
      </c>
      <c r="Y10711" s="2" t="s">
        <v>155295</v>
      </c>
      <c r="AA10711" s="2" t="s">
        <v>113</v>
      </c>
      <c r="AB10711" s="2" t="s">
        <v>108</v>
      </c>
      <c r="AC10711" s="2" t="s">
        <v>23504</v>
      </c>
      <c r="AE10711" s="2" t="s">
        <v>5161</v>
      </c>
      <c r="AF10711" s="2" t="s">
        <v>108</v>
      </c>
      <c r="AG10711" s="2" t="s">
        <v>409</v>
      </c>
      <c r="AI10711" s="2" t="s">
        <v>5161</v>
      </c>
      <c r="AJ10711" s="2" t="s">
        <v>105</v>
      </c>
      <c r="AK10711" s="2" t="s">
        <v>13532</v>
      </c>
      <c r="AM10711" s="2" t="s">
        <v>5161</v>
      </c>
      <c r="AN10711" s="2" t="s">
        <v>155296</v>
      </c>
      <c r="AP10711" s="2" t="s">
        <v>113</v>
      </c>
      <c r="AQ10711" s="2" t="s">
        <v>79623</v>
      </c>
      <c r="AR10711" s="2" t="s">
        <v>27219</v>
      </c>
      <c r="AS10711" s="2" t="s">
        <v>7263</v>
      </c>
      <c r="AT10711" s="2" t="s">
        <v>122</v>
      </c>
      <c r="AU10711" s="2" t="s">
        <v>123</v>
      </c>
      <c r="AV10711" s="2" t="s">
        <v>636</v>
      </c>
      <c r="AW10711" s="2" t="s">
        <v>114935</v>
      </c>
      <c r="AX10711" s="1">
        <v>887328000000</v>
      </c>
      <c r="AY10711" s="2" t="s">
        <v>114678</v>
      </c>
      <c r="AZ10711" s="2" t="s">
        <v>124</v>
      </c>
      <c r="BA10711" s="2" t="s">
        <v>12865</v>
      </c>
      <c r="BB10711" s="2" t="s">
        <v>79623</v>
      </c>
      <c r="BC10711" s="2" t="s">
        <v>27219</v>
      </c>
      <c r="BD10711" s="2" t="s">
        <v>7263</v>
      </c>
      <c r="BF10711" s="2" t="s">
        <v>122</v>
      </c>
      <c r="BG10711" s="2" t="s">
        <v>123</v>
      </c>
      <c r="BH10711" s="2" t="s">
        <v>636</v>
      </c>
      <c r="BJ10711" s="2" t="s">
        <v>114935</v>
      </c>
      <c r="BK10711" s="2" t="s">
        <v>107117</v>
      </c>
      <c r="BL10711" s="2" t="s">
        <v>12355</v>
      </c>
      <c r="BN10711" s="2" t="s">
        <v>122</v>
      </c>
      <c r="BO10711" s="2" t="s">
        <v>123</v>
      </c>
      <c r="BP10711" s="2" t="s">
        <v>636</v>
      </c>
      <c r="BQ10711" s="2" t="s">
        <v>117201</v>
      </c>
      <c r="BR10711" s="1">
        <v>457833600000</v>
      </c>
      <c r="BS10711" s="2" t="s">
        <v>114598</v>
      </c>
      <c r="BT10711" s="2" t="s">
        <v>124</v>
      </c>
      <c r="BU10711" s="2" t="s">
        <v>107118</v>
      </c>
      <c r="BV10711" s="2" t="s">
        <v>107117</v>
      </c>
      <c r="BW10711" s="2" t="s">
        <v>12355</v>
      </c>
      <c r="BY10711" s="2" t="s">
        <v>122</v>
      </c>
      <c r="BZ10711" s="2" t="s">
        <v>123</v>
      </c>
      <c r="CA10711" s="2" t="s">
        <v>636</v>
      </c>
      <c r="CC10711" s="2" t="s">
        <v>117201</v>
      </c>
      <c r="CD10711" s="2" t="s">
        <v>108</v>
      </c>
      <c r="CE10711" s="2" t="s">
        <v>75332</v>
      </c>
      <c r="CF10711" s="2" t="s">
        <v>155297</v>
      </c>
      <c r="CG10711" s="2" t="s">
        <v>122</v>
      </c>
      <c r="CI10711" s="2" t="s">
        <v>636</v>
      </c>
      <c r="CJ10711" s="2" t="s">
        <v>114935</v>
      </c>
      <c r="CK10711" s="2" t="s">
        <v>199</v>
      </c>
      <c r="CM10711" s="2" t="s">
        <v>1458</v>
      </c>
      <c r="CN10711" s="2" t="s">
        <v>108</v>
      </c>
      <c r="CO10711" s="2" t="s">
        <v>75332</v>
      </c>
      <c r="CP10711" s="2" t="s">
        <v>155298</v>
      </c>
      <c r="CQ10711" s="2" t="s">
        <v>122</v>
      </c>
      <c r="CS10711" s="2" t="s">
        <v>636</v>
      </c>
      <c r="CT10711" s="2" t="s">
        <v>114935</v>
      </c>
      <c r="CU10711" s="2" t="s">
        <v>5446</v>
      </c>
      <c r="CW10711" s="2" t="s">
        <v>3097</v>
      </c>
    </row>
    <row r="10712" spans="1:101" x14ac:dyDescent="0.3">
      <c r="A10712" t="s">
        <v>114512</v>
      </c>
      <c r="B10712" s="2" t="s">
        <v>2861</v>
      </c>
      <c r="C10712" s="2" t="s">
        <v>103021</v>
      </c>
      <c r="D10712" s="2" t="s">
        <v>107119</v>
      </c>
      <c r="E10712" s="1">
        <v>1616976000000</v>
      </c>
      <c r="F10712" s="1">
        <v>1626912000000</v>
      </c>
      <c r="G10712" s="2" t="s">
        <v>34928</v>
      </c>
      <c r="I10712" s="2" t="s">
        <v>103</v>
      </c>
      <c r="J10712" s="2" t="s">
        <v>114664</v>
      </c>
      <c r="K10712" s="2" t="s">
        <v>405</v>
      </c>
      <c r="L10712" s="2" t="s">
        <v>107120</v>
      </c>
      <c r="M10712" s="2" t="s">
        <v>105</v>
      </c>
      <c r="N10712" s="2" t="s">
        <v>3171</v>
      </c>
      <c r="P10712" s="2" t="s">
        <v>817</v>
      </c>
      <c r="Q10712" s="2" t="s">
        <v>108</v>
      </c>
      <c r="R10712" s="2" t="s">
        <v>107121</v>
      </c>
      <c r="T10712" s="2" t="s">
        <v>817</v>
      </c>
      <c r="U10712" s="2" t="s">
        <v>105</v>
      </c>
      <c r="V10712" s="2" t="s">
        <v>582</v>
      </c>
      <c r="X10712" s="2" t="s">
        <v>817</v>
      </c>
      <c r="Y10712" s="2" t="s">
        <v>155299</v>
      </c>
      <c r="Z10712" s="2" t="s">
        <v>107122</v>
      </c>
      <c r="AB10712" s="2" t="s">
        <v>108</v>
      </c>
      <c r="AC10712" s="2" t="s">
        <v>11303</v>
      </c>
      <c r="AD10712" s="2" t="s">
        <v>275</v>
      </c>
      <c r="AE10712" s="2" t="s">
        <v>61079</v>
      </c>
      <c r="AF10712" s="2" t="s">
        <v>108</v>
      </c>
      <c r="AG10712" s="2" t="s">
        <v>107123</v>
      </c>
      <c r="AH10712" s="2" t="s">
        <v>1773</v>
      </c>
      <c r="AI10712" s="2" t="s">
        <v>61079</v>
      </c>
      <c r="AJ10712" s="2" t="s">
        <v>105</v>
      </c>
      <c r="AK10712" s="2" t="s">
        <v>28832</v>
      </c>
      <c r="AM10712" s="2" t="s">
        <v>61079</v>
      </c>
      <c r="AN10712" s="2" t="s">
        <v>155300</v>
      </c>
      <c r="AO10712" s="2" t="s">
        <v>107124</v>
      </c>
      <c r="AQ10712" s="2" t="s">
        <v>107125</v>
      </c>
      <c r="AR10712" s="2" t="s">
        <v>4845</v>
      </c>
      <c r="AT10712" s="2" t="s">
        <v>122</v>
      </c>
      <c r="AU10712" s="2" t="s">
        <v>123</v>
      </c>
      <c r="AV10712" s="2" t="s">
        <v>236</v>
      </c>
      <c r="AW10712" s="2" t="s">
        <v>115093</v>
      </c>
      <c r="AX10712" s="1">
        <v>534729600000</v>
      </c>
      <c r="AY10712" s="2" t="s">
        <v>114620</v>
      </c>
      <c r="AZ10712" s="2" t="s">
        <v>7948</v>
      </c>
      <c r="BA10712" s="2" t="s">
        <v>100467</v>
      </c>
      <c r="BB10712" s="2" t="s">
        <v>107126</v>
      </c>
      <c r="BC10712" s="2" t="s">
        <v>47368</v>
      </c>
      <c r="BE10712" s="2" t="s">
        <v>152416</v>
      </c>
      <c r="BF10712" s="2" t="s">
        <v>122</v>
      </c>
      <c r="BG10712" s="2" t="s">
        <v>123</v>
      </c>
      <c r="BH10712" s="2" t="s">
        <v>985</v>
      </c>
      <c r="BI10712" s="2" t="s">
        <v>107127</v>
      </c>
      <c r="BJ10712" s="2" t="s">
        <v>115254</v>
      </c>
      <c r="BK10712" s="2" t="s">
        <v>107128</v>
      </c>
      <c r="BL10712" s="2" t="s">
        <v>29201</v>
      </c>
      <c r="BN10712" s="2" t="s">
        <v>122</v>
      </c>
      <c r="BO10712" s="2" t="s">
        <v>123</v>
      </c>
      <c r="BP10712" s="2" t="s">
        <v>985</v>
      </c>
      <c r="BQ10712" s="2" t="s">
        <v>115254</v>
      </c>
      <c r="BR10712" s="1">
        <v>450057600000</v>
      </c>
      <c r="BS10712" s="2" t="s">
        <v>114650</v>
      </c>
      <c r="BT10712" s="2" t="s">
        <v>124</v>
      </c>
      <c r="BU10712" s="2" t="s">
        <v>100470</v>
      </c>
      <c r="BV10712" s="2" t="s">
        <v>107128</v>
      </c>
      <c r="BW10712" s="2" t="s">
        <v>29201</v>
      </c>
      <c r="BY10712" s="2" t="s">
        <v>122</v>
      </c>
      <c r="BZ10712" s="2" t="s">
        <v>123</v>
      </c>
      <c r="CA10712" s="2" t="s">
        <v>985</v>
      </c>
      <c r="CB10712" s="2" t="s">
        <v>107129</v>
      </c>
      <c r="CC10712" s="2" t="s">
        <v>115254</v>
      </c>
      <c r="CD10712" s="2" t="s">
        <v>108</v>
      </c>
      <c r="CE10712" s="2" t="s">
        <v>107130</v>
      </c>
      <c r="CF10712" s="2" t="s">
        <v>155301</v>
      </c>
      <c r="CG10712" s="2" t="s">
        <v>122</v>
      </c>
      <c r="CI10712" s="2" t="s">
        <v>985</v>
      </c>
      <c r="CJ10712" s="2" t="s">
        <v>115449</v>
      </c>
      <c r="CK10712" s="2" t="s">
        <v>5338</v>
      </c>
      <c r="CM10712" s="2" t="s">
        <v>3237</v>
      </c>
      <c r="CN10712" s="2" t="s">
        <v>108</v>
      </c>
      <c r="CO10712" s="2" t="s">
        <v>107131</v>
      </c>
      <c r="CP10712" s="2" t="s">
        <v>155302</v>
      </c>
      <c r="CQ10712" s="2" t="s">
        <v>122</v>
      </c>
      <c r="CS10712" s="2" t="s">
        <v>985</v>
      </c>
      <c r="CT10712" s="2" t="s">
        <v>115254</v>
      </c>
      <c r="CU10712" s="2" t="s">
        <v>49319</v>
      </c>
      <c r="CW10712" s="2" t="s">
        <v>3237</v>
      </c>
    </row>
    <row r="10713" spans="1:101" x14ac:dyDescent="0.3">
      <c r="A10713" t="s">
        <v>114572</v>
      </c>
      <c r="B10713" s="2" t="s">
        <v>3809</v>
      </c>
      <c r="C10713" s="2" t="s">
        <v>99156</v>
      </c>
      <c r="D10713" s="2" t="s">
        <v>107132</v>
      </c>
      <c r="E10713" s="1">
        <v>1615248000000</v>
      </c>
      <c r="F10713" s="1">
        <v>1616630400000</v>
      </c>
      <c r="G10713" s="2" t="s">
        <v>78542</v>
      </c>
      <c r="I10713" s="2" t="s">
        <v>103</v>
      </c>
      <c r="J10713" s="2" t="s">
        <v>116260</v>
      </c>
      <c r="K10713" s="2" t="s">
        <v>405</v>
      </c>
      <c r="L10713" s="2" t="s">
        <v>62692</v>
      </c>
      <c r="M10713" s="2" t="s">
        <v>105</v>
      </c>
      <c r="N10713" s="2" t="s">
        <v>28645</v>
      </c>
      <c r="O10713" s="2" t="s">
        <v>1039</v>
      </c>
      <c r="P10713" s="2" t="s">
        <v>107133</v>
      </c>
      <c r="Q10713" s="2" t="s">
        <v>108</v>
      </c>
      <c r="R10713" s="2" t="s">
        <v>1183</v>
      </c>
      <c r="S10713" s="2" t="s">
        <v>9860</v>
      </c>
      <c r="T10713" s="2" t="s">
        <v>107133</v>
      </c>
      <c r="U10713" s="2" t="s">
        <v>105</v>
      </c>
      <c r="V10713" s="2" t="s">
        <v>14180</v>
      </c>
      <c r="W10713" s="2" t="s">
        <v>2549</v>
      </c>
      <c r="X10713" s="2" t="s">
        <v>107133</v>
      </c>
      <c r="Y10713" s="2" t="s">
        <v>155303</v>
      </c>
      <c r="AA10713" s="2" t="s">
        <v>113</v>
      </c>
      <c r="AB10713" s="2" t="s">
        <v>108</v>
      </c>
      <c r="AC10713" s="2" t="s">
        <v>3020</v>
      </c>
      <c r="AD10713" s="2" t="s">
        <v>115</v>
      </c>
      <c r="AE10713" s="2" t="s">
        <v>385</v>
      </c>
      <c r="AF10713" s="2" t="s">
        <v>108</v>
      </c>
      <c r="AG10713" s="2" t="s">
        <v>52243</v>
      </c>
      <c r="AI10713" s="2" t="s">
        <v>385</v>
      </c>
      <c r="AJ10713" s="2" t="s">
        <v>105</v>
      </c>
      <c r="AK10713" s="2" t="s">
        <v>5974</v>
      </c>
      <c r="AM10713" s="2" t="s">
        <v>385</v>
      </c>
      <c r="AN10713" s="2" t="s">
        <v>155304</v>
      </c>
      <c r="AP10713" s="2" t="s">
        <v>113</v>
      </c>
      <c r="AQ10713" s="2" t="s">
        <v>62690</v>
      </c>
      <c r="AR10713" s="2" t="s">
        <v>3809</v>
      </c>
      <c r="AT10713" s="2" t="s">
        <v>122</v>
      </c>
      <c r="AU10713" s="2" t="s">
        <v>123</v>
      </c>
      <c r="AV10713" s="2" t="s">
        <v>1047</v>
      </c>
      <c r="AW10713" s="2" t="s">
        <v>115921</v>
      </c>
      <c r="AX10713" s="1">
        <v>598233600000</v>
      </c>
      <c r="AY10713" s="2" t="s">
        <v>114620</v>
      </c>
      <c r="AZ10713" s="2" t="s">
        <v>124</v>
      </c>
      <c r="BA10713" s="2" t="s">
        <v>107134</v>
      </c>
      <c r="BB10713" s="2" t="s">
        <v>62690</v>
      </c>
      <c r="BC10713" s="2" t="s">
        <v>3809</v>
      </c>
      <c r="BE10713" s="2" t="s">
        <v>155305</v>
      </c>
      <c r="BF10713" s="2" t="s">
        <v>122</v>
      </c>
      <c r="BG10713" s="2" t="s">
        <v>123</v>
      </c>
      <c r="BH10713" s="2" t="s">
        <v>1047</v>
      </c>
      <c r="BJ10713" s="2" t="s">
        <v>115921</v>
      </c>
      <c r="BK10713" s="2" t="s">
        <v>47161</v>
      </c>
      <c r="BL10713" s="2" t="s">
        <v>107135</v>
      </c>
      <c r="BN10713" s="2" t="s">
        <v>122</v>
      </c>
      <c r="BO10713" s="2" t="s">
        <v>123</v>
      </c>
      <c r="BP10713" s="2" t="s">
        <v>1047</v>
      </c>
      <c r="BQ10713" s="2" t="s">
        <v>121223</v>
      </c>
      <c r="BR10713" s="1">
        <v>488160000000</v>
      </c>
      <c r="BS10713" s="2" t="s">
        <v>114608</v>
      </c>
      <c r="BT10713" s="2" t="s">
        <v>283</v>
      </c>
      <c r="BU10713" s="2" t="s">
        <v>107136</v>
      </c>
      <c r="BV10713" s="2" t="s">
        <v>47161</v>
      </c>
      <c r="BW10713" s="2" t="s">
        <v>107135</v>
      </c>
      <c r="BY10713" s="2" t="s">
        <v>122</v>
      </c>
      <c r="BZ10713" s="2" t="s">
        <v>123</v>
      </c>
      <c r="CA10713" s="2" t="s">
        <v>1047</v>
      </c>
      <c r="CC10713" s="2" t="s">
        <v>121223</v>
      </c>
      <c r="CD10713" s="2" t="s">
        <v>108</v>
      </c>
      <c r="CE10713" s="2" t="s">
        <v>82501</v>
      </c>
      <c r="CF10713" s="2" t="s">
        <v>155306</v>
      </c>
      <c r="CG10713" s="2" t="s">
        <v>122</v>
      </c>
      <c r="CI10713" s="2" t="s">
        <v>1047</v>
      </c>
      <c r="CJ10713" s="2" t="s">
        <v>120640</v>
      </c>
      <c r="CK10713" s="2" t="s">
        <v>626</v>
      </c>
      <c r="CL10713" s="2" t="s">
        <v>117</v>
      </c>
      <c r="CM10713" s="2" t="s">
        <v>2592</v>
      </c>
      <c r="CN10713" s="2" t="s">
        <v>108</v>
      </c>
      <c r="CO10713" s="2" t="s">
        <v>107137</v>
      </c>
      <c r="CP10713" s="2" t="s">
        <v>155307</v>
      </c>
      <c r="CQ10713" s="2" t="s">
        <v>122</v>
      </c>
      <c r="CS10713" s="2" t="s">
        <v>1047</v>
      </c>
      <c r="CT10713" s="2" t="s">
        <v>120640</v>
      </c>
      <c r="CU10713" s="2" t="s">
        <v>4534</v>
      </c>
      <c r="CW10713" s="2" t="s">
        <v>3618</v>
      </c>
    </row>
    <row r="10714" spans="1:101" x14ac:dyDescent="0.3">
      <c r="A10714" t="s">
        <v>114543</v>
      </c>
      <c r="B10714" s="2" t="s">
        <v>1564</v>
      </c>
      <c r="C10714" s="2" t="s">
        <v>107138</v>
      </c>
      <c r="D10714" s="2" t="s">
        <v>107138</v>
      </c>
      <c r="E10714" s="1">
        <v>1617148800000</v>
      </c>
      <c r="F10714" s="1">
        <v>1617148800000</v>
      </c>
      <c r="G10714" s="2" t="s">
        <v>79622</v>
      </c>
      <c r="I10714" s="2" t="s">
        <v>103</v>
      </c>
      <c r="J10714" s="2" t="s">
        <v>115270</v>
      </c>
      <c r="K10714" s="2" t="s">
        <v>405</v>
      </c>
      <c r="L10714" s="2" t="s">
        <v>27217</v>
      </c>
      <c r="M10714" s="2" t="s">
        <v>105</v>
      </c>
      <c r="N10714" s="2" t="s">
        <v>5431</v>
      </c>
      <c r="P10714" s="2" t="s">
        <v>198</v>
      </c>
      <c r="Q10714" s="2" t="s">
        <v>108</v>
      </c>
      <c r="R10714" s="2" t="s">
        <v>4665</v>
      </c>
      <c r="T10714" s="2" t="s">
        <v>198</v>
      </c>
      <c r="U10714" s="2" t="s">
        <v>105</v>
      </c>
      <c r="V10714" s="2" t="s">
        <v>3192</v>
      </c>
      <c r="X10714" s="2" t="s">
        <v>198</v>
      </c>
      <c r="Y10714" s="2" t="s">
        <v>155308</v>
      </c>
      <c r="AB10714" s="2" t="s">
        <v>108</v>
      </c>
      <c r="AC10714" s="2" t="s">
        <v>1850</v>
      </c>
      <c r="AE10714" s="2" t="s">
        <v>198</v>
      </c>
      <c r="AF10714" s="2" t="s">
        <v>108</v>
      </c>
      <c r="AG10714" s="2" t="s">
        <v>7223</v>
      </c>
      <c r="AH10714" s="2" t="s">
        <v>483</v>
      </c>
      <c r="AI10714" s="2" t="s">
        <v>198</v>
      </c>
      <c r="AJ10714" s="2" t="s">
        <v>105</v>
      </c>
      <c r="AK10714" s="2" t="s">
        <v>2110</v>
      </c>
      <c r="AM10714" s="2" t="s">
        <v>198</v>
      </c>
      <c r="AN10714" s="2" t="s">
        <v>155309</v>
      </c>
      <c r="AQ10714" s="2" t="s">
        <v>27217</v>
      </c>
      <c r="AR10714" s="2" t="s">
        <v>25699</v>
      </c>
      <c r="AS10714" s="2" t="s">
        <v>7263</v>
      </c>
      <c r="AT10714" s="2" t="s">
        <v>122</v>
      </c>
      <c r="AU10714" s="2" t="s">
        <v>123</v>
      </c>
      <c r="AV10714" s="2" t="s">
        <v>636</v>
      </c>
      <c r="AW10714" s="2" t="s">
        <v>114935</v>
      </c>
      <c r="AX10714" s="1">
        <v>1012867200000</v>
      </c>
      <c r="AY10714" s="2" t="s">
        <v>115381</v>
      </c>
      <c r="AZ10714" s="2" t="s">
        <v>124</v>
      </c>
      <c r="BA10714" s="2" t="s">
        <v>29587</v>
      </c>
      <c r="BB10714" s="2" t="s">
        <v>27217</v>
      </c>
      <c r="BC10714" s="2" t="s">
        <v>25699</v>
      </c>
      <c r="BD10714" s="2" t="s">
        <v>7263</v>
      </c>
      <c r="BF10714" s="2" t="s">
        <v>122</v>
      </c>
      <c r="BG10714" s="2" t="s">
        <v>123</v>
      </c>
      <c r="BH10714" s="2" t="s">
        <v>636</v>
      </c>
      <c r="BJ10714" s="2" t="s">
        <v>114935</v>
      </c>
      <c r="BK10714" s="2" t="s">
        <v>107139</v>
      </c>
      <c r="BL10714" s="2" t="s">
        <v>67739</v>
      </c>
      <c r="BM10714" s="2" t="s">
        <v>11036</v>
      </c>
      <c r="BN10714" s="2" t="s">
        <v>122</v>
      </c>
      <c r="BO10714" s="2" t="s">
        <v>123</v>
      </c>
      <c r="BP10714" s="2" t="s">
        <v>236</v>
      </c>
      <c r="BQ10714" s="2" t="s">
        <v>123891</v>
      </c>
      <c r="BR10714" s="1">
        <v>634262400000</v>
      </c>
      <c r="BS10714" s="2" t="s">
        <v>114608</v>
      </c>
      <c r="BT10714" s="2" t="s">
        <v>124</v>
      </c>
      <c r="BU10714" s="2" t="s">
        <v>107140</v>
      </c>
      <c r="BV10714" s="2" t="s">
        <v>107139</v>
      </c>
      <c r="BW10714" s="2" t="s">
        <v>67739</v>
      </c>
      <c r="BX10714" s="2" t="s">
        <v>11036</v>
      </c>
      <c r="BY10714" s="2" t="s">
        <v>122</v>
      </c>
      <c r="BZ10714" s="2" t="s">
        <v>123</v>
      </c>
      <c r="CA10714" s="2" t="s">
        <v>236</v>
      </c>
      <c r="CC10714" s="2" t="s">
        <v>123891</v>
      </c>
      <c r="CD10714" s="2" t="s">
        <v>108</v>
      </c>
      <c r="CE10714" s="2" t="s">
        <v>27221</v>
      </c>
      <c r="CF10714" s="2" t="s">
        <v>155310</v>
      </c>
      <c r="CG10714" s="2" t="s">
        <v>122</v>
      </c>
      <c r="CI10714" s="2" t="s">
        <v>636</v>
      </c>
      <c r="CJ10714" s="2" t="s">
        <v>114935</v>
      </c>
      <c r="CK10714" s="2" t="s">
        <v>5574</v>
      </c>
      <c r="CM10714" s="2" t="s">
        <v>198</v>
      </c>
      <c r="CN10714" s="2" t="s">
        <v>108</v>
      </c>
      <c r="CO10714" s="2" t="s">
        <v>27221</v>
      </c>
      <c r="CP10714" s="2" t="s">
        <v>155311</v>
      </c>
      <c r="CQ10714" s="2" t="s">
        <v>122</v>
      </c>
      <c r="CS10714" s="2" t="s">
        <v>636</v>
      </c>
      <c r="CT10714" s="2" t="s">
        <v>114935</v>
      </c>
      <c r="CU10714" s="2" t="s">
        <v>12458</v>
      </c>
      <c r="CW10714" s="2" t="s">
        <v>198</v>
      </c>
    </row>
    <row r="10715" spans="1:101" x14ac:dyDescent="0.3">
      <c r="A10715" t="s">
        <v>114530</v>
      </c>
      <c r="B10715" s="2" t="s">
        <v>4964</v>
      </c>
      <c r="C10715" s="2" t="s">
        <v>107141</v>
      </c>
      <c r="D10715" s="2" t="s">
        <v>98404</v>
      </c>
      <c r="E10715" s="1">
        <v>1617321600000</v>
      </c>
      <c r="F10715" s="1">
        <v>1618185600000</v>
      </c>
      <c r="G10715" s="2" t="s">
        <v>19645</v>
      </c>
      <c r="I10715" s="2" t="s">
        <v>103</v>
      </c>
      <c r="J10715" s="2" t="s">
        <v>116869</v>
      </c>
      <c r="K10715" s="2" t="s">
        <v>405</v>
      </c>
      <c r="L10715" s="2" t="s">
        <v>107142</v>
      </c>
      <c r="M10715" s="2" t="s">
        <v>105</v>
      </c>
      <c r="N10715" s="2" t="s">
        <v>7743</v>
      </c>
      <c r="P10715" s="2" t="s">
        <v>23016</v>
      </c>
      <c r="Q10715" s="2" t="s">
        <v>108</v>
      </c>
      <c r="R10715" s="2" t="s">
        <v>50587</v>
      </c>
      <c r="S10715" s="2" t="s">
        <v>117</v>
      </c>
      <c r="T10715" s="2" t="s">
        <v>1517</v>
      </c>
      <c r="U10715" s="2" t="s">
        <v>105</v>
      </c>
      <c r="V10715" s="2" t="s">
        <v>12397</v>
      </c>
      <c r="W10715" s="2" t="s">
        <v>633</v>
      </c>
      <c r="X10715" s="2" t="s">
        <v>1517</v>
      </c>
      <c r="Y10715" s="2" t="s">
        <v>155312</v>
      </c>
      <c r="Z10715" s="2" t="s">
        <v>107143</v>
      </c>
      <c r="AA10715" s="2" t="s">
        <v>113</v>
      </c>
      <c r="AB10715" s="2" t="s">
        <v>108</v>
      </c>
      <c r="AC10715" s="2" t="s">
        <v>6790</v>
      </c>
      <c r="AD10715" s="2" t="s">
        <v>117</v>
      </c>
      <c r="AE10715" s="2" t="s">
        <v>547</v>
      </c>
      <c r="AF10715" s="2" t="s">
        <v>108</v>
      </c>
      <c r="AG10715" s="2" t="s">
        <v>529</v>
      </c>
      <c r="AI10715" s="2" t="s">
        <v>547</v>
      </c>
      <c r="AJ10715" s="2" t="s">
        <v>105</v>
      </c>
      <c r="AK10715" s="2" t="s">
        <v>2131</v>
      </c>
      <c r="AM10715" s="2" t="s">
        <v>547</v>
      </c>
      <c r="AN10715" s="2" t="s">
        <v>155313</v>
      </c>
      <c r="AO10715" s="2" t="s">
        <v>107143</v>
      </c>
      <c r="AP10715" s="2" t="s">
        <v>113</v>
      </c>
      <c r="AQ10715" s="2" t="s">
        <v>107144</v>
      </c>
      <c r="AR10715" s="2" t="s">
        <v>107145</v>
      </c>
      <c r="AS10715" s="2" t="s">
        <v>107146</v>
      </c>
      <c r="AT10715" s="2" t="s">
        <v>122</v>
      </c>
      <c r="AU10715" s="2" t="s">
        <v>123</v>
      </c>
      <c r="AV10715" s="2" t="s">
        <v>1009</v>
      </c>
      <c r="AW10715" s="2" t="s">
        <v>120276</v>
      </c>
      <c r="AX10715" s="1">
        <v>720230400000</v>
      </c>
      <c r="AY10715" s="2" t="s">
        <v>114620</v>
      </c>
      <c r="AZ10715" s="2" t="s">
        <v>124</v>
      </c>
      <c r="BA10715" s="2" t="s">
        <v>107147</v>
      </c>
      <c r="BB10715" s="2" t="s">
        <v>107144</v>
      </c>
      <c r="BC10715" s="2" t="s">
        <v>107145</v>
      </c>
      <c r="BD10715" s="2" t="s">
        <v>107146</v>
      </c>
      <c r="BE10715" s="2" t="s">
        <v>155314</v>
      </c>
      <c r="BF10715" s="2" t="s">
        <v>122</v>
      </c>
      <c r="BG10715" s="2" t="s">
        <v>123</v>
      </c>
      <c r="BH10715" s="2" t="s">
        <v>1009</v>
      </c>
      <c r="BI10715" s="2" t="s">
        <v>107143</v>
      </c>
      <c r="BJ10715" s="2" t="s">
        <v>120276</v>
      </c>
      <c r="BK10715" s="2" t="s">
        <v>107148</v>
      </c>
      <c r="BL10715" s="2" t="s">
        <v>42431</v>
      </c>
      <c r="BN10715" s="2" t="s">
        <v>122</v>
      </c>
      <c r="BO10715" s="2" t="s">
        <v>123</v>
      </c>
      <c r="BP10715" s="2" t="s">
        <v>1467</v>
      </c>
      <c r="BQ10715" s="2" t="s">
        <v>115795</v>
      </c>
      <c r="BR10715" s="1">
        <v>631324800000</v>
      </c>
      <c r="BS10715" s="2" t="s">
        <v>114650</v>
      </c>
      <c r="BT10715" s="2" t="s">
        <v>124</v>
      </c>
      <c r="BU10715" s="2" t="s">
        <v>107149</v>
      </c>
      <c r="BV10715" s="2" t="s">
        <v>107148</v>
      </c>
      <c r="BW10715" s="2" t="s">
        <v>42431</v>
      </c>
      <c r="BY10715" s="2" t="s">
        <v>122</v>
      </c>
      <c r="BZ10715" s="2" t="s">
        <v>123</v>
      </c>
      <c r="CA10715" s="2" t="s">
        <v>1467</v>
      </c>
      <c r="CB10715" s="2" t="s">
        <v>107143</v>
      </c>
      <c r="CC10715" s="2" t="s">
        <v>115795</v>
      </c>
      <c r="CD10715" s="2" t="s">
        <v>108</v>
      </c>
      <c r="CE10715" s="2" t="s">
        <v>107150</v>
      </c>
      <c r="CF10715" s="2" t="s">
        <v>155315</v>
      </c>
      <c r="CG10715" s="2" t="s">
        <v>122</v>
      </c>
      <c r="CI10715" s="2" t="s">
        <v>1009</v>
      </c>
      <c r="CJ10715" s="2" t="s">
        <v>120276</v>
      </c>
      <c r="CK10715" s="2" t="s">
        <v>3881</v>
      </c>
      <c r="CM10715" s="2" t="s">
        <v>1517</v>
      </c>
      <c r="CN10715" s="2" t="s">
        <v>108</v>
      </c>
      <c r="CO10715" s="2" t="s">
        <v>107142</v>
      </c>
      <c r="CP10715" s="2" t="s">
        <v>155313</v>
      </c>
      <c r="CQ10715" s="2" t="s">
        <v>122</v>
      </c>
      <c r="CS10715" s="2" t="s">
        <v>1467</v>
      </c>
      <c r="CT10715" s="2" t="s">
        <v>115795</v>
      </c>
      <c r="CU10715" s="2" t="s">
        <v>3075</v>
      </c>
      <c r="CV10715" s="2" t="s">
        <v>117</v>
      </c>
      <c r="CW10715" s="2" t="s">
        <v>547</v>
      </c>
    </row>
    <row r="10716" spans="1:101" x14ac:dyDescent="0.3">
      <c r="A10716" t="s">
        <v>114586</v>
      </c>
      <c r="B10716" s="2" t="s">
        <v>6441</v>
      </c>
      <c r="C10716" s="2" t="s">
        <v>107151</v>
      </c>
      <c r="D10716" s="2" t="s">
        <v>107152</v>
      </c>
      <c r="E10716" s="1">
        <v>1616371200000</v>
      </c>
      <c r="F10716" s="1">
        <v>1618185600000</v>
      </c>
      <c r="G10716" s="2" t="s">
        <v>39215</v>
      </c>
      <c r="I10716" s="2" t="s">
        <v>103</v>
      </c>
      <c r="J10716" s="2" t="s">
        <v>117252</v>
      </c>
      <c r="L10716" s="2" t="s">
        <v>107153</v>
      </c>
      <c r="M10716" s="2" t="s">
        <v>105</v>
      </c>
      <c r="N10716" s="2" t="s">
        <v>4742</v>
      </c>
      <c r="O10716" s="2" t="s">
        <v>19079</v>
      </c>
      <c r="P10716" s="2" t="s">
        <v>5352</v>
      </c>
      <c r="Q10716" s="2" t="s">
        <v>1300</v>
      </c>
      <c r="R10716" s="2" t="s">
        <v>19079</v>
      </c>
      <c r="T10716" s="2" t="s">
        <v>5352</v>
      </c>
      <c r="Y10716" s="2" t="s">
        <v>155316</v>
      </c>
      <c r="AA10716" s="2" t="s">
        <v>113</v>
      </c>
      <c r="AB10716" s="2" t="s">
        <v>1300</v>
      </c>
      <c r="AC10716" s="2" t="s">
        <v>107154</v>
      </c>
      <c r="AD10716" s="2" t="s">
        <v>117</v>
      </c>
      <c r="AE10716" s="2" t="s">
        <v>695</v>
      </c>
      <c r="AF10716" s="2" t="s">
        <v>1300</v>
      </c>
      <c r="AG10716" s="2" t="s">
        <v>2219</v>
      </c>
      <c r="AI10716" s="2" t="s">
        <v>695</v>
      </c>
      <c r="AN10716" s="2" t="s">
        <v>155316</v>
      </c>
      <c r="AP10716" s="2" t="s">
        <v>113</v>
      </c>
      <c r="AQ10716" s="2" t="s">
        <v>107155</v>
      </c>
      <c r="AR10716" s="2" t="s">
        <v>107156</v>
      </c>
      <c r="AS10716" s="2" t="s">
        <v>107157</v>
      </c>
      <c r="AT10716" s="2" t="s">
        <v>122</v>
      </c>
      <c r="AU10716" s="2" t="s">
        <v>1502</v>
      </c>
      <c r="AV10716" s="2" t="s">
        <v>34889</v>
      </c>
      <c r="AW10716" s="2" t="s">
        <v>155317</v>
      </c>
      <c r="AX10716" s="1">
        <v>769910400000</v>
      </c>
      <c r="AY10716" s="2" t="s">
        <v>114619</v>
      </c>
      <c r="AZ10716" s="2" t="s">
        <v>124</v>
      </c>
      <c r="BA10716" s="2" t="s">
        <v>107158</v>
      </c>
      <c r="BB10716" s="2" t="s">
        <v>107155</v>
      </c>
      <c r="BC10716" s="2" t="s">
        <v>107156</v>
      </c>
      <c r="BD10716" s="2" t="s">
        <v>107157</v>
      </c>
      <c r="BF10716" s="2" t="s">
        <v>122</v>
      </c>
      <c r="BG10716" s="2" t="s">
        <v>1502</v>
      </c>
      <c r="BH10716" s="2" t="s">
        <v>34889</v>
      </c>
      <c r="BJ10716" s="2" t="s">
        <v>155317</v>
      </c>
      <c r="BK10716" s="2" t="s">
        <v>107159</v>
      </c>
      <c r="BL10716" s="2" t="s">
        <v>107160</v>
      </c>
      <c r="BM10716" s="2" t="s">
        <v>6441</v>
      </c>
      <c r="BN10716" s="2" t="s">
        <v>122</v>
      </c>
      <c r="BO10716" s="2" t="s">
        <v>123</v>
      </c>
      <c r="BP10716" s="2" t="s">
        <v>1047</v>
      </c>
      <c r="BQ10716" s="2" t="s">
        <v>122293</v>
      </c>
      <c r="BR10716" s="1">
        <v>642297600000</v>
      </c>
      <c r="BS10716" s="2" t="s">
        <v>114650</v>
      </c>
      <c r="BT10716" s="2" t="s">
        <v>124</v>
      </c>
      <c r="BU10716" s="2" t="s">
        <v>107161</v>
      </c>
      <c r="BV10716" s="2" t="s">
        <v>107159</v>
      </c>
      <c r="BW10716" s="2" t="s">
        <v>107160</v>
      </c>
      <c r="BX10716" s="2" t="s">
        <v>6441</v>
      </c>
      <c r="BY10716" s="2" t="s">
        <v>122</v>
      </c>
      <c r="BZ10716" s="2" t="s">
        <v>123</v>
      </c>
      <c r="CA10716" s="2" t="s">
        <v>1047</v>
      </c>
      <c r="CC10716" s="2" t="s">
        <v>122293</v>
      </c>
      <c r="CD10716" s="2" t="s">
        <v>108</v>
      </c>
      <c r="CE10716" s="2" t="s">
        <v>56379</v>
      </c>
      <c r="CF10716" s="2" t="s">
        <v>155318</v>
      </c>
      <c r="CG10716" s="2" t="s">
        <v>122</v>
      </c>
      <c r="CI10716" s="2" t="s">
        <v>1047</v>
      </c>
      <c r="CJ10716" s="2" t="s">
        <v>122293</v>
      </c>
      <c r="CK10716" s="2" t="s">
        <v>4019</v>
      </c>
      <c r="CL10716" s="2" t="s">
        <v>1040</v>
      </c>
      <c r="CN10716" s="2" t="s">
        <v>108</v>
      </c>
      <c r="CO10716" s="2" t="s">
        <v>107162</v>
      </c>
      <c r="CP10716" s="2" t="s">
        <v>155319</v>
      </c>
      <c r="CQ10716" s="2" t="s">
        <v>122</v>
      </c>
      <c r="CS10716" s="2" t="s">
        <v>1047</v>
      </c>
      <c r="CT10716" s="2" t="s">
        <v>122293</v>
      </c>
      <c r="CU10716" s="2" t="s">
        <v>1198</v>
      </c>
      <c r="CV10716" s="2" t="s">
        <v>107163</v>
      </c>
    </row>
    <row r="10717" spans="1:101" x14ac:dyDescent="0.3">
      <c r="A10717" t="s">
        <v>114512</v>
      </c>
      <c r="B10717" s="2" t="s">
        <v>2861</v>
      </c>
      <c r="C10717" s="2" t="s">
        <v>107164</v>
      </c>
      <c r="D10717" s="2" t="s">
        <v>107165</v>
      </c>
      <c r="E10717" s="1">
        <v>1608508800000</v>
      </c>
      <c r="F10717" s="1">
        <v>1608768000000</v>
      </c>
      <c r="G10717" s="2" t="s">
        <v>34928</v>
      </c>
      <c r="I10717" s="2" t="s">
        <v>103</v>
      </c>
      <c r="J10717" s="2" t="s">
        <v>118064</v>
      </c>
      <c r="K10717" s="2" t="s">
        <v>405</v>
      </c>
      <c r="L10717" s="2" t="s">
        <v>107166</v>
      </c>
      <c r="M10717" s="2" t="s">
        <v>105</v>
      </c>
      <c r="N10717" s="2" t="s">
        <v>56397</v>
      </c>
      <c r="O10717" s="2" t="s">
        <v>107167</v>
      </c>
      <c r="P10717" s="2" t="s">
        <v>30872</v>
      </c>
      <c r="Q10717" s="2" t="s">
        <v>108</v>
      </c>
      <c r="R10717" s="2" t="s">
        <v>107168</v>
      </c>
      <c r="S10717" s="2" t="s">
        <v>2808</v>
      </c>
      <c r="T10717" s="2" t="s">
        <v>30872</v>
      </c>
      <c r="U10717" s="2" t="s">
        <v>105</v>
      </c>
      <c r="V10717" s="2" t="s">
        <v>107169</v>
      </c>
      <c r="W10717" s="2" t="s">
        <v>34102</v>
      </c>
      <c r="X10717" s="2" t="s">
        <v>30872</v>
      </c>
      <c r="Y10717" s="2" t="s">
        <v>155320</v>
      </c>
      <c r="Z10717" s="2" t="s">
        <v>107170</v>
      </c>
      <c r="AA10717" s="2" t="s">
        <v>113</v>
      </c>
      <c r="AB10717" s="2" t="s">
        <v>108</v>
      </c>
      <c r="AC10717" s="2" t="s">
        <v>1015</v>
      </c>
      <c r="AD10717" s="2" t="s">
        <v>275</v>
      </c>
      <c r="AE10717" s="2" t="s">
        <v>666</v>
      </c>
      <c r="AF10717" s="2" t="s">
        <v>108</v>
      </c>
      <c r="AG10717" s="2" t="s">
        <v>107171</v>
      </c>
      <c r="AH10717" s="2" t="s">
        <v>8536</v>
      </c>
      <c r="AI10717" s="2" t="s">
        <v>7339</v>
      </c>
      <c r="AJ10717" s="2" t="s">
        <v>105</v>
      </c>
      <c r="AK10717" s="2" t="s">
        <v>9014</v>
      </c>
      <c r="AL10717" s="2" t="s">
        <v>275</v>
      </c>
      <c r="AM10717" s="2" t="s">
        <v>7339</v>
      </c>
      <c r="AN10717" s="2" t="s">
        <v>155321</v>
      </c>
      <c r="AO10717" s="2" t="s">
        <v>107172</v>
      </c>
      <c r="AP10717" s="2" t="s">
        <v>113</v>
      </c>
      <c r="AQ10717" s="2" t="s">
        <v>107173</v>
      </c>
      <c r="AR10717" s="2" t="s">
        <v>3669</v>
      </c>
      <c r="AS10717" s="2" t="s">
        <v>2861</v>
      </c>
      <c r="AT10717" s="2" t="s">
        <v>122</v>
      </c>
      <c r="AU10717" s="2" t="s">
        <v>123</v>
      </c>
      <c r="AV10717" s="2" t="s">
        <v>985</v>
      </c>
      <c r="AW10717" s="2" t="s">
        <v>115254</v>
      </c>
      <c r="AX10717" s="1">
        <v>761443200000</v>
      </c>
      <c r="AY10717" s="2" t="s">
        <v>114619</v>
      </c>
      <c r="AZ10717" s="2" t="s">
        <v>283</v>
      </c>
      <c r="BA10717" s="2" t="s">
        <v>107174</v>
      </c>
      <c r="BB10717" s="2" t="s">
        <v>107175</v>
      </c>
      <c r="BC10717" s="2" t="s">
        <v>107176</v>
      </c>
      <c r="BD10717" s="2" t="s">
        <v>2861</v>
      </c>
      <c r="BE10717" s="2" t="s">
        <v>155322</v>
      </c>
      <c r="BF10717" s="2" t="s">
        <v>122</v>
      </c>
      <c r="BG10717" s="2" t="s">
        <v>123</v>
      </c>
      <c r="BH10717" s="2" t="s">
        <v>985</v>
      </c>
      <c r="BI10717" s="2" t="s">
        <v>107170</v>
      </c>
      <c r="BJ10717" s="2" t="s">
        <v>155323</v>
      </c>
      <c r="BK10717" s="2" t="s">
        <v>107177</v>
      </c>
      <c r="BL10717" s="2" t="s">
        <v>3669</v>
      </c>
      <c r="BM10717" s="2" t="s">
        <v>2861</v>
      </c>
      <c r="BN10717" s="2" t="s">
        <v>122</v>
      </c>
      <c r="BO10717" s="2" t="s">
        <v>123</v>
      </c>
      <c r="BP10717" s="2" t="s">
        <v>985</v>
      </c>
      <c r="BQ10717" s="2" t="s">
        <v>115254</v>
      </c>
      <c r="BR10717" s="1">
        <v>707011200000</v>
      </c>
      <c r="BS10717" s="2" t="s">
        <v>114620</v>
      </c>
      <c r="BT10717" s="2" t="s">
        <v>124</v>
      </c>
      <c r="BU10717" s="2" t="s">
        <v>107178</v>
      </c>
      <c r="BV10717" s="2" t="s">
        <v>107177</v>
      </c>
      <c r="BW10717" s="2" t="s">
        <v>3669</v>
      </c>
      <c r="BX10717" s="2" t="s">
        <v>2861</v>
      </c>
      <c r="BY10717" s="2" t="s">
        <v>122</v>
      </c>
      <c r="BZ10717" s="2" t="s">
        <v>123</v>
      </c>
      <c r="CA10717" s="2" t="s">
        <v>985</v>
      </c>
      <c r="CB10717" s="2" t="s">
        <v>107172</v>
      </c>
      <c r="CC10717" s="2" t="s">
        <v>115254</v>
      </c>
      <c r="CD10717" s="2" t="s">
        <v>105</v>
      </c>
      <c r="CE10717" s="2" t="s">
        <v>107179</v>
      </c>
      <c r="CF10717" s="2" t="s">
        <v>155324</v>
      </c>
      <c r="CG10717" s="2" t="s">
        <v>122</v>
      </c>
      <c r="CI10717" s="2" t="s">
        <v>985</v>
      </c>
      <c r="CJ10717" s="2" t="s">
        <v>115254</v>
      </c>
      <c r="CK10717" s="2" t="s">
        <v>13557</v>
      </c>
      <c r="CM10717" s="2" t="s">
        <v>3618</v>
      </c>
      <c r="CN10717" s="2" t="s">
        <v>108</v>
      </c>
      <c r="CO10717" s="2" t="s">
        <v>107180</v>
      </c>
      <c r="CP10717" s="2" t="s">
        <v>155325</v>
      </c>
      <c r="CQ10717" s="2" t="s">
        <v>122</v>
      </c>
      <c r="CS10717" s="2" t="s">
        <v>985</v>
      </c>
      <c r="CT10717" s="2" t="s">
        <v>115254</v>
      </c>
      <c r="CU10717" s="2" t="s">
        <v>6915</v>
      </c>
      <c r="CW10717" s="2" t="s">
        <v>162</v>
      </c>
    </row>
    <row r="10718" spans="1:101" x14ac:dyDescent="0.3">
      <c r="A10718" t="s">
        <v>114561</v>
      </c>
      <c r="B10718" s="2" t="s">
        <v>1374</v>
      </c>
      <c r="C10718" s="2" t="s">
        <v>100792</v>
      </c>
      <c r="D10718" s="2" t="s">
        <v>88472</v>
      </c>
      <c r="E10718" s="1">
        <v>1616544000000</v>
      </c>
      <c r="F10718" s="1">
        <v>1617580800000</v>
      </c>
      <c r="G10718" s="2" t="s">
        <v>85997</v>
      </c>
      <c r="I10718" s="2" t="s">
        <v>103</v>
      </c>
      <c r="J10718" s="2" t="s">
        <v>115270</v>
      </c>
      <c r="K10718" s="2" t="s">
        <v>405</v>
      </c>
      <c r="L10718" s="2" t="s">
        <v>107181</v>
      </c>
      <c r="M10718" s="2" t="s">
        <v>105</v>
      </c>
      <c r="N10718" s="2" t="s">
        <v>7580</v>
      </c>
      <c r="P10718" s="2" t="s">
        <v>462</v>
      </c>
      <c r="Q10718" s="2" t="s">
        <v>108</v>
      </c>
      <c r="R10718" s="2" t="s">
        <v>2656</v>
      </c>
      <c r="T10718" s="2" t="s">
        <v>462</v>
      </c>
      <c r="U10718" s="2" t="s">
        <v>105</v>
      </c>
      <c r="V10718" s="2" t="s">
        <v>24378</v>
      </c>
      <c r="X10718" s="2" t="s">
        <v>462</v>
      </c>
      <c r="Y10718" s="2" t="s">
        <v>155326</v>
      </c>
      <c r="Z10718" s="2" t="s">
        <v>107182</v>
      </c>
      <c r="AA10718" s="2" t="s">
        <v>113</v>
      </c>
      <c r="AB10718" s="2" t="s">
        <v>108</v>
      </c>
      <c r="AC10718" s="2" t="s">
        <v>12583</v>
      </c>
      <c r="AD10718" s="2" t="s">
        <v>275</v>
      </c>
      <c r="AE10718" s="2" t="s">
        <v>462</v>
      </c>
      <c r="AF10718" s="2" t="s">
        <v>108</v>
      </c>
      <c r="AG10718" s="2" t="s">
        <v>360</v>
      </c>
      <c r="AH10718" s="2" t="s">
        <v>302</v>
      </c>
      <c r="AI10718" s="2" t="s">
        <v>462</v>
      </c>
      <c r="AJ10718" s="2" t="s">
        <v>105</v>
      </c>
      <c r="AK10718" s="2" t="s">
        <v>503</v>
      </c>
      <c r="AL10718" s="2" t="s">
        <v>769</v>
      </c>
      <c r="AM10718" s="2" t="s">
        <v>462</v>
      </c>
      <c r="AN10718" s="2" t="s">
        <v>155327</v>
      </c>
      <c r="AO10718" s="2" t="s">
        <v>107182</v>
      </c>
      <c r="AP10718" s="2" t="s">
        <v>113</v>
      </c>
      <c r="AQ10718" s="2" t="s">
        <v>107183</v>
      </c>
      <c r="AR10718" s="2" t="s">
        <v>107183</v>
      </c>
      <c r="AT10718" s="2" t="s">
        <v>122</v>
      </c>
      <c r="AU10718" s="2" t="s">
        <v>123</v>
      </c>
      <c r="AV10718" s="2" t="s">
        <v>129</v>
      </c>
      <c r="AW10718" s="2" t="s">
        <v>114884</v>
      </c>
      <c r="AX10718" s="1">
        <v>889142400000</v>
      </c>
      <c r="AY10718" s="2" t="s">
        <v>114678</v>
      </c>
      <c r="AZ10718" s="2" t="s">
        <v>7948</v>
      </c>
      <c r="BA10718" s="2" t="s">
        <v>107184</v>
      </c>
      <c r="BB10718" s="2" t="s">
        <v>107183</v>
      </c>
      <c r="BC10718" s="2" t="s">
        <v>107183</v>
      </c>
      <c r="BE10718" s="2" t="s">
        <v>155328</v>
      </c>
      <c r="BF10718" s="2" t="s">
        <v>122</v>
      </c>
      <c r="BG10718" s="2" t="s">
        <v>123</v>
      </c>
      <c r="BH10718" s="2" t="s">
        <v>129</v>
      </c>
      <c r="BI10718" s="2" t="s">
        <v>107182</v>
      </c>
      <c r="BJ10718" s="2" t="s">
        <v>114884</v>
      </c>
      <c r="BK10718" s="2" t="s">
        <v>107185</v>
      </c>
      <c r="BL10718" s="2" t="s">
        <v>107185</v>
      </c>
      <c r="BN10718" s="2" t="s">
        <v>122</v>
      </c>
      <c r="BO10718" s="2" t="s">
        <v>123</v>
      </c>
      <c r="BP10718" s="2" t="s">
        <v>129</v>
      </c>
      <c r="BQ10718" s="2" t="s">
        <v>114884</v>
      </c>
      <c r="BR10718" s="1">
        <v>672796800000</v>
      </c>
      <c r="BS10718" s="2" t="s">
        <v>114612</v>
      </c>
      <c r="BT10718" s="2" t="s">
        <v>283</v>
      </c>
      <c r="BU10718" s="2" t="s">
        <v>107186</v>
      </c>
      <c r="BV10718" s="2" t="s">
        <v>107185</v>
      </c>
      <c r="BW10718" s="2" t="s">
        <v>107185</v>
      </c>
      <c r="BY10718" s="2" t="s">
        <v>122</v>
      </c>
      <c r="BZ10718" s="2" t="s">
        <v>123</v>
      </c>
      <c r="CA10718" s="2" t="s">
        <v>129</v>
      </c>
      <c r="CB10718" s="2" t="s">
        <v>107182</v>
      </c>
      <c r="CC10718" s="2" t="s">
        <v>114884</v>
      </c>
      <c r="CD10718" s="2" t="s">
        <v>108</v>
      </c>
      <c r="CE10718" s="2" t="s">
        <v>107185</v>
      </c>
      <c r="CF10718" s="2" t="s">
        <v>155329</v>
      </c>
      <c r="CG10718" s="2" t="s">
        <v>122</v>
      </c>
      <c r="CI10718" s="2" t="s">
        <v>129</v>
      </c>
      <c r="CJ10718" s="2" t="s">
        <v>114884</v>
      </c>
      <c r="CK10718" s="2" t="s">
        <v>8327</v>
      </c>
      <c r="CL10718" s="2" t="s">
        <v>275</v>
      </c>
      <c r="CM10718" s="2" t="s">
        <v>20009</v>
      </c>
      <c r="CN10718" s="2" t="s">
        <v>108</v>
      </c>
      <c r="CO10718" s="2" t="s">
        <v>88483</v>
      </c>
      <c r="CP10718" s="2" t="s">
        <v>155330</v>
      </c>
      <c r="CQ10718" s="2" t="s">
        <v>122</v>
      </c>
      <c r="CS10718" s="2" t="s">
        <v>129</v>
      </c>
      <c r="CT10718" s="2" t="s">
        <v>114884</v>
      </c>
      <c r="CU10718" s="2" t="s">
        <v>2377</v>
      </c>
      <c r="CW10718" s="2" t="s">
        <v>300</v>
      </c>
    </row>
    <row r="10719" spans="1:101" x14ac:dyDescent="0.3">
      <c r="A10719" t="s">
        <v>114524</v>
      </c>
      <c r="B10719" s="2" t="s">
        <v>4536</v>
      </c>
      <c r="C10719" s="2" t="s">
        <v>97043</v>
      </c>
      <c r="D10719" s="2" t="s">
        <v>104284</v>
      </c>
      <c r="E10719" s="1">
        <v>1616457600000</v>
      </c>
      <c r="F10719" s="1">
        <v>1616457600000</v>
      </c>
      <c r="G10719" s="2" t="s">
        <v>60482</v>
      </c>
      <c r="I10719" s="2" t="s">
        <v>103</v>
      </c>
      <c r="J10719" s="2" t="s">
        <v>117296</v>
      </c>
      <c r="K10719" s="2" t="s">
        <v>405</v>
      </c>
      <c r="L10719" s="2" t="s">
        <v>84162</v>
      </c>
      <c r="M10719" s="2" t="s">
        <v>105</v>
      </c>
      <c r="N10719" s="2" t="s">
        <v>8124</v>
      </c>
      <c r="P10719" s="2" t="s">
        <v>198</v>
      </c>
      <c r="Q10719" s="2" t="s">
        <v>108</v>
      </c>
      <c r="R10719" s="2" t="s">
        <v>36025</v>
      </c>
      <c r="T10719" s="2" t="s">
        <v>198</v>
      </c>
      <c r="Y10719" s="2" t="s">
        <v>155331</v>
      </c>
      <c r="AA10719" s="2" t="s">
        <v>113</v>
      </c>
      <c r="AB10719" s="2" t="s">
        <v>108</v>
      </c>
      <c r="AC10719" s="2" t="s">
        <v>2045</v>
      </c>
      <c r="AE10719" s="2" t="s">
        <v>198</v>
      </c>
      <c r="AF10719" s="2" t="s">
        <v>108</v>
      </c>
      <c r="AG10719" s="2" t="s">
        <v>5268</v>
      </c>
      <c r="AI10719" s="2" t="s">
        <v>198</v>
      </c>
      <c r="AN10719" s="2" t="s">
        <v>155332</v>
      </c>
      <c r="AP10719" s="2" t="s">
        <v>113</v>
      </c>
      <c r="AQ10719" s="2" t="s">
        <v>107187</v>
      </c>
      <c r="AR10719" s="2" t="s">
        <v>31000</v>
      </c>
      <c r="AS10719" s="2" t="s">
        <v>382</v>
      </c>
      <c r="AT10719" s="2" t="s">
        <v>122</v>
      </c>
      <c r="AU10719" s="2" t="s">
        <v>123</v>
      </c>
      <c r="AV10719" s="2" t="s">
        <v>367</v>
      </c>
      <c r="AW10719" s="2" t="s">
        <v>116035</v>
      </c>
      <c r="AX10719" s="1">
        <v>1015372800000</v>
      </c>
      <c r="AY10719" s="2" t="s">
        <v>115381</v>
      </c>
      <c r="AZ10719" s="2" t="s">
        <v>124</v>
      </c>
      <c r="BA10719" s="2" t="s">
        <v>92826</v>
      </c>
      <c r="BB10719" s="2" t="s">
        <v>107187</v>
      </c>
      <c r="BC10719" s="2" t="s">
        <v>31000</v>
      </c>
      <c r="BD10719" s="2" t="s">
        <v>382</v>
      </c>
      <c r="BF10719" s="2" t="s">
        <v>122</v>
      </c>
      <c r="BG10719" s="2" t="s">
        <v>123</v>
      </c>
      <c r="BH10719" s="2" t="s">
        <v>367</v>
      </c>
      <c r="BJ10719" s="2" t="s">
        <v>116035</v>
      </c>
      <c r="BK10719" s="2" t="s">
        <v>107187</v>
      </c>
      <c r="BL10719" s="2" t="s">
        <v>31000</v>
      </c>
      <c r="BM10719" s="2" t="s">
        <v>382</v>
      </c>
      <c r="BN10719" s="2" t="s">
        <v>122</v>
      </c>
      <c r="BO10719" s="2" t="s">
        <v>123</v>
      </c>
      <c r="BP10719" s="2" t="s">
        <v>367</v>
      </c>
      <c r="BQ10719" s="2" t="s">
        <v>116035</v>
      </c>
      <c r="BR10719" s="1">
        <v>799804800000</v>
      </c>
      <c r="BS10719" s="2" t="s">
        <v>114606</v>
      </c>
      <c r="BT10719" s="2" t="s">
        <v>124</v>
      </c>
      <c r="BU10719" s="2" t="s">
        <v>107188</v>
      </c>
      <c r="BV10719" s="2" t="s">
        <v>107187</v>
      </c>
      <c r="BW10719" s="2" t="s">
        <v>31000</v>
      </c>
      <c r="BX10719" s="2" t="s">
        <v>382</v>
      </c>
      <c r="BY10719" s="2" t="s">
        <v>122</v>
      </c>
      <c r="BZ10719" s="2" t="s">
        <v>123</v>
      </c>
      <c r="CA10719" s="2" t="s">
        <v>367</v>
      </c>
      <c r="CC10719" s="2" t="s">
        <v>116035</v>
      </c>
      <c r="CD10719" s="2" t="s">
        <v>108</v>
      </c>
      <c r="CE10719" s="2" t="s">
        <v>95697</v>
      </c>
      <c r="CF10719" s="2" t="s">
        <v>124953</v>
      </c>
      <c r="CG10719" s="2" t="s">
        <v>122</v>
      </c>
      <c r="CI10719" s="2" t="s">
        <v>367</v>
      </c>
      <c r="CJ10719" s="2" t="s">
        <v>115890</v>
      </c>
      <c r="CK10719" s="2" t="s">
        <v>609</v>
      </c>
      <c r="CM10719" s="2" t="s">
        <v>3618</v>
      </c>
      <c r="CN10719" s="2" t="s">
        <v>108</v>
      </c>
      <c r="CO10719" s="2" t="s">
        <v>107189</v>
      </c>
      <c r="CP10719" s="2" t="s">
        <v>124953</v>
      </c>
      <c r="CQ10719" s="2" t="s">
        <v>122</v>
      </c>
      <c r="CS10719" s="2" t="s">
        <v>367</v>
      </c>
      <c r="CT10719" s="2" t="s">
        <v>116035</v>
      </c>
      <c r="CU10719" s="2" t="s">
        <v>36025</v>
      </c>
      <c r="CW10719" s="2" t="s">
        <v>5562</v>
      </c>
    </row>
    <row r="10720" spans="1:101" x14ac:dyDescent="0.3">
      <c r="A10720" t="s">
        <v>114565</v>
      </c>
      <c r="B10720" s="2" t="s">
        <v>6697</v>
      </c>
      <c r="C10720" s="2" t="s">
        <v>107190</v>
      </c>
      <c r="D10720" s="2" t="s">
        <v>104383</v>
      </c>
      <c r="E10720" s="1">
        <v>1617667200000</v>
      </c>
      <c r="F10720" s="1">
        <v>1617667200000</v>
      </c>
      <c r="G10720" s="2" t="s">
        <v>23993</v>
      </c>
      <c r="I10720" s="2" t="s">
        <v>103</v>
      </c>
      <c r="J10720" s="2" t="s">
        <v>117767</v>
      </c>
      <c r="K10720" s="2" t="s">
        <v>405</v>
      </c>
      <c r="L10720" s="2" t="s">
        <v>85167</v>
      </c>
      <c r="M10720" s="2" t="s">
        <v>165</v>
      </c>
      <c r="N10720" s="2" t="s">
        <v>5519</v>
      </c>
      <c r="P10720" s="2" t="s">
        <v>198</v>
      </c>
      <c r="Q10720" s="2" t="s">
        <v>800</v>
      </c>
      <c r="R10720" s="2" t="s">
        <v>5447</v>
      </c>
      <c r="T10720" s="2" t="s">
        <v>198</v>
      </c>
      <c r="Y10720" s="2" t="s">
        <v>155333</v>
      </c>
      <c r="AA10720" s="2" t="s">
        <v>113</v>
      </c>
      <c r="AB10720" s="2" t="s">
        <v>108</v>
      </c>
      <c r="AC10720" s="2" t="s">
        <v>199</v>
      </c>
      <c r="AD10720" s="2" t="s">
        <v>117</v>
      </c>
      <c r="AE10720" s="2" t="s">
        <v>198</v>
      </c>
      <c r="AF10720" s="2" t="s">
        <v>800</v>
      </c>
      <c r="AG10720" s="2" t="s">
        <v>7787</v>
      </c>
      <c r="AH10720" s="2" t="s">
        <v>117</v>
      </c>
      <c r="AI10720" s="2" t="s">
        <v>198</v>
      </c>
      <c r="AN10720" s="2" t="s">
        <v>155334</v>
      </c>
      <c r="AP10720" s="2" t="s">
        <v>113</v>
      </c>
      <c r="AQ10720" s="2" t="s">
        <v>4830</v>
      </c>
      <c r="AR10720" s="2" t="s">
        <v>6697</v>
      </c>
      <c r="AT10720" s="2" t="s">
        <v>122</v>
      </c>
      <c r="AU10720" s="2" t="s">
        <v>123</v>
      </c>
      <c r="AV10720" s="2" t="s">
        <v>282</v>
      </c>
      <c r="AW10720" s="2" t="s">
        <v>116157</v>
      </c>
      <c r="AX10720" s="1">
        <v>954892800000</v>
      </c>
      <c r="AY10720" s="2" t="s">
        <v>114820</v>
      </c>
      <c r="AZ10720" s="2" t="s">
        <v>124</v>
      </c>
      <c r="BA10720" s="2" t="s">
        <v>54523</v>
      </c>
      <c r="BB10720" s="2" t="s">
        <v>4830</v>
      </c>
      <c r="BC10720" s="2" t="s">
        <v>6697</v>
      </c>
      <c r="BF10720" s="2" t="s">
        <v>122</v>
      </c>
      <c r="BG10720" s="2" t="s">
        <v>123</v>
      </c>
      <c r="BH10720" s="2" t="s">
        <v>282</v>
      </c>
      <c r="BJ10720" s="2" t="s">
        <v>116157</v>
      </c>
      <c r="BK10720" s="2" t="s">
        <v>25021</v>
      </c>
      <c r="BL10720" s="2" t="s">
        <v>75838</v>
      </c>
      <c r="BN10720" s="2" t="s">
        <v>122</v>
      </c>
      <c r="BO10720" s="2" t="s">
        <v>123</v>
      </c>
      <c r="BP10720" s="2" t="s">
        <v>282</v>
      </c>
      <c r="BQ10720" s="2" t="s">
        <v>117876</v>
      </c>
      <c r="BR10720" s="1">
        <v>636940800000</v>
      </c>
      <c r="BS10720" s="2" t="s">
        <v>114650</v>
      </c>
      <c r="BT10720" s="2" t="s">
        <v>124</v>
      </c>
      <c r="BU10720" s="2" t="s">
        <v>107191</v>
      </c>
      <c r="BV10720" s="2" t="s">
        <v>25021</v>
      </c>
      <c r="BW10720" s="2" t="s">
        <v>75838</v>
      </c>
      <c r="BY10720" s="2" t="s">
        <v>122</v>
      </c>
      <c r="BZ10720" s="2" t="s">
        <v>123</v>
      </c>
      <c r="CA10720" s="2" t="s">
        <v>282</v>
      </c>
      <c r="CC10720" s="2" t="s">
        <v>117876</v>
      </c>
      <c r="CD10720" s="2" t="s">
        <v>108</v>
      </c>
      <c r="CE10720" s="2" t="s">
        <v>94268</v>
      </c>
      <c r="CF10720" s="2" t="s">
        <v>155333</v>
      </c>
      <c r="CG10720" s="2" t="s">
        <v>122</v>
      </c>
      <c r="CI10720" s="2" t="s">
        <v>282</v>
      </c>
      <c r="CJ10720" s="2" t="s">
        <v>116157</v>
      </c>
      <c r="CK10720" s="2" t="s">
        <v>71904</v>
      </c>
      <c r="CL10720" s="2" t="s">
        <v>483</v>
      </c>
      <c r="CM10720" s="2" t="s">
        <v>198</v>
      </c>
      <c r="CN10720" s="2" t="s">
        <v>108</v>
      </c>
      <c r="CO10720" s="2" t="s">
        <v>94268</v>
      </c>
      <c r="CP10720" s="2" t="s">
        <v>155334</v>
      </c>
      <c r="CQ10720" s="2" t="s">
        <v>122</v>
      </c>
      <c r="CS10720" s="2" t="s">
        <v>282</v>
      </c>
      <c r="CT10720" s="2" t="s">
        <v>116157</v>
      </c>
      <c r="CU10720" s="2" t="s">
        <v>2398</v>
      </c>
      <c r="CW10720" s="2" t="s">
        <v>198</v>
      </c>
    </row>
    <row r="10721" spans="1:101" x14ac:dyDescent="0.3">
      <c r="A10721" t="s">
        <v>114572</v>
      </c>
      <c r="B10721" s="2" t="s">
        <v>3809</v>
      </c>
      <c r="C10721" s="2" t="s">
        <v>107192</v>
      </c>
      <c r="D10721" s="2" t="s">
        <v>107193</v>
      </c>
      <c r="E10721" s="1">
        <v>1617062400000</v>
      </c>
      <c r="F10721" s="1">
        <v>1618185600000</v>
      </c>
      <c r="G10721" s="2" t="s">
        <v>78542</v>
      </c>
      <c r="I10721" s="2" t="s">
        <v>103</v>
      </c>
      <c r="J10721" s="2" t="s">
        <v>118121</v>
      </c>
      <c r="K10721" s="2" t="s">
        <v>405</v>
      </c>
      <c r="L10721" s="2" t="s">
        <v>74652</v>
      </c>
      <c r="M10721" s="2" t="s">
        <v>105</v>
      </c>
      <c r="N10721" s="2" t="s">
        <v>44623</v>
      </c>
      <c r="P10721" s="2" t="s">
        <v>1324</v>
      </c>
      <c r="Q10721" s="2" t="s">
        <v>108</v>
      </c>
      <c r="R10721" s="2" t="s">
        <v>4587</v>
      </c>
      <c r="S10721" s="2" t="s">
        <v>1083</v>
      </c>
      <c r="T10721" s="2" t="s">
        <v>1324</v>
      </c>
      <c r="U10721" s="2" t="s">
        <v>105</v>
      </c>
      <c r="V10721" s="2" t="s">
        <v>26559</v>
      </c>
      <c r="X10721" s="2" t="s">
        <v>1324</v>
      </c>
      <c r="Y10721" s="2" t="s">
        <v>155335</v>
      </c>
      <c r="AA10721" s="2" t="s">
        <v>113</v>
      </c>
      <c r="AB10721" s="2" t="s">
        <v>108</v>
      </c>
      <c r="AC10721" s="2" t="s">
        <v>2931</v>
      </c>
      <c r="AE10721" s="2" t="s">
        <v>2592</v>
      </c>
      <c r="AF10721" s="2" t="s">
        <v>108</v>
      </c>
      <c r="AG10721" s="2" t="s">
        <v>11992</v>
      </c>
      <c r="AI10721" s="2" t="s">
        <v>2592</v>
      </c>
      <c r="AJ10721" s="2" t="s">
        <v>105</v>
      </c>
      <c r="AK10721" s="2" t="s">
        <v>1577</v>
      </c>
      <c r="AM10721" s="2" t="s">
        <v>2592</v>
      </c>
      <c r="AN10721" s="2" t="s">
        <v>155336</v>
      </c>
      <c r="AP10721" s="2" t="s">
        <v>113</v>
      </c>
      <c r="AQ10721" s="2" t="s">
        <v>107194</v>
      </c>
      <c r="AR10721" s="2" t="s">
        <v>10328</v>
      </c>
      <c r="AS10721" s="2" t="s">
        <v>3809</v>
      </c>
      <c r="AT10721" s="2" t="s">
        <v>122</v>
      </c>
      <c r="AU10721" s="2" t="s">
        <v>123</v>
      </c>
      <c r="AV10721" s="2" t="s">
        <v>1047</v>
      </c>
      <c r="AW10721" s="2" t="s">
        <v>117343</v>
      </c>
      <c r="AX10721" s="1">
        <v>758246400000</v>
      </c>
      <c r="AY10721" s="2" t="s">
        <v>114619</v>
      </c>
      <c r="AZ10721" s="2" t="s">
        <v>124</v>
      </c>
      <c r="BA10721" s="2" t="s">
        <v>107195</v>
      </c>
      <c r="BB10721" s="2" t="s">
        <v>107194</v>
      </c>
      <c r="BC10721" s="2" t="s">
        <v>10328</v>
      </c>
      <c r="BD10721" s="2" t="s">
        <v>3809</v>
      </c>
      <c r="BE10721" s="2" t="s">
        <v>155337</v>
      </c>
      <c r="BF10721" s="2" t="s">
        <v>122</v>
      </c>
      <c r="BG10721" s="2" t="s">
        <v>123</v>
      </c>
      <c r="BH10721" s="2" t="s">
        <v>1047</v>
      </c>
      <c r="BJ10721" s="2" t="s">
        <v>117343</v>
      </c>
      <c r="BK10721" s="2" t="s">
        <v>82516</v>
      </c>
      <c r="BL10721" s="2" t="s">
        <v>3809</v>
      </c>
      <c r="BN10721" s="2" t="s">
        <v>122</v>
      </c>
      <c r="BO10721" s="2" t="s">
        <v>123</v>
      </c>
      <c r="BP10721" s="2" t="s">
        <v>1047</v>
      </c>
      <c r="BQ10721" s="2" t="s">
        <v>118906</v>
      </c>
      <c r="BR10721" s="1">
        <v>632188800000</v>
      </c>
      <c r="BS10721" s="2" t="s">
        <v>114650</v>
      </c>
      <c r="BT10721" s="2" t="s">
        <v>124</v>
      </c>
      <c r="BU10721" s="2" t="s">
        <v>80319</v>
      </c>
      <c r="BV10721" s="2" t="s">
        <v>82516</v>
      </c>
      <c r="BW10721" s="2" t="s">
        <v>3809</v>
      </c>
      <c r="BY10721" s="2" t="s">
        <v>122</v>
      </c>
      <c r="BZ10721" s="2" t="s">
        <v>123</v>
      </c>
      <c r="CA10721" s="2" t="s">
        <v>1047</v>
      </c>
      <c r="CC10721" s="2" t="s">
        <v>118906</v>
      </c>
      <c r="CD10721" s="2" t="s">
        <v>108</v>
      </c>
      <c r="CE10721" s="2" t="s">
        <v>107196</v>
      </c>
      <c r="CF10721" s="2" t="s">
        <v>155338</v>
      </c>
      <c r="CG10721" s="2" t="s">
        <v>122</v>
      </c>
      <c r="CI10721" s="2" t="s">
        <v>1047</v>
      </c>
      <c r="CJ10721" s="2" t="s">
        <v>117343</v>
      </c>
      <c r="CK10721" s="2" t="s">
        <v>7083</v>
      </c>
      <c r="CM10721" s="2" t="s">
        <v>844</v>
      </c>
      <c r="CN10721" s="2" t="s">
        <v>108</v>
      </c>
      <c r="CO10721" s="2" t="s">
        <v>107197</v>
      </c>
      <c r="CP10721" s="2" t="s">
        <v>155339</v>
      </c>
      <c r="CQ10721" s="2" t="s">
        <v>122</v>
      </c>
      <c r="CS10721" s="2" t="s">
        <v>1047</v>
      </c>
      <c r="CT10721" s="2" t="s">
        <v>117343</v>
      </c>
      <c r="CU10721" s="2" t="s">
        <v>1148</v>
      </c>
      <c r="CV10721" s="2" t="s">
        <v>117</v>
      </c>
      <c r="CW10721" s="2" t="s">
        <v>844</v>
      </c>
    </row>
    <row r="10722" spans="1:101" x14ac:dyDescent="0.3">
      <c r="A10722" t="s">
        <v>114533</v>
      </c>
      <c r="B10722" s="2" t="s">
        <v>2987</v>
      </c>
      <c r="C10722" s="2" t="s">
        <v>107198</v>
      </c>
      <c r="D10722" s="2" t="s">
        <v>95384</v>
      </c>
      <c r="E10722" s="1">
        <v>1619222400000</v>
      </c>
      <c r="F10722" s="1">
        <v>1619481600000</v>
      </c>
      <c r="G10722" s="2" t="s">
        <v>16171</v>
      </c>
      <c r="I10722" s="2" t="s">
        <v>103</v>
      </c>
      <c r="J10722" s="2" t="s">
        <v>116260</v>
      </c>
      <c r="K10722" s="2" t="s">
        <v>405</v>
      </c>
      <c r="L10722" s="2" t="s">
        <v>107199</v>
      </c>
      <c r="M10722" s="2" t="s">
        <v>105</v>
      </c>
      <c r="N10722" s="2" t="s">
        <v>1062</v>
      </c>
      <c r="P10722" s="2" t="s">
        <v>4701</v>
      </c>
      <c r="Q10722" s="2" t="s">
        <v>1300</v>
      </c>
      <c r="R10722" s="2" t="s">
        <v>5918</v>
      </c>
      <c r="T10722" s="2" t="s">
        <v>4701</v>
      </c>
      <c r="U10722" s="2" t="s">
        <v>105</v>
      </c>
      <c r="V10722" s="2" t="s">
        <v>1720</v>
      </c>
      <c r="X10722" s="2" t="s">
        <v>4701</v>
      </c>
      <c r="Y10722" s="2" t="s">
        <v>155340</v>
      </c>
      <c r="AA10722" s="2" t="s">
        <v>113</v>
      </c>
      <c r="AB10722" s="2" t="s">
        <v>108</v>
      </c>
      <c r="AC10722" s="2" t="s">
        <v>2052</v>
      </c>
      <c r="AE10722" s="2" t="s">
        <v>385</v>
      </c>
      <c r="AF10722" s="2" t="s">
        <v>1300</v>
      </c>
      <c r="AG10722" s="2" t="s">
        <v>107200</v>
      </c>
      <c r="AI10722" s="2" t="s">
        <v>5107</v>
      </c>
      <c r="AJ10722" s="2" t="s">
        <v>105</v>
      </c>
      <c r="AK10722" s="2" t="s">
        <v>11711</v>
      </c>
      <c r="AM10722" s="2" t="s">
        <v>5107</v>
      </c>
      <c r="AN10722" s="2" t="s">
        <v>155341</v>
      </c>
      <c r="AP10722" s="2" t="s">
        <v>113</v>
      </c>
      <c r="AQ10722" s="2" t="s">
        <v>100663</v>
      </c>
      <c r="AR10722" s="2" t="s">
        <v>2987</v>
      </c>
      <c r="AS10722" s="2" t="s">
        <v>2987</v>
      </c>
      <c r="AT10722" s="2" t="s">
        <v>122</v>
      </c>
      <c r="AU10722" s="2" t="s">
        <v>123</v>
      </c>
      <c r="AV10722" s="2" t="s">
        <v>806</v>
      </c>
      <c r="AW10722" s="2" t="s">
        <v>118825</v>
      </c>
      <c r="AX10722" s="1">
        <v>671241600000</v>
      </c>
      <c r="AY10722" s="2" t="s">
        <v>114612</v>
      </c>
      <c r="AZ10722" s="2" t="s">
        <v>283</v>
      </c>
      <c r="BA10722" s="2" t="s">
        <v>107201</v>
      </c>
      <c r="BB10722" s="2" t="s">
        <v>100663</v>
      </c>
      <c r="BC10722" s="2" t="s">
        <v>2987</v>
      </c>
      <c r="BD10722" s="2" t="s">
        <v>2987</v>
      </c>
      <c r="BE10722" s="2" t="s">
        <v>155342</v>
      </c>
      <c r="BF10722" s="2" t="s">
        <v>122</v>
      </c>
      <c r="BG10722" s="2" t="s">
        <v>123</v>
      </c>
      <c r="BH10722" s="2" t="s">
        <v>806</v>
      </c>
      <c r="BJ10722" s="2" t="s">
        <v>118825</v>
      </c>
      <c r="BK10722" s="2" t="s">
        <v>10121</v>
      </c>
      <c r="BL10722" s="2" t="s">
        <v>2987</v>
      </c>
      <c r="BM10722" s="2" t="s">
        <v>8398</v>
      </c>
      <c r="BN10722" s="2" t="s">
        <v>122</v>
      </c>
      <c r="BO10722" s="2" t="s">
        <v>123</v>
      </c>
      <c r="BP10722" s="2" t="s">
        <v>806</v>
      </c>
      <c r="BQ10722" s="2" t="s">
        <v>115843</v>
      </c>
      <c r="BR10722" s="1">
        <v>326764800000</v>
      </c>
      <c r="BS10722" s="2" t="s">
        <v>115598</v>
      </c>
      <c r="BT10722" s="2" t="s">
        <v>283</v>
      </c>
      <c r="BU10722" s="2" t="s">
        <v>107202</v>
      </c>
      <c r="BV10722" s="2" t="s">
        <v>10121</v>
      </c>
      <c r="BW10722" s="2" t="s">
        <v>2987</v>
      </c>
      <c r="BX10722" s="2" t="s">
        <v>8398</v>
      </c>
      <c r="BY10722" s="2" t="s">
        <v>122</v>
      </c>
      <c r="BZ10722" s="2" t="s">
        <v>123</v>
      </c>
      <c r="CA10722" s="2" t="s">
        <v>806</v>
      </c>
      <c r="CC10722" s="2" t="s">
        <v>115843</v>
      </c>
      <c r="CD10722" s="2" t="s">
        <v>108</v>
      </c>
      <c r="CE10722" s="2" t="s">
        <v>107203</v>
      </c>
      <c r="CF10722" s="2" t="s">
        <v>155343</v>
      </c>
      <c r="CG10722" s="2" t="s">
        <v>122</v>
      </c>
      <c r="CI10722" s="2" t="s">
        <v>806</v>
      </c>
      <c r="CJ10722" s="2" t="s">
        <v>118825</v>
      </c>
      <c r="CK10722" s="2" t="s">
        <v>626</v>
      </c>
      <c r="CM10722" s="2" t="s">
        <v>4495</v>
      </c>
      <c r="CN10722" s="2" t="s">
        <v>108</v>
      </c>
      <c r="CO10722" s="2" t="s">
        <v>107204</v>
      </c>
      <c r="CP10722" s="2" t="s">
        <v>155344</v>
      </c>
      <c r="CQ10722" s="2" t="s">
        <v>122</v>
      </c>
      <c r="CS10722" s="2" t="s">
        <v>806</v>
      </c>
      <c r="CT10722" s="2" t="s">
        <v>115843</v>
      </c>
      <c r="CU10722" s="2" t="s">
        <v>107205</v>
      </c>
      <c r="CW10722" s="2" t="s">
        <v>1182</v>
      </c>
    </row>
    <row r="10723" spans="1:101" x14ac:dyDescent="0.3">
      <c r="A10723" t="s">
        <v>114565</v>
      </c>
      <c r="B10723" s="2" t="s">
        <v>6697</v>
      </c>
      <c r="C10723" s="2" t="s">
        <v>90126</v>
      </c>
      <c r="D10723" s="2" t="s">
        <v>107206</v>
      </c>
      <c r="E10723" s="1">
        <v>1608768000000</v>
      </c>
      <c r="F10723" s="1">
        <v>1608768000000</v>
      </c>
      <c r="G10723" s="2" t="s">
        <v>23993</v>
      </c>
      <c r="I10723" s="2" t="s">
        <v>103</v>
      </c>
      <c r="J10723" s="2" t="s">
        <v>117767</v>
      </c>
      <c r="K10723" s="2" t="s">
        <v>405</v>
      </c>
      <c r="L10723" s="2" t="s">
        <v>64145</v>
      </c>
      <c r="M10723" s="2" t="s">
        <v>165</v>
      </c>
      <c r="N10723" s="2" t="s">
        <v>6277</v>
      </c>
      <c r="P10723" s="2" t="s">
        <v>11969</v>
      </c>
      <c r="Q10723" s="2" t="s">
        <v>800</v>
      </c>
      <c r="R10723" s="2" t="s">
        <v>532</v>
      </c>
      <c r="T10723" s="2" t="s">
        <v>11969</v>
      </c>
      <c r="Y10723" s="2" t="s">
        <v>155345</v>
      </c>
      <c r="AA10723" s="2" t="s">
        <v>113</v>
      </c>
      <c r="AB10723" s="2" t="s">
        <v>108</v>
      </c>
      <c r="AC10723" s="2" t="s">
        <v>2071</v>
      </c>
      <c r="AD10723" s="2" t="s">
        <v>117</v>
      </c>
      <c r="AE10723" s="2" t="s">
        <v>198</v>
      </c>
      <c r="AF10723" s="2" t="s">
        <v>800</v>
      </c>
      <c r="AG10723" s="2" t="s">
        <v>5240</v>
      </c>
      <c r="AI10723" s="2" t="s">
        <v>198</v>
      </c>
      <c r="AN10723" s="2" t="s">
        <v>155346</v>
      </c>
      <c r="AP10723" s="2" t="s">
        <v>113</v>
      </c>
      <c r="AQ10723" s="2" t="s">
        <v>25014</v>
      </c>
      <c r="AR10723" s="2" t="s">
        <v>15022</v>
      </c>
      <c r="AT10723" s="2" t="s">
        <v>122</v>
      </c>
      <c r="AU10723" s="2" t="s">
        <v>123</v>
      </c>
      <c r="AV10723" s="2" t="s">
        <v>282</v>
      </c>
      <c r="AW10723" s="2" t="s">
        <v>116157</v>
      </c>
      <c r="AX10723" s="1">
        <v>801273600000</v>
      </c>
      <c r="AY10723" s="2" t="s">
        <v>114639</v>
      </c>
      <c r="AZ10723" s="2" t="s">
        <v>124</v>
      </c>
      <c r="BA10723" s="2" t="s">
        <v>107207</v>
      </c>
      <c r="BB10723" s="2" t="s">
        <v>25014</v>
      </c>
      <c r="BC10723" s="2" t="s">
        <v>15022</v>
      </c>
      <c r="BF10723" s="2" t="s">
        <v>122</v>
      </c>
      <c r="BG10723" s="2" t="s">
        <v>123</v>
      </c>
      <c r="BH10723" s="2" t="s">
        <v>282</v>
      </c>
      <c r="BJ10723" s="2" t="s">
        <v>116157</v>
      </c>
      <c r="BK10723" s="2" t="s">
        <v>107208</v>
      </c>
      <c r="BL10723" s="2" t="s">
        <v>70520</v>
      </c>
      <c r="BM10723" s="2" t="s">
        <v>25018</v>
      </c>
      <c r="BN10723" s="2" t="s">
        <v>122</v>
      </c>
      <c r="BO10723" s="2" t="s">
        <v>123</v>
      </c>
      <c r="BP10723" s="2" t="s">
        <v>282</v>
      </c>
      <c r="BQ10723" s="2" t="s">
        <v>118902</v>
      </c>
      <c r="BR10723" s="1">
        <v>511142400000</v>
      </c>
      <c r="BS10723" s="2" t="s">
        <v>114680</v>
      </c>
      <c r="BT10723" s="2" t="s">
        <v>124</v>
      </c>
      <c r="BU10723" s="2" t="s">
        <v>6241</v>
      </c>
      <c r="BV10723" s="2" t="s">
        <v>107208</v>
      </c>
      <c r="BW10723" s="2" t="s">
        <v>70520</v>
      </c>
      <c r="BX10723" s="2" t="s">
        <v>25018</v>
      </c>
      <c r="BY10723" s="2" t="s">
        <v>122</v>
      </c>
      <c r="BZ10723" s="2" t="s">
        <v>123</v>
      </c>
      <c r="CA10723" s="2" t="s">
        <v>282</v>
      </c>
      <c r="CC10723" s="2" t="s">
        <v>118902</v>
      </c>
      <c r="CD10723" s="2" t="s">
        <v>108</v>
      </c>
      <c r="CE10723" s="2" t="s">
        <v>54879</v>
      </c>
      <c r="CF10723" s="2" t="s">
        <v>155346</v>
      </c>
      <c r="CG10723" s="2" t="s">
        <v>122</v>
      </c>
      <c r="CI10723" s="2" t="s">
        <v>282</v>
      </c>
      <c r="CJ10723" s="2" t="s">
        <v>116157</v>
      </c>
      <c r="CK10723" s="2" t="s">
        <v>3275</v>
      </c>
      <c r="CM10723" s="2" t="s">
        <v>198</v>
      </c>
      <c r="CN10723" s="2" t="s">
        <v>108</v>
      </c>
      <c r="CO10723" s="2" t="s">
        <v>54879</v>
      </c>
      <c r="CP10723" s="2" t="s">
        <v>155345</v>
      </c>
      <c r="CQ10723" s="2" t="s">
        <v>122</v>
      </c>
      <c r="CS10723" s="2" t="s">
        <v>282</v>
      </c>
      <c r="CT10723" s="2" t="s">
        <v>116157</v>
      </c>
      <c r="CU10723" s="2" t="s">
        <v>2003</v>
      </c>
      <c r="CV10723" s="2" t="s">
        <v>117</v>
      </c>
      <c r="CW10723" s="2" t="s">
        <v>198</v>
      </c>
    </row>
    <row r="10724" spans="1:101" x14ac:dyDescent="0.3">
      <c r="A10724" t="s">
        <v>114572</v>
      </c>
      <c r="B10724" s="2" t="s">
        <v>3809</v>
      </c>
      <c r="C10724" s="2" t="s">
        <v>107209</v>
      </c>
      <c r="D10724" s="2" t="s">
        <v>107210</v>
      </c>
      <c r="E10724" s="1">
        <v>1608163200000</v>
      </c>
      <c r="F10724" s="1">
        <v>1609113600000</v>
      </c>
      <c r="G10724" s="2" t="s">
        <v>78542</v>
      </c>
      <c r="I10724" s="2" t="s">
        <v>103</v>
      </c>
      <c r="J10724" s="2" t="s">
        <v>118121</v>
      </c>
      <c r="K10724" s="2" t="s">
        <v>405</v>
      </c>
      <c r="L10724" s="2" t="s">
        <v>106691</v>
      </c>
      <c r="M10724" s="2" t="s">
        <v>105</v>
      </c>
      <c r="N10724" s="2" t="s">
        <v>40084</v>
      </c>
      <c r="P10724" s="2" t="s">
        <v>2592</v>
      </c>
      <c r="Q10724" s="2" t="s">
        <v>108</v>
      </c>
      <c r="R10724" s="2" t="s">
        <v>706</v>
      </c>
      <c r="S10724" s="2" t="s">
        <v>117</v>
      </c>
      <c r="T10724" s="2" t="s">
        <v>2592</v>
      </c>
      <c r="U10724" s="2" t="s">
        <v>105</v>
      </c>
      <c r="V10724" s="2" t="s">
        <v>2864</v>
      </c>
      <c r="X10724" s="2" t="s">
        <v>2592</v>
      </c>
      <c r="Y10724" s="2" t="s">
        <v>155347</v>
      </c>
      <c r="AA10724" s="2" t="s">
        <v>113</v>
      </c>
      <c r="AB10724" s="2" t="s">
        <v>108</v>
      </c>
      <c r="AC10724" s="2" t="s">
        <v>197</v>
      </c>
      <c r="AD10724" s="2" t="s">
        <v>117</v>
      </c>
      <c r="AE10724" s="2" t="s">
        <v>2592</v>
      </c>
      <c r="AF10724" s="2" t="s">
        <v>108</v>
      </c>
      <c r="AG10724" s="2" t="s">
        <v>17450</v>
      </c>
      <c r="AI10724" s="2" t="s">
        <v>2592</v>
      </c>
      <c r="AJ10724" s="2" t="s">
        <v>105</v>
      </c>
      <c r="AK10724" s="2" t="s">
        <v>2490</v>
      </c>
      <c r="AM10724" s="2" t="s">
        <v>2592</v>
      </c>
      <c r="AN10724" s="2" t="s">
        <v>155348</v>
      </c>
      <c r="AP10724" s="2" t="s">
        <v>113</v>
      </c>
      <c r="AQ10724" s="2" t="s">
        <v>8292</v>
      </c>
      <c r="AR10724" s="2" t="s">
        <v>15120</v>
      </c>
      <c r="AS10724" s="2" t="s">
        <v>3809</v>
      </c>
      <c r="AT10724" s="2" t="s">
        <v>122</v>
      </c>
      <c r="AU10724" s="2" t="s">
        <v>123</v>
      </c>
      <c r="AV10724" s="2" t="s">
        <v>1047</v>
      </c>
      <c r="AW10724" s="2" t="s">
        <v>118906</v>
      </c>
      <c r="AX10724" s="1">
        <v>868060800000</v>
      </c>
      <c r="AY10724" s="2" t="s">
        <v>114690</v>
      </c>
      <c r="AZ10724" s="2" t="s">
        <v>124</v>
      </c>
      <c r="BA10724" s="2" t="s">
        <v>29214</v>
      </c>
      <c r="BB10724" s="2" t="s">
        <v>8292</v>
      </c>
      <c r="BC10724" s="2" t="s">
        <v>15120</v>
      </c>
      <c r="BD10724" s="2" t="s">
        <v>3809</v>
      </c>
      <c r="BE10724" s="2" t="s">
        <v>155349</v>
      </c>
      <c r="BF10724" s="2" t="s">
        <v>122</v>
      </c>
      <c r="BG10724" s="2" t="s">
        <v>123</v>
      </c>
      <c r="BH10724" s="2" t="s">
        <v>1047</v>
      </c>
      <c r="BJ10724" s="2" t="s">
        <v>118906</v>
      </c>
      <c r="BK10724" s="2" t="s">
        <v>3002</v>
      </c>
      <c r="BL10724" s="2" t="s">
        <v>107211</v>
      </c>
      <c r="BN10724" s="2" t="s">
        <v>122</v>
      </c>
      <c r="BO10724" s="2" t="s">
        <v>123</v>
      </c>
      <c r="BP10724" s="2" t="s">
        <v>1047</v>
      </c>
      <c r="BQ10724" s="2" t="s">
        <v>120722</v>
      </c>
      <c r="BR10724" s="1">
        <v>626054400000</v>
      </c>
      <c r="BS10724" s="2" t="s">
        <v>114608</v>
      </c>
      <c r="BT10724" s="2" t="s">
        <v>124</v>
      </c>
      <c r="BU10724" s="2" t="s">
        <v>107212</v>
      </c>
      <c r="BV10724" s="2" t="s">
        <v>3002</v>
      </c>
      <c r="BW10724" s="2" t="s">
        <v>107211</v>
      </c>
      <c r="BY10724" s="2" t="s">
        <v>122</v>
      </c>
      <c r="BZ10724" s="2" t="s">
        <v>123</v>
      </c>
      <c r="CA10724" s="2" t="s">
        <v>1047</v>
      </c>
      <c r="CC10724" s="2" t="s">
        <v>120722</v>
      </c>
      <c r="CD10724" s="2" t="s">
        <v>108</v>
      </c>
      <c r="CE10724" s="2" t="s">
        <v>55032</v>
      </c>
      <c r="CF10724" s="2" t="s">
        <v>155350</v>
      </c>
      <c r="CG10724" s="2" t="s">
        <v>122</v>
      </c>
      <c r="CI10724" s="2" t="s">
        <v>1047</v>
      </c>
      <c r="CJ10724" s="2" t="s">
        <v>120722</v>
      </c>
      <c r="CK10724" s="2" t="s">
        <v>1850</v>
      </c>
      <c r="CL10724" s="2" t="s">
        <v>117</v>
      </c>
      <c r="CM10724" s="2" t="s">
        <v>2592</v>
      </c>
      <c r="CN10724" s="2" t="s">
        <v>108</v>
      </c>
      <c r="CO10724" s="2" t="s">
        <v>107213</v>
      </c>
      <c r="CP10724" s="2" t="s">
        <v>155351</v>
      </c>
      <c r="CQ10724" s="2" t="s">
        <v>122</v>
      </c>
      <c r="CS10724" s="2" t="s">
        <v>1047</v>
      </c>
      <c r="CT10724" s="2" t="s">
        <v>114806</v>
      </c>
      <c r="CU10724" s="2" t="s">
        <v>21481</v>
      </c>
      <c r="CW10724" s="2" t="s">
        <v>2592</v>
      </c>
    </row>
    <row r="10725" spans="1:101" x14ac:dyDescent="0.3">
      <c r="A10725" t="s">
        <v>114573</v>
      </c>
      <c r="B10725" s="2" t="s">
        <v>11126</v>
      </c>
      <c r="C10725" s="2" t="s">
        <v>93112</v>
      </c>
      <c r="D10725" s="2" t="s">
        <v>107214</v>
      </c>
      <c r="E10725" s="1">
        <v>1609027200000</v>
      </c>
      <c r="F10725" s="1">
        <v>1609286400000</v>
      </c>
      <c r="G10725" s="2" t="s">
        <v>62533</v>
      </c>
      <c r="I10725" s="2" t="s">
        <v>103</v>
      </c>
      <c r="J10725" s="2" t="s">
        <v>117296</v>
      </c>
      <c r="K10725" s="2" t="s">
        <v>405</v>
      </c>
      <c r="L10725" s="2" t="s">
        <v>107215</v>
      </c>
      <c r="M10725" s="2" t="s">
        <v>105</v>
      </c>
      <c r="N10725" s="2" t="s">
        <v>6234</v>
      </c>
      <c r="P10725" s="2" t="s">
        <v>1458</v>
      </c>
      <c r="Q10725" s="2" t="s">
        <v>108</v>
      </c>
      <c r="R10725" s="2" t="s">
        <v>30321</v>
      </c>
      <c r="T10725" s="2" t="s">
        <v>1458</v>
      </c>
      <c r="U10725" s="2" t="s">
        <v>105</v>
      </c>
      <c r="V10725" s="2" t="s">
        <v>19331</v>
      </c>
      <c r="X10725" s="2" t="s">
        <v>1458</v>
      </c>
      <c r="Y10725" s="2" t="s">
        <v>155352</v>
      </c>
      <c r="Z10725" s="2" t="s">
        <v>107216</v>
      </c>
      <c r="AA10725" s="2" t="s">
        <v>113</v>
      </c>
      <c r="AB10725" s="2" t="s">
        <v>108</v>
      </c>
      <c r="AC10725" s="2" t="s">
        <v>11886</v>
      </c>
      <c r="AE10725" s="2" t="s">
        <v>13556</v>
      </c>
      <c r="AF10725" s="2" t="s">
        <v>108</v>
      </c>
      <c r="AG10725" s="2" t="s">
        <v>20277</v>
      </c>
      <c r="AI10725" s="2" t="s">
        <v>13556</v>
      </c>
      <c r="AJ10725" s="2" t="s">
        <v>105</v>
      </c>
      <c r="AK10725" s="2" t="s">
        <v>2614</v>
      </c>
      <c r="AM10725" s="2" t="s">
        <v>13556</v>
      </c>
      <c r="AN10725" s="2" t="s">
        <v>155353</v>
      </c>
      <c r="AO10725" s="2" t="s">
        <v>107217</v>
      </c>
      <c r="AP10725" s="2" t="s">
        <v>113</v>
      </c>
      <c r="AQ10725" s="2" t="s">
        <v>107215</v>
      </c>
      <c r="AR10725" s="2" t="s">
        <v>107215</v>
      </c>
      <c r="AS10725" s="2" t="s">
        <v>5680</v>
      </c>
      <c r="AT10725" s="2" t="s">
        <v>122</v>
      </c>
      <c r="AU10725" s="2" t="s">
        <v>123</v>
      </c>
      <c r="AV10725" s="2" t="s">
        <v>129</v>
      </c>
      <c r="AW10725" s="2" t="s">
        <v>129414</v>
      </c>
      <c r="AX10725" s="1">
        <v>772156800000</v>
      </c>
      <c r="AY10725" s="2" t="s">
        <v>114619</v>
      </c>
      <c r="AZ10725" s="2" t="s">
        <v>124</v>
      </c>
      <c r="BA10725" s="2" t="s">
        <v>107218</v>
      </c>
      <c r="BB10725" s="2" t="s">
        <v>107215</v>
      </c>
      <c r="BC10725" s="2" t="s">
        <v>107215</v>
      </c>
      <c r="BD10725" s="2" t="s">
        <v>5680</v>
      </c>
      <c r="BE10725" s="2" t="s">
        <v>155354</v>
      </c>
      <c r="BF10725" s="2" t="s">
        <v>122</v>
      </c>
      <c r="BG10725" s="2" t="s">
        <v>123</v>
      </c>
      <c r="BH10725" s="2" t="s">
        <v>129</v>
      </c>
      <c r="BI10725" s="2" t="s">
        <v>107216</v>
      </c>
      <c r="BJ10725" s="2" t="s">
        <v>129414</v>
      </c>
      <c r="BK10725" s="2" t="s">
        <v>107219</v>
      </c>
      <c r="BL10725" s="2" t="s">
        <v>17393</v>
      </c>
      <c r="BM10725" s="2" t="s">
        <v>11126</v>
      </c>
      <c r="BN10725" s="2" t="s">
        <v>122</v>
      </c>
      <c r="BO10725" s="2" t="s">
        <v>123</v>
      </c>
      <c r="BP10725" s="2" t="s">
        <v>1047</v>
      </c>
      <c r="BQ10725" s="2" t="s">
        <v>115639</v>
      </c>
      <c r="BR10725" s="1">
        <v>698284800000</v>
      </c>
      <c r="BS10725" s="2" t="s">
        <v>114620</v>
      </c>
      <c r="BT10725" s="2" t="s">
        <v>124</v>
      </c>
      <c r="BU10725" s="2" t="s">
        <v>29733</v>
      </c>
      <c r="BV10725" s="2" t="s">
        <v>107219</v>
      </c>
      <c r="BW10725" s="2" t="s">
        <v>17393</v>
      </c>
      <c r="BX10725" s="2" t="s">
        <v>11126</v>
      </c>
      <c r="BY10725" s="2" t="s">
        <v>122</v>
      </c>
      <c r="BZ10725" s="2" t="s">
        <v>123</v>
      </c>
      <c r="CA10725" s="2" t="s">
        <v>1047</v>
      </c>
      <c r="CB10725" s="2" t="s">
        <v>107217</v>
      </c>
      <c r="CC10725" s="2" t="s">
        <v>115639</v>
      </c>
      <c r="CD10725" s="2" t="s">
        <v>108</v>
      </c>
      <c r="CE10725" s="2" t="s">
        <v>107220</v>
      </c>
      <c r="CF10725" s="2" t="s">
        <v>155355</v>
      </c>
      <c r="CG10725" s="2" t="s">
        <v>122</v>
      </c>
      <c r="CI10725" s="2" t="s">
        <v>1047</v>
      </c>
      <c r="CJ10725" s="2" t="s">
        <v>115639</v>
      </c>
      <c r="CK10725" s="2" t="s">
        <v>2834</v>
      </c>
      <c r="CL10725" s="2" t="s">
        <v>117</v>
      </c>
      <c r="CM10725" s="2" t="s">
        <v>41368</v>
      </c>
      <c r="CN10725" s="2" t="s">
        <v>108</v>
      </c>
      <c r="CO10725" s="2" t="s">
        <v>107221</v>
      </c>
      <c r="CP10725" s="2" t="s">
        <v>155356</v>
      </c>
      <c r="CQ10725" s="2" t="s">
        <v>122</v>
      </c>
      <c r="CS10725" s="2" t="s">
        <v>1047</v>
      </c>
      <c r="CT10725" s="2" t="s">
        <v>115639</v>
      </c>
      <c r="CU10725" s="2" t="s">
        <v>4527</v>
      </c>
      <c r="CW10725" s="2" t="s">
        <v>5379</v>
      </c>
    </row>
    <row r="10726" spans="1:101" x14ac:dyDescent="0.3">
      <c r="A10726" t="s">
        <v>114547</v>
      </c>
      <c r="B10726" s="2" t="s">
        <v>6948</v>
      </c>
      <c r="C10726" s="2" t="s">
        <v>107222</v>
      </c>
      <c r="D10726" s="2" t="s">
        <v>94708</v>
      </c>
      <c r="E10726" s="1">
        <v>1606953600000</v>
      </c>
      <c r="F10726" s="1">
        <v>1609286400000</v>
      </c>
      <c r="G10726" s="2" t="s">
        <v>84246</v>
      </c>
      <c r="I10726" s="2" t="s">
        <v>103</v>
      </c>
      <c r="J10726" s="2" t="s">
        <v>117190</v>
      </c>
      <c r="K10726" s="2" t="s">
        <v>405</v>
      </c>
      <c r="L10726" s="2" t="s">
        <v>14668</v>
      </c>
      <c r="M10726" s="2" t="s">
        <v>165</v>
      </c>
      <c r="N10726" s="2" t="s">
        <v>11194</v>
      </c>
      <c r="P10726" s="2" t="s">
        <v>576</v>
      </c>
      <c r="Q10726" s="2" t="s">
        <v>108</v>
      </c>
      <c r="R10726" s="2" t="s">
        <v>2403</v>
      </c>
      <c r="S10726" s="2" t="s">
        <v>117</v>
      </c>
      <c r="T10726" s="2" t="s">
        <v>576</v>
      </c>
      <c r="U10726" s="2" t="s">
        <v>105</v>
      </c>
      <c r="V10726" s="2" t="s">
        <v>1720</v>
      </c>
      <c r="X10726" s="2" t="s">
        <v>576</v>
      </c>
      <c r="Y10726" s="2" t="s">
        <v>155357</v>
      </c>
      <c r="AA10726" s="2" t="s">
        <v>113</v>
      </c>
      <c r="AB10726" s="2" t="s">
        <v>108</v>
      </c>
      <c r="AC10726" s="2" t="s">
        <v>5928</v>
      </c>
      <c r="AD10726" s="2" t="s">
        <v>117</v>
      </c>
      <c r="AE10726" s="2" t="s">
        <v>2043</v>
      </c>
      <c r="AF10726" s="2" t="s">
        <v>108</v>
      </c>
      <c r="AG10726" s="2" t="s">
        <v>9769</v>
      </c>
      <c r="AI10726" s="2" t="s">
        <v>2043</v>
      </c>
      <c r="AJ10726" s="2" t="s">
        <v>105</v>
      </c>
      <c r="AK10726" s="2" t="s">
        <v>3219</v>
      </c>
      <c r="AM10726" s="2" t="s">
        <v>2043</v>
      </c>
      <c r="AN10726" s="2" t="s">
        <v>155358</v>
      </c>
      <c r="AP10726" s="2" t="s">
        <v>113</v>
      </c>
      <c r="AQ10726" s="2" t="s">
        <v>93706</v>
      </c>
      <c r="AR10726" s="2" t="s">
        <v>6948</v>
      </c>
      <c r="AT10726" s="2" t="s">
        <v>122</v>
      </c>
      <c r="AU10726" s="2" t="s">
        <v>123</v>
      </c>
      <c r="AV10726" s="2" t="s">
        <v>3269</v>
      </c>
      <c r="AW10726" s="2" t="s">
        <v>115588</v>
      </c>
      <c r="AX10726" s="1">
        <v>691200000000</v>
      </c>
      <c r="AY10726" s="2" t="s">
        <v>114619</v>
      </c>
      <c r="AZ10726" s="2" t="s">
        <v>124</v>
      </c>
      <c r="BA10726" s="2" t="s">
        <v>107223</v>
      </c>
      <c r="BB10726" s="2" t="s">
        <v>93706</v>
      </c>
      <c r="BC10726" s="2" t="s">
        <v>6948</v>
      </c>
      <c r="BE10726" s="2" t="s">
        <v>155359</v>
      </c>
      <c r="BF10726" s="2" t="s">
        <v>122</v>
      </c>
      <c r="BG10726" s="2" t="s">
        <v>123</v>
      </c>
      <c r="BH10726" s="2" t="s">
        <v>3269</v>
      </c>
      <c r="BJ10726" s="2" t="s">
        <v>115588</v>
      </c>
      <c r="BK10726" s="2" t="s">
        <v>21709</v>
      </c>
      <c r="BL10726" s="2" t="s">
        <v>60111</v>
      </c>
      <c r="BM10726" s="2" t="s">
        <v>25160</v>
      </c>
      <c r="BN10726" s="2" t="s">
        <v>122</v>
      </c>
      <c r="BO10726" s="2" t="s">
        <v>123</v>
      </c>
      <c r="BP10726" s="2" t="s">
        <v>2304</v>
      </c>
      <c r="BQ10726" s="2" t="s">
        <v>122330</v>
      </c>
      <c r="BR10726" s="1">
        <v>518745600000</v>
      </c>
      <c r="BS10726" s="2" t="s">
        <v>114608</v>
      </c>
      <c r="BT10726" s="2" t="s">
        <v>124</v>
      </c>
      <c r="BU10726" s="2" t="s">
        <v>107224</v>
      </c>
      <c r="BV10726" s="2" t="s">
        <v>21709</v>
      </c>
      <c r="BW10726" s="2" t="s">
        <v>60111</v>
      </c>
      <c r="BX10726" s="2" t="s">
        <v>25160</v>
      </c>
      <c r="BY10726" s="2" t="s">
        <v>122</v>
      </c>
      <c r="BZ10726" s="2" t="s">
        <v>123</v>
      </c>
      <c r="CA10726" s="2" t="s">
        <v>2304</v>
      </c>
      <c r="CC10726" s="2" t="s">
        <v>122330</v>
      </c>
      <c r="CD10726" s="2" t="s">
        <v>108</v>
      </c>
      <c r="CE10726" s="2" t="s">
        <v>14668</v>
      </c>
      <c r="CF10726" s="2" t="s">
        <v>155360</v>
      </c>
      <c r="CG10726" s="2" t="s">
        <v>122</v>
      </c>
      <c r="CI10726" s="2" t="s">
        <v>3269</v>
      </c>
      <c r="CJ10726" s="2" t="s">
        <v>115588</v>
      </c>
      <c r="CK10726" s="2" t="s">
        <v>13447</v>
      </c>
      <c r="CL10726" s="2" t="s">
        <v>483</v>
      </c>
      <c r="CM10726" s="2" t="s">
        <v>1458</v>
      </c>
      <c r="CN10726" s="2" t="s">
        <v>108</v>
      </c>
      <c r="CO10726" s="2" t="s">
        <v>14668</v>
      </c>
      <c r="CP10726" s="2" t="s">
        <v>155361</v>
      </c>
      <c r="CQ10726" s="2" t="s">
        <v>122</v>
      </c>
      <c r="CS10726" s="2" t="s">
        <v>3269</v>
      </c>
      <c r="CT10726" s="2" t="s">
        <v>115588</v>
      </c>
      <c r="CU10726" s="2" t="s">
        <v>6468</v>
      </c>
      <c r="CV10726" s="2" t="s">
        <v>117</v>
      </c>
      <c r="CW10726" s="2" t="s">
        <v>8458</v>
      </c>
    </row>
    <row r="10727" spans="1:101" x14ac:dyDescent="0.3">
      <c r="A10727" t="s">
        <v>114538</v>
      </c>
      <c r="B10727" s="2" t="s">
        <v>128</v>
      </c>
      <c r="C10727" s="2" t="s">
        <v>83709</v>
      </c>
      <c r="D10727" s="2" t="s">
        <v>107225</v>
      </c>
      <c r="E10727" s="1">
        <v>1609286400000</v>
      </c>
      <c r="F10727" s="1">
        <v>1609372800000</v>
      </c>
      <c r="G10727" s="2" t="s">
        <v>44389</v>
      </c>
      <c r="I10727" s="2" t="s">
        <v>103</v>
      </c>
      <c r="J10727" s="2" t="s">
        <v>117330</v>
      </c>
      <c r="K10727" s="2" t="s">
        <v>11860</v>
      </c>
      <c r="L10727" s="2" t="s">
        <v>100</v>
      </c>
      <c r="M10727" s="2" t="s">
        <v>105</v>
      </c>
      <c r="N10727" s="2" t="s">
        <v>7227</v>
      </c>
      <c r="P10727" s="2" t="s">
        <v>7923</v>
      </c>
      <c r="Q10727" s="2" t="s">
        <v>108</v>
      </c>
      <c r="R10727" s="2" t="s">
        <v>3793</v>
      </c>
      <c r="S10727" s="2" t="s">
        <v>117</v>
      </c>
      <c r="T10727" s="2" t="s">
        <v>7923</v>
      </c>
      <c r="U10727" s="2" t="s">
        <v>105</v>
      </c>
      <c r="V10727" s="2" t="s">
        <v>6465</v>
      </c>
      <c r="W10727" s="2" t="s">
        <v>1276</v>
      </c>
      <c r="X10727" s="2" t="s">
        <v>7923</v>
      </c>
      <c r="Y10727" s="2" t="s">
        <v>155362</v>
      </c>
      <c r="Z10727" s="2" t="s">
        <v>107226</v>
      </c>
      <c r="AA10727" s="2" t="s">
        <v>113</v>
      </c>
      <c r="AB10727" s="2" t="s">
        <v>108</v>
      </c>
      <c r="AC10727" s="2" t="s">
        <v>4396</v>
      </c>
      <c r="AD10727" s="2" t="s">
        <v>117</v>
      </c>
      <c r="AE10727" s="2" t="s">
        <v>481</v>
      </c>
      <c r="AF10727" s="2" t="s">
        <v>108</v>
      </c>
      <c r="AG10727" s="2" t="s">
        <v>226</v>
      </c>
      <c r="AH10727" s="2" t="s">
        <v>161</v>
      </c>
      <c r="AI10727" s="2" t="s">
        <v>1397</v>
      </c>
      <c r="AJ10727" s="2" t="s">
        <v>105</v>
      </c>
      <c r="AK10727" s="2" t="s">
        <v>2431</v>
      </c>
      <c r="AM10727" s="2" t="s">
        <v>1397</v>
      </c>
      <c r="AN10727" s="2" t="s">
        <v>155363</v>
      </c>
      <c r="AO10727" s="2" t="s">
        <v>107227</v>
      </c>
      <c r="AP10727" s="2" t="s">
        <v>113</v>
      </c>
      <c r="AQ10727" s="2" t="s">
        <v>107228</v>
      </c>
      <c r="AR10727" s="2" t="s">
        <v>11815</v>
      </c>
      <c r="AS10727" s="2" t="s">
        <v>128</v>
      </c>
      <c r="AT10727" s="2" t="s">
        <v>122</v>
      </c>
      <c r="AU10727" s="2" t="s">
        <v>123</v>
      </c>
      <c r="AV10727" s="2" t="s">
        <v>129</v>
      </c>
      <c r="AW10727" s="2" t="s">
        <v>114859</v>
      </c>
      <c r="AX10727" s="1">
        <v>598665600000</v>
      </c>
      <c r="AY10727" s="2" t="s">
        <v>114650</v>
      </c>
      <c r="AZ10727" s="2" t="s">
        <v>124</v>
      </c>
      <c r="BA10727" s="2" t="s">
        <v>107229</v>
      </c>
      <c r="BB10727" s="2" t="s">
        <v>107230</v>
      </c>
      <c r="BC10727" s="2" t="s">
        <v>107231</v>
      </c>
      <c r="BD10727" s="2" t="s">
        <v>1092</v>
      </c>
      <c r="BE10727" s="2" t="s">
        <v>155364</v>
      </c>
      <c r="BF10727" s="2" t="s">
        <v>122</v>
      </c>
      <c r="BG10727" s="2" t="s">
        <v>123</v>
      </c>
      <c r="BH10727" s="2" t="s">
        <v>100</v>
      </c>
      <c r="BI10727" s="2" t="s">
        <v>107226</v>
      </c>
      <c r="BJ10727" s="2" t="s">
        <v>114641</v>
      </c>
      <c r="BK10727" s="2" t="s">
        <v>107228</v>
      </c>
      <c r="BL10727" s="2" t="s">
        <v>11815</v>
      </c>
      <c r="BM10727" s="2" t="s">
        <v>128</v>
      </c>
      <c r="BN10727" s="2" t="s">
        <v>122</v>
      </c>
      <c r="BO10727" s="2" t="s">
        <v>123</v>
      </c>
      <c r="BP10727" s="2" t="s">
        <v>129</v>
      </c>
      <c r="BQ10727" s="2" t="s">
        <v>114859</v>
      </c>
      <c r="BR10727" s="1">
        <v>565056000000</v>
      </c>
      <c r="BS10727" s="2" t="s">
        <v>114608</v>
      </c>
      <c r="BT10727" s="2" t="s">
        <v>124</v>
      </c>
      <c r="BU10727" s="2" t="s">
        <v>107232</v>
      </c>
      <c r="BV10727" s="2" t="s">
        <v>107228</v>
      </c>
      <c r="BW10727" s="2" t="s">
        <v>11815</v>
      </c>
      <c r="BX10727" s="2" t="s">
        <v>128</v>
      </c>
      <c r="BY10727" s="2" t="s">
        <v>122</v>
      </c>
      <c r="BZ10727" s="2" t="s">
        <v>123</v>
      </c>
      <c r="CA10727" s="2" t="s">
        <v>129</v>
      </c>
      <c r="CB10727" s="2" t="s">
        <v>107227</v>
      </c>
      <c r="CC10727" s="2" t="s">
        <v>114859</v>
      </c>
      <c r="CD10727" s="2" t="s">
        <v>165</v>
      </c>
      <c r="CE10727" s="2" t="s">
        <v>107233</v>
      </c>
      <c r="CF10727" s="2" t="s">
        <v>155365</v>
      </c>
      <c r="CG10727" s="2" t="s">
        <v>122</v>
      </c>
      <c r="CI10727" s="2" t="s">
        <v>129</v>
      </c>
      <c r="CJ10727" s="2" t="s">
        <v>114859</v>
      </c>
      <c r="CK10727" s="2" t="s">
        <v>107234</v>
      </c>
      <c r="CL10727" s="2" t="s">
        <v>1039</v>
      </c>
      <c r="CM10727" s="2" t="s">
        <v>1397</v>
      </c>
      <c r="CN10727" s="2" t="s">
        <v>108</v>
      </c>
      <c r="CO10727" s="2" t="s">
        <v>107235</v>
      </c>
      <c r="CP10727" s="2" t="s">
        <v>155366</v>
      </c>
      <c r="CQ10727" s="2" t="s">
        <v>122</v>
      </c>
      <c r="CS10727" s="2" t="s">
        <v>100</v>
      </c>
      <c r="CT10727" s="2" t="s">
        <v>114607</v>
      </c>
      <c r="CU10727" s="2" t="s">
        <v>6790</v>
      </c>
      <c r="CW10727" s="2" t="s">
        <v>7923</v>
      </c>
    </row>
    <row r="10728" spans="1:101" x14ac:dyDescent="0.3">
      <c r="A10728" t="s">
        <v>114519</v>
      </c>
      <c r="B10728" s="2" t="s">
        <v>636</v>
      </c>
      <c r="C10728" s="2" t="s">
        <v>107236</v>
      </c>
      <c r="D10728" s="2" t="s">
        <v>107236</v>
      </c>
      <c r="E10728" s="1">
        <v>1611014400000</v>
      </c>
      <c r="F10728" s="1">
        <v>1611100800000</v>
      </c>
      <c r="G10728" s="2" t="s">
        <v>41028</v>
      </c>
      <c r="I10728" s="2" t="s">
        <v>103</v>
      </c>
      <c r="J10728" s="2" t="s">
        <v>116869</v>
      </c>
      <c r="K10728" s="2" t="s">
        <v>405</v>
      </c>
      <c r="L10728" s="2" t="s">
        <v>10088</v>
      </c>
      <c r="M10728" s="2" t="s">
        <v>105</v>
      </c>
      <c r="N10728" s="2" t="s">
        <v>96646</v>
      </c>
      <c r="P10728" s="2" t="s">
        <v>96645</v>
      </c>
      <c r="Q10728" s="2" t="s">
        <v>108</v>
      </c>
      <c r="R10728" s="2" t="s">
        <v>4288</v>
      </c>
      <c r="S10728" s="2" t="s">
        <v>1773</v>
      </c>
      <c r="T10728" s="2" t="s">
        <v>300</v>
      </c>
      <c r="U10728" s="2" t="s">
        <v>105</v>
      </c>
      <c r="V10728" s="2" t="s">
        <v>6250</v>
      </c>
      <c r="X10728" s="2" t="s">
        <v>300</v>
      </c>
      <c r="Y10728" s="2" t="s">
        <v>155367</v>
      </c>
      <c r="AA10728" s="2" t="s">
        <v>113</v>
      </c>
      <c r="AB10728" s="2" t="s">
        <v>108</v>
      </c>
      <c r="AC10728" s="2" t="s">
        <v>586</v>
      </c>
      <c r="AD10728" s="2" t="s">
        <v>275</v>
      </c>
      <c r="AE10728" s="2" t="s">
        <v>96645</v>
      </c>
      <c r="AF10728" s="2" t="s">
        <v>108</v>
      </c>
      <c r="AG10728" s="2" t="s">
        <v>1652</v>
      </c>
      <c r="AH10728" s="2" t="s">
        <v>4038</v>
      </c>
      <c r="AI10728" s="2" t="s">
        <v>96645</v>
      </c>
      <c r="AJ10728" s="2" t="s">
        <v>105</v>
      </c>
      <c r="AK10728" s="2" t="s">
        <v>9971</v>
      </c>
      <c r="AM10728" s="2" t="s">
        <v>96645</v>
      </c>
      <c r="AN10728" s="2" t="s">
        <v>155368</v>
      </c>
      <c r="AP10728" s="2" t="s">
        <v>113</v>
      </c>
      <c r="AQ10728" s="2" t="s">
        <v>10088</v>
      </c>
      <c r="AR10728" s="2" t="s">
        <v>3875</v>
      </c>
      <c r="AT10728" s="2" t="s">
        <v>122</v>
      </c>
      <c r="AU10728" s="2" t="s">
        <v>123</v>
      </c>
      <c r="AV10728" s="2" t="s">
        <v>636</v>
      </c>
      <c r="AW10728" s="2" t="s">
        <v>114935</v>
      </c>
      <c r="AX10728" s="1">
        <v>-16502400000</v>
      </c>
      <c r="AY10728" s="2" t="s">
        <v>114807</v>
      </c>
      <c r="AZ10728" s="2" t="s">
        <v>124</v>
      </c>
      <c r="BA10728" s="2" t="s">
        <v>107237</v>
      </c>
      <c r="BB10728" s="2" t="s">
        <v>66478</v>
      </c>
      <c r="BC10728" s="2" t="s">
        <v>5022</v>
      </c>
      <c r="BF10728" s="2" t="s">
        <v>122</v>
      </c>
      <c r="BG10728" s="2" t="s">
        <v>123</v>
      </c>
      <c r="BH10728" s="2" t="s">
        <v>236</v>
      </c>
      <c r="BJ10728" s="2" t="s">
        <v>115948</v>
      </c>
      <c r="BK10728" s="2" t="s">
        <v>10088</v>
      </c>
      <c r="BL10728" s="2" t="s">
        <v>3875</v>
      </c>
      <c r="BN10728" s="2" t="s">
        <v>122</v>
      </c>
      <c r="BO10728" s="2" t="s">
        <v>123</v>
      </c>
      <c r="BP10728" s="2" t="s">
        <v>636</v>
      </c>
      <c r="BQ10728" s="2" t="s">
        <v>114935</v>
      </c>
      <c r="BR10728" s="1">
        <v>-176169600000</v>
      </c>
      <c r="BS10728" s="2" t="s">
        <v>114619</v>
      </c>
      <c r="BT10728" s="2" t="s">
        <v>124</v>
      </c>
      <c r="BU10728" s="2" t="s">
        <v>107238</v>
      </c>
      <c r="BV10728" s="2" t="s">
        <v>10088</v>
      </c>
      <c r="BW10728" s="2" t="s">
        <v>3875</v>
      </c>
      <c r="BY10728" s="2" t="s">
        <v>122</v>
      </c>
      <c r="BZ10728" s="2" t="s">
        <v>123</v>
      </c>
      <c r="CA10728" s="2" t="s">
        <v>636</v>
      </c>
      <c r="CC10728" s="2" t="s">
        <v>114935</v>
      </c>
      <c r="CD10728" s="2" t="s">
        <v>108</v>
      </c>
      <c r="CE10728" s="2" t="s">
        <v>41095</v>
      </c>
      <c r="CF10728" s="2" t="s">
        <v>155369</v>
      </c>
      <c r="CG10728" s="2" t="s">
        <v>122</v>
      </c>
      <c r="CI10728" s="2" t="s">
        <v>636</v>
      </c>
      <c r="CJ10728" s="2" t="s">
        <v>114895</v>
      </c>
      <c r="CK10728" s="2" t="s">
        <v>16129</v>
      </c>
      <c r="CM10728" s="2" t="s">
        <v>3237</v>
      </c>
      <c r="CN10728" s="2" t="s">
        <v>105</v>
      </c>
      <c r="CO10728" s="2" t="s">
        <v>41095</v>
      </c>
      <c r="CP10728" s="2" t="s">
        <v>155370</v>
      </c>
      <c r="CQ10728" s="2" t="s">
        <v>122</v>
      </c>
      <c r="CS10728" s="2" t="s">
        <v>636</v>
      </c>
      <c r="CT10728" s="2" t="s">
        <v>114895</v>
      </c>
      <c r="CU10728" s="2" t="s">
        <v>10341</v>
      </c>
      <c r="CW10728" s="2" t="s">
        <v>666</v>
      </c>
    </row>
    <row r="10729" spans="1:101" x14ac:dyDescent="0.3">
      <c r="A10729" t="s">
        <v>114580</v>
      </c>
      <c r="B10729" s="2" t="s">
        <v>5287</v>
      </c>
      <c r="C10729" s="2" t="s">
        <v>98812</v>
      </c>
      <c r="D10729" s="2" t="s">
        <v>107239</v>
      </c>
      <c r="E10729" s="1">
        <v>1616284800000</v>
      </c>
      <c r="F10729" s="1">
        <v>1616457600000</v>
      </c>
      <c r="G10729" s="2" t="s">
        <v>86747</v>
      </c>
      <c r="I10729" s="2" t="s">
        <v>103</v>
      </c>
      <c r="J10729" s="2" t="s">
        <v>117175</v>
      </c>
      <c r="K10729" s="2" t="s">
        <v>405</v>
      </c>
      <c r="L10729" s="2" t="s">
        <v>107240</v>
      </c>
      <c r="M10729" s="2" t="s">
        <v>105</v>
      </c>
      <c r="N10729" s="2" t="s">
        <v>1894</v>
      </c>
      <c r="P10729" s="2" t="s">
        <v>222</v>
      </c>
      <c r="Q10729" s="2" t="s">
        <v>108</v>
      </c>
      <c r="R10729" s="2" t="s">
        <v>5111</v>
      </c>
      <c r="T10729" s="2" t="s">
        <v>222</v>
      </c>
      <c r="U10729" s="2" t="s">
        <v>105</v>
      </c>
      <c r="V10729" s="2" t="s">
        <v>63088</v>
      </c>
      <c r="X10729" s="2" t="s">
        <v>222</v>
      </c>
      <c r="Y10729" s="2" t="s">
        <v>155371</v>
      </c>
      <c r="Z10729" s="2" t="s">
        <v>107241</v>
      </c>
      <c r="AA10729" s="2" t="s">
        <v>113</v>
      </c>
      <c r="AB10729" s="2" t="s">
        <v>108</v>
      </c>
      <c r="AC10729" s="2" t="s">
        <v>2486</v>
      </c>
      <c r="AD10729" s="2" t="s">
        <v>117</v>
      </c>
      <c r="AE10729" s="2" t="s">
        <v>222</v>
      </c>
      <c r="AF10729" s="2" t="s">
        <v>108</v>
      </c>
      <c r="AG10729" s="2" t="s">
        <v>3877</v>
      </c>
      <c r="AH10729" s="2" t="s">
        <v>117</v>
      </c>
      <c r="AI10729" s="2" t="s">
        <v>222</v>
      </c>
      <c r="AJ10729" s="2" t="s">
        <v>105</v>
      </c>
      <c r="AK10729" s="2" t="s">
        <v>732</v>
      </c>
      <c r="AM10729" s="2" t="s">
        <v>222</v>
      </c>
      <c r="AN10729" s="2" t="s">
        <v>155372</v>
      </c>
      <c r="AO10729" s="2" t="s">
        <v>107241</v>
      </c>
      <c r="AP10729" s="2" t="s">
        <v>113</v>
      </c>
      <c r="AQ10729" s="2" t="s">
        <v>20281</v>
      </c>
      <c r="AR10729" s="2" t="s">
        <v>107242</v>
      </c>
      <c r="AT10729" s="2" t="s">
        <v>122</v>
      </c>
      <c r="AU10729" s="2" t="s">
        <v>123</v>
      </c>
      <c r="AV10729" s="2" t="s">
        <v>100</v>
      </c>
      <c r="AW10729" s="2" t="s">
        <v>118181</v>
      </c>
      <c r="AX10729" s="1">
        <v>773366400000</v>
      </c>
      <c r="AY10729" s="2" t="s">
        <v>114606</v>
      </c>
      <c r="AZ10729" s="2" t="s">
        <v>124</v>
      </c>
      <c r="BA10729" s="2" t="s">
        <v>107243</v>
      </c>
      <c r="BB10729" s="2" t="s">
        <v>20281</v>
      </c>
      <c r="BC10729" s="2" t="s">
        <v>107242</v>
      </c>
      <c r="BE10729" s="2" t="s">
        <v>155373</v>
      </c>
      <c r="BF10729" s="2" t="s">
        <v>122</v>
      </c>
      <c r="BG10729" s="2" t="s">
        <v>123</v>
      </c>
      <c r="BH10729" s="2" t="s">
        <v>100</v>
      </c>
      <c r="BI10729" s="2" t="s">
        <v>107241</v>
      </c>
      <c r="BJ10729" s="2" t="s">
        <v>118181</v>
      </c>
      <c r="BK10729" s="2" t="s">
        <v>107244</v>
      </c>
      <c r="BL10729" s="2" t="s">
        <v>107245</v>
      </c>
      <c r="BM10729" s="2" t="s">
        <v>99207</v>
      </c>
      <c r="BN10729" s="2" t="s">
        <v>122</v>
      </c>
      <c r="BO10729" s="2" t="s">
        <v>123</v>
      </c>
      <c r="BP10729" s="2" t="s">
        <v>100</v>
      </c>
      <c r="BQ10729" s="2" t="s">
        <v>116105</v>
      </c>
      <c r="BR10729" s="1">
        <v>594604800000</v>
      </c>
      <c r="BS10729" s="2" t="s">
        <v>114608</v>
      </c>
      <c r="BT10729" s="2" t="s">
        <v>124</v>
      </c>
      <c r="BU10729" s="2" t="s">
        <v>65532</v>
      </c>
      <c r="BV10729" s="2" t="s">
        <v>107244</v>
      </c>
      <c r="BW10729" s="2" t="s">
        <v>107245</v>
      </c>
      <c r="BX10729" s="2" t="s">
        <v>99207</v>
      </c>
      <c r="BY10729" s="2" t="s">
        <v>122</v>
      </c>
      <c r="BZ10729" s="2" t="s">
        <v>123</v>
      </c>
      <c r="CA10729" s="2" t="s">
        <v>100</v>
      </c>
      <c r="CB10729" s="2" t="s">
        <v>107241</v>
      </c>
      <c r="CC10729" s="2" t="s">
        <v>116105</v>
      </c>
      <c r="CD10729" s="2" t="s">
        <v>108</v>
      </c>
      <c r="CE10729" s="2" t="s">
        <v>107246</v>
      </c>
      <c r="CF10729" s="2" t="s">
        <v>155374</v>
      </c>
      <c r="CG10729" s="2" t="s">
        <v>122</v>
      </c>
      <c r="CI10729" s="2" t="s">
        <v>100</v>
      </c>
      <c r="CJ10729" s="2" t="s">
        <v>116105</v>
      </c>
      <c r="CK10729" s="2" t="s">
        <v>18211</v>
      </c>
      <c r="CM10729" s="2" t="s">
        <v>198</v>
      </c>
      <c r="CN10729" s="2" t="s">
        <v>108</v>
      </c>
      <c r="CO10729" s="2" t="s">
        <v>107247</v>
      </c>
      <c r="CP10729" s="2" t="s">
        <v>155375</v>
      </c>
      <c r="CQ10729" s="2" t="s">
        <v>122</v>
      </c>
      <c r="CS10729" s="2" t="s">
        <v>236</v>
      </c>
      <c r="CT10729" s="2" t="s">
        <v>129286</v>
      </c>
      <c r="CU10729" s="2" t="s">
        <v>2433</v>
      </c>
      <c r="CV10729" s="2" t="s">
        <v>115</v>
      </c>
      <c r="CW10729" s="2" t="s">
        <v>222</v>
      </c>
    </row>
    <row r="10730" spans="1:101" x14ac:dyDescent="0.3">
      <c r="A10730" t="s">
        <v>114574</v>
      </c>
      <c r="B10730" s="2" t="s">
        <v>19824</v>
      </c>
      <c r="C10730" s="2" t="s">
        <v>105864</v>
      </c>
      <c r="D10730" s="2" t="s">
        <v>101345</v>
      </c>
      <c r="E10730" s="1">
        <v>1615334400000</v>
      </c>
      <c r="F10730" s="1">
        <v>1616630400000</v>
      </c>
      <c r="G10730" s="2" t="s">
        <v>79054</v>
      </c>
      <c r="I10730" s="2" t="s">
        <v>103</v>
      </c>
      <c r="J10730" s="2" t="s">
        <v>116778</v>
      </c>
      <c r="K10730" s="2" t="s">
        <v>405</v>
      </c>
      <c r="L10730" s="2" t="s">
        <v>80357</v>
      </c>
      <c r="N10730" s="2" t="s">
        <v>5711</v>
      </c>
      <c r="P10730" s="2" t="s">
        <v>11999</v>
      </c>
      <c r="R10730" s="2" t="s">
        <v>107248</v>
      </c>
      <c r="T10730" s="2" t="s">
        <v>11999</v>
      </c>
      <c r="V10730" s="2" t="s">
        <v>3663</v>
      </c>
      <c r="X10730" s="2" t="s">
        <v>11999</v>
      </c>
      <c r="Y10730" s="2" t="s">
        <v>155376</v>
      </c>
      <c r="AA10730" s="2" t="s">
        <v>113</v>
      </c>
      <c r="AC10730" s="2" t="s">
        <v>9733</v>
      </c>
      <c r="AD10730" s="2" t="s">
        <v>117</v>
      </c>
      <c r="AE10730" s="2" t="s">
        <v>11999</v>
      </c>
      <c r="AG10730" s="2" t="s">
        <v>6814</v>
      </c>
      <c r="AI10730" s="2" t="s">
        <v>11999</v>
      </c>
      <c r="AK10730" s="2" t="s">
        <v>5561</v>
      </c>
      <c r="AM10730" s="2" t="s">
        <v>11999</v>
      </c>
      <c r="AN10730" s="2" t="s">
        <v>155377</v>
      </c>
      <c r="AP10730" s="2" t="s">
        <v>113</v>
      </c>
      <c r="AQ10730" s="2" t="s">
        <v>49905</v>
      </c>
      <c r="AR10730" s="2" t="s">
        <v>20403</v>
      </c>
      <c r="AS10730" s="2" t="s">
        <v>19824</v>
      </c>
      <c r="AT10730" s="2" t="s">
        <v>122</v>
      </c>
      <c r="AU10730" s="2" t="s">
        <v>123</v>
      </c>
      <c r="AV10730" s="2" t="s">
        <v>1047</v>
      </c>
      <c r="AW10730" s="2" t="s">
        <v>115748</v>
      </c>
      <c r="AX10730" s="1">
        <v>926380800000</v>
      </c>
      <c r="AY10730" s="2" t="s">
        <v>114807</v>
      </c>
      <c r="AZ10730" s="2" t="s">
        <v>124</v>
      </c>
      <c r="BA10730" s="2" t="s">
        <v>107249</v>
      </c>
      <c r="BB10730" s="2" t="s">
        <v>49905</v>
      </c>
      <c r="BC10730" s="2" t="s">
        <v>20403</v>
      </c>
      <c r="BD10730" s="2" t="s">
        <v>19824</v>
      </c>
      <c r="BE10730" s="2" t="s">
        <v>155378</v>
      </c>
      <c r="BF10730" s="2" t="s">
        <v>122</v>
      </c>
      <c r="BG10730" s="2" t="s">
        <v>123</v>
      </c>
      <c r="BH10730" s="2" t="s">
        <v>1047</v>
      </c>
      <c r="BJ10730" s="2" t="s">
        <v>115748</v>
      </c>
      <c r="BK10730" s="2" t="s">
        <v>30471</v>
      </c>
      <c r="BL10730" s="2" t="s">
        <v>19824</v>
      </c>
      <c r="BN10730" s="2" t="s">
        <v>122</v>
      </c>
      <c r="BO10730" s="2" t="s">
        <v>123</v>
      </c>
      <c r="BP10730" s="2" t="s">
        <v>1047</v>
      </c>
      <c r="BQ10730" s="2" t="s">
        <v>115748</v>
      </c>
      <c r="BR10730" s="1">
        <v>611107200000</v>
      </c>
      <c r="BS10730" s="2" t="s">
        <v>114608</v>
      </c>
      <c r="BT10730" s="2" t="s">
        <v>124</v>
      </c>
      <c r="BU10730" s="2" t="s">
        <v>107250</v>
      </c>
      <c r="BV10730" s="2" t="s">
        <v>30471</v>
      </c>
      <c r="BW10730" s="2" t="s">
        <v>19824</v>
      </c>
      <c r="BY10730" s="2" t="s">
        <v>122</v>
      </c>
      <c r="BZ10730" s="2" t="s">
        <v>123</v>
      </c>
      <c r="CA10730" s="2" t="s">
        <v>1047</v>
      </c>
      <c r="CC10730" s="2" t="s">
        <v>115748</v>
      </c>
      <c r="CE10730" s="2" t="s">
        <v>107251</v>
      </c>
      <c r="CF10730" s="2" t="s">
        <v>155379</v>
      </c>
      <c r="CG10730" s="2" t="s">
        <v>122</v>
      </c>
      <c r="CI10730" s="2" t="s">
        <v>1047</v>
      </c>
      <c r="CJ10730" s="2" t="s">
        <v>115748</v>
      </c>
      <c r="CK10730" s="2" t="s">
        <v>107252</v>
      </c>
      <c r="CM10730" s="2" t="s">
        <v>54868</v>
      </c>
      <c r="CO10730" s="2" t="s">
        <v>80357</v>
      </c>
      <c r="CP10730" s="2" t="s">
        <v>155380</v>
      </c>
      <c r="CQ10730" s="2" t="s">
        <v>122</v>
      </c>
      <c r="CS10730" s="2" t="s">
        <v>1047</v>
      </c>
      <c r="CT10730" s="2" t="s">
        <v>115748</v>
      </c>
      <c r="CU10730" s="2" t="s">
        <v>5442</v>
      </c>
      <c r="CV10730" s="2" t="s">
        <v>575</v>
      </c>
      <c r="CW10730" s="2" t="s">
        <v>2592</v>
      </c>
    </row>
    <row r="10731" spans="1:101" x14ac:dyDescent="0.3">
      <c r="A10731" t="s">
        <v>114506</v>
      </c>
      <c r="B10731" s="2" t="s">
        <v>1454</v>
      </c>
      <c r="C10731" s="2" t="s">
        <v>98274</v>
      </c>
      <c r="D10731" s="2" t="s">
        <v>102148</v>
      </c>
      <c r="E10731" s="1">
        <v>1616889600000</v>
      </c>
      <c r="F10731" s="1">
        <v>1617062400000</v>
      </c>
      <c r="G10731" s="2" t="s">
        <v>19645</v>
      </c>
      <c r="I10731" s="2" t="s">
        <v>103</v>
      </c>
      <c r="J10731" s="2" t="s">
        <v>115270</v>
      </c>
      <c r="K10731" s="2" t="s">
        <v>405</v>
      </c>
      <c r="L10731" s="2" t="s">
        <v>107253</v>
      </c>
      <c r="N10731" s="2" t="s">
        <v>38151</v>
      </c>
      <c r="P10731" s="2" t="s">
        <v>4968</v>
      </c>
      <c r="R10731" s="2" t="s">
        <v>7941</v>
      </c>
      <c r="S10731" s="2" t="s">
        <v>4038</v>
      </c>
      <c r="T10731" s="2" t="s">
        <v>269</v>
      </c>
      <c r="Y10731" s="2" t="s">
        <v>155381</v>
      </c>
      <c r="AA10731" s="2" t="s">
        <v>113</v>
      </c>
      <c r="AB10731" s="2" t="s">
        <v>108</v>
      </c>
      <c r="AC10731" s="2" t="s">
        <v>8542</v>
      </c>
      <c r="AE10731" s="2" t="s">
        <v>4968</v>
      </c>
      <c r="AF10731" s="2" t="s">
        <v>108</v>
      </c>
      <c r="AG10731" s="2" t="s">
        <v>3778</v>
      </c>
      <c r="AH10731" s="2" t="s">
        <v>275</v>
      </c>
      <c r="AI10731" s="2" t="s">
        <v>547</v>
      </c>
      <c r="AN10731" s="2" t="s">
        <v>155382</v>
      </c>
      <c r="AP10731" s="2" t="s">
        <v>113</v>
      </c>
      <c r="AQ10731" s="2" t="s">
        <v>100841</v>
      </c>
      <c r="AR10731" s="2" t="s">
        <v>96453</v>
      </c>
      <c r="AT10731" s="2" t="s">
        <v>122</v>
      </c>
      <c r="AU10731" s="2" t="s">
        <v>123</v>
      </c>
      <c r="AV10731" s="2" t="s">
        <v>1467</v>
      </c>
      <c r="AW10731" s="2" t="s">
        <v>120838</v>
      </c>
      <c r="AX10731" s="1">
        <v>751075200000</v>
      </c>
      <c r="AY10731" s="2" t="s">
        <v>114626</v>
      </c>
      <c r="AZ10731" s="2" t="s">
        <v>124</v>
      </c>
      <c r="BA10731" s="2" t="s">
        <v>107254</v>
      </c>
      <c r="BB10731" s="2" t="s">
        <v>100841</v>
      </c>
      <c r="BC10731" s="2" t="s">
        <v>96453</v>
      </c>
      <c r="BF10731" s="2" t="s">
        <v>122</v>
      </c>
      <c r="BG10731" s="2" t="s">
        <v>123</v>
      </c>
      <c r="BH10731" s="2" t="s">
        <v>1467</v>
      </c>
      <c r="BJ10731" s="2" t="s">
        <v>120838</v>
      </c>
      <c r="BK10731" s="2" t="s">
        <v>107255</v>
      </c>
      <c r="BL10731" s="2" t="s">
        <v>18547</v>
      </c>
      <c r="BN10731" s="2" t="s">
        <v>122</v>
      </c>
      <c r="BO10731" s="2" t="s">
        <v>123</v>
      </c>
      <c r="BP10731" s="2" t="s">
        <v>1467</v>
      </c>
      <c r="BQ10731" s="2" t="s">
        <v>114909</v>
      </c>
      <c r="BR10731" s="1">
        <v>654220800000</v>
      </c>
      <c r="BS10731" s="2" t="s">
        <v>114650</v>
      </c>
      <c r="BT10731" s="2" t="s">
        <v>124</v>
      </c>
      <c r="BU10731" s="2" t="s">
        <v>107256</v>
      </c>
      <c r="BV10731" s="2" t="s">
        <v>107255</v>
      </c>
      <c r="BW10731" s="2" t="s">
        <v>18547</v>
      </c>
      <c r="BY10731" s="2" t="s">
        <v>122</v>
      </c>
      <c r="BZ10731" s="2" t="s">
        <v>123</v>
      </c>
      <c r="CA10731" s="2" t="s">
        <v>1467</v>
      </c>
      <c r="CC10731" s="2" t="s">
        <v>114909</v>
      </c>
      <c r="CD10731" s="2" t="s">
        <v>108</v>
      </c>
      <c r="CE10731" s="2" t="s">
        <v>81912</v>
      </c>
      <c r="CF10731" s="2" t="s">
        <v>155383</v>
      </c>
      <c r="CG10731" s="2" t="s">
        <v>122</v>
      </c>
      <c r="CI10731" s="2" t="s">
        <v>1467</v>
      </c>
      <c r="CJ10731" s="2" t="s">
        <v>114909</v>
      </c>
      <c r="CK10731" s="2" t="s">
        <v>59077</v>
      </c>
      <c r="CM10731" s="2" t="s">
        <v>4968</v>
      </c>
      <c r="CN10731" s="2" t="s">
        <v>108</v>
      </c>
      <c r="CO10731" s="2" t="s">
        <v>107257</v>
      </c>
      <c r="CP10731" s="2" t="s">
        <v>155384</v>
      </c>
      <c r="CQ10731" s="2" t="s">
        <v>122</v>
      </c>
      <c r="CS10731" s="2" t="s">
        <v>1467</v>
      </c>
      <c r="CT10731" s="2" t="s">
        <v>114909</v>
      </c>
      <c r="CU10731" s="2" t="s">
        <v>47438</v>
      </c>
      <c r="CW10731" s="2" t="s">
        <v>269</v>
      </c>
    </row>
    <row r="10732" spans="1:101" x14ac:dyDescent="0.3">
      <c r="A10732" t="s">
        <v>114538</v>
      </c>
      <c r="B10732" s="2" t="s">
        <v>128</v>
      </c>
      <c r="C10732" s="2" t="s">
        <v>107258</v>
      </c>
      <c r="D10732" s="2" t="s">
        <v>107259</v>
      </c>
      <c r="E10732" s="1">
        <v>1617408000000</v>
      </c>
      <c r="F10732" s="1">
        <v>1617753600000</v>
      </c>
      <c r="G10732" s="2" t="s">
        <v>77104</v>
      </c>
      <c r="I10732" s="2" t="s">
        <v>103</v>
      </c>
      <c r="J10732" s="2" t="s">
        <v>117847</v>
      </c>
      <c r="K10732" s="2" t="s">
        <v>9922</v>
      </c>
      <c r="L10732" s="2" t="s">
        <v>834</v>
      </c>
      <c r="M10732" s="2" t="s">
        <v>105</v>
      </c>
      <c r="N10732" s="2" t="s">
        <v>951</v>
      </c>
      <c r="P10732" s="2" t="s">
        <v>371</v>
      </c>
      <c r="Q10732" s="2" t="s">
        <v>108</v>
      </c>
      <c r="R10732" s="2" t="s">
        <v>5475</v>
      </c>
      <c r="S10732" s="2" t="s">
        <v>275</v>
      </c>
      <c r="T10732" s="2" t="s">
        <v>371</v>
      </c>
      <c r="U10732" s="2" t="s">
        <v>105</v>
      </c>
      <c r="V10732" s="2" t="s">
        <v>12635</v>
      </c>
      <c r="X10732" s="2" t="s">
        <v>371</v>
      </c>
      <c r="Y10732" s="2" t="s">
        <v>155385</v>
      </c>
      <c r="Z10732" s="2" t="s">
        <v>107260</v>
      </c>
      <c r="AA10732" s="2" t="s">
        <v>113</v>
      </c>
      <c r="AB10732" s="2" t="s">
        <v>108</v>
      </c>
      <c r="AC10732" s="2" t="s">
        <v>32143</v>
      </c>
      <c r="AD10732" s="2" t="s">
        <v>275</v>
      </c>
      <c r="AE10732" s="2" t="s">
        <v>462</v>
      </c>
      <c r="AF10732" s="2" t="s">
        <v>108</v>
      </c>
      <c r="AG10732" s="2" t="s">
        <v>2678</v>
      </c>
      <c r="AI10732" s="2" t="s">
        <v>462</v>
      </c>
      <c r="AJ10732" s="2" t="s">
        <v>105</v>
      </c>
      <c r="AK10732" s="2" t="s">
        <v>458</v>
      </c>
      <c r="AM10732" s="2" t="s">
        <v>462</v>
      </c>
      <c r="AN10732" s="2" t="s">
        <v>155386</v>
      </c>
      <c r="AO10732" s="2" t="s">
        <v>107261</v>
      </c>
      <c r="AP10732" s="2" t="s">
        <v>113</v>
      </c>
      <c r="AQ10732" s="2" t="s">
        <v>107262</v>
      </c>
      <c r="AR10732" s="2" t="s">
        <v>19392</v>
      </c>
      <c r="AS10732" s="2" t="s">
        <v>107263</v>
      </c>
      <c r="AT10732" s="2" t="s">
        <v>122</v>
      </c>
      <c r="AU10732" s="2" t="s">
        <v>123</v>
      </c>
      <c r="AV10732" s="2" t="s">
        <v>129</v>
      </c>
      <c r="AW10732" s="2" t="s">
        <v>114854</v>
      </c>
      <c r="AX10732" s="1">
        <v>682992000000</v>
      </c>
      <c r="AY10732" s="2" t="s">
        <v>114626</v>
      </c>
      <c r="AZ10732" s="2" t="s">
        <v>283</v>
      </c>
      <c r="BA10732" s="2" t="s">
        <v>107264</v>
      </c>
      <c r="BB10732" s="2" t="s">
        <v>107262</v>
      </c>
      <c r="BC10732" s="2" t="s">
        <v>19392</v>
      </c>
      <c r="BD10732" s="2" t="s">
        <v>107263</v>
      </c>
      <c r="BE10732" s="2" t="s">
        <v>155387</v>
      </c>
      <c r="BF10732" s="2" t="s">
        <v>122</v>
      </c>
      <c r="BG10732" s="2" t="s">
        <v>123</v>
      </c>
      <c r="BH10732" s="2" t="s">
        <v>129</v>
      </c>
      <c r="BI10732" s="2" t="s">
        <v>107265</v>
      </c>
      <c r="BJ10732" s="2" t="s">
        <v>114854</v>
      </c>
      <c r="BK10732" s="2" t="s">
        <v>107262</v>
      </c>
      <c r="BL10732" s="2" t="s">
        <v>19392</v>
      </c>
      <c r="BM10732" s="2" t="s">
        <v>11384</v>
      </c>
      <c r="BN10732" s="2" t="s">
        <v>122</v>
      </c>
      <c r="BO10732" s="2" t="s">
        <v>123</v>
      </c>
      <c r="BP10732" s="2" t="s">
        <v>129</v>
      </c>
      <c r="BQ10732" s="2" t="s">
        <v>114854</v>
      </c>
      <c r="BR10732" s="1">
        <v>724377600000</v>
      </c>
      <c r="BS10732" s="2" t="s">
        <v>114606</v>
      </c>
      <c r="BT10732" s="2" t="s">
        <v>124</v>
      </c>
      <c r="BU10732" s="2" t="s">
        <v>107266</v>
      </c>
      <c r="BV10732" s="2" t="s">
        <v>107267</v>
      </c>
      <c r="BW10732" s="2" t="s">
        <v>107268</v>
      </c>
      <c r="BX10732" s="2" t="s">
        <v>107269</v>
      </c>
      <c r="BY10732" s="2" t="s">
        <v>122</v>
      </c>
      <c r="BZ10732" s="2" t="s">
        <v>123</v>
      </c>
      <c r="CA10732" s="2" t="s">
        <v>129</v>
      </c>
      <c r="CB10732" s="2" t="s">
        <v>107270</v>
      </c>
      <c r="CC10732" s="2" t="s">
        <v>114864</v>
      </c>
      <c r="CD10732" s="2" t="s">
        <v>108</v>
      </c>
      <c r="CE10732" s="2" t="s">
        <v>107271</v>
      </c>
      <c r="CF10732" s="2" t="s">
        <v>155388</v>
      </c>
      <c r="CG10732" s="2" t="s">
        <v>122</v>
      </c>
      <c r="CI10732" s="2" t="s">
        <v>129</v>
      </c>
      <c r="CJ10732" s="2" t="s">
        <v>116511</v>
      </c>
      <c r="CK10732" s="2" t="s">
        <v>581</v>
      </c>
      <c r="CM10732" s="2" t="s">
        <v>2630</v>
      </c>
      <c r="CN10732" s="2" t="s">
        <v>108</v>
      </c>
      <c r="CO10732" s="2" t="s">
        <v>107272</v>
      </c>
      <c r="CP10732" s="2" t="s">
        <v>155389</v>
      </c>
      <c r="CQ10732" s="2" t="s">
        <v>122</v>
      </c>
      <c r="CS10732" s="2" t="s">
        <v>129</v>
      </c>
      <c r="CT10732" s="2" t="s">
        <v>116511</v>
      </c>
      <c r="CU10732" s="2" t="s">
        <v>107273</v>
      </c>
      <c r="CW10732" s="2" t="s">
        <v>1729</v>
      </c>
    </row>
    <row r="10733" spans="1:101" x14ac:dyDescent="0.3">
      <c r="A10733" t="s">
        <v>114538</v>
      </c>
      <c r="B10733" s="2" t="s">
        <v>128</v>
      </c>
      <c r="C10733" s="2" t="s">
        <v>107274</v>
      </c>
      <c r="D10733" s="2" t="s">
        <v>107275</v>
      </c>
      <c r="E10733" s="1">
        <v>1609372800000</v>
      </c>
      <c r="F10733" s="1">
        <v>1609545600000</v>
      </c>
      <c r="G10733" s="2" t="s">
        <v>77104</v>
      </c>
      <c r="I10733" s="2" t="s">
        <v>103</v>
      </c>
      <c r="J10733" s="2" t="s">
        <v>115140</v>
      </c>
      <c r="K10733" s="2" t="s">
        <v>9922</v>
      </c>
      <c r="L10733" s="2" t="s">
        <v>834</v>
      </c>
      <c r="M10733" s="2" t="s">
        <v>105</v>
      </c>
      <c r="N10733" s="2" t="s">
        <v>107276</v>
      </c>
      <c r="P10733" s="2" t="s">
        <v>6001</v>
      </c>
      <c r="Q10733" s="2" t="s">
        <v>108</v>
      </c>
      <c r="R10733" s="2" t="s">
        <v>5219</v>
      </c>
      <c r="S10733" s="2" t="s">
        <v>275</v>
      </c>
      <c r="T10733" s="2" t="s">
        <v>473</v>
      </c>
      <c r="U10733" s="2" t="s">
        <v>105</v>
      </c>
      <c r="V10733" s="2" t="s">
        <v>7580</v>
      </c>
      <c r="X10733" s="2" t="s">
        <v>473</v>
      </c>
      <c r="Y10733" s="2" t="s">
        <v>155390</v>
      </c>
      <c r="Z10733" s="2" t="s">
        <v>107277</v>
      </c>
      <c r="AB10733" s="2" t="s">
        <v>108</v>
      </c>
      <c r="AC10733" s="2" t="s">
        <v>18575</v>
      </c>
      <c r="AE10733" s="2" t="s">
        <v>143</v>
      </c>
      <c r="AF10733" s="2" t="s">
        <v>108</v>
      </c>
      <c r="AG10733" s="2" t="s">
        <v>2752</v>
      </c>
      <c r="AH10733" s="2" t="s">
        <v>506</v>
      </c>
      <c r="AI10733" s="2" t="s">
        <v>1729</v>
      </c>
      <c r="AJ10733" s="2" t="s">
        <v>105</v>
      </c>
      <c r="AK10733" s="2" t="s">
        <v>107278</v>
      </c>
      <c r="AM10733" s="2" t="s">
        <v>1729</v>
      </c>
      <c r="AN10733" s="2" t="s">
        <v>155391</v>
      </c>
      <c r="AO10733" s="2" t="s">
        <v>107279</v>
      </c>
      <c r="AQ10733" s="2" t="s">
        <v>107280</v>
      </c>
      <c r="AR10733" s="2" t="s">
        <v>40289</v>
      </c>
      <c r="AS10733" s="2" t="s">
        <v>834</v>
      </c>
      <c r="AT10733" s="2" t="s">
        <v>122</v>
      </c>
      <c r="AU10733" s="2" t="s">
        <v>123</v>
      </c>
      <c r="AV10733" s="2" t="s">
        <v>129</v>
      </c>
      <c r="AW10733" s="2" t="s">
        <v>114854</v>
      </c>
      <c r="AX10733" s="1">
        <v>740707200000</v>
      </c>
      <c r="AY10733" s="2" t="s">
        <v>114606</v>
      </c>
      <c r="AZ10733" s="2" t="s">
        <v>124</v>
      </c>
      <c r="BA10733" s="2" t="s">
        <v>107281</v>
      </c>
      <c r="BB10733" s="2" t="s">
        <v>107282</v>
      </c>
      <c r="BC10733" s="2" t="s">
        <v>107283</v>
      </c>
      <c r="BD10733" s="2" t="s">
        <v>834</v>
      </c>
      <c r="BE10733" s="2" t="s">
        <v>155392</v>
      </c>
      <c r="BF10733" s="2" t="s">
        <v>122</v>
      </c>
      <c r="BG10733" s="2" t="s">
        <v>123</v>
      </c>
      <c r="BH10733" s="2" t="s">
        <v>129</v>
      </c>
      <c r="BI10733" s="2" t="s">
        <v>107284</v>
      </c>
      <c r="BJ10733" s="2" t="s">
        <v>118838</v>
      </c>
      <c r="BK10733" s="2" t="s">
        <v>107285</v>
      </c>
      <c r="BL10733" s="2" t="s">
        <v>40289</v>
      </c>
      <c r="BM10733" s="2" t="s">
        <v>834</v>
      </c>
      <c r="BN10733" s="2" t="s">
        <v>122</v>
      </c>
      <c r="BO10733" s="2" t="s">
        <v>123</v>
      </c>
      <c r="BP10733" s="2" t="s">
        <v>129</v>
      </c>
      <c r="BQ10733" s="2" t="s">
        <v>114854</v>
      </c>
      <c r="BR10733" s="1">
        <v>657417600000</v>
      </c>
      <c r="BS10733" s="2" t="s">
        <v>114620</v>
      </c>
      <c r="BT10733" s="2" t="s">
        <v>124</v>
      </c>
      <c r="BU10733" s="2" t="s">
        <v>107286</v>
      </c>
      <c r="BV10733" s="2" t="s">
        <v>107285</v>
      </c>
      <c r="BW10733" s="2" t="s">
        <v>40289</v>
      </c>
      <c r="BX10733" s="2" t="s">
        <v>834</v>
      </c>
      <c r="BY10733" s="2" t="s">
        <v>122</v>
      </c>
      <c r="BZ10733" s="2" t="s">
        <v>123</v>
      </c>
      <c r="CA10733" s="2" t="s">
        <v>129</v>
      </c>
      <c r="CB10733" s="2" t="s">
        <v>107284</v>
      </c>
      <c r="CC10733" s="2" t="s">
        <v>114854</v>
      </c>
      <c r="CD10733" s="2" t="s">
        <v>108</v>
      </c>
      <c r="CE10733" s="2" t="s">
        <v>107287</v>
      </c>
      <c r="CF10733" s="2" t="s">
        <v>155393</v>
      </c>
      <c r="CG10733" s="2" t="s">
        <v>122</v>
      </c>
      <c r="CI10733" s="2" t="s">
        <v>129</v>
      </c>
      <c r="CJ10733" s="2" t="s">
        <v>114854</v>
      </c>
      <c r="CK10733" s="2" t="s">
        <v>1816</v>
      </c>
      <c r="CL10733" s="2" t="s">
        <v>275</v>
      </c>
      <c r="CM10733" s="2" t="s">
        <v>1205</v>
      </c>
      <c r="CN10733" s="2" t="s">
        <v>108</v>
      </c>
      <c r="CO10733" s="2" t="s">
        <v>107288</v>
      </c>
      <c r="CP10733" s="2" t="s">
        <v>155394</v>
      </c>
      <c r="CQ10733" s="2" t="s">
        <v>122</v>
      </c>
      <c r="CS10733" s="2" t="s">
        <v>129</v>
      </c>
      <c r="CT10733" s="2" t="s">
        <v>114854</v>
      </c>
      <c r="CU10733" s="2" t="s">
        <v>107289</v>
      </c>
      <c r="CW10733" s="2" t="s">
        <v>107290</v>
      </c>
    </row>
    <row r="10734" spans="1:101" x14ac:dyDescent="0.3">
      <c r="A10734" t="s">
        <v>114572</v>
      </c>
      <c r="B10734" s="2" t="s">
        <v>3809</v>
      </c>
      <c r="C10734" s="2" t="s">
        <v>84990</v>
      </c>
      <c r="D10734" s="2" t="s">
        <v>107291</v>
      </c>
      <c r="E10734" s="1">
        <v>1608508800000</v>
      </c>
      <c r="F10734" s="1">
        <v>1609372800000</v>
      </c>
      <c r="G10734" s="2" t="s">
        <v>78542</v>
      </c>
      <c r="I10734" s="2" t="s">
        <v>103</v>
      </c>
      <c r="J10734" s="2" t="s">
        <v>117159</v>
      </c>
      <c r="K10734" s="2" t="s">
        <v>405</v>
      </c>
      <c r="L10734" s="2" t="s">
        <v>107292</v>
      </c>
      <c r="M10734" s="2" t="s">
        <v>105</v>
      </c>
      <c r="N10734" s="2" t="s">
        <v>3192</v>
      </c>
      <c r="P10734" s="2" t="s">
        <v>1315</v>
      </c>
      <c r="Q10734" s="2" t="s">
        <v>108</v>
      </c>
      <c r="R10734" s="2" t="s">
        <v>17361</v>
      </c>
      <c r="T10734" s="2" t="s">
        <v>1315</v>
      </c>
      <c r="U10734" s="2" t="s">
        <v>105</v>
      </c>
      <c r="V10734" s="2" t="s">
        <v>1745</v>
      </c>
      <c r="X10734" s="2" t="s">
        <v>1315</v>
      </c>
      <c r="Y10734" s="2" t="s">
        <v>155395</v>
      </c>
      <c r="AA10734" s="2" t="s">
        <v>113</v>
      </c>
      <c r="AB10734" s="2" t="s">
        <v>108</v>
      </c>
      <c r="AC10734" s="2" t="s">
        <v>5639</v>
      </c>
      <c r="AE10734" s="2" t="s">
        <v>107293</v>
      </c>
      <c r="AF10734" s="2" t="s">
        <v>108</v>
      </c>
      <c r="AG10734" s="2" t="s">
        <v>2507</v>
      </c>
      <c r="AI10734" s="2" t="s">
        <v>107293</v>
      </c>
      <c r="AJ10734" s="2" t="s">
        <v>105</v>
      </c>
      <c r="AK10734" s="2" t="s">
        <v>7212</v>
      </c>
      <c r="AM10734" s="2" t="s">
        <v>107293</v>
      </c>
      <c r="AN10734" s="2" t="s">
        <v>155396</v>
      </c>
      <c r="AP10734" s="2" t="s">
        <v>113</v>
      </c>
      <c r="AQ10734" s="2" t="s">
        <v>8560</v>
      </c>
      <c r="AR10734" s="2" t="s">
        <v>26483</v>
      </c>
      <c r="AS10734" s="2" t="s">
        <v>3809</v>
      </c>
      <c r="AT10734" s="2" t="s">
        <v>122</v>
      </c>
      <c r="AU10734" s="2" t="s">
        <v>123</v>
      </c>
      <c r="AV10734" s="2" t="s">
        <v>1047</v>
      </c>
      <c r="AW10734" s="2" t="s">
        <v>115921</v>
      </c>
      <c r="AX10734" s="1">
        <v>801532800000</v>
      </c>
      <c r="AY10734" s="2" t="s">
        <v>114606</v>
      </c>
      <c r="AZ10734" s="2" t="s">
        <v>124</v>
      </c>
      <c r="BA10734" s="2" t="s">
        <v>107294</v>
      </c>
      <c r="BB10734" s="2" t="s">
        <v>8560</v>
      </c>
      <c r="BC10734" s="2" t="s">
        <v>26483</v>
      </c>
      <c r="BD10734" s="2" t="s">
        <v>3809</v>
      </c>
      <c r="BE10734" s="2" t="s">
        <v>155397</v>
      </c>
      <c r="BF10734" s="2" t="s">
        <v>122</v>
      </c>
      <c r="BG10734" s="2" t="s">
        <v>123</v>
      </c>
      <c r="BH10734" s="2" t="s">
        <v>1047</v>
      </c>
      <c r="BJ10734" s="2" t="s">
        <v>115921</v>
      </c>
      <c r="BK10734" s="2" t="s">
        <v>107295</v>
      </c>
      <c r="BL10734" s="2" t="s">
        <v>107296</v>
      </c>
      <c r="BM10734" s="2" t="s">
        <v>107297</v>
      </c>
      <c r="BN10734" s="2" t="s">
        <v>122</v>
      </c>
      <c r="BO10734" s="2" t="s">
        <v>1714</v>
      </c>
      <c r="BP10734" s="2" t="s">
        <v>72154</v>
      </c>
      <c r="BQ10734" s="2" t="s">
        <v>155398</v>
      </c>
      <c r="BR10734" s="1">
        <v>799286400000</v>
      </c>
      <c r="BS10734" s="2" t="s">
        <v>114606</v>
      </c>
      <c r="BT10734" s="2" t="s">
        <v>283</v>
      </c>
      <c r="BU10734" s="2" t="s">
        <v>107298</v>
      </c>
      <c r="BV10734" s="2" t="s">
        <v>107295</v>
      </c>
      <c r="BW10734" s="2" t="s">
        <v>107296</v>
      </c>
      <c r="BX10734" s="2" t="s">
        <v>107297</v>
      </c>
      <c r="BY10734" s="2" t="s">
        <v>122</v>
      </c>
      <c r="BZ10734" s="2" t="s">
        <v>1714</v>
      </c>
      <c r="CA10734" s="2" t="s">
        <v>72154</v>
      </c>
      <c r="CC10734" s="2" t="s">
        <v>155398</v>
      </c>
      <c r="CD10734" s="2" t="s">
        <v>108</v>
      </c>
      <c r="CE10734" s="2" t="s">
        <v>107299</v>
      </c>
      <c r="CF10734" s="2" t="s">
        <v>155399</v>
      </c>
      <c r="CG10734" s="2" t="s">
        <v>122</v>
      </c>
      <c r="CI10734" s="2" t="s">
        <v>1047</v>
      </c>
      <c r="CJ10734" s="2" t="s">
        <v>115921</v>
      </c>
      <c r="CK10734" s="2" t="s">
        <v>546</v>
      </c>
      <c r="CL10734" s="2" t="s">
        <v>161</v>
      </c>
      <c r="CM10734" s="2" t="s">
        <v>3618</v>
      </c>
      <c r="CN10734" s="2" t="s">
        <v>108</v>
      </c>
      <c r="CO10734" s="2" t="s">
        <v>44746</v>
      </c>
      <c r="CP10734" s="2" t="s">
        <v>155399</v>
      </c>
      <c r="CQ10734" s="2" t="s">
        <v>122</v>
      </c>
      <c r="CS10734" s="2" t="s">
        <v>1047</v>
      </c>
      <c r="CT10734" s="2" t="s">
        <v>115921</v>
      </c>
      <c r="CU10734" s="2" t="s">
        <v>107300</v>
      </c>
      <c r="CV10734" s="2" t="s">
        <v>8127</v>
      </c>
      <c r="CW10734" s="2" t="s">
        <v>249</v>
      </c>
    </row>
    <row r="10735" spans="1:101" x14ac:dyDescent="0.3">
      <c r="A10735" t="s">
        <v>114538</v>
      </c>
      <c r="B10735" s="2" t="s">
        <v>128</v>
      </c>
      <c r="C10735" s="2" t="s">
        <v>101203</v>
      </c>
      <c r="D10735" s="2" t="s">
        <v>107301</v>
      </c>
      <c r="E10735" s="1">
        <v>1612828800000</v>
      </c>
      <c r="F10735" s="1">
        <v>1612828800000</v>
      </c>
      <c r="G10735" s="2" t="s">
        <v>44389</v>
      </c>
      <c r="I10735" s="2" t="s">
        <v>103</v>
      </c>
      <c r="J10735" s="2" t="s">
        <v>117267</v>
      </c>
      <c r="K10735" s="2" t="s">
        <v>6874</v>
      </c>
      <c r="L10735" s="2" t="s">
        <v>128</v>
      </c>
      <c r="M10735" s="2" t="s">
        <v>105</v>
      </c>
      <c r="N10735" s="2" t="s">
        <v>92589</v>
      </c>
      <c r="P10735" s="2" t="s">
        <v>5461</v>
      </c>
      <c r="Q10735" s="2" t="s">
        <v>108</v>
      </c>
      <c r="R10735" s="2" t="s">
        <v>18643</v>
      </c>
      <c r="S10735" s="2" t="s">
        <v>115</v>
      </c>
      <c r="T10735" s="2" t="s">
        <v>5461</v>
      </c>
      <c r="U10735" s="2" t="s">
        <v>105</v>
      </c>
      <c r="Y10735" s="2" t="s">
        <v>149143</v>
      </c>
      <c r="AA10735" s="2" t="s">
        <v>113</v>
      </c>
      <c r="AB10735" s="2" t="s">
        <v>108</v>
      </c>
      <c r="AC10735" s="2" t="s">
        <v>92591</v>
      </c>
      <c r="AD10735" s="2" t="s">
        <v>24446</v>
      </c>
      <c r="AE10735" s="2" t="s">
        <v>576</v>
      </c>
      <c r="AF10735" s="2" t="s">
        <v>108</v>
      </c>
      <c r="AG10735" s="2" t="s">
        <v>9073</v>
      </c>
      <c r="AH10735" s="2" t="s">
        <v>2181</v>
      </c>
      <c r="AI10735" s="2" t="s">
        <v>576</v>
      </c>
      <c r="AJ10735" s="2" t="s">
        <v>105</v>
      </c>
      <c r="AK10735" s="2" t="s">
        <v>1085</v>
      </c>
      <c r="AM10735" s="2" t="s">
        <v>576</v>
      </c>
      <c r="AN10735" s="2" t="s">
        <v>149143</v>
      </c>
      <c r="AP10735" s="2" t="s">
        <v>113</v>
      </c>
      <c r="AQ10735" s="2" t="s">
        <v>107302</v>
      </c>
      <c r="AR10735" s="2" t="s">
        <v>6904</v>
      </c>
      <c r="AS10735" s="2" t="s">
        <v>128</v>
      </c>
      <c r="AT10735" s="2" t="s">
        <v>122</v>
      </c>
      <c r="AU10735" s="2" t="s">
        <v>123</v>
      </c>
      <c r="AV10735" s="2" t="s">
        <v>129</v>
      </c>
      <c r="AW10735" s="2" t="s">
        <v>114703</v>
      </c>
      <c r="AX10735" s="1">
        <v>631756800000</v>
      </c>
      <c r="AY10735" s="2" t="s">
        <v>114612</v>
      </c>
      <c r="AZ10735" s="2" t="s">
        <v>124</v>
      </c>
      <c r="BA10735" s="2" t="s">
        <v>92595</v>
      </c>
      <c r="BB10735" s="2" t="s">
        <v>107303</v>
      </c>
      <c r="BC10735" s="2" t="s">
        <v>6890</v>
      </c>
      <c r="BD10735" s="2" t="s">
        <v>128</v>
      </c>
      <c r="BF10735" s="2" t="s">
        <v>122</v>
      </c>
      <c r="BG10735" s="2" t="s">
        <v>123</v>
      </c>
      <c r="BH10735" s="2" t="s">
        <v>129</v>
      </c>
      <c r="BJ10735" s="2" t="s">
        <v>116347</v>
      </c>
      <c r="BK10735" s="2" t="s">
        <v>107302</v>
      </c>
      <c r="BL10735" s="2" t="s">
        <v>6904</v>
      </c>
      <c r="BM10735" s="2" t="s">
        <v>128</v>
      </c>
      <c r="BN10735" s="2" t="s">
        <v>122</v>
      </c>
      <c r="BO10735" s="2" t="s">
        <v>123</v>
      </c>
      <c r="BP10735" s="2" t="s">
        <v>129</v>
      </c>
      <c r="BQ10735" s="2" t="s">
        <v>114703</v>
      </c>
      <c r="BR10735" s="1">
        <v>492393600000</v>
      </c>
      <c r="BS10735" s="2" t="s">
        <v>114680</v>
      </c>
      <c r="BT10735" s="2" t="s">
        <v>124</v>
      </c>
      <c r="BU10735" s="2" t="s">
        <v>92602</v>
      </c>
      <c r="BV10735" s="2" t="s">
        <v>107304</v>
      </c>
      <c r="BW10735" s="2" t="s">
        <v>59456</v>
      </c>
      <c r="BX10735" s="2" t="s">
        <v>128</v>
      </c>
      <c r="BY10735" s="2" t="s">
        <v>122</v>
      </c>
      <c r="BZ10735" s="2" t="s">
        <v>123</v>
      </c>
      <c r="CA10735" s="2" t="s">
        <v>129</v>
      </c>
      <c r="CC10735" s="2" t="s">
        <v>114703</v>
      </c>
      <c r="CD10735" s="2" t="s">
        <v>108</v>
      </c>
      <c r="CE10735" s="2" t="s">
        <v>107305</v>
      </c>
      <c r="CF10735" s="2" t="s">
        <v>149146</v>
      </c>
      <c r="CG10735" s="2" t="s">
        <v>122</v>
      </c>
      <c r="CI10735" s="2" t="s">
        <v>129</v>
      </c>
      <c r="CJ10735" s="2" t="s">
        <v>114703</v>
      </c>
      <c r="CK10735" s="2" t="s">
        <v>92604</v>
      </c>
      <c r="CL10735" s="2" t="s">
        <v>117</v>
      </c>
      <c r="CM10735" s="2" t="s">
        <v>576</v>
      </c>
      <c r="CN10735" s="2" t="s">
        <v>108</v>
      </c>
      <c r="CO10735" s="2" t="s">
        <v>107306</v>
      </c>
      <c r="CP10735" s="2" t="s">
        <v>155400</v>
      </c>
      <c r="CQ10735" s="2" t="s">
        <v>122</v>
      </c>
      <c r="CS10735" s="2" t="s">
        <v>100</v>
      </c>
      <c r="CT10735" s="2" t="s">
        <v>117832</v>
      </c>
      <c r="CU10735" s="2" t="s">
        <v>734</v>
      </c>
      <c r="CV10735" s="2" t="s">
        <v>146</v>
      </c>
      <c r="CW10735" s="2" t="s">
        <v>408</v>
      </c>
    </row>
    <row r="10736" spans="1:101" x14ac:dyDescent="0.3">
      <c r="A10736" t="s">
        <v>114530</v>
      </c>
      <c r="B10736" s="2" t="s">
        <v>4964</v>
      </c>
      <c r="C10736" s="2" t="s">
        <v>107307</v>
      </c>
      <c r="D10736" s="2" t="s">
        <v>107307</v>
      </c>
      <c r="E10736" s="1">
        <v>1612828800000</v>
      </c>
      <c r="F10736" s="1">
        <v>1612915200000</v>
      </c>
      <c r="G10736" s="2" t="s">
        <v>84413</v>
      </c>
      <c r="I10736" s="2" t="s">
        <v>103</v>
      </c>
      <c r="J10736" s="2" t="s">
        <v>115140</v>
      </c>
      <c r="K10736" s="2" t="s">
        <v>405</v>
      </c>
      <c r="L10736" s="2" t="s">
        <v>4964</v>
      </c>
      <c r="M10736" s="2" t="s">
        <v>105</v>
      </c>
      <c r="N10736" s="2" t="s">
        <v>19193</v>
      </c>
      <c r="P10736" s="2" t="s">
        <v>1471</v>
      </c>
      <c r="Q10736" s="2" t="s">
        <v>108</v>
      </c>
      <c r="R10736" s="2" t="s">
        <v>4551</v>
      </c>
      <c r="T10736" s="2" t="s">
        <v>1471</v>
      </c>
      <c r="U10736" s="2" t="s">
        <v>105</v>
      </c>
      <c r="V10736" s="2" t="s">
        <v>1223</v>
      </c>
      <c r="X10736" s="2" t="s">
        <v>1471</v>
      </c>
      <c r="Y10736" s="2" t="s">
        <v>155401</v>
      </c>
      <c r="Z10736" s="2" t="s">
        <v>107308</v>
      </c>
      <c r="AA10736" s="2" t="s">
        <v>113</v>
      </c>
      <c r="AB10736" s="2" t="s">
        <v>108</v>
      </c>
      <c r="AC10736" s="2" t="s">
        <v>6091</v>
      </c>
      <c r="AD10736" s="2" t="s">
        <v>2808</v>
      </c>
      <c r="AE10736" s="2" t="s">
        <v>410</v>
      </c>
      <c r="AF10736" s="2" t="s">
        <v>108</v>
      </c>
      <c r="AG10736" s="2" t="s">
        <v>1116</v>
      </c>
      <c r="AH10736" s="2" t="s">
        <v>3023</v>
      </c>
      <c r="AI10736" s="2" t="s">
        <v>410</v>
      </c>
      <c r="AJ10736" s="2" t="s">
        <v>105</v>
      </c>
      <c r="AK10736" s="2" t="s">
        <v>1577</v>
      </c>
      <c r="AM10736" s="2" t="s">
        <v>410</v>
      </c>
      <c r="AN10736" s="2" t="s">
        <v>155402</v>
      </c>
      <c r="AO10736" s="2" t="s">
        <v>107309</v>
      </c>
      <c r="AP10736" s="2" t="s">
        <v>113</v>
      </c>
      <c r="AQ10736" s="2" t="s">
        <v>107310</v>
      </c>
      <c r="AR10736" s="2" t="s">
        <v>19658</v>
      </c>
      <c r="AT10736" s="2" t="s">
        <v>122</v>
      </c>
      <c r="AU10736" s="2" t="s">
        <v>123</v>
      </c>
      <c r="AV10736" s="2" t="s">
        <v>1467</v>
      </c>
      <c r="AW10736" s="2" t="s">
        <v>115795</v>
      </c>
      <c r="AX10736" s="1">
        <v>828921600000</v>
      </c>
      <c r="AY10736" s="2" t="s">
        <v>114639</v>
      </c>
      <c r="AZ10736" s="2" t="s">
        <v>124</v>
      </c>
      <c r="BA10736" s="2" t="s">
        <v>107311</v>
      </c>
      <c r="BB10736" s="2" t="s">
        <v>107310</v>
      </c>
      <c r="BC10736" s="2" t="s">
        <v>19658</v>
      </c>
      <c r="BE10736" s="2" t="s">
        <v>155403</v>
      </c>
      <c r="BF10736" s="2" t="s">
        <v>122</v>
      </c>
      <c r="BG10736" s="2" t="s">
        <v>123</v>
      </c>
      <c r="BH10736" s="2" t="s">
        <v>1467</v>
      </c>
      <c r="BI10736" s="2" t="s">
        <v>107308</v>
      </c>
      <c r="BJ10736" s="2" t="s">
        <v>115795</v>
      </c>
      <c r="BK10736" s="2" t="s">
        <v>107312</v>
      </c>
      <c r="BL10736" s="2" t="s">
        <v>107313</v>
      </c>
      <c r="BM10736" s="2" t="s">
        <v>107314</v>
      </c>
      <c r="BN10736" s="2" t="s">
        <v>122</v>
      </c>
      <c r="BO10736" s="2" t="s">
        <v>123</v>
      </c>
      <c r="BP10736" s="2" t="s">
        <v>1467</v>
      </c>
      <c r="BQ10736" s="2" t="s">
        <v>120131</v>
      </c>
      <c r="BR10736" s="1">
        <v>619142400000</v>
      </c>
      <c r="BS10736" s="2" t="s">
        <v>114608</v>
      </c>
      <c r="BT10736" s="2" t="s">
        <v>124</v>
      </c>
      <c r="BU10736" s="2" t="s">
        <v>107315</v>
      </c>
      <c r="BV10736" s="2" t="s">
        <v>107312</v>
      </c>
      <c r="BW10736" s="2" t="s">
        <v>107313</v>
      </c>
      <c r="BX10736" s="2" t="s">
        <v>107314</v>
      </c>
      <c r="BY10736" s="2" t="s">
        <v>122</v>
      </c>
      <c r="BZ10736" s="2" t="s">
        <v>123</v>
      </c>
      <c r="CA10736" s="2" t="s">
        <v>1467</v>
      </c>
      <c r="CB10736" s="2" t="s">
        <v>107309</v>
      </c>
      <c r="CC10736" s="2" t="s">
        <v>120131</v>
      </c>
      <c r="CD10736" s="2" t="s">
        <v>108</v>
      </c>
      <c r="CE10736" s="2" t="s">
        <v>107316</v>
      </c>
      <c r="CF10736" s="2" t="s">
        <v>155404</v>
      </c>
      <c r="CG10736" s="2" t="s">
        <v>122</v>
      </c>
      <c r="CI10736" s="2" t="s">
        <v>1467</v>
      </c>
      <c r="CJ10736" s="2" t="s">
        <v>115795</v>
      </c>
      <c r="CK10736" s="2" t="s">
        <v>107317</v>
      </c>
      <c r="CL10736" s="2" t="s">
        <v>10148</v>
      </c>
      <c r="CM10736" s="2" t="s">
        <v>212</v>
      </c>
      <c r="CN10736" s="2" t="s">
        <v>108</v>
      </c>
      <c r="CO10736" s="2" t="s">
        <v>107318</v>
      </c>
      <c r="CP10736" s="2" t="s">
        <v>155405</v>
      </c>
      <c r="CQ10736" s="2" t="s">
        <v>122</v>
      </c>
      <c r="CS10736" s="2" t="s">
        <v>1467</v>
      </c>
      <c r="CT10736" s="2" t="s">
        <v>115795</v>
      </c>
      <c r="CU10736" s="2" t="s">
        <v>1294</v>
      </c>
      <c r="CV10736" s="2" t="s">
        <v>117</v>
      </c>
      <c r="CW10736" s="2" t="s">
        <v>1471</v>
      </c>
    </row>
    <row r="10737" spans="1:101" x14ac:dyDescent="0.3">
      <c r="A10737" t="s">
        <v>114542</v>
      </c>
      <c r="B10737" s="2" t="s">
        <v>5897</v>
      </c>
      <c r="C10737" s="2" t="s">
        <v>107319</v>
      </c>
      <c r="D10737" s="2" t="s">
        <v>107319</v>
      </c>
      <c r="E10737" s="1">
        <v>1612828800000</v>
      </c>
      <c r="F10737" s="1">
        <v>1612828800000</v>
      </c>
      <c r="G10737" s="2" t="s">
        <v>45986</v>
      </c>
      <c r="I10737" s="2" t="s">
        <v>103</v>
      </c>
      <c r="J10737" s="2" t="s">
        <v>116260</v>
      </c>
      <c r="K10737" s="2" t="s">
        <v>405</v>
      </c>
      <c r="L10737" s="2" t="s">
        <v>84043</v>
      </c>
      <c r="M10737" s="2" t="s">
        <v>105</v>
      </c>
      <c r="N10737" s="2" t="s">
        <v>5096</v>
      </c>
      <c r="O10737" s="2" t="s">
        <v>19321</v>
      </c>
      <c r="P10737" s="2" t="s">
        <v>385</v>
      </c>
      <c r="Q10737" s="2" t="s">
        <v>108</v>
      </c>
      <c r="R10737" s="2" t="s">
        <v>4675</v>
      </c>
      <c r="T10737" s="2" t="s">
        <v>385</v>
      </c>
      <c r="Y10737" s="2" t="s">
        <v>155406</v>
      </c>
      <c r="AA10737" s="2" t="s">
        <v>113</v>
      </c>
      <c r="AB10737" s="2" t="s">
        <v>108</v>
      </c>
      <c r="AC10737" s="2" t="s">
        <v>107320</v>
      </c>
      <c r="AD10737" s="2" t="s">
        <v>1280</v>
      </c>
      <c r="AE10737" s="2" t="s">
        <v>385</v>
      </c>
      <c r="AF10737" s="2" t="s">
        <v>108</v>
      </c>
      <c r="AG10737" s="2" t="s">
        <v>1116</v>
      </c>
      <c r="AH10737" s="2" t="s">
        <v>161</v>
      </c>
      <c r="AI10737" s="2" t="s">
        <v>385</v>
      </c>
      <c r="AN10737" s="2" t="s">
        <v>155407</v>
      </c>
      <c r="AP10737" s="2" t="s">
        <v>113</v>
      </c>
      <c r="AQ10737" s="2" t="s">
        <v>25653</v>
      </c>
      <c r="AR10737" s="2" t="s">
        <v>13102</v>
      </c>
      <c r="AS10737" s="2" t="s">
        <v>5897</v>
      </c>
      <c r="AT10737" s="2" t="s">
        <v>122</v>
      </c>
      <c r="AU10737" s="2" t="s">
        <v>123</v>
      </c>
      <c r="AV10737" s="2" t="s">
        <v>181</v>
      </c>
      <c r="AW10737" s="2" t="s">
        <v>116073</v>
      </c>
      <c r="AX10737" s="1">
        <v>866678400000</v>
      </c>
      <c r="AY10737" s="2" t="s">
        <v>114678</v>
      </c>
      <c r="AZ10737" s="2" t="s">
        <v>124</v>
      </c>
      <c r="BA10737" s="2" t="s">
        <v>17186</v>
      </c>
      <c r="BB10737" s="2" t="s">
        <v>25653</v>
      </c>
      <c r="BC10737" s="2" t="s">
        <v>13102</v>
      </c>
      <c r="BD10737" s="2" t="s">
        <v>5897</v>
      </c>
      <c r="BF10737" s="2" t="s">
        <v>122</v>
      </c>
      <c r="BG10737" s="2" t="s">
        <v>123</v>
      </c>
      <c r="BH10737" s="2" t="s">
        <v>181</v>
      </c>
      <c r="BJ10737" s="2" t="s">
        <v>116073</v>
      </c>
      <c r="BK10737" s="2" t="s">
        <v>85926</v>
      </c>
      <c r="BL10737" s="2" t="s">
        <v>53465</v>
      </c>
      <c r="BM10737" s="2" t="s">
        <v>8616</v>
      </c>
      <c r="BN10737" s="2" t="s">
        <v>122</v>
      </c>
      <c r="BO10737" s="2" t="s">
        <v>123</v>
      </c>
      <c r="BP10737" s="2" t="s">
        <v>181</v>
      </c>
      <c r="BQ10737" s="2" t="s">
        <v>122641</v>
      </c>
      <c r="BR10737" s="1">
        <v>632966400000</v>
      </c>
      <c r="BS10737" s="2" t="s">
        <v>114650</v>
      </c>
      <c r="BT10737" s="2" t="s">
        <v>124</v>
      </c>
      <c r="BU10737" s="2" t="s">
        <v>49086</v>
      </c>
      <c r="BV10737" s="2" t="s">
        <v>85926</v>
      </c>
      <c r="BW10737" s="2" t="s">
        <v>53465</v>
      </c>
      <c r="BX10737" s="2" t="s">
        <v>8616</v>
      </c>
      <c r="BY10737" s="2" t="s">
        <v>122</v>
      </c>
      <c r="BZ10737" s="2" t="s">
        <v>123</v>
      </c>
      <c r="CA10737" s="2" t="s">
        <v>181</v>
      </c>
      <c r="CC10737" s="2" t="s">
        <v>122641</v>
      </c>
      <c r="CD10737" s="2" t="s">
        <v>108</v>
      </c>
      <c r="CE10737" s="2" t="s">
        <v>14844</v>
      </c>
      <c r="CF10737" s="2" t="s">
        <v>155407</v>
      </c>
      <c r="CG10737" s="2" t="s">
        <v>122</v>
      </c>
      <c r="CI10737" s="2" t="s">
        <v>181</v>
      </c>
      <c r="CJ10737" s="2" t="s">
        <v>116073</v>
      </c>
      <c r="CK10737" s="2" t="s">
        <v>623</v>
      </c>
      <c r="CM10737" s="2" t="s">
        <v>692</v>
      </c>
      <c r="CN10737" s="2" t="s">
        <v>108</v>
      </c>
      <c r="CO10737" s="2" t="s">
        <v>9318</v>
      </c>
      <c r="CP10737" s="2" t="s">
        <v>155407</v>
      </c>
      <c r="CQ10737" s="2" t="s">
        <v>122</v>
      </c>
      <c r="CS10737" s="2" t="s">
        <v>181</v>
      </c>
      <c r="CT10737" s="2" t="s">
        <v>116073</v>
      </c>
      <c r="CU10737" s="2" t="s">
        <v>867</v>
      </c>
      <c r="CV10737" s="2" t="s">
        <v>117</v>
      </c>
      <c r="CW10737" s="2" t="s">
        <v>9203</v>
      </c>
    </row>
    <row r="10738" spans="1:101" x14ac:dyDescent="0.3">
      <c r="A10738" t="s">
        <v>114524</v>
      </c>
      <c r="B10738" s="2" t="s">
        <v>4536</v>
      </c>
      <c r="C10738" s="2" t="s">
        <v>107321</v>
      </c>
      <c r="D10738" s="2" t="s">
        <v>100610</v>
      </c>
      <c r="E10738" s="1">
        <v>1612828800000</v>
      </c>
      <c r="F10738" s="1">
        <v>1612915200000</v>
      </c>
      <c r="G10738" s="2" t="s">
        <v>60482</v>
      </c>
      <c r="I10738" s="2" t="s">
        <v>103</v>
      </c>
      <c r="J10738" s="2" t="s">
        <v>117159</v>
      </c>
      <c r="K10738" s="2" t="s">
        <v>405</v>
      </c>
      <c r="L10738" s="2" t="s">
        <v>107322</v>
      </c>
      <c r="M10738" s="2" t="s">
        <v>105</v>
      </c>
      <c r="N10738" s="2" t="s">
        <v>55313</v>
      </c>
      <c r="P10738" s="2" t="s">
        <v>2657</v>
      </c>
      <c r="Q10738" s="2" t="s">
        <v>108</v>
      </c>
      <c r="R10738" s="2" t="s">
        <v>2973</v>
      </c>
      <c r="S10738" s="2" t="s">
        <v>275</v>
      </c>
      <c r="T10738" s="2" t="s">
        <v>2657</v>
      </c>
      <c r="U10738" s="2" t="s">
        <v>105</v>
      </c>
      <c r="V10738" s="2" t="s">
        <v>53842</v>
      </c>
      <c r="X10738" s="2" t="s">
        <v>2657</v>
      </c>
      <c r="Y10738" s="2" t="s">
        <v>155408</v>
      </c>
      <c r="AA10738" s="2" t="s">
        <v>113</v>
      </c>
      <c r="AB10738" s="2" t="s">
        <v>108</v>
      </c>
      <c r="AC10738" s="2" t="s">
        <v>2629</v>
      </c>
      <c r="AE10738" s="2" t="s">
        <v>300</v>
      </c>
      <c r="AF10738" s="2" t="s">
        <v>108</v>
      </c>
      <c r="AG10738" s="2" t="s">
        <v>4189</v>
      </c>
      <c r="AH10738" s="2" t="s">
        <v>1773</v>
      </c>
      <c r="AI10738" s="2" t="s">
        <v>300</v>
      </c>
      <c r="AJ10738" s="2" t="s">
        <v>105</v>
      </c>
      <c r="AK10738" s="2" t="s">
        <v>24378</v>
      </c>
      <c r="AM10738" s="2" t="s">
        <v>300</v>
      </c>
      <c r="AN10738" s="2" t="s">
        <v>146448</v>
      </c>
      <c r="AP10738" s="2" t="s">
        <v>113</v>
      </c>
      <c r="AQ10738" s="2" t="s">
        <v>107323</v>
      </c>
      <c r="AR10738" s="2" t="s">
        <v>107324</v>
      </c>
      <c r="AS10738" s="2" t="s">
        <v>107324</v>
      </c>
      <c r="AT10738" s="2" t="s">
        <v>122</v>
      </c>
      <c r="AU10738" s="2" t="s">
        <v>123</v>
      </c>
      <c r="AV10738" s="2" t="s">
        <v>806</v>
      </c>
      <c r="AW10738" s="2" t="s">
        <v>114756</v>
      </c>
      <c r="AX10738" s="1">
        <v>767491200000</v>
      </c>
      <c r="AY10738" s="2" t="s">
        <v>114619</v>
      </c>
      <c r="AZ10738" s="2" t="s">
        <v>124</v>
      </c>
      <c r="BA10738" s="2" t="s">
        <v>107325</v>
      </c>
      <c r="BB10738" s="2" t="s">
        <v>107323</v>
      </c>
      <c r="BC10738" s="2" t="s">
        <v>107324</v>
      </c>
      <c r="BD10738" s="2" t="s">
        <v>107324</v>
      </c>
      <c r="BF10738" s="2" t="s">
        <v>122</v>
      </c>
      <c r="BG10738" s="2" t="s">
        <v>123</v>
      </c>
      <c r="BH10738" s="2" t="s">
        <v>806</v>
      </c>
      <c r="BJ10738" s="2" t="s">
        <v>114756</v>
      </c>
      <c r="BK10738" s="2" t="s">
        <v>107326</v>
      </c>
      <c r="BL10738" s="2" t="s">
        <v>107327</v>
      </c>
      <c r="BM10738" s="2" t="s">
        <v>107328</v>
      </c>
      <c r="BN10738" s="2" t="s">
        <v>122</v>
      </c>
      <c r="BO10738" s="2" t="s">
        <v>123</v>
      </c>
      <c r="BP10738" s="2" t="s">
        <v>367</v>
      </c>
      <c r="BQ10738" s="2" t="s">
        <v>116119</v>
      </c>
      <c r="BR10738" s="1">
        <v>762480000000</v>
      </c>
      <c r="BS10738" s="2" t="s">
        <v>114619</v>
      </c>
      <c r="BT10738" s="2" t="s">
        <v>124</v>
      </c>
      <c r="BU10738" s="2" t="s">
        <v>107329</v>
      </c>
      <c r="BV10738" s="2" t="s">
        <v>107326</v>
      </c>
      <c r="BW10738" s="2" t="s">
        <v>107327</v>
      </c>
      <c r="BX10738" s="2" t="s">
        <v>107328</v>
      </c>
      <c r="BY10738" s="2" t="s">
        <v>122</v>
      </c>
      <c r="BZ10738" s="2" t="s">
        <v>123</v>
      </c>
      <c r="CA10738" s="2" t="s">
        <v>367</v>
      </c>
      <c r="CC10738" s="2" t="s">
        <v>116119</v>
      </c>
      <c r="CD10738" s="2" t="s">
        <v>108</v>
      </c>
      <c r="CE10738" s="2" t="s">
        <v>107330</v>
      </c>
      <c r="CF10738" s="2" t="s">
        <v>136130</v>
      </c>
      <c r="CG10738" s="2" t="s">
        <v>122</v>
      </c>
      <c r="CI10738" s="2" t="s">
        <v>367</v>
      </c>
      <c r="CJ10738" s="2" t="s">
        <v>116035</v>
      </c>
      <c r="CK10738" s="2" t="s">
        <v>3377</v>
      </c>
      <c r="CM10738" s="2" t="s">
        <v>12080</v>
      </c>
      <c r="CN10738" s="2" t="s">
        <v>108</v>
      </c>
      <c r="CO10738" s="2" t="s">
        <v>107331</v>
      </c>
      <c r="CP10738" s="2" t="s">
        <v>155409</v>
      </c>
      <c r="CQ10738" s="2" t="s">
        <v>122</v>
      </c>
      <c r="CS10738" s="2" t="s">
        <v>367</v>
      </c>
      <c r="CT10738" s="2" t="s">
        <v>115890</v>
      </c>
      <c r="CU10738" s="2" t="s">
        <v>32144</v>
      </c>
      <c r="CV10738" s="2" t="s">
        <v>275</v>
      </c>
      <c r="CW10738" s="2" t="s">
        <v>300</v>
      </c>
    </row>
    <row r="10739" spans="1:101" x14ac:dyDescent="0.3">
      <c r="A10739" t="s">
        <v>158513</v>
      </c>
      <c r="B10739" s="2" t="s">
        <v>6774</v>
      </c>
      <c r="C10739" s="2" t="s">
        <v>94396</v>
      </c>
      <c r="D10739" s="2" t="s">
        <v>97555</v>
      </c>
      <c r="E10739" s="1">
        <v>1614643200000</v>
      </c>
      <c r="F10739" s="1">
        <v>1615852800000</v>
      </c>
      <c r="G10739" s="2" t="s">
        <v>24817</v>
      </c>
      <c r="I10739" s="2" t="s">
        <v>103</v>
      </c>
      <c r="J10739" s="2" t="s">
        <v>114664</v>
      </c>
      <c r="K10739" s="2" t="s">
        <v>405</v>
      </c>
      <c r="L10739" s="2" t="s">
        <v>94331</v>
      </c>
      <c r="M10739" s="2" t="s">
        <v>105</v>
      </c>
      <c r="N10739" s="2" t="s">
        <v>2138</v>
      </c>
      <c r="P10739" s="2" t="s">
        <v>1038</v>
      </c>
      <c r="Q10739" s="2" t="s">
        <v>108</v>
      </c>
      <c r="R10739" s="2" t="s">
        <v>2138</v>
      </c>
      <c r="T10739" s="2" t="s">
        <v>2362</v>
      </c>
      <c r="U10739" s="2" t="s">
        <v>105</v>
      </c>
      <c r="V10739" s="2" t="s">
        <v>2138</v>
      </c>
      <c r="X10739" s="2" t="s">
        <v>15925</v>
      </c>
      <c r="Y10739" s="2" t="s">
        <v>155410</v>
      </c>
      <c r="AA10739" s="2" t="s">
        <v>113</v>
      </c>
      <c r="AB10739" s="2" t="s">
        <v>108</v>
      </c>
      <c r="AC10739" s="2" t="s">
        <v>6131</v>
      </c>
      <c r="AD10739" s="2" t="s">
        <v>103540</v>
      </c>
      <c r="AE10739" s="2" t="s">
        <v>1182</v>
      </c>
      <c r="AF10739" s="2" t="s">
        <v>108</v>
      </c>
      <c r="AG10739" s="2" t="s">
        <v>845</v>
      </c>
      <c r="AH10739" s="2" t="s">
        <v>107332</v>
      </c>
      <c r="AI10739" s="2" t="s">
        <v>1182</v>
      </c>
      <c r="AJ10739" s="2" t="s">
        <v>105</v>
      </c>
      <c r="AK10739" s="2" t="s">
        <v>6131</v>
      </c>
      <c r="AM10739" s="2" t="s">
        <v>22789</v>
      </c>
      <c r="AN10739" s="2" t="s">
        <v>155411</v>
      </c>
      <c r="AP10739" s="2" t="s">
        <v>113</v>
      </c>
      <c r="AQ10739" s="2" t="s">
        <v>11734</v>
      </c>
      <c r="AR10739" s="2" t="s">
        <v>24730</v>
      </c>
      <c r="AT10739" s="2" t="s">
        <v>122</v>
      </c>
      <c r="AU10739" s="2" t="s">
        <v>123</v>
      </c>
      <c r="AV10739" s="2" t="s">
        <v>3812</v>
      </c>
      <c r="AW10739" s="2" t="s">
        <v>115489</v>
      </c>
      <c r="AX10739" s="1">
        <v>584668800000</v>
      </c>
      <c r="AY10739" s="2" t="s">
        <v>114608</v>
      </c>
      <c r="AZ10739" s="2" t="s">
        <v>124</v>
      </c>
      <c r="BA10739" s="2" t="s">
        <v>107333</v>
      </c>
      <c r="BB10739" s="2" t="s">
        <v>11734</v>
      </c>
      <c r="BC10739" s="2" t="s">
        <v>24730</v>
      </c>
      <c r="BF10739" s="2" t="s">
        <v>122</v>
      </c>
      <c r="BG10739" s="2" t="s">
        <v>123</v>
      </c>
      <c r="BH10739" s="2" t="s">
        <v>3812</v>
      </c>
      <c r="BJ10739" s="2" t="s">
        <v>115489</v>
      </c>
      <c r="BK10739" s="2" t="s">
        <v>107334</v>
      </c>
      <c r="BL10739" s="2" t="s">
        <v>107335</v>
      </c>
      <c r="BN10739" s="2" t="s">
        <v>122</v>
      </c>
      <c r="BO10739" s="2" t="s">
        <v>3421</v>
      </c>
      <c r="BP10739" s="2" t="s">
        <v>3422</v>
      </c>
      <c r="BQ10739" s="2" t="s">
        <v>128517</v>
      </c>
      <c r="BR10739" s="1">
        <v>725846400000</v>
      </c>
      <c r="BS10739" s="2" t="s">
        <v>114626</v>
      </c>
      <c r="BT10739" s="2" t="s">
        <v>283</v>
      </c>
      <c r="BU10739" s="2" t="s">
        <v>107336</v>
      </c>
      <c r="BV10739" s="2" t="s">
        <v>107334</v>
      </c>
      <c r="BW10739" s="2" t="s">
        <v>107335</v>
      </c>
      <c r="BY10739" s="2" t="s">
        <v>122</v>
      </c>
      <c r="BZ10739" s="2" t="s">
        <v>3421</v>
      </c>
      <c r="CA10739" s="2" t="s">
        <v>3422</v>
      </c>
      <c r="CC10739" s="2" t="s">
        <v>128517</v>
      </c>
      <c r="CD10739" s="2" t="s">
        <v>108</v>
      </c>
      <c r="CE10739" s="2" t="s">
        <v>107337</v>
      </c>
      <c r="CF10739" s="2" t="s">
        <v>155411</v>
      </c>
      <c r="CG10739" s="2" t="s">
        <v>122</v>
      </c>
      <c r="CI10739" s="2" t="s">
        <v>4027</v>
      </c>
      <c r="CJ10739" s="2" t="s">
        <v>129215</v>
      </c>
      <c r="CK10739" s="2" t="s">
        <v>5411</v>
      </c>
      <c r="CL10739" s="2" t="s">
        <v>3428</v>
      </c>
      <c r="CM10739" s="2" t="s">
        <v>107338</v>
      </c>
      <c r="CN10739" s="2" t="s">
        <v>108</v>
      </c>
      <c r="CO10739" s="2" t="s">
        <v>107339</v>
      </c>
      <c r="CP10739" s="2" t="s">
        <v>155412</v>
      </c>
      <c r="CQ10739" s="2" t="s">
        <v>122</v>
      </c>
      <c r="CS10739" s="2" t="s">
        <v>3812</v>
      </c>
      <c r="CT10739" s="2" t="s">
        <v>115489</v>
      </c>
      <c r="CU10739" s="2" t="s">
        <v>107340</v>
      </c>
      <c r="CW10739" s="2" t="s">
        <v>107341</v>
      </c>
    </row>
    <row r="10740" spans="1:101" x14ac:dyDescent="0.3">
      <c r="A10740" t="s">
        <v>114555</v>
      </c>
      <c r="B10740" s="2" t="s">
        <v>181</v>
      </c>
      <c r="C10740" s="2" t="s">
        <v>107342</v>
      </c>
      <c r="D10740" s="2" t="s">
        <v>107343</v>
      </c>
      <c r="E10740" s="1">
        <v>1616630400000</v>
      </c>
      <c r="F10740" s="1">
        <v>1617667200000</v>
      </c>
      <c r="G10740" s="2" t="s">
        <v>84215</v>
      </c>
      <c r="I10740" s="2" t="s">
        <v>103</v>
      </c>
      <c r="J10740" s="2" t="s">
        <v>116778</v>
      </c>
      <c r="K10740" s="2" t="s">
        <v>405</v>
      </c>
      <c r="L10740" s="2" t="s">
        <v>367</v>
      </c>
      <c r="M10740" s="2" t="s">
        <v>105</v>
      </c>
      <c r="N10740" s="2" t="s">
        <v>107344</v>
      </c>
      <c r="P10740" s="2" t="s">
        <v>1489</v>
      </c>
      <c r="Q10740" s="2" t="s">
        <v>108</v>
      </c>
      <c r="R10740" s="2" t="s">
        <v>661</v>
      </c>
      <c r="S10740" s="2" t="s">
        <v>117</v>
      </c>
      <c r="T10740" s="2" t="s">
        <v>1489</v>
      </c>
      <c r="U10740" s="2" t="s">
        <v>105</v>
      </c>
      <c r="V10740" s="2" t="s">
        <v>2864</v>
      </c>
      <c r="X10740" s="2" t="s">
        <v>1489</v>
      </c>
      <c r="Y10740" s="2" t="s">
        <v>155413</v>
      </c>
      <c r="AA10740" s="2" t="s">
        <v>113</v>
      </c>
      <c r="AB10740" s="2" t="s">
        <v>108</v>
      </c>
      <c r="AC10740" s="2" t="s">
        <v>12860</v>
      </c>
      <c r="AD10740" s="2" t="s">
        <v>117</v>
      </c>
      <c r="AE10740" s="2" t="s">
        <v>410</v>
      </c>
      <c r="AF10740" s="2" t="s">
        <v>219</v>
      </c>
      <c r="AG10740" s="2" t="s">
        <v>2405</v>
      </c>
      <c r="AI10740" s="2" t="s">
        <v>410</v>
      </c>
      <c r="AJ10740" s="2" t="s">
        <v>105</v>
      </c>
      <c r="AK10740" s="2" t="s">
        <v>14332</v>
      </c>
      <c r="AM10740" s="2" t="s">
        <v>410</v>
      </c>
      <c r="AN10740" s="2" t="s">
        <v>155413</v>
      </c>
      <c r="AP10740" s="2" t="s">
        <v>113</v>
      </c>
      <c r="AQ10740" s="2" t="s">
        <v>11568</v>
      </c>
      <c r="AR10740" s="2" t="s">
        <v>11568</v>
      </c>
      <c r="AS10740" s="2" t="s">
        <v>14735</v>
      </c>
      <c r="AT10740" s="2" t="s">
        <v>122</v>
      </c>
      <c r="AU10740" s="2" t="s">
        <v>123</v>
      </c>
      <c r="AV10740" s="2" t="s">
        <v>367</v>
      </c>
      <c r="AW10740" s="2" t="s">
        <v>115003</v>
      </c>
      <c r="AX10740" s="1">
        <v>613440000000</v>
      </c>
      <c r="AY10740" s="2" t="s">
        <v>114620</v>
      </c>
      <c r="AZ10740" s="2" t="s">
        <v>124</v>
      </c>
      <c r="BA10740" s="2" t="s">
        <v>107345</v>
      </c>
      <c r="BB10740" s="2" t="s">
        <v>11568</v>
      </c>
      <c r="BC10740" s="2" t="s">
        <v>11568</v>
      </c>
      <c r="BD10740" s="2" t="s">
        <v>14735</v>
      </c>
      <c r="BE10740" s="2" t="s">
        <v>155414</v>
      </c>
      <c r="BF10740" s="2" t="s">
        <v>122</v>
      </c>
      <c r="BG10740" s="2" t="s">
        <v>123</v>
      </c>
      <c r="BH10740" s="2" t="s">
        <v>181</v>
      </c>
      <c r="BJ10740" s="2" t="s">
        <v>115003</v>
      </c>
      <c r="BK10740" s="2" t="s">
        <v>107346</v>
      </c>
      <c r="BL10740" s="2" t="s">
        <v>25456</v>
      </c>
      <c r="BM10740" s="2" t="s">
        <v>8293</v>
      </c>
      <c r="BN10740" s="2" t="s">
        <v>122</v>
      </c>
      <c r="BO10740" s="2" t="s">
        <v>123</v>
      </c>
      <c r="BP10740" s="2" t="s">
        <v>181</v>
      </c>
      <c r="BQ10740" s="2" t="s">
        <v>115096</v>
      </c>
      <c r="BR10740" s="1">
        <v>610329600000</v>
      </c>
      <c r="BS10740" s="2" t="s">
        <v>114620</v>
      </c>
      <c r="BT10740" s="2" t="s">
        <v>124</v>
      </c>
      <c r="BU10740" s="2" t="s">
        <v>107347</v>
      </c>
      <c r="BV10740" s="2" t="s">
        <v>107346</v>
      </c>
      <c r="BW10740" s="2" t="s">
        <v>25456</v>
      </c>
      <c r="BX10740" s="2" t="s">
        <v>8293</v>
      </c>
      <c r="BY10740" s="2" t="s">
        <v>122</v>
      </c>
      <c r="BZ10740" s="2" t="s">
        <v>123</v>
      </c>
      <c r="CA10740" s="2" t="s">
        <v>181</v>
      </c>
      <c r="CC10740" s="2" t="s">
        <v>115096</v>
      </c>
      <c r="CD10740" s="2" t="s">
        <v>108</v>
      </c>
      <c r="CE10740" s="2" t="s">
        <v>107348</v>
      </c>
      <c r="CF10740" s="2" t="s">
        <v>155413</v>
      </c>
      <c r="CG10740" s="2" t="s">
        <v>122</v>
      </c>
      <c r="CI10740" s="2" t="s">
        <v>181</v>
      </c>
      <c r="CJ10740" s="2" t="s">
        <v>115096</v>
      </c>
      <c r="CK10740" s="2" t="s">
        <v>116</v>
      </c>
      <c r="CL10740" s="2" t="s">
        <v>161</v>
      </c>
      <c r="CM10740" s="2" t="s">
        <v>187</v>
      </c>
      <c r="CN10740" s="2" t="s">
        <v>108</v>
      </c>
      <c r="CO10740" s="2" t="s">
        <v>107349</v>
      </c>
      <c r="CP10740" s="2" t="s">
        <v>155413</v>
      </c>
      <c r="CQ10740" s="2" t="s">
        <v>122</v>
      </c>
      <c r="CS10740" s="2" t="s">
        <v>181</v>
      </c>
      <c r="CT10740" s="2" t="s">
        <v>115096</v>
      </c>
      <c r="CU10740" s="2" t="s">
        <v>2228</v>
      </c>
      <c r="CV10740" s="2" t="s">
        <v>117</v>
      </c>
      <c r="CW10740" s="2" t="s">
        <v>408</v>
      </c>
    </row>
    <row r="10741" spans="1:101" x14ac:dyDescent="0.3">
      <c r="A10741" t="s">
        <v>158519</v>
      </c>
      <c r="B10741" s="2" t="s">
        <v>282</v>
      </c>
      <c r="C10741" s="2" t="s">
        <v>101017</v>
      </c>
      <c r="D10741" s="2" t="s">
        <v>105168</v>
      </c>
      <c r="E10741" s="1">
        <v>1618272000000</v>
      </c>
      <c r="F10741" s="1">
        <v>1618272000000</v>
      </c>
      <c r="G10741" s="2" t="s">
        <v>84709</v>
      </c>
      <c r="I10741" s="2" t="s">
        <v>103</v>
      </c>
      <c r="J10741" s="2" t="s">
        <v>117175</v>
      </c>
      <c r="K10741" s="2" t="s">
        <v>405</v>
      </c>
      <c r="L10741" s="2" t="s">
        <v>84711</v>
      </c>
      <c r="M10741" s="2" t="s">
        <v>105</v>
      </c>
      <c r="N10741" s="2" t="s">
        <v>64671</v>
      </c>
      <c r="P10741" s="2" t="s">
        <v>212</v>
      </c>
      <c r="Q10741" s="2" t="s">
        <v>108</v>
      </c>
      <c r="R10741" s="2" t="s">
        <v>57166</v>
      </c>
      <c r="T10741" s="2" t="s">
        <v>212</v>
      </c>
      <c r="Y10741" s="2" t="s">
        <v>155415</v>
      </c>
      <c r="AA10741" s="2" t="s">
        <v>113</v>
      </c>
      <c r="AB10741" s="2" t="s">
        <v>108</v>
      </c>
      <c r="AC10741" s="2" t="s">
        <v>1473</v>
      </c>
      <c r="AE10741" s="2" t="s">
        <v>4348</v>
      </c>
      <c r="AF10741" s="2" t="s">
        <v>108</v>
      </c>
      <c r="AG10741" s="2" t="s">
        <v>107350</v>
      </c>
      <c r="AI10741" s="2" t="s">
        <v>4348</v>
      </c>
      <c r="AN10741" s="2" t="s">
        <v>155416</v>
      </c>
      <c r="AP10741" s="2" t="s">
        <v>113</v>
      </c>
      <c r="AQ10741" s="2" t="s">
        <v>51988</v>
      </c>
      <c r="AR10741" s="2" t="s">
        <v>107351</v>
      </c>
      <c r="AT10741" s="2" t="s">
        <v>122</v>
      </c>
      <c r="AU10741" s="2" t="s">
        <v>123</v>
      </c>
      <c r="AV10741" s="2" t="s">
        <v>100</v>
      </c>
      <c r="AW10741" s="2" t="s">
        <v>116426</v>
      </c>
      <c r="AX10741" s="1">
        <v>775008000000</v>
      </c>
      <c r="AY10741" s="2" t="s">
        <v>114619</v>
      </c>
      <c r="AZ10741" s="2" t="s">
        <v>124</v>
      </c>
      <c r="BA10741" s="2" t="s">
        <v>107352</v>
      </c>
      <c r="BB10741" s="2" t="s">
        <v>51988</v>
      </c>
      <c r="BC10741" s="2" t="s">
        <v>107351</v>
      </c>
      <c r="BF10741" s="2" t="s">
        <v>122</v>
      </c>
      <c r="BG10741" s="2" t="s">
        <v>123</v>
      </c>
      <c r="BH10741" s="2" t="s">
        <v>100</v>
      </c>
      <c r="BJ10741" s="2" t="s">
        <v>116426</v>
      </c>
      <c r="BK10741" s="2" t="s">
        <v>84711</v>
      </c>
      <c r="BL10741" s="2" t="s">
        <v>11618</v>
      </c>
      <c r="BM10741" s="2" t="s">
        <v>8293</v>
      </c>
      <c r="BN10741" s="2" t="s">
        <v>122</v>
      </c>
      <c r="BO10741" s="2" t="s">
        <v>123</v>
      </c>
      <c r="BP10741" s="2" t="s">
        <v>282</v>
      </c>
      <c r="BQ10741" s="2" t="s">
        <v>117736</v>
      </c>
      <c r="BR10741" s="1">
        <v>646876800000</v>
      </c>
      <c r="BS10741" s="2" t="s">
        <v>114650</v>
      </c>
      <c r="BT10741" s="2" t="s">
        <v>124</v>
      </c>
      <c r="BU10741" s="2" t="s">
        <v>107353</v>
      </c>
      <c r="BV10741" s="2" t="s">
        <v>84711</v>
      </c>
      <c r="BW10741" s="2" t="s">
        <v>11618</v>
      </c>
      <c r="BX10741" s="2" t="s">
        <v>8293</v>
      </c>
      <c r="BY10741" s="2" t="s">
        <v>122</v>
      </c>
      <c r="BZ10741" s="2" t="s">
        <v>123</v>
      </c>
      <c r="CA10741" s="2" t="s">
        <v>282</v>
      </c>
      <c r="CC10741" s="2" t="s">
        <v>117736</v>
      </c>
      <c r="CD10741" s="2" t="s">
        <v>108</v>
      </c>
      <c r="CE10741" s="2" t="s">
        <v>107354</v>
      </c>
      <c r="CF10741" s="2" t="s">
        <v>155417</v>
      </c>
      <c r="CG10741" s="2" t="s">
        <v>122</v>
      </c>
      <c r="CI10741" s="2" t="s">
        <v>282</v>
      </c>
      <c r="CJ10741" s="2" t="s">
        <v>117736</v>
      </c>
      <c r="CK10741" s="2" t="s">
        <v>1136</v>
      </c>
      <c r="CL10741" s="2" t="s">
        <v>115</v>
      </c>
      <c r="CM10741" s="2" t="s">
        <v>4348</v>
      </c>
      <c r="CN10741" s="2" t="s">
        <v>108</v>
      </c>
      <c r="CO10741" s="2" t="s">
        <v>107355</v>
      </c>
      <c r="CP10741" s="2" t="s">
        <v>155418</v>
      </c>
      <c r="CQ10741" s="2" t="s">
        <v>122</v>
      </c>
      <c r="CS10741" s="2" t="s">
        <v>282</v>
      </c>
      <c r="CT10741" s="2" t="s">
        <v>117736</v>
      </c>
      <c r="CU10741" s="2" t="s">
        <v>5064</v>
      </c>
      <c r="CW10741" s="2" t="s">
        <v>212</v>
      </c>
    </row>
    <row r="10742" spans="1:101" x14ac:dyDescent="0.3">
      <c r="A10742" t="s">
        <v>114526</v>
      </c>
      <c r="B10742" s="2" t="s">
        <v>3924</v>
      </c>
      <c r="C10742" s="2" t="s">
        <v>102577</v>
      </c>
      <c r="D10742" s="2" t="s">
        <v>98560</v>
      </c>
      <c r="E10742" s="1">
        <v>1618272000000</v>
      </c>
      <c r="F10742" s="1">
        <v>1618272000000</v>
      </c>
      <c r="G10742" s="2" t="s">
        <v>6324</v>
      </c>
      <c r="I10742" s="2" t="s">
        <v>103</v>
      </c>
      <c r="J10742" s="2" t="s">
        <v>117767</v>
      </c>
      <c r="K10742" s="2" t="s">
        <v>405</v>
      </c>
      <c r="L10742" s="2" t="s">
        <v>24992</v>
      </c>
      <c r="M10742" s="2" t="s">
        <v>105</v>
      </c>
      <c r="N10742" s="2" t="s">
        <v>2944</v>
      </c>
      <c r="P10742" s="2" t="s">
        <v>385</v>
      </c>
      <c r="Q10742" s="2" t="s">
        <v>108</v>
      </c>
      <c r="R10742" s="2" t="s">
        <v>18479</v>
      </c>
      <c r="T10742" s="2" t="s">
        <v>385</v>
      </c>
      <c r="U10742" s="2" t="s">
        <v>105</v>
      </c>
      <c r="V10742" s="2" t="s">
        <v>3623</v>
      </c>
      <c r="X10742" s="2" t="s">
        <v>385</v>
      </c>
      <c r="Y10742" s="2" t="s">
        <v>155419</v>
      </c>
      <c r="AA10742" s="2" t="s">
        <v>113</v>
      </c>
      <c r="AB10742" s="2" t="s">
        <v>108</v>
      </c>
      <c r="AC10742" s="2" t="s">
        <v>19478</v>
      </c>
      <c r="AE10742" s="2" t="s">
        <v>385</v>
      </c>
      <c r="AF10742" s="2" t="s">
        <v>108</v>
      </c>
      <c r="AG10742" s="2" t="s">
        <v>6047</v>
      </c>
      <c r="AI10742" s="2" t="s">
        <v>385</v>
      </c>
      <c r="AJ10742" s="2" t="s">
        <v>105</v>
      </c>
      <c r="AK10742" s="2" t="s">
        <v>1562</v>
      </c>
      <c r="AM10742" s="2" t="s">
        <v>385</v>
      </c>
      <c r="AN10742" s="2" t="s">
        <v>155420</v>
      </c>
      <c r="AP10742" s="2" t="s">
        <v>113</v>
      </c>
      <c r="AQ10742" s="2" t="s">
        <v>48901</v>
      </c>
      <c r="AR10742" s="2" t="s">
        <v>3924</v>
      </c>
      <c r="AT10742" s="2" t="s">
        <v>122</v>
      </c>
      <c r="AU10742" s="2" t="s">
        <v>123</v>
      </c>
      <c r="AV10742" s="2" t="s">
        <v>636</v>
      </c>
      <c r="AW10742" s="2" t="s">
        <v>115733</v>
      </c>
      <c r="AX10742" s="1">
        <v>1041206400000</v>
      </c>
      <c r="AY10742" s="2" t="s">
        <v>115264</v>
      </c>
      <c r="AZ10742" s="2" t="s">
        <v>124</v>
      </c>
      <c r="BA10742" s="2" t="s">
        <v>107356</v>
      </c>
      <c r="BB10742" s="2" t="s">
        <v>48901</v>
      </c>
      <c r="BC10742" s="2" t="s">
        <v>3924</v>
      </c>
      <c r="BF10742" s="2" t="s">
        <v>122</v>
      </c>
      <c r="BG10742" s="2" t="s">
        <v>123</v>
      </c>
      <c r="BH10742" s="2" t="s">
        <v>636</v>
      </c>
      <c r="BJ10742" s="2" t="s">
        <v>115733</v>
      </c>
      <c r="BK10742" s="2" t="s">
        <v>5180</v>
      </c>
      <c r="BN10742" s="2" t="s">
        <v>122</v>
      </c>
      <c r="BO10742" s="2" t="s">
        <v>123</v>
      </c>
      <c r="BP10742" s="2" t="s">
        <v>636</v>
      </c>
      <c r="BQ10742" s="2" t="s">
        <v>115860</v>
      </c>
      <c r="BR10742" s="1">
        <v>739670400000</v>
      </c>
      <c r="BS10742" s="2" t="s">
        <v>114626</v>
      </c>
      <c r="BT10742" s="2" t="s">
        <v>124</v>
      </c>
      <c r="BU10742" s="2" t="s">
        <v>7785</v>
      </c>
      <c r="BV10742" s="2" t="s">
        <v>5180</v>
      </c>
      <c r="BY10742" s="2" t="s">
        <v>122</v>
      </c>
      <c r="BZ10742" s="2" t="s">
        <v>123</v>
      </c>
      <c r="CA10742" s="2" t="s">
        <v>636</v>
      </c>
      <c r="CC10742" s="2" t="s">
        <v>115860</v>
      </c>
      <c r="CD10742" s="2" t="s">
        <v>108</v>
      </c>
      <c r="CE10742" s="2" t="s">
        <v>13716</v>
      </c>
      <c r="CF10742" s="2" t="s">
        <v>155419</v>
      </c>
      <c r="CG10742" s="2" t="s">
        <v>122</v>
      </c>
      <c r="CI10742" s="2" t="s">
        <v>636</v>
      </c>
      <c r="CJ10742" s="2" t="s">
        <v>115733</v>
      </c>
      <c r="CK10742" s="2" t="s">
        <v>3623</v>
      </c>
      <c r="CM10742" s="2" t="s">
        <v>385</v>
      </c>
      <c r="CN10742" s="2" t="s">
        <v>108</v>
      </c>
      <c r="CO10742" s="2" t="s">
        <v>5180</v>
      </c>
      <c r="CP10742" s="2" t="s">
        <v>155421</v>
      </c>
      <c r="CQ10742" s="2" t="s">
        <v>122</v>
      </c>
      <c r="CS10742" s="2" t="s">
        <v>636</v>
      </c>
      <c r="CT10742" s="2" t="s">
        <v>115860</v>
      </c>
      <c r="CU10742" s="2" t="s">
        <v>744</v>
      </c>
      <c r="CW10742" s="2" t="s">
        <v>385</v>
      </c>
    </row>
    <row r="10743" spans="1:101" x14ac:dyDescent="0.3">
      <c r="A10743" t="s">
        <v>114524</v>
      </c>
      <c r="B10743" s="2" t="s">
        <v>4536</v>
      </c>
      <c r="C10743" s="2" t="s">
        <v>107357</v>
      </c>
      <c r="D10743" s="2" t="s">
        <v>96584</v>
      </c>
      <c r="E10743" s="1">
        <v>1618444800000</v>
      </c>
      <c r="F10743" s="1">
        <v>1618444800000</v>
      </c>
      <c r="G10743" s="2" t="s">
        <v>60482</v>
      </c>
      <c r="I10743" s="2" t="s">
        <v>103</v>
      </c>
      <c r="J10743" s="2" t="s">
        <v>117180</v>
      </c>
      <c r="K10743" s="2" t="s">
        <v>405</v>
      </c>
      <c r="L10743" s="2" t="s">
        <v>97935</v>
      </c>
      <c r="M10743" s="2" t="s">
        <v>105</v>
      </c>
      <c r="N10743" s="2" t="s">
        <v>64685</v>
      </c>
      <c r="P10743" s="2" t="s">
        <v>198</v>
      </c>
      <c r="Q10743" s="2" t="s">
        <v>108</v>
      </c>
      <c r="R10743" s="2" t="s">
        <v>5280</v>
      </c>
      <c r="T10743" s="2" t="s">
        <v>198</v>
      </c>
      <c r="Y10743" s="2" t="s">
        <v>155422</v>
      </c>
      <c r="AA10743" s="2" t="s">
        <v>113</v>
      </c>
      <c r="AB10743" s="2" t="s">
        <v>108</v>
      </c>
      <c r="AC10743" s="2" t="s">
        <v>892</v>
      </c>
      <c r="AE10743" s="2" t="s">
        <v>172</v>
      </c>
      <c r="AF10743" s="2" t="s">
        <v>108</v>
      </c>
      <c r="AG10743" s="2" t="s">
        <v>33454</v>
      </c>
      <c r="AI10743" s="2" t="s">
        <v>172</v>
      </c>
      <c r="AN10743" s="2" t="s">
        <v>153424</v>
      </c>
      <c r="AP10743" s="2" t="s">
        <v>113</v>
      </c>
      <c r="AQ10743" s="2" t="s">
        <v>87015</v>
      </c>
      <c r="AR10743" s="2" t="s">
        <v>44166</v>
      </c>
      <c r="AS10743" s="2" t="s">
        <v>10180</v>
      </c>
      <c r="AT10743" s="2" t="s">
        <v>122</v>
      </c>
      <c r="AU10743" s="2" t="s">
        <v>123</v>
      </c>
      <c r="AV10743" s="2" t="s">
        <v>367</v>
      </c>
      <c r="AW10743" s="2" t="s">
        <v>115890</v>
      </c>
      <c r="AX10743" s="1">
        <v>616204800000</v>
      </c>
      <c r="AY10743" s="2" t="s">
        <v>114608</v>
      </c>
      <c r="AZ10743" s="2" t="s">
        <v>124</v>
      </c>
      <c r="BA10743" s="2" t="s">
        <v>90839</v>
      </c>
      <c r="BB10743" s="2" t="s">
        <v>87015</v>
      </c>
      <c r="BC10743" s="2" t="s">
        <v>44166</v>
      </c>
      <c r="BD10743" s="2" t="s">
        <v>10180</v>
      </c>
      <c r="BF10743" s="2" t="s">
        <v>122</v>
      </c>
      <c r="BG10743" s="2" t="s">
        <v>123</v>
      </c>
      <c r="BH10743" s="2" t="s">
        <v>367</v>
      </c>
      <c r="BJ10743" s="2" t="s">
        <v>115890</v>
      </c>
      <c r="BK10743" s="2" t="s">
        <v>10179</v>
      </c>
      <c r="BL10743" s="2" t="s">
        <v>10179</v>
      </c>
      <c r="BM10743" s="2" t="s">
        <v>10180</v>
      </c>
      <c r="BN10743" s="2" t="s">
        <v>122</v>
      </c>
      <c r="BO10743" s="2" t="s">
        <v>123</v>
      </c>
      <c r="BP10743" s="2" t="s">
        <v>367</v>
      </c>
      <c r="BQ10743" s="2" t="s">
        <v>115890</v>
      </c>
      <c r="BR10743" s="1">
        <v>562377600000</v>
      </c>
      <c r="BS10743" s="2" t="s">
        <v>114680</v>
      </c>
      <c r="BT10743" s="2" t="s">
        <v>124</v>
      </c>
      <c r="BU10743" s="2" t="s">
        <v>107358</v>
      </c>
      <c r="BV10743" s="2" t="s">
        <v>10179</v>
      </c>
      <c r="BW10743" s="2" t="s">
        <v>10179</v>
      </c>
      <c r="BX10743" s="2" t="s">
        <v>10180</v>
      </c>
      <c r="BY10743" s="2" t="s">
        <v>122</v>
      </c>
      <c r="BZ10743" s="2" t="s">
        <v>123</v>
      </c>
      <c r="CA10743" s="2" t="s">
        <v>367</v>
      </c>
      <c r="CC10743" s="2" t="s">
        <v>115890</v>
      </c>
      <c r="CD10743" s="2" t="s">
        <v>108</v>
      </c>
      <c r="CE10743" s="2" t="s">
        <v>107359</v>
      </c>
      <c r="CF10743" s="2" t="s">
        <v>155423</v>
      </c>
      <c r="CG10743" s="2" t="s">
        <v>122</v>
      </c>
      <c r="CI10743" s="2" t="s">
        <v>1047</v>
      </c>
      <c r="CJ10743" s="2" t="s">
        <v>115640</v>
      </c>
      <c r="CK10743" s="2" t="s">
        <v>2181</v>
      </c>
      <c r="CM10743" s="2" t="s">
        <v>5401</v>
      </c>
      <c r="CN10743" s="2" t="s">
        <v>108</v>
      </c>
      <c r="CO10743" s="2" t="s">
        <v>95697</v>
      </c>
      <c r="CP10743" s="2" t="s">
        <v>124953</v>
      </c>
      <c r="CQ10743" s="2" t="s">
        <v>122</v>
      </c>
      <c r="CS10743" s="2" t="s">
        <v>367</v>
      </c>
      <c r="CT10743" s="2" t="s">
        <v>115890</v>
      </c>
      <c r="CU10743" s="2" t="s">
        <v>42744</v>
      </c>
      <c r="CV10743" s="2" t="s">
        <v>117</v>
      </c>
      <c r="CW10743" s="2" t="s">
        <v>172</v>
      </c>
    </row>
    <row r="10744" spans="1:101" x14ac:dyDescent="0.3">
      <c r="A10744" t="s">
        <v>114538</v>
      </c>
      <c r="B10744" s="2" t="s">
        <v>128</v>
      </c>
      <c r="C10744" s="2" t="s">
        <v>107360</v>
      </c>
      <c r="D10744" s="2" t="s">
        <v>107361</v>
      </c>
      <c r="E10744" s="1">
        <v>1618444800000</v>
      </c>
      <c r="F10744" s="1">
        <v>1618444800000</v>
      </c>
      <c r="G10744" s="2" t="s">
        <v>77104</v>
      </c>
      <c r="I10744" s="2" t="s">
        <v>103</v>
      </c>
      <c r="J10744" s="2" t="s">
        <v>117175</v>
      </c>
      <c r="K10744" s="2" t="s">
        <v>9922</v>
      </c>
      <c r="L10744" s="2" t="s">
        <v>107362</v>
      </c>
      <c r="M10744" s="2" t="s">
        <v>219</v>
      </c>
      <c r="N10744" s="2" t="s">
        <v>4332</v>
      </c>
      <c r="P10744" s="2" t="s">
        <v>1361</v>
      </c>
      <c r="Q10744" s="2" t="s">
        <v>108</v>
      </c>
      <c r="R10744" s="2" t="s">
        <v>17008</v>
      </c>
      <c r="T10744" s="2" t="s">
        <v>1361</v>
      </c>
      <c r="U10744" s="2" t="s">
        <v>105</v>
      </c>
      <c r="V10744" s="2" t="s">
        <v>7425</v>
      </c>
      <c r="X10744" s="2" t="s">
        <v>1361</v>
      </c>
      <c r="Y10744" s="2" t="s">
        <v>155424</v>
      </c>
      <c r="Z10744" s="2" t="s">
        <v>107363</v>
      </c>
      <c r="AA10744" s="2" t="s">
        <v>113</v>
      </c>
      <c r="AB10744" s="2" t="s">
        <v>219</v>
      </c>
      <c r="AC10744" s="2" t="s">
        <v>19348</v>
      </c>
      <c r="AE10744" s="2" t="s">
        <v>3891</v>
      </c>
      <c r="AF10744" s="2" t="s">
        <v>108</v>
      </c>
      <c r="AG10744" s="2" t="s">
        <v>28286</v>
      </c>
      <c r="AH10744" s="2" t="s">
        <v>117</v>
      </c>
      <c r="AI10744" s="2" t="s">
        <v>3891</v>
      </c>
      <c r="AJ10744" s="2" t="s">
        <v>105</v>
      </c>
      <c r="AK10744" s="2" t="s">
        <v>1720</v>
      </c>
      <c r="AM10744" s="2" t="s">
        <v>1019</v>
      </c>
      <c r="AN10744" s="2" t="s">
        <v>155425</v>
      </c>
      <c r="AO10744" s="2" t="s">
        <v>107364</v>
      </c>
      <c r="AP10744" s="2" t="s">
        <v>113</v>
      </c>
      <c r="AQ10744" s="2" t="s">
        <v>107365</v>
      </c>
      <c r="AR10744" s="2" t="s">
        <v>107366</v>
      </c>
      <c r="AS10744" s="2" t="s">
        <v>107365</v>
      </c>
      <c r="AT10744" s="2" t="s">
        <v>122</v>
      </c>
      <c r="AU10744" s="2" t="s">
        <v>123</v>
      </c>
      <c r="AV10744" s="2" t="s">
        <v>395</v>
      </c>
      <c r="AW10744" s="2" t="s">
        <v>114660</v>
      </c>
      <c r="AX10744" s="1">
        <v>664588800000</v>
      </c>
      <c r="AY10744" s="2" t="s">
        <v>114650</v>
      </c>
      <c r="AZ10744" s="2" t="s">
        <v>124</v>
      </c>
      <c r="BA10744" s="2" t="s">
        <v>107367</v>
      </c>
      <c r="BB10744" s="2" t="s">
        <v>107368</v>
      </c>
      <c r="BC10744" s="2" t="s">
        <v>6500</v>
      </c>
      <c r="BD10744" s="2" t="s">
        <v>107369</v>
      </c>
      <c r="BE10744" s="2" t="s">
        <v>155426</v>
      </c>
      <c r="BF10744" s="2" t="s">
        <v>122</v>
      </c>
      <c r="BG10744" s="2" t="s">
        <v>123</v>
      </c>
      <c r="BH10744" s="2" t="s">
        <v>129</v>
      </c>
      <c r="BI10744" s="2" t="s">
        <v>107370</v>
      </c>
      <c r="BJ10744" s="2" t="s">
        <v>115108</v>
      </c>
      <c r="BK10744" s="2" t="s">
        <v>107365</v>
      </c>
      <c r="BL10744" s="2" t="s">
        <v>107371</v>
      </c>
      <c r="BM10744" s="2" t="s">
        <v>395</v>
      </c>
      <c r="BN10744" s="2" t="s">
        <v>122</v>
      </c>
      <c r="BO10744" s="2" t="s">
        <v>123</v>
      </c>
      <c r="BP10744" s="2" t="s">
        <v>395</v>
      </c>
      <c r="BQ10744" s="2" t="s">
        <v>114660</v>
      </c>
      <c r="BR10744" s="1">
        <v>602467200000</v>
      </c>
      <c r="BS10744" s="2" t="s">
        <v>114777</v>
      </c>
      <c r="BT10744" s="2" t="s">
        <v>124</v>
      </c>
      <c r="BU10744" s="2" t="s">
        <v>107372</v>
      </c>
      <c r="BV10744" s="2" t="s">
        <v>107365</v>
      </c>
      <c r="BW10744" s="2" t="s">
        <v>107366</v>
      </c>
      <c r="BY10744" s="2" t="s">
        <v>122</v>
      </c>
      <c r="BZ10744" s="2" t="s">
        <v>123</v>
      </c>
      <c r="CA10744" s="2" t="s">
        <v>395</v>
      </c>
      <c r="CB10744" s="2" t="s">
        <v>107373</v>
      </c>
      <c r="CC10744" s="2" t="s">
        <v>114660</v>
      </c>
      <c r="CD10744" s="2" t="s">
        <v>108</v>
      </c>
      <c r="CE10744" s="2" t="s">
        <v>107374</v>
      </c>
      <c r="CF10744" s="2" t="s">
        <v>155427</v>
      </c>
      <c r="CG10744" s="2" t="s">
        <v>122</v>
      </c>
      <c r="CI10744" s="2" t="s">
        <v>100</v>
      </c>
      <c r="CJ10744" s="2" t="s">
        <v>114633</v>
      </c>
      <c r="CK10744" s="2" t="s">
        <v>734</v>
      </c>
      <c r="CL10744" s="2" t="s">
        <v>115</v>
      </c>
      <c r="CM10744" s="2" t="s">
        <v>891</v>
      </c>
      <c r="CN10744" s="2" t="s">
        <v>108</v>
      </c>
      <c r="CO10744" s="2" t="s">
        <v>39646</v>
      </c>
      <c r="CP10744" s="2" t="s">
        <v>155428</v>
      </c>
      <c r="CQ10744" s="2" t="s">
        <v>122</v>
      </c>
      <c r="CS10744" s="2" t="s">
        <v>236</v>
      </c>
      <c r="CT10744" s="2" t="s">
        <v>118047</v>
      </c>
      <c r="CU10744" s="2" t="s">
        <v>107375</v>
      </c>
      <c r="CV10744" s="2" t="s">
        <v>1097</v>
      </c>
      <c r="CW10744" s="2" t="s">
        <v>222</v>
      </c>
    </row>
    <row r="10745" spans="1:101" x14ac:dyDescent="0.3">
      <c r="A10745" t="s">
        <v>114548</v>
      </c>
      <c r="B10745" s="2" t="s">
        <v>7433</v>
      </c>
      <c r="C10745" s="2" t="s">
        <v>107376</v>
      </c>
      <c r="D10745" s="2" t="s">
        <v>107377</v>
      </c>
      <c r="E10745" s="1">
        <v>1618531200000</v>
      </c>
      <c r="F10745" s="1">
        <v>1618531200000</v>
      </c>
      <c r="G10745" s="2" t="s">
        <v>18061</v>
      </c>
      <c r="I10745" s="2" t="s">
        <v>103</v>
      </c>
      <c r="J10745" s="2" t="s">
        <v>117190</v>
      </c>
      <c r="K10745" s="2" t="s">
        <v>405</v>
      </c>
      <c r="L10745" s="2" t="s">
        <v>56532</v>
      </c>
      <c r="M10745" s="2" t="s">
        <v>105</v>
      </c>
      <c r="N10745" s="2" t="s">
        <v>3524</v>
      </c>
      <c r="O10745" s="2" t="s">
        <v>359</v>
      </c>
      <c r="P10745" s="2" t="s">
        <v>974</v>
      </c>
      <c r="Q10745" s="2" t="s">
        <v>108</v>
      </c>
      <c r="R10745" s="2" t="s">
        <v>2426</v>
      </c>
      <c r="S10745" s="2" t="s">
        <v>359</v>
      </c>
      <c r="T10745" s="2" t="s">
        <v>974</v>
      </c>
      <c r="Y10745" s="2" t="s">
        <v>155429</v>
      </c>
      <c r="AB10745" s="2" t="s">
        <v>108</v>
      </c>
      <c r="AC10745" s="2" t="s">
        <v>4301</v>
      </c>
      <c r="AD10745" s="2" t="s">
        <v>506</v>
      </c>
      <c r="AE10745" s="2" t="s">
        <v>300</v>
      </c>
      <c r="AF10745" s="2" t="s">
        <v>108</v>
      </c>
      <c r="AG10745" s="2" t="s">
        <v>975</v>
      </c>
      <c r="AI10745" s="2" t="s">
        <v>300</v>
      </c>
      <c r="AN10745" s="2" t="s">
        <v>155430</v>
      </c>
      <c r="AQ10745" s="2" t="s">
        <v>41252</v>
      </c>
      <c r="AR10745" s="2" t="s">
        <v>7441</v>
      </c>
      <c r="AS10745" s="2" t="s">
        <v>7441</v>
      </c>
      <c r="AT10745" s="2" t="s">
        <v>122</v>
      </c>
      <c r="AU10745" s="2" t="s">
        <v>123</v>
      </c>
      <c r="AV10745" s="2" t="s">
        <v>181</v>
      </c>
      <c r="AW10745" s="2" t="s">
        <v>116505</v>
      </c>
      <c r="AX10745" s="1">
        <v>732931200000</v>
      </c>
      <c r="AY10745" s="2" t="s">
        <v>114626</v>
      </c>
      <c r="AZ10745" s="2" t="s">
        <v>124</v>
      </c>
      <c r="BA10745" s="2" t="s">
        <v>107378</v>
      </c>
      <c r="BB10745" s="2" t="s">
        <v>41252</v>
      </c>
      <c r="BC10745" s="2" t="s">
        <v>7441</v>
      </c>
      <c r="BD10745" s="2" t="s">
        <v>7441</v>
      </c>
      <c r="BF10745" s="2" t="s">
        <v>122</v>
      </c>
      <c r="BG10745" s="2" t="s">
        <v>123</v>
      </c>
      <c r="BH10745" s="2" t="s">
        <v>181</v>
      </c>
      <c r="BJ10745" s="2" t="s">
        <v>116505</v>
      </c>
      <c r="BK10745" s="2" t="s">
        <v>107379</v>
      </c>
      <c r="BL10745" s="2" t="s">
        <v>107380</v>
      </c>
      <c r="BM10745" s="2" t="s">
        <v>107381</v>
      </c>
      <c r="BN10745" s="2" t="s">
        <v>122</v>
      </c>
      <c r="BO10745" s="2" t="s">
        <v>123</v>
      </c>
      <c r="BP10745" s="2" t="s">
        <v>367</v>
      </c>
      <c r="BQ10745" s="2" t="s">
        <v>114655</v>
      </c>
      <c r="BR10745" s="1">
        <v>581472000000</v>
      </c>
      <c r="BS10745" s="2" t="s">
        <v>114777</v>
      </c>
      <c r="BT10745" s="2" t="s">
        <v>124</v>
      </c>
      <c r="BU10745" s="2" t="s">
        <v>107382</v>
      </c>
      <c r="BV10745" s="2" t="s">
        <v>107379</v>
      </c>
      <c r="BW10745" s="2" t="s">
        <v>107380</v>
      </c>
      <c r="BX10745" s="2" t="s">
        <v>107381</v>
      </c>
      <c r="BY10745" s="2" t="s">
        <v>122</v>
      </c>
      <c r="BZ10745" s="2" t="s">
        <v>123</v>
      </c>
      <c r="CA10745" s="2" t="s">
        <v>367</v>
      </c>
      <c r="CC10745" s="2" t="s">
        <v>114655</v>
      </c>
      <c r="CD10745" s="2" t="s">
        <v>108</v>
      </c>
      <c r="CE10745" s="2" t="s">
        <v>56532</v>
      </c>
      <c r="CF10745" s="2" t="s">
        <v>155431</v>
      </c>
      <c r="CG10745" s="2" t="s">
        <v>122</v>
      </c>
      <c r="CI10745" s="2" t="s">
        <v>181</v>
      </c>
      <c r="CJ10745" s="2" t="s">
        <v>116505</v>
      </c>
      <c r="CK10745" s="2" t="s">
        <v>6268</v>
      </c>
      <c r="CM10745" s="2" t="s">
        <v>507</v>
      </c>
      <c r="CN10745" s="2" t="s">
        <v>108</v>
      </c>
      <c r="CO10745" s="2" t="s">
        <v>107383</v>
      </c>
      <c r="CP10745" s="2" t="s">
        <v>155432</v>
      </c>
      <c r="CQ10745" s="2" t="s">
        <v>122</v>
      </c>
      <c r="CS10745" s="2" t="s">
        <v>181</v>
      </c>
      <c r="CT10745" s="2" t="s">
        <v>115809</v>
      </c>
      <c r="CU10745" s="2" t="s">
        <v>301</v>
      </c>
      <c r="CV10745" s="2" t="s">
        <v>275</v>
      </c>
      <c r="CW10745" s="2" t="s">
        <v>523</v>
      </c>
    </row>
    <row r="10746" spans="1:101" x14ac:dyDescent="0.3">
      <c r="A10746" t="s">
        <v>114526</v>
      </c>
      <c r="B10746" s="2" t="s">
        <v>3924</v>
      </c>
      <c r="C10746" s="2" t="s">
        <v>107384</v>
      </c>
      <c r="D10746" s="2" t="s">
        <v>107384</v>
      </c>
      <c r="E10746" s="1">
        <v>1612224000000</v>
      </c>
      <c r="F10746" s="1">
        <v>1612224000000</v>
      </c>
      <c r="G10746" s="2" t="s">
        <v>6324</v>
      </c>
      <c r="I10746" s="2" t="s">
        <v>103</v>
      </c>
      <c r="J10746" s="2" t="s">
        <v>117847</v>
      </c>
      <c r="K10746" s="2" t="s">
        <v>405</v>
      </c>
      <c r="L10746" s="2" t="s">
        <v>95518</v>
      </c>
      <c r="M10746" s="2" t="s">
        <v>105</v>
      </c>
      <c r="N10746" s="2" t="s">
        <v>6303</v>
      </c>
      <c r="P10746" s="2" t="s">
        <v>10751</v>
      </c>
      <c r="Q10746" s="2" t="s">
        <v>108</v>
      </c>
      <c r="R10746" s="2" t="s">
        <v>5542</v>
      </c>
      <c r="T10746" s="2" t="s">
        <v>10751</v>
      </c>
      <c r="U10746" s="2" t="s">
        <v>105</v>
      </c>
      <c r="V10746" s="2" t="s">
        <v>2702</v>
      </c>
      <c r="X10746" s="2" t="s">
        <v>10751</v>
      </c>
      <c r="Y10746" s="2" t="s">
        <v>155433</v>
      </c>
      <c r="AA10746" s="2" t="s">
        <v>113</v>
      </c>
      <c r="AB10746" s="2" t="s">
        <v>108</v>
      </c>
      <c r="AC10746" s="2" t="s">
        <v>2003</v>
      </c>
      <c r="AE10746" s="2" t="s">
        <v>10751</v>
      </c>
      <c r="AF10746" s="2" t="s">
        <v>108</v>
      </c>
      <c r="AG10746" s="2" t="s">
        <v>661</v>
      </c>
      <c r="AI10746" s="2" t="s">
        <v>10751</v>
      </c>
      <c r="AJ10746" s="2" t="s">
        <v>105</v>
      </c>
      <c r="AK10746" s="2" t="s">
        <v>8836</v>
      </c>
      <c r="AM10746" s="2" t="s">
        <v>10751</v>
      </c>
      <c r="AN10746" s="2" t="s">
        <v>155434</v>
      </c>
      <c r="AP10746" s="2" t="s">
        <v>113</v>
      </c>
      <c r="AQ10746" s="2" t="s">
        <v>95518</v>
      </c>
      <c r="AR10746" s="2" t="s">
        <v>107385</v>
      </c>
      <c r="AS10746" s="2" t="s">
        <v>7192</v>
      </c>
      <c r="AT10746" s="2" t="s">
        <v>122</v>
      </c>
      <c r="AU10746" s="2" t="s">
        <v>123</v>
      </c>
      <c r="AV10746" s="2" t="s">
        <v>636</v>
      </c>
      <c r="AW10746" s="2" t="s">
        <v>116436</v>
      </c>
      <c r="AX10746" s="1">
        <v>1019692800000</v>
      </c>
      <c r="AY10746" s="2" t="s">
        <v>115264</v>
      </c>
      <c r="AZ10746" s="2" t="s">
        <v>124</v>
      </c>
      <c r="BA10746" s="2" t="s">
        <v>107386</v>
      </c>
      <c r="BB10746" s="2" t="s">
        <v>95518</v>
      </c>
      <c r="BC10746" s="2" t="s">
        <v>107385</v>
      </c>
      <c r="BD10746" s="2" t="s">
        <v>7192</v>
      </c>
      <c r="BF10746" s="2" t="s">
        <v>122</v>
      </c>
      <c r="BG10746" s="2" t="s">
        <v>123</v>
      </c>
      <c r="BH10746" s="2" t="s">
        <v>636</v>
      </c>
      <c r="BJ10746" s="2" t="s">
        <v>116436</v>
      </c>
      <c r="BK10746" s="2" t="s">
        <v>17090</v>
      </c>
      <c r="BL10746" s="2" t="s">
        <v>3924</v>
      </c>
      <c r="BN10746" s="2" t="s">
        <v>122</v>
      </c>
      <c r="BO10746" s="2" t="s">
        <v>123</v>
      </c>
      <c r="BP10746" s="2" t="s">
        <v>636</v>
      </c>
      <c r="BQ10746" s="2" t="s">
        <v>115733</v>
      </c>
      <c r="BR10746" s="1">
        <v>678585600000</v>
      </c>
      <c r="BS10746" s="2" t="s">
        <v>114620</v>
      </c>
      <c r="BT10746" s="2" t="s">
        <v>124</v>
      </c>
      <c r="BU10746" s="2" t="s">
        <v>107387</v>
      </c>
      <c r="BV10746" s="2" t="s">
        <v>17090</v>
      </c>
      <c r="BW10746" s="2" t="s">
        <v>3924</v>
      </c>
      <c r="BY10746" s="2" t="s">
        <v>122</v>
      </c>
      <c r="BZ10746" s="2" t="s">
        <v>123</v>
      </c>
      <c r="CA10746" s="2" t="s">
        <v>636</v>
      </c>
      <c r="CC10746" s="2" t="s">
        <v>115733</v>
      </c>
      <c r="CD10746" s="2" t="s">
        <v>108</v>
      </c>
      <c r="CE10746" s="2" t="s">
        <v>17093</v>
      </c>
      <c r="CF10746" s="2" t="s">
        <v>155435</v>
      </c>
      <c r="CG10746" s="2" t="s">
        <v>122</v>
      </c>
      <c r="CI10746" s="2" t="s">
        <v>636</v>
      </c>
      <c r="CJ10746" s="2" t="s">
        <v>115733</v>
      </c>
      <c r="CK10746" s="2" t="s">
        <v>10404</v>
      </c>
      <c r="CL10746" s="2" t="s">
        <v>575</v>
      </c>
      <c r="CM10746" s="2" t="s">
        <v>198</v>
      </c>
      <c r="CN10746" s="2" t="s">
        <v>108</v>
      </c>
      <c r="CO10746" s="2" t="s">
        <v>17093</v>
      </c>
      <c r="CP10746" s="2" t="s">
        <v>155436</v>
      </c>
      <c r="CQ10746" s="2" t="s">
        <v>122</v>
      </c>
      <c r="CS10746" s="2" t="s">
        <v>636</v>
      </c>
      <c r="CT10746" s="2" t="s">
        <v>115733</v>
      </c>
      <c r="CU10746" s="2" t="s">
        <v>849</v>
      </c>
      <c r="CV10746" s="2" t="s">
        <v>117</v>
      </c>
      <c r="CW10746" s="2" t="s">
        <v>225</v>
      </c>
    </row>
    <row r="10747" spans="1:101" x14ac:dyDescent="0.3">
      <c r="A10747" t="s">
        <v>114524</v>
      </c>
      <c r="B10747" s="2" t="s">
        <v>4536</v>
      </c>
      <c r="C10747" s="2" t="s">
        <v>107388</v>
      </c>
      <c r="D10747" s="2" t="s">
        <v>104018</v>
      </c>
      <c r="E10747" s="1">
        <v>1612915200000</v>
      </c>
      <c r="F10747" s="1">
        <v>1612915200000</v>
      </c>
      <c r="G10747" s="2" t="s">
        <v>60482</v>
      </c>
      <c r="I10747" s="2" t="s">
        <v>103</v>
      </c>
      <c r="J10747" s="2" t="s">
        <v>116778</v>
      </c>
      <c r="K10747" s="2" t="s">
        <v>405</v>
      </c>
      <c r="L10747" s="2" t="s">
        <v>89751</v>
      </c>
      <c r="M10747" s="2" t="s">
        <v>105</v>
      </c>
      <c r="N10747" s="2" t="s">
        <v>2431</v>
      </c>
      <c r="P10747" s="2" t="s">
        <v>3618</v>
      </c>
      <c r="Q10747" s="2" t="s">
        <v>108</v>
      </c>
      <c r="R10747" s="2" t="s">
        <v>107389</v>
      </c>
      <c r="T10747" s="2" t="s">
        <v>3618</v>
      </c>
      <c r="Y10747" s="2" t="s">
        <v>129685</v>
      </c>
      <c r="AA10747" s="2" t="s">
        <v>113</v>
      </c>
      <c r="AB10747" s="2" t="s">
        <v>108</v>
      </c>
      <c r="AC10747" s="2" t="s">
        <v>4509</v>
      </c>
      <c r="AE10747" s="2" t="s">
        <v>3618</v>
      </c>
      <c r="AF10747" s="2" t="s">
        <v>108</v>
      </c>
      <c r="AG10747" s="2" t="s">
        <v>107390</v>
      </c>
      <c r="AI10747" s="2" t="s">
        <v>3618</v>
      </c>
      <c r="AN10747" s="2" t="s">
        <v>129685</v>
      </c>
      <c r="AP10747" s="2" t="s">
        <v>113</v>
      </c>
      <c r="AQ10747" s="2" t="s">
        <v>35188</v>
      </c>
      <c r="AR10747" s="2" t="s">
        <v>14613</v>
      </c>
      <c r="AS10747" s="2" t="s">
        <v>10180</v>
      </c>
      <c r="AT10747" s="2" t="s">
        <v>122</v>
      </c>
      <c r="AU10747" s="2" t="s">
        <v>123</v>
      </c>
      <c r="AV10747" s="2" t="s">
        <v>367</v>
      </c>
      <c r="AW10747" s="2" t="s">
        <v>118491</v>
      </c>
      <c r="AX10747" s="1">
        <v>874281600000</v>
      </c>
      <c r="AY10747" s="2" t="s">
        <v>114678</v>
      </c>
      <c r="AZ10747" s="2" t="s">
        <v>124</v>
      </c>
      <c r="BA10747" s="2" t="s">
        <v>107391</v>
      </c>
      <c r="BB10747" s="2" t="s">
        <v>35188</v>
      </c>
      <c r="BC10747" s="2" t="s">
        <v>14613</v>
      </c>
      <c r="BD10747" s="2" t="s">
        <v>10180</v>
      </c>
      <c r="BF10747" s="2" t="s">
        <v>122</v>
      </c>
      <c r="BG10747" s="2" t="s">
        <v>123</v>
      </c>
      <c r="BH10747" s="2" t="s">
        <v>367</v>
      </c>
      <c r="BJ10747" s="2" t="s">
        <v>118491</v>
      </c>
      <c r="BK10747" s="2" t="s">
        <v>107392</v>
      </c>
      <c r="BL10747" s="2" t="s">
        <v>107392</v>
      </c>
      <c r="BM10747" s="2" t="s">
        <v>32065</v>
      </c>
      <c r="BN10747" s="2" t="s">
        <v>122</v>
      </c>
      <c r="BO10747" s="2" t="s">
        <v>123</v>
      </c>
      <c r="BP10747" s="2" t="s">
        <v>636</v>
      </c>
      <c r="BQ10747" s="2" t="s">
        <v>117120</v>
      </c>
      <c r="BR10747" s="1">
        <v>504316800000</v>
      </c>
      <c r="BS10747" s="2" t="s">
        <v>115101</v>
      </c>
      <c r="BT10747" s="2" t="s">
        <v>124</v>
      </c>
      <c r="BU10747" s="2" t="s">
        <v>107393</v>
      </c>
      <c r="BV10747" s="2" t="s">
        <v>107392</v>
      </c>
      <c r="BW10747" s="2" t="s">
        <v>107392</v>
      </c>
      <c r="BX10747" s="2" t="s">
        <v>32065</v>
      </c>
      <c r="BY10747" s="2" t="s">
        <v>122</v>
      </c>
      <c r="BZ10747" s="2" t="s">
        <v>123</v>
      </c>
      <c r="CA10747" s="2" t="s">
        <v>636</v>
      </c>
      <c r="CC10747" s="2" t="s">
        <v>117120</v>
      </c>
      <c r="CD10747" s="2" t="s">
        <v>108</v>
      </c>
      <c r="CE10747" s="2" t="s">
        <v>104781</v>
      </c>
      <c r="CF10747" s="2" t="s">
        <v>129685</v>
      </c>
      <c r="CG10747" s="2" t="s">
        <v>122</v>
      </c>
      <c r="CI10747" s="2" t="s">
        <v>367</v>
      </c>
      <c r="CJ10747" s="2" t="s">
        <v>118491</v>
      </c>
      <c r="CK10747" s="2" t="s">
        <v>2071</v>
      </c>
      <c r="CM10747" s="2" t="s">
        <v>3618</v>
      </c>
      <c r="CN10747" s="2" t="s">
        <v>108</v>
      </c>
      <c r="CO10747" s="2" t="s">
        <v>104781</v>
      </c>
      <c r="CP10747" s="2" t="s">
        <v>129685</v>
      </c>
      <c r="CQ10747" s="2" t="s">
        <v>122</v>
      </c>
      <c r="CS10747" s="2" t="s">
        <v>367</v>
      </c>
      <c r="CT10747" s="2" t="s">
        <v>118491</v>
      </c>
      <c r="CU10747" s="2" t="s">
        <v>2713</v>
      </c>
      <c r="CW10747" s="2" t="s">
        <v>3618</v>
      </c>
    </row>
    <row r="10748" spans="1:101" x14ac:dyDescent="0.3">
      <c r="A10748" t="s">
        <v>114552</v>
      </c>
      <c r="B10748" s="2" t="s">
        <v>8140</v>
      </c>
      <c r="C10748" s="2" t="s">
        <v>107394</v>
      </c>
      <c r="D10748" s="2" t="s">
        <v>107395</v>
      </c>
      <c r="E10748" s="1">
        <v>1615852800000</v>
      </c>
      <c r="F10748" s="1">
        <v>1615852800000</v>
      </c>
      <c r="G10748" s="2" t="s">
        <v>89045</v>
      </c>
      <c r="I10748" s="2" t="s">
        <v>103</v>
      </c>
      <c r="J10748" s="2" t="s">
        <v>116260</v>
      </c>
      <c r="K10748" s="2" t="s">
        <v>405</v>
      </c>
      <c r="L10748" s="2" t="s">
        <v>8140</v>
      </c>
      <c r="N10748" s="2" t="s">
        <v>1038</v>
      </c>
      <c r="P10748" s="2" t="s">
        <v>5582</v>
      </c>
      <c r="R10748" s="2" t="s">
        <v>6814</v>
      </c>
      <c r="T10748" s="2" t="s">
        <v>5582</v>
      </c>
      <c r="V10748" s="2" t="s">
        <v>1183</v>
      </c>
      <c r="X10748" s="2" t="s">
        <v>5582</v>
      </c>
      <c r="Y10748" s="2" t="s">
        <v>151648</v>
      </c>
      <c r="AA10748" s="2" t="s">
        <v>113</v>
      </c>
      <c r="AC10748" s="2" t="s">
        <v>1718</v>
      </c>
      <c r="AD10748" s="2" t="s">
        <v>117</v>
      </c>
      <c r="AE10748" s="2" t="s">
        <v>2592</v>
      </c>
      <c r="AG10748" s="2" t="s">
        <v>16516</v>
      </c>
      <c r="AH10748" s="2" t="s">
        <v>483</v>
      </c>
      <c r="AI10748" s="2" t="s">
        <v>2592</v>
      </c>
      <c r="AK10748" s="2" t="s">
        <v>3435</v>
      </c>
      <c r="AM10748" s="2" t="s">
        <v>2592</v>
      </c>
      <c r="AN10748" s="2" t="s">
        <v>151649</v>
      </c>
      <c r="AP10748" s="2" t="s">
        <v>113</v>
      </c>
      <c r="AQ10748" s="2" t="s">
        <v>98609</v>
      </c>
      <c r="AR10748" s="2" t="s">
        <v>8154</v>
      </c>
      <c r="AS10748" s="2" t="s">
        <v>8155</v>
      </c>
      <c r="AT10748" s="2" t="s">
        <v>122</v>
      </c>
      <c r="AU10748" s="2" t="s">
        <v>123</v>
      </c>
      <c r="AV10748" s="2" t="s">
        <v>1047</v>
      </c>
      <c r="AW10748" s="2" t="s">
        <v>116709</v>
      </c>
      <c r="AX10748" s="1">
        <v>465696000000</v>
      </c>
      <c r="AY10748" s="2" t="s">
        <v>114845</v>
      </c>
      <c r="AZ10748" s="2" t="s">
        <v>124</v>
      </c>
      <c r="BA10748" s="2" t="s">
        <v>94914</v>
      </c>
      <c r="BB10748" s="2" t="s">
        <v>98609</v>
      </c>
      <c r="BC10748" s="2" t="s">
        <v>8154</v>
      </c>
      <c r="BD10748" s="2" t="s">
        <v>8155</v>
      </c>
      <c r="BF10748" s="2" t="s">
        <v>122</v>
      </c>
      <c r="BG10748" s="2" t="s">
        <v>123</v>
      </c>
      <c r="BH10748" s="2" t="s">
        <v>1047</v>
      </c>
      <c r="BJ10748" s="2" t="s">
        <v>116709</v>
      </c>
      <c r="BK10748" s="2" t="s">
        <v>98610</v>
      </c>
      <c r="BL10748" s="2" t="s">
        <v>98611</v>
      </c>
      <c r="BM10748" s="2" t="s">
        <v>27422</v>
      </c>
      <c r="BN10748" s="2" t="s">
        <v>122</v>
      </c>
      <c r="BO10748" s="2" t="s">
        <v>123</v>
      </c>
      <c r="BP10748" s="2" t="s">
        <v>1047</v>
      </c>
      <c r="BQ10748" s="2" t="s">
        <v>122302</v>
      </c>
      <c r="BR10748" s="1">
        <v>339638400000</v>
      </c>
      <c r="BS10748" s="2" t="s">
        <v>115734</v>
      </c>
      <c r="BT10748" s="2" t="s">
        <v>283</v>
      </c>
      <c r="BU10748" s="2" t="s">
        <v>98612</v>
      </c>
      <c r="BV10748" s="2" t="s">
        <v>98610</v>
      </c>
      <c r="BW10748" s="2" t="s">
        <v>98611</v>
      </c>
      <c r="BX10748" s="2" t="s">
        <v>27422</v>
      </c>
      <c r="BY10748" s="2" t="s">
        <v>122</v>
      </c>
      <c r="BZ10748" s="2" t="s">
        <v>123</v>
      </c>
      <c r="CA10748" s="2" t="s">
        <v>1047</v>
      </c>
      <c r="CC10748" s="2" t="s">
        <v>122302</v>
      </c>
      <c r="CE10748" s="2" t="s">
        <v>98613</v>
      </c>
      <c r="CF10748" s="2" t="s">
        <v>151650</v>
      </c>
      <c r="CG10748" s="2" t="s">
        <v>122</v>
      </c>
      <c r="CI10748" s="2" t="s">
        <v>1047</v>
      </c>
      <c r="CJ10748" s="2" t="s">
        <v>122302</v>
      </c>
      <c r="CK10748" s="2" t="s">
        <v>3901</v>
      </c>
      <c r="CL10748" s="2" t="s">
        <v>117</v>
      </c>
      <c r="CM10748" s="2" t="s">
        <v>2592</v>
      </c>
      <c r="CO10748" s="2" t="s">
        <v>98614</v>
      </c>
      <c r="CP10748" s="2" t="s">
        <v>151651</v>
      </c>
      <c r="CQ10748" s="2" t="s">
        <v>122</v>
      </c>
      <c r="CS10748" s="2" t="s">
        <v>1047</v>
      </c>
      <c r="CT10748" s="2" t="s">
        <v>119668</v>
      </c>
      <c r="CU10748" s="2" t="s">
        <v>239</v>
      </c>
      <c r="CV10748" s="2" t="s">
        <v>117</v>
      </c>
      <c r="CW10748" s="2" t="s">
        <v>1279</v>
      </c>
    </row>
    <row r="10749" spans="1:101" x14ac:dyDescent="0.3">
      <c r="A10749" t="s">
        <v>114542</v>
      </c>
      <c r="B10749" s="2" t="s">
        <v>5897</v>
      </c>
      <c r="C10749" s="2" t="s">
        <v>107396</v>
      </c>
      <c r="D10749" s="2" t="s">
        <v>107397</v>
      </c>
      <c r="E10749" s="1">
        <v>1615248000000</v>
      </c>
      <c r="F10749" s="1">
        <v>1616371200000</v>
      </c>
      <c r="G10749" s="2" t="s">
        <v>45986</v>
      </c>
      <c r="I10749" s="2" t="s">
        <v>103</v>
      </c>
      <c r="J10749" s="2" t="s">
        <v>115270</v>
      </c>
      <c r="K10749" s="2" t="s">
        <v>405</v>
      </c>
      <c r="L10749" s="2" t="s">
        <v>55943</v>
      </c>
      <c r="M10749" s="2" t="s">
        <v>105</v>
      </c>
      <c r="N10749" s="2" t="s">
        <v>76220</v>
      </c>
      <c r="P10749" s="2" t="s">
        <v>692</v>
      </c>
      <c r="Q10749" s="2" t="s">
        <v>108</v>
      </c>
      <c r="R10749" s="2" t="s">
        <v>37750</v>
      </c>
      <c r="T10749" s="2" t="s">
        <v>692</v>
      </c>
      <c r="Y10749" s="2" t="s">
        <v>155437</v>
      </c>
      <c r="AA10749" s="2" t="s">
        <v>113</v>
      </c>
      <c r="AB10749" s="2" t="s">
        <v>108</v>
      </c>
      <c r="AC10749" s="2" t="s">
        <v>28914</v>
      </c>
      <c r="AE10749" s="2" t="s">
        <v>408</v>
      </c>
      <c r="AF10749" s="2" t="s">
        <v>108</v>
      </c>
      <c r="AG10749" s="2" t="s">
        <v>3299</v>
      </c>
      <c r="AI10749" s="2" t="s">
        <v>408</v>
      </c>
      <c r="AN10749" s="2" t="s">
        <v>155438</v>
      </c>
      <c r="AP10749" s="2" t="s">
        <v>113</v>
      </c>
      <c r="AQ10749" s="2" t="s">
        <v>1385</v>
      </c>
      <c r="AR10749" s="2" t="s">
        <v>5904</v>
      </c>
      <c r="AS10749" s="2" t="s">
        <v>5897</v>
      </c>
      <c r="AT10749" s="2" t="s">
        <v>122</v>
      </c>
      <c r="AU10749" s="2" t="s">
        <v>123</v>
      </c>
      <c r="AV10749" s="2" t="s">
        <v>181</v>
      </c>
      <c r="AW10749" s="2" t="s">
        <v>116073</v>
      </c>
      <c r="AX10749" s="1">
        <v>582854400000</v>
      </c>
      <c r="AY10749" s="2" t="s">
        <v>114608</v>
      </c>
      <c r="AZ10749" s="2" t="s">
        <v>124</v>
      </c>
      <c r="BA10749" s="2" t="s">
        <v>107398</v>
      </c>
      <c r="BB10749" s="2" t="s">
        <v>1385</v>
      </c>
      <c r="BC10749" s="2" t="s">
        <v>5904</v>
      </c>
      <c r="BD10749" s="2" t="s">
        <v>5897</v>
      </c>
      <c r="BF10749" s="2" t="s">
        <v>122</v>
      </c>
      <c r="BG10749" s="2" t="s">
        <v>123</v>
      </c>
      <c r="BH10749" s="2" t="s">
        <v>181</v>
      </c>
      <c r="BJ10749" s="2" t="s">
        <v>116073</v>
      </c>
      <c r="BK10749" s="2" t="s">
        <v>107399</v>
      </c>
      <c r="BL10749" s="2" t="s">
        <v>107400</v>
      </c>
      <c r="BM10749" s="2" t="s">
        <v>8616</v>
      </c>
      <c r="BN10749" s="2" t="s">
        <v>122</v>
      </c>
      <c r="BO10749" s="2" t="s">
        <v>123</v>
      </c>
      <c r="BP10749" s="2" t="s">
        <v>181</v>
      </c>
      <c r="BQ10749" s="2" t="s">
        <v>118254</v>
      </c>
      <c r="BR10749" s="1">
        <v>577497600000</v>
      </c>
      <c r="BS10749" s="2" t="s">
        <v>114608</v>
      </c>
      <c r="BT10749" s="2" t="s">
        <v>124</v>
      </c>
      <c r="BU10749" s="2" t="s">
        <v>107401</v>
      </c>
      <c r="BV10749" s="2" t="s">
        <v>107399</v>
      </c>
      <c r="BW10749" s="2" t="s">
        <v>107400</v>
      </c>
      <c r="BX10749" s="2" t="s">
        <v>8616</v>
      </c>
      <c r="BY10749" s="2" t="s">
        <v>122</v>
      </c>
      <c r="BZ10749" s="2" t="s">
        <v>123</v>
      </c>
      <c r="CA10749" s="2" t="s">
        <v>181</v>
      </c>
      <c r="CC10749" s="2" t="s">
        <v>118254</v>
      </c>
      <c r="CD10749" s="2" t="s">
        <v>108</v>
      </c>
      <c r="CE10749" s="2" t="s">
        <v>107402</v>
      </c>
      <c r="CF10749" s="2" t="s">
        <v>155438</v>
      </c>
      <c r="CG10749" s="2" t="s">
        <v>122</v>
      </c>
      <c r="CI10749" s="2" t="s">
        <v>181</v>
      </c>
      <c r="CJ10749" s="2" t="s">
        <v>118254</v>
      </c>
      <c r="CK10749" s="2" t="s">
        <v>14560</v>
      </c>
      <c r="CM10749" s="2" t="s">
        <v>408</v>
      </c>
      <c r="CN10749" s="2" t="s">
        <v>108</v>
      </c>
      <c r="CO10749" s="2" t="s">
        <v>55939</v>
      </c>
      <c r="CP10749" s="2" t="s">
        <v>155437</v>
      </c>
      <c r="CQ10749" s="2" t="s">
        <v>122</v>
      </c>
      <c r="CS10749" s="2" t="s">
        <v>181</v>
      </c>
      <c r="CT10749" s="2" t="s">
        <v>116073</v>
      </c>
      <c r="CU10749" s="2" t="s">
        <v>10140</v>
      </c>
      <c r="CW10749" s="2" t="s">
        <v>222</v>
      </c>
    </row>
    <row r="10750" spans="1:101" x14ac:dyDescent="0.3">
      <c r="A10750" t="s">
        <v>114524</v>
      </c>
      <c r="B10750" s="2" t="s">
        <v>4536</v>
      </c>
      <c r="C10750" s="2" t="s">
        <v>107403</v>
      </c>
      <c r="D10750" s="2" t="s">
        <v>104841</v>
      </c>
      <c r="E10750" s="1">
        <v>1615939200000</v>
      </c>
      <c r="F10750" s="1">
        <v>1615939200000</v>
      </c>
      <c r="G10750" s="2" t="s">
        <v>60482</v>
      </c>
      <c r="I10750" s="2" t="s">
        <v>103</v>
      </c>
      <c r="J10750" s="2" t="s">
        <v>117296</v>
      </c>
      <c r="K10750" s="2" t="s">
        <v>405</v>
      </c>
      <c r="L10750" s="2" t="s">
        <v>47130</v>
      </c>
      <c r="M10750" s="2" t="s">
        <v>105</v>
      </c>
      <c r="N10750" s="2" t="s">
        <v>16317</v>
      </c>
      <c r="P10750" s="2" t="s">
        <v>1279</v>
      </c>
      <c r="Q10750" s="2" t="s">
        <v>108</v>
      </c>
      <c r="R10750" s="2" t="s">
        <v>3726</v>
      </c>
      <c r="T10750" s="2" t="s">
        <v>1279</v>
      </c>
      <c r="Y10750" s="2" t="s">
        <v>155439</v>
      </c>
      <c r="AA10750" s="2" t="s">
        <v>113</v>
      </c>
      <c r="AB10750" s="2" t="s">
        <v>108</v>
      </c>
      <c r="AC10750" s="2" t="s">
        <v>2071</v>
      </c>
      <c r="AD10750" s="2" t="s">
        <v>117</v>
      </c>
      <c r="AE10750" s="2" t="s">
        <v>891</v>
      </c>
      <c r="AF10750" s="2" t="s">
        <v>108</v>
      </c>
      <c r="AG10750" s="2" t="s">
        <v>2219</v>
      </c>
      <c r="AI10750" s="2" t="s">
        <v>891</v>
      </c>
      <c r="AN10750" s="2" t="s">
        <v>155439</v>
      </c>
      <c r="AP10750" s="2" t="s">
        <v>113</v>
      </c>
      <c r="AQ10750" s="2" t="s">
        <v>107404</v>
      </c>
      <c r="AR10750" s="2" t="s">
        <v>47234</v>
      </c>
      <c r="AS10750" s="2" t="s">
        <v>47235</v>
      </c>
      <c r="AT10750" s="2" t="s">
        <v>122</v>
      </c>
      <c r="AU10750" s="2" t="s">
        <v>123</v>
      </c>
      <c r="AV10750" s="2" t="s">
        <v>1475</v>
      </c>
      <c r="AW10750" s="2" t="s">
        <v>116152</v>
      </c>
      <c r="AX10750" s="1">
        <v>1044576000000</v>
      </c>
      <c r="AY10750" s="2" t="s">
        <v>115264</v>
      </c>
      <c r="AZ10750" s="2" t="s">
        <v>124</v>
      </c>
      <c r="BA10750" s="2" t="s">
        <v>107405</v>
      </c>
      <c r="BB10750" s="2" t="s">
        <v>107404</v>
      </c>
      <c r="BC10750" s="2" t="s">
        <v>47234</v>
      </c>
      <c r="BD10750" s="2" t="s">
        <v>47235</v>
      </c>
      <c r="BF10750" s="2" t="s">
        <v>122</v>
      </c>
      <c r="BG10750" s="2" t="s">
        <v>123</v>
      </c>
      <c r="BH10750" s="2" t="s">
        <v>1475</v>
      </c>
      <c r="BJ10750" s="2" t="s">
        <v>116152</v>
      </c>
      <c r="BK10750" s="2" t="s">
        <v>107406</v>
      </c>
      <c r="BL10750" s="2" t="s">
        <v>4536</v>
      </c>
      <c r="BM10750" s="2" t="s">
        <v>4536</v>
      </c>
      <c r="BN10750" s="2" t="s">
        <v>122</v>
      </c>
      <c r="BO10750" s="2" t="s">
        <v>123</v>
      </c>
      <c r="BP10750" s="2" t="s">
        <v>367</v>
      </c>
      <c r="BQ10750" s="2" t="s">
        <v>116035</v>
      </c>
      <c r="BR10750" s="1">
        <v>834364800000</v>
      </c>
      <c r="BS10750" s="2" t="s">
        <v>114639</v>
      </c>
      <c r="BT10750" s="2" t="s">
        <v>124</v>
      </c>
      <c r="BU10750" s="2" t="s">
        <v>107407</v>
      </c>
      <c r="BV10750" s="2" t="s">
        <v>107406</v>
      </c>
      <c r="BW10750" s="2" t="s">
        <v>4536</v>
      </c>
      <c r="BX10750" s="2" t="s">
        <v>4536</v>
      </c>
      <c r="BY10750" s="2" t="s">
        <v>122</v>
      </c>
      <c r="BZ10750" s="2" t="s">
        <v>123</v>
      </c>
      <c r="CA10750" s="2" t="s">
        <v>367</v>
      </c>
      <c r="CC10750" s="2" t="s">
        <v>116035</v>
      </c>
      <c r="CD10750" s="2" t="s">
        <v>108</v>
      </c>
      <c r="CE10750" s="2" t="s">
        <v>107408</v>
      </c>
      <c r="CF10750" s="2" t="s">
        <v>136130</v>
      </c>
      <c r="CG10750" s="2" t="s">
        <v>122</v>
      </c>
      <c r="CI10750" s="2" t="s">
        <v>636</v>
      </c>
      <c r="CJ10750" s="2" t="s">
        <v>114935</v>
      </c>
      <c r="CK10750" s="2" t="s">
        <v>6327</v>
      </c>
      <c r="CL10750" s="2" t="s">
        <v>161</v>
      </c>
      <c r="CM10750" s="2" t="s">
        <v>198</v>
      </c>
      <c r="CN10750" s="2" t="s">
        <v>108</v>
      </c>
      <c r="CO10750" s="2" t="s">
        <v>107409</v>
      </c>
      <c r="CP10750" s="2" t="s">
        <v>136130</v>
      </c>
      <c r="CQ10750" s="2" t="s">
        <v>122</v>
      </c>
      <c r="CS10750" s="2" t="s">
        <v>236</v>
      </c>
      <c r="CT10750" s="2" t="s">
        <v>115215</v>
      </c>
      <c r="CU10750" s="2" t="s">
        <v>2185</v>
      </c>
      <c r="CV10750" s="2" t="s">
        <v>1083</v>
      </c>
      <c r="CW10750" s="2" t="s">
        <v>249</v>
      </c>
    </row>
    <row r="10751" spans="1:101" x14ac:dyDescent="0.3">
      <c r="A10751" t="s">
        <v>114557</v>
      </c>
      <c r="B10751" s="2" t="s">
        <v>1118</v>
      </c>
      <c r="C10751" s="2" t="s">
        <v>107410</v>
      </c>
      <c r="D10751" s="2" t="s">
        <v>94912</v>
      </c>
      <c r="E10751" s="1">
        <v>1615939200000</v>
      </c>
      <c r="F10751" s="1">
        <v>1615939200000</v>
      </c>
      <c r="G10751" s="2" t="s">
        <v>21393</v>
      </c>
      <c r="I10751" s="2" t="s">
        <v>103</v>
      </c>
      <c r="J10751" s="2" t="s">
        <v>114664</v>
      </c>
      <c r="K10751" s="2" t="s">
        <v>405</v>
      </c>
      <c r="L10751" s="2" t="s">
        <v>107411</v>
      </c>
      <c r="M10751" s="2" t="s">
        <v>105</v>
      </c>
      <c r="N10751" s="2" t="s">
        <v>2143</v>
      </c>
      <c r="P10751" s="2" t="s">
        <v>6131</v>
      </c>
      <c r="Q10751" s="2" t="s">
        <v>108</v>
      </c>
      <c r="R10751" s="2" t="s">
        <v>69730</v>
      </c>
      <c r="S10751" s="2" t="s">
        <v>117</v>
      </c>
      <c r="T10751" s="2" t="s">
        <v>6131</v>
      </c>
      <c r="U10751" s="2" t="s">
        <v>105</v>
      </c>
      <c r="V10751" s="2" t="s">
        <v>3219</v>
      </c>
      <c r="X10751" s="2" t="s">
        <v>385</v>
      </c>
      <c r="Y10751" s="2" t="s">
        <v>155440</v>
      </c>
      <c r="AA10751" s="2" t="s">
        <v>113</v>
      </c>
      <c r="AB10751" s="2" t="s">
        <v>108</v>
      </c>
      <c r="AC10751" s="2" t="s">
        <v>8467</v>
      </c>
      <c r="AE10751" s="2" t="s">
        <v>23568</v>
      </c>
      <c r="AF10751" s="2" t="s">
        <v>108</v>
      </c>
      <c r="AG10751" s="2" t="s">
        <v>4596</v>
      </c>
      <c r="AH10751" s="2" t="s">
        <v>161</v>
      </c>
      <c r="AI10751" s="2" t="s">
        <v>23568</v>
      </c>
      <c r="AJ10751" s="2" t="s">
        <v>105</v>
      </c>
      <c r="AK10751" s="2" t="s">
        <v>1223</v>
      </c>
      <c r="AM10751" s="2" t="s">
        <v>23568</v>
      </c>
      <c r="AN10751" s="2" t="s">
        <v>155441</v>
      </c>
      <c r="AP10751" s="2" t="s">
        <v>113</v>
      </c>
      <c r="AQ10751" s="2" t="s">
        <v>107412</v>
      </c>
      <c r="AR10751" s="2" t="s">
        <v>88048</v>
      </c>
      <c r="AT10751" s="2" t="s">
        <v>122</v>
      </c>
      <c r="AU10751" s="2" t="s">
        <v>123</v>
      </c>
      <c r="AV10751" s="2" t="s">
        <v>1118</v>
      </c>
      <c r="AW10751" s="2" t="s">
        <v>116098</v>
      </c>
      <c r="AX10751" s="1">
        <v>763257600000</v>
      </c>
      <c r="AY10751" s="2" t="s">
        <v>114619</v>
      </c>
      <c r="AZ10751" s="2" t="s">
        <v>124</v>
      </c>
      <c r="BA10751" s="2" t="s">
        <v>107413</v>
      </c>
      <c r="BB10751" s="2" t="s">
        <v>107412</v>
      </c>
      <c r="BC10751" s="2" t="s">
        <v>88048</v>
      </c>
      <c r="BF10751" s="2" t="s">
        <v>122</v>
      </c>
      <c r="BG10751" s="2" t="s">
        <v>123</v>
      </c>
      <c r="BH10751" s="2" t="s">
        <v>1118</v>
      </c>
      <c r="BJ10751" s="2" t="s">
        <v>116098</v>
      </c>
      <c r="BK10751" s="2" t="s">
        <v>107414</v>
      </c>
      <c r="BL10751" s="2" t="s">
        <v>107415</v>
      </c>
      <c r="BM10751" s="2" t="s">
        <v>107416</v>
      </c>
      <c r="BN10751" s="2" t="s">
        <v>122</v>
      </c>
      <c r="BO10751" s="2" t="s">
        <v>123</v>
      </c>
      <c r="BP10751" s="2" t="s">
        <v>1118</v>
      </c>
      <c r="BQ10751" s="2" t="s">
        <v>116098</v>
      </c>
      <c r="BR10751" s="1">
        <v>583718400000</v>
      </c>
      <c r="BS10751" s="2" t="s">
        <v>114777</v>
      </c>
      <c r="BT10751" s="2" t="s">
        <v>124</v>
      </c>
      <c r="BU10751" s="2" t="s">
        <v>107417</v>
      </c>
      <c r="BV10751" s="2" t="s">
        <v>107414</v>
      </c>
      <c r="BW10751" s="2" t="s">
        <v>107415</v>
      </c>
      <c r="BX10751" s="2" t="s">
        <v>107416</v>
      </c>
      <c r="BY10751" s="2" t="s">
        <v>122</v>
      </c>
      <c r="BZ10751" s="2" t="s">
        <v>123</v>
      </c>
      <c r="CA10751" s="2" t="s">
        <v>1118</v>
      </c>
      <c r="CC10751" s="2" t="s">
        <v>116098</v>
      </c>
      <c r="CD10751" s="2" t="s">
        <v>108</v>
      </c>
      <c r="CE10751" s="2" t="s">
        <v>107418</v>
      </c>
      <c r="CF10751" s="2" t="s">
        <v>155442</v>
      </c>
      <c r="CG10751" s="2" t="s">
        <v>122</v>
      </c>
      <c r="CI10751" s="2" t="s">
        <v>1118</v>
      </c>
      <c r="CJ10751" s="2" t="s">
        <v>115238</v>
      </c>
      <c r="CK10751" s="2" t="s">
        <v>386</v>
      </c>
      <c r="CM10751" s="2" t="s">
        <v>23568</v>
      </c>
      <c r="CN10751" s="2" t="s">
        <v>108</v>
      </c>
      <c r="CO10751" s="2" t="s">
        <v>107419</v>
      </c>
      <c r="CP10751" s="2" t="s">
        <v>155443</v>
      </c>
      <c r="CQ10751" s="2" t="s">
        <v>122</v>
      </c>
      <c r="CS10751" s="2" t="s">
        <v>1118</v>
      </c>
      <c r="CT10751" s="2" t="s">
        <v>115238</v>
      </c>
      <c r="CU10751" s="2" t="s">
        <v>168</v>
      </c>
      <c r="CV10751" s="2" t="s">
        <v>117</v>
      </c>
      <c r="CW10751" s="2" t="s">
        <v>6131</v>
      </c>
    </row>
    <row r="10752" spans="1:101" x14ac:dyDescent="0.3">
      <c r="A10752" t="s">
        <v>114538</v>
      </c>
      <c r="B10752" s="2" t="s">
        <v>128</v>
      </c>
      <c r="C10752" s="2" t="s">
        <v>107420</v>
      </c>
      <c r="D10752" s="2" t="s">
        <v>107421</v>
      </c>
      <c r="E10752" s="1">
        <v>1616371200000</v>
      </c>
      <c r="F10752" s="1">
        <v>1630713600000</v>
      </c>
      <c r="G10752" s="2" t="s">
        <v>44389</v>
      </c>
      <c r="I10752" s="2" t="s">
        <v>103</v>
      </c>
      <c r="J10752" s="2" t="s">
        <v>116783</v>
      </c>
      <c r="K10752" s="2" t="s">
        <v>6874</v>
      </c>
      <c r="L10752" s="2" t="s">
        <v>107422</v>
      </c>
      <c r="M10752" s="2" t="s">
        <v>105</v>
      </c>
      <c r="N10752" s="2" t="s">
        <v>7145</v>
      </c>
      <c r="P10752" s="2" t="s">
        <v>198</v>
      </c>
      <c r="Q10752" s="2" t="s">
        <v>108</v>
      </c>
      <c r="R10752" s="2" t="s">
        <v>546</v>
      </c>
      <c r="S10752" s="2" t="s">
        <v>161</v>
      </c>
      <c r="T10752" s="2" t="s">
        <v>198</v>
      </c>
      <c r="U10752" s="2" t="s">
        <v>105</v>
      </c>
      <c r="V10752" s="2" t="s">
        <v>22789</v>
      </c>
      <c r="X10752" s="2" t="s">
        <v>198</v>
      </c>
      <c r="Y10752" s="2" t="s">
        <v>155444</v>
      </c>
      <c r="Z10752" s="2" t="s">
        <v>107423</v>
      </c>
      <c r="AA10752" s="2" t="s">
        <v>113</v>
      </c>
      <c r="AB10752" s="2" t="s">
        <v>108</v>
      </c>
      <c r="AC10752" s="2" t="s">
        <v>927</v>
      </c>
      <c r="AD10752" s="2" t="s">
        <v>398</v>
      </c>
      <c r="AE10752" s="2" t="s">
        <v>382</v>
      </c>
      <c r="AF10752" s="2" t="s">
        <v>108</v>
      </c>
      <c r="AG10752" s="2" t="s">
        <v>561</v>
      </c>
      <c r="AH10752" s="2" t="s">
        <v>117</v>
      </c>
      <c r="AI10752" s="2" t="s">
        <v>382</v>
      </c>
      <c r="AJ10752" s="2" t="s">
        <v>105</v>
      </c>
      <c r="AK10752" s="2" t="s">
        <v>145</v>
      </c>
      <c r="AM10752" s="2" t="s">
        <v>382</v>
      </c>
      <c r="AN10752" s="2" t="s">
        <v>155445</v>
      </c>
      <c r="AO10752" s="2" t="s">
        <v>107424</v>
      </c>
      <c r="AP10752" s="2" t="s">
        <v>113</v>
      </c>
      <c r="AQ10752" s="2" t="s">
        <v>20053</v>
      </c>
      <c r="AR10752" s="2" t="s">
        <v>107425</v>
      </c>
      <c r="AS10752" s="2" t="s">
        <v>107426</v>
      </c>
      <c r="AT10752" s="2" t="s">
        <v>122</v>
      </c>
      <c r="AU10752" s="2" t="s">
        <v>123</v>
      </c>
      <c r="AV10752" s="2" t="s">
        <v>236</v>
      </c>
      <c r="AW10752" s="2" t="s">
        <v>120554</v>
      </c>
      <c r="AX10752" s="1">
        <v>741484800000</v>
      </c>
      <c r="AY10752" s="2" t="s">
        <v>114606</v>
      </c>
      <c r="AZ10752" s="2" t="s">
        <v>124</v>
      </c>
      <c r="BA10752" s="2" t="s">
        <v>20053</v>
      </c>
      <c r="BB10752" s="2" t="s">
        <v>107427</v>
      </c>
      <c r="BC10752" s="2" t="s">
        <v>107428</v>
      </c>
      <c r="BE10752" s="2" t="s">
        <v>155446</v>
      </c>
      <c r="BF10752" s="2" t="s">
        <v>122</v>
      </c>
      <c r="BG10752" s="2" t="s">
        <v>123</v>
      </c>
      <c r="BH10752" s="2" t="s">
        <v>236</v>
      </c>
      <c r="BJ10752" s="2" t="s">
        <v>114703</v>
      </c>
      <c r="BK10752" s="2" t="s">
        <v>107429</v>
      </c>
      <c r="BL10752" s="2" t="s">
        <v>107430</v>
      </c>
      <c r="BN10752" s="2" t="s">
        <v>122</v>
      </c>
      <c r="BO10752" s="2" t="s">
        <v>123</v>
      </c>
      <c r="BP10752" s="2" t="s">
        <v>129</v>
      </c>
      <c r="BQ10752" s="2" t="s">
        <v>114703</v>
      </c>
      <c r="BR10752" s="1">
        <v>512092800000</v>
      </c>
      <c r="BS10752" s="2" t="s">
        <v>114777</v>
      </c>
      <c r="BT10752" s="2" t="s">
        <v>124</v>
      </c>
      <c r="BU10752" s="2" t="s">
        <v>107431</v>
      </c>
      <c r="BV10752" s="2" t="s">
        <v>107429</v>
      </c>
      <c r="BW10752" s="2" t="s">
        <v>107430</v>
      </c>
      <c r="BY10752" s="2" t="s">
        <v>122</v>
      </c>
      <c r="BZ10752" s="2" t="s">
        <v>123</v>
      </c>
      <c r="CA10752" s="2" t="s">
        <v>129</v>
      </c>
      <c r="CB10752" s="2" t="s">
        <v>107432</v>
      </c>
      <c r="CC10752" s="2" t="s">
        <v>114703</v>
      </c>
      <c r="CD10752" s="2" t="s">
        <v>108</v>
      </c>
      <c r="CE10752" s="2" t="s">
        <v>107433</v>
      </c>
      <c r="CF10752" s="2" t="s">
        <v>155447</v>
      </c>
      <c r="CG10752" s="2" t="s">
        <v>122</v>
      </c>
      <c r="CI10752" s="2" t="s">
        <v>129</v>
      </c>
      <c r="CJ10752" s="2" t="s">
        <v>114703</v>
      </c>
      <c r="CK10752" s="2" t="s">
        <v>3382</v>
      </c>
      <c r="CL10752" s="2" t="s">
        <v>1292</v>
      </c>
      <c r="CM10752" s="2" t="s">
        <v>198</v>
      </c>
      <c r="CN10752" s="2" t="s">
        <v>108</v>
      </c>
      <c r="CO10752" s="2" t="s">
        <v>107434</v>
      </c>
      <c r="CP10752" s="2" t="s">
        <v>155448</v>
      </c>
      <c r="CQ10752" s="2" t="s">
        <v>122</v>
      </c>
      <c r="CS10752" s="2" t="s">
        <v>129</v>
      </c>
      <c r="CT10752" s="2" t="s">
        <v>114703</v>
      </c>
      <c r="CU10752" s="2" t="s">
        <v>7144</v>
      </c>
      <c r="CW10752" s="2" t="s">
        <v>222</v>
      </c>
    </row>
    <row r="10753" spans="1:101" x14ac:dyDescent="0.3">
      <c r="A10753" t="s">
        <v>114552</v>
      </c>
      <c r="B10753" s="2" t="s">
        <v>8140</v>
      </c>
      <c r="C10753" s="2" t="s">
        <v>107435</v>
      </c>
      <c r="D10753" s="2" t="s">
        <v>107435</v>
      </c>
      <c r="E10753" s="1">
        <v>1610582400000</v>
      </c>
      <c r="F10753" s="1">
        <v>1610928000000</v>
      </c>
      <c r="G10753" s="2" t="s">
        <v>89045</v>
      </c>
      <c r="I10753" s="2" t="s">
        <v>103</v>
      </c>
      <c r="J10753" s="2" t="s">
        <v>115270</v>
      </c>
      <c r="K10753" s="2" t="s">
        <v>405</v>
      </c>
      <c r="L10753" s="2" t="s">
        <v>8140</v>
      </c>
      <c r="N10753" s="2" t="s">
        <v>1636</v>
      </c>
      <c r="P10753" s="2" t="s">
        <v>5352</v>
      </c>
      <c r="R10753" s="2" t="s">
        <v>5653</v>
      </c>
      <c r="T10753" s="2" t="s">
        <v>5352</v>
      </c>
      <c r="V10753" s="2" t="s">
        <v>5351</v>
      </c>
      <c r="X10753" s="2" t="s">
        <v>5352</v>
      </c>
      <c r="Y10753" s="2" t="s">
        <v>155449</v>
      </c>
      <c r="AA10753" s="2" t="s">
        <v>113</v>
      </c>
      <c r="AC10753" s="2" t="s">
        <v>3075</v>
      </c>
      <c r="AD10753" s="2" t="s">
        <v>117</v>
      </c>
      <c r="AE10753" s="2" t="s">
        <v>8144</v>
      </c>
      <c r="AG10753" s="2" t="s">
        <v>12450</v>
      </c>
      <c r="AI10753" s="2" t="s">
        <v>8144</v>
      </c>
      <c r="AK10753" s="2" t="s">
        <v>3192</v>
      </c>
      <c r="AM10753" s="2" t="s">
        <v>8144</v>
      </c>
      <c r="AN10753" s="2" t="s">
        <v>155450</v>
      </c>
      <c r="AP10753" s="2" t="s">
        <v>113</v>
      </c>
      <c r="AQ10753" s="2" t="s">
        <v>107436</v>
      </c>
      <c r="AR10753" s="2" t="s">
        <v>107437</v>
      </c>
      <c r="AS10753" s="2" t="s">
        <v>65090</v>
      </c>
      <c r="AT10753" s="2" t="s">
        <v>122</v>
      </c>
      <c r="AU10753" s="2" t="s">
        <v>123</v>
      </c>
      <c r="AV10753" s="2" t="s">
        <v>1047</v>
      </c>
      <c r="AW10753" s="2" t="s">
        <v>115487</v>
      </c>
      <c r="AX10753" s="1">
        <v>862185600000</v>
      </c>
      <c r="AY10753" s="2" t="s">
        <v>114690</v>
      </c>
      <c r="AZ10753" s="2" t="s">
        <v>124</v>
      </c>
      <c r="BA10753" s="2" t="s">
        <v>107438</v>
      </c>
      <c r="BB10753" s="2" t="s">
        <v>107436</v>
      </c>
      <c r="BC10753" s="2" t="s">
        <v>107437</v>
      </c>
      <c r="BD10753" s="2" t="s">
        <v>65090</v>
      </c>
      <c r="BF10753" s="2" t="s">
        <v>122</v>
      </c>
      <c r="BG10753" s="2" t="s">
        <v>123</v>
      </c>
      <c r="BH10753" s="2" t="s">
        <v>1047</v>
      </c>
      <c r="BJ10753" s="2" t="s">
        <v>115487</v>
      </c>
      <c r="BK10753" s="2" t="s">
        <v>107439</v>
      </c>
      <c r="BL10753" s="2" t="s">
        <v>8154</v>
      </c>
      <c r="BM10753" s="2" t="s">
        <v>8155</v>
      </c>
      <c r="BN10753" s="2" t="s">
        <v>122</v>
      </c>
      <c r="BO10753" s="2" t="s">
        <v>123</v>
      </c>
      <c r="BP10753" s="2" t="s">
        <v>1047</v>
      </c>
      <c r="BQ10753" s="2" t="s">
        <v>116709</v>
      </c>
      <c r="BR10753" s="1">
        <v>676857600000</v>
      </c>
      <c r="BS10753" s="2" t="s">
        <v>114612</v>
      </c>
      <c r="BT10753" s="2" t="s">
        <v>124</v>
      </c>
      <c r="BU10753" s="2" t="s">
        <v>107440</v>
      </c>
      <c r="BV10753" s="2" t="s">
        <v>107439</v>
      </c>
      <c r="BW10753" s="2" t="s">
        <v>8154</v>
      </c>
      <c r="BX10753" s="2" t="s">
        <v>8155</v>
      </c>
      <c r="BY10753" s="2" t="s">
        <v>122</v>
      </c>
      <c r="BZ10753" s="2" t="s">
        <v>123</v>
      </c>
      <c r="CA10753" s="2" t="s">
        <v>1047</v>
      </c>
      <c r="CC10753" s="2" t="s">
        <v>116709</v>
      </c>
      <c r="CE10753" s="2" t="s">
        <v>8157</v>
      </c>
      <c r="CF10753" s="2" t="s">
        <v>155451</v>
      </c>
      <c r="CG10753" s="2" t="s">
        <v>122</v>
      </c>
      <c r="CI10753" s="2" t="s">
        <v>1047</v>
      </c>
      <c r="CJ10753" s="2" t="s">
        <v>116709</v>
      </c>
      <c r="CK10753" s="2" t="s">
        <v>556</v>
      </c>
      <c r="CL10753" s="2" t="s">
        <v>262</v>
      </c>
      <c r="CM10753" s="2" t="s">
        <v>4602</v>
      </c>
      <c r="CO10753" s="2" t="s">
        <v>8157</v>
      </c>
      <c r="CP10753" s="2" t="s">
        <v>121894</v>
      </c>
      <c r="CQ10753" s="2" t="s">
        <v>122</v>
      </c>
      <c r="CS10753" s="2" t="s">
        <v>1047</v>
      </c>
      <c r="CT10753" s="2" t="s">
        <v>116709</v>
      </c>
      <c r="CU10753" s="2" t="s">
        <v>1050</v>
      </c>
      <c r="CV10753" s="2" t="s">
        <v>117</v>
      </c>
      <c r="CW10753" s="2" t="s">
        <v>3804</v>
      </c>
    </row>
    <row r="10754" spans="1:101" x14ac:dyDescent="0.3">
      <c r="A10754" t="s">
        <v>114524</v>
      </c>
      <c r="B10754" s="2" t="s">
        <v>4536</v>
      </c>
      <c r="C10754" s="2" t="s">
        <v>97144</v>
      </c>
      <c r="D10754" s="2" t="s">
        <v>102240</v>
      </c>
      <c r="E10754" s="1">
        <v>1611273600000</v>
      </c>
      <c r="F10754" s="1">
        <v>1611273600000</v>
      </c>
      <c r="G10754" s="2" t="s">
        <v>60482</v>
      </c>
      <c r="I10754" s="2" t="s">
        <v>103</v>
      </c>
      <c r="J10754" s="2" t="s">
        <v>114664</v>
      </c>
      <c r="K10754" s="2" t="s">
        <v>405</v>
      </c>
      <c r="L10754" s="2" t="s">
        <v>106915</v>
      </c>
      <c r="M10754" s="2" t="s">
        <v>105</v>
      </c>
      <c r="N10754" s="2" t="s">
        <v>2493</v>
      </c>
      <c r="P10754" s="2" t="s">
        <v>3319</v>
      </c>
      <c r="Q10754" s="2" t="s">
        <v>108</v>
      </c>
      <c r="R10754" s="2" t="s">
        <v>4009</v>
      </c>
      <c r="T10754" s="2" t="s">
        <v>3319</v>
      </c>
      <c r="Y10754" s="2" t="s">
        <v>155452</v>
      </c>
      <c r="AA10754" s="2" t="s">
        <v>113</v>
      </c>
      <c r="AB10754" s="2" t="s">
        <v>108</v>
      </c>
      <c r="AC10754" s="2" t="s">
        <v>197</v>
      </c>
      <c r="AD10754" s="2" t="s">
        <v>117</v>
      </c>
      <c r="AE10754" s="2" t="s">
        <v>23824</v>
      </c>
      <c r="AF10754" s="2" t="s">
        <v>108</v>
      </c>
      <c r="AG10754" s="2" t="s">
        <v>36025</v>
      </c>
      <c r="AI10754" s="2" t="s">
        <v>23824</v>
      </c>
      <c r="AN10754" s="2" t="s">
        <v>155453</v>
      </c>
      <c r="AP10754" s="2" t="s">
        <v>113</v>
      </c>
      <c r="AQ10754" s="2" t="s">
        <v>93464</v>
      </c>
      <c r="AR10754" s="2" t="s">
        <v>93464</v>
      </c>
      <c r="AS10754" s="2" t="s">
        <v>93464</v>
      </c>
      <c r="AT10754" s="2" t="s">
        <v>122</v>
      </c>
      <c r="AU10754" s="2" t="s">
        <v>123</v>
      </c>
      <c r="AV10754" s="2" t="s">
        <v>367</v>
      </c>
      <c r="AW10754" s="2" t="s">
        <v>115346</v>
      </c>
      <c r="AX10754" s="1">
        <v>955411200000</v>
      </c>
      <c r="AY10754" s="2" t="s">
        <v>115381</v>
      </c>
      <c r="AZ10754" s="2" t="s">
        <v>124</v>
      </c>
      <c r="BA10754" s="2" t="s">
        <v>107441</v>
      </c>
      <c r="BB10754" s="2" t="s">
        <v>93464</v>
      </c>
      <c r="BC10754" s="2" t="s">
        <v>93464</v>
      </c>
      <c r="BD10754" s="2" t="s">
        <v>93464</v>
      </c>
      <c r="BF10754" s="2" t="s">
        <v>122</v>
      </c>
      <c r="BG10754" s="2" t="s">
        <v>123</v>
      </c>
      <c r="BH10754" s="2" t="s">
        <v>367</v>
      </c>
      <c r="BJ10754" s="2" t="s">
        <v>115346</v>
      </c>
      <c r="BK10754" s="2" t="s">
        <v>71051</v>
      </c>
      <c r="BL10754" s="2" t="s">
        <v>4545</v>
      </c>
      <c r="BM10754" s="2" t="s">
        <v>4536</v>
      </c>
      <c r="BN10754" s="2" t="s">
        <v>122</v>
      </c>
      <c r="BO10754" s="2" t="s">
        <v>123</v>
      </c>
      <c r="BP10754" s="2" t="s">
        <v>367</v>
      </c>
      <c r="BQ10754" s="2" t="s">
        <v>115670</v>
      </c>
      <c r="BR10754" s="1">
        <v>640742400000</v>
      </c>
      <c r="BS10754" s="2" t="s">
        <v>114612</v>
      </c>
      <c r="BT10754" s="2" t="s">
        <v>124</v>
      </c>
      <c r="BU10754" s="2" t="s">
        <v>107442</v>
      </c>
      <c r="BV10754" s="2" t="s">
        <v>71051</v>
      </c>
      <c r="BW10754" s="2" t="s">
        <v>4545</v>
      </c>
      <c r="BX10754" s="2" t="s">
        <v>4536</v>
      </c>
      <c r="BY10754" s="2" t="s">
        <v>122</v>
      </c>
      <c r="BZ10754" s="2" t="s">
        <v>123</v>
      </c>
      <c r="CA10754" s="2" t="s">
        <v>367</v>
      </c>
      <c r="CC10754" s="2" t="s">
        <v>115670</v>
      </c>
      <c r="CD10754" s="2" t="s">
        <v>108</v>
      </c>
      <c r="CE10754" s="2" t="s">
        <v>73093</v>
      </c>
      <c r="CF10754" s="2" t="s">
        <v>155454</v>
      </c>
      <c r="CG10754" s="2" t="s">
        <v>122</v>
      </c>
      <c r="CI10754" s="2" t="s">
        <v>367</v>
      </c>
      <c r="CJ10754" s="2" t="s">
        <v>115670</v>
      </c>
      <c r="CK10754" s="2" t="s">
        <v>58922</v>
      </c>
      <c r="CL10754" s="2" t="s">
        <v>1116</v>
      </c>
      <c r="CM10754" s="2" t="s">
        <v>3989</v>
      </c>
      <c r="CN10754" s="2" t="s">
        <v>108</v>
      </c>
      <c r="CO10754" s="2" t="s">
        <v>107443</v>
      </c>
      <c r="CP10754" s="2" t="s">
        <v>155455</v>
      </c>
      <c r="CQ10754" s="2" t="s">
        <v>122</v>
      </c>
      <c r="CS10754" s="2" t="s">
        <v>367</v>
      </c>
      <c r="CT10754" s="2" t="s">
        <v>115670</v>
      </c>
      <c r="CU10754" s="2" t="s">
        <v>4675</v>
      </c>
      <c r="CW10754" s="2" t="s">
        <v>198</v>
      </c>
    </row>
    <row r="10755" spans="1:101" x14ac:dyDescent="0.3">
      <c r="A10755" t="s">
        <v>114502</v>
      </c>
      <c r="B10755" s="2" t="s">
        <v>100</v>
      </c>
      <c r="C10755" s="2" t="s">
        <v>97834</v>
      </c>
      <c r="D10755" s="2" t="s">
        <v>96772</v>
      </c>
      <c r="E10755" s="1">
        <v>1613952000000</v>
      </c>
      <c r="F10755" s="1">
        <v>1613952000000</v>
      </c>
      <c r="G10755" s="2" t="s">
        <v>10443</v>
      </c>
      <c r="I10755" s="2" t="s">
        <v>103</v>
      </c>
      <c r="J10755" s="2" t="s">
        <v>117165</v>
      </c>
      <c r="K10755" s="2" t="s">
        <v>405</v>
      </c>
      <c r="L10755" s="2" t="s">
        <v>107444</v>
      </c>
      <c r="M10755" s="2" t="s">
        <v>105</v>
      </c>
      <c r="N10755" s="2" t="s">
        <v>3359</v>
      </c>
      <c r="P10755" s="2" t="s">
        <v>685</v>
      </c>
      <c r="Q10755" s="2" t="s">
        <v>108</v>
      </c>
      <c r="R10755" s="2" t="s">
        <v>1677</v>
      </c>
      <c r="T10755" s="2" t="s">
        <v>685</v>
      </c>
      <c r="U10755" s="2" t="s">
        <v>105</v>
      </c>
      <c r="V10755" s="2" t="s">
        <v>57591</v>
      </c>
      <c r="X10755" s="2" t="s">
        <v>15630</v>
      </c>
      <c r="Y10755" s="2" t="s">
        <v>155456</v>
      </c>
      <c r="Z10755" s="2" t="s">
        <v>107445</v>
      </c>
      <c r="AA10755" s="2" t="s">
        <v>113</v>
      </c>
      <c r="AB10755" s="2" t="s">
        <v>108</v>
      </c>
      <c r="AC10755" s="2" t="s">
        <v>49050</v>
      </c>
      <c r="AE10755" s="2" t="s">
        <v>826</v>
      </c>
      <c r="AF10755" s="2" t="s">
        <v>108</v>
      </c>
      <c r="AG10755" s="2" t="s">
        <v>5015</v>
      </c>
      <c r="AH10755" s="2" t="s">
        <v>2808</v>
      </c>
      <c r="AI10755" s="2" t="s">
        <v>826</v>
      </c>
      <c r="AJ10755" s="2" t="s">
        <v>105</v>
      </c>
      <c r="AK10755" s="2" t="s">
        <v>72371</v>
      </c>
      <c r="AL10755" s="2" t="s">
        <v>9401</v>
      </c>
      <c r="AM10755" s="2" t="s">
        <v>826</v>
      </c>
      <c r="AN10755" s="2" t="s">
        <v>155457</v>
      </c>
      <c r="AO10755" s="2" t="s">
        <v>107446</v>
      </c>
      <c r="AP10755" s="2" t="s">
        <v>113</v>
      </c>
      <c r="AQ10755" s="2" t="s">
        <v>107447</v>
      </c>
      <c r="AR10755" s="2" t="s">
        <v>5481</v>
      </c>
      <c r="AT10755" s="2" t="s">
        <v>122</v>
      </c>
      <c r="AU10755" s="2" t="s">
        <v>123</v>
      </c>
      <c r="AV10755" s="2" t="s">
        <v>236</v>
      </c>
      <c r="AW10755" s="2" t="s">
        <v>115948</v>
      </c>
      <c r="AX10755" s="1">
        <v>773884800000</v>
      </c>
      <c r="AY10755" s="2" t="s">
        <v>114619</v>
      </c>
      <c r="AZ10755" s="2" t="s">
        <v>124</v>
      </c>
      <c r="BA10755" s="2" t="s">
        <v>10805</v>
      </c>
      <c r="BB10755" s="2" t="s">
        <v>107447</v>
      </c>
      <c r="BC10755" s="2" t="s">
        <v>5481</v>
      </c>
      <c r="BE10755" s="2" t="s">
        <v>155458</v>
      </c>
      <c r="BF10755" s="2" t="s">
        <v>122</v>
      </c>
      <c r="BG10755" s="2" t="s">
        <v>123</v>
      </c>
      <c r="BH10755" s="2" t="s">
        <v>236</v>
      </c>
      <c r="BI10755" s="2" t="s">
        <v>107448</v>
      </c>
      <c r="BJ10755" s="2" t="s">
        <v>115948</v>
      </c>
      <c r="BK10755" s="2" t="s">
        <v>107449</v>
      </c>
      <c r="BL10755" s="2" t="s">
        <v>2636</v>
      </c>
      <c r="BN10755" s="2" t="s">
        <v>122</v>
      </c>
      <c r="BO10755" s="2" t="s">
        <v>123</v>
      </c>
      <c r="BP10755" s="2" t="s">
        <v>100</v>
      </c>
      <c r="BQ10755" s="2" t="s">
        <v>114686</v>
      </c>
      <c r="BR10755" s="1">
        <v>756518400000</v>
      </c>
      <c r="BS10755" s="2" t="s">
        <v>114619</v>
      </c>
      <c r="BT10755" s="2" t="s">
        <v>124</v>
      </c>
      <c r="BU10755" s="2" t="s">
        <v>107450</v>
      </c>
      <c r="BV10755" s="2" t="s">
        <v>107449</v>
      </c>
      <c r="BW10755" s="2" t="s">
        <v>2636</v>
      </c>
      <c r="BY10755" s="2" t="s">
        <v>122</v>
      </c>
      <c r="BZ10755" s="2" t="s">
        <v>123</v>
      </c>
      <c r="CA10755" s="2" t="s">
        <v>100</v>
      </c>
      <c r="CB10755" s="2" t="s">
        <v>104548</v>
      </c>
      <c r="CC10755" s="2" t="s">
        <v>114686</v>
      </c>
      <c r="CD10755" s="2" t="s">
        <v>108</v>
      </c>
      <c r="CE10755" s="2" t="s">
        <v>107451</v>
      </c>
      <c r="CF10755" s="2" t="s">
        <v>155459</v>
      </c>
      <c r="CG10755" s="2" t="s">
        <v>122</v>
      </c>
      <c r="CI10755" s="2" t="s">
        <v>100</v>
      </c>
      <c r="CJ10755" s="2" t="s">
        <v>114686</v>
      </c>
      <c r="CK10755" s="2" t="s">
        <v>28530</v>
      </c>
      <c r="CL10755" s="2" t="s">
        <v>2251</v>
      </c>
      <c r="CM10755" s="2" t="s">
        <v>9812</v>
      </c>
      <c r="CN10755" s="2" t="s">
        <v>108</v>
      </c>
      <c r="CO10755" s="2" t="s">
        <v>107452</v>
      </c>
      <c r="CP10755" s="2" t="s">
        <v>155460</v>
      </c>
      <c r="CQ10755" s="2" t="s">
        <v>122</v>
      </c>
      <c r="CS10755" s="2" t="s">
        <v>100</v>
      </c>
      <c r="CT10755" s="2" t="s">
        <v>114686</v>
      </c>
      <c r="CU10755" s="2" t="s">
        <v>107453</v>
      </c>
      <c r="CW10755" s="2" t="s">
        <v>107454</v>
      </c>
    </row>
    <row r="10756" spans="1:101" x14ac:dyDescent="0.3">
      <c r="A10756" t="s">
        <v>114524</v>
      </c>
      <c r="B10756" s="2" t="s">
        <v>4536</v>
      </c>
      <c r="C10756" s="2" t="s">
        <v>101488</v>
      </c>
      <c r="D10756" s="2" t="s">
        <v>105542</v>
      </c>
      <c r="E10756" s="1">
        <v>1612915200000</v>
      </c>
      <c r="F10756" s="1">
        <v>1612915200000</v>
      </c>
      <c r="G10756" s="2" t="s">
        <v>60482</v>
      </c>
      <c r="I10756" s="2" t="s">
        <v>103</v>
      </c>
      <c r="J10756" s="2" t="s">
        <v>117296</v>
      </c>
      <c r="K10756" s="2" t="s">
        <v>405</v>
      </c>
      <c r="L10756" s="2" t="s">
        <v>84162</v>
      </c>
      <c r="M10756" s="2" t="s">
        <v>105</v>
      </c>
      <c r="N10756" s="2" t="s">
        <v>5711</v>
      </c>
      <c r="P10756" s="2" t="s">
        <v>222</v>
      </c>
      <c r="Q10756" s="2" t="s">
        <v>108</v>
      </c>
      <c r="R10756" s="2" t="s">
        <v>2865</v>
      </c>
      <c r="S10756" s="2" t="s">
        <v>161</v>
      </c>
      <c r="T10756" s="2" t="s">
        <v>222</v>
      </c>
      <c r="Y10756" s="2" t="s">
        <v>130215</v>
      </c>
      <c r="AA10756" s="2" t="s">
        <v>113</v>
      </c>
      <c r="AB10756" s="2" t="s">
        <v>108</v>
      </c>
      <c r="AC10756" s="2" t="s">
        <v>4604</v>
      </c>
      <c r="AD10756" s="2" t="s">
        <v>161</v>
      </c>
      <c r="AE10756" s="2" t="s">
        <v>172</v>
      </c>
      <c r="AF10756" s="2" t="s">
        <v>108</v>
      </c>
      <c r="AG10756" s="2" t="s">
        <v>226</v>
      </c>
      <c r="AH10756" s="2" t="s">
        <v>161</v>
      </c>
      <c r="AI10756" s="2" t="s">
        <v>172</v>
      </c>
      <c r="AN10756" s="2" t="s">
        <v>155461</v>
      </c>
      <c r="AP10756" s="2" t="s">
        <v>113</v>
      </c>
      <c r="AQ10756" s="2" t="s">
        <v>5270</v>
      </c>
      <c r="AR10756" s="2" t="s">
        <v>5271</v>
      </c>
      <c r="AS10756" s="2" t="s">
        <v>10180</v>
      </c>
      <c r="AT10756" s="2" t="s">
        <v>122</v>
      </c>
      <c r="AU10756" s="2" t="s">
        <v>123</v>
      </c>
      <c r="AV10756" s="2" t="s">
        <v>367</v>
      </c>
      <c r="AW10756" s="2" t="s">
        <v>115890</v>
      </c>
      <c r="AX10756" s="1">
        <v>799804800000</v>
      </c>
      <c r="AY10756" s="2" t="s">
        <v>114639</v>
      </c>
      <c r="AZ10756" s="2" t="s">
        <v>124</v>
      </c>
      <c r="BA10756" s="2" t="s">
        <v>107455</v>
      </c>
      <c r="BB10756" s="2" t="s">
        <v>5270</v>
      </c>
      <c r="BC10756" s="2" t="s">
        <v>5271</v>
      </c>
      <c r="BD10756" s="2" t="s">
        <v>10180</v>
      </c>
      <c r="BF10756" s="2" t="s">
        <v>122</v>
      </c>
      <c r="BG10756" s="2" t="s">
        <v>123</v>
      </c>
      <c r="BH10756" s="2" t="s">
        <v>367</v>
      </c>
      <c r="BJ10756" s="2" t="s">
        <v>115890</v>
      </c>
      <c r="BK10756" s="2" t="s">
        <v>94615</v>
      </c>
      <c r="BL10756" s="2" t="s">
        <v>61408</v>
      </c>
      <c r="BM10756" s="2" t="s">
        <v>15672</v>
      </c>
      <c r="BN10756" s="2" t="s">
        <v>122</v>
      </c>
      <c r="BO10756" s="2" t="s">
        <v>123</v>
      </c>
      <c r="BP10756" s="2" t="s">
        <v>367</v>
      </c>
      <c r="BQ10756" s="2" t="s">
        <v>115890</v>
      </c>
      <c r="BR10756" s="1">
        <v>831686400000</v>
      </c>
      <c r="BS10756" s="2" t="s">
        <v>114690</v>
      </c>
      <c r="BT10756" s="2" t="s">
        <v>124</v>
      </c>
      <c r="BU10756" s="2" t="s">
        <v>17708</v>
      </c>
      <c r="BV10756" s="2" t="s">
        <v>94615</v>
      </c>
      <c r="BW10756" s="2" t="s">
        <v>61408</v>
      </c>
      <c r="BX10756" s="2" t="s">
        <v>15672</v>
      </c>
      <c r="BY10756" s="2" t="s">
        <v>122</v>
      </c>
      <c r="BZ10756" s="2" t="s">
        <v>123</v>
      </c>
      <c r="CA10756" s="2" t="s">
        <v>367</v>
      </c>
      <c r="CC10756" s="2" t="s">
        <v>115890</v>
      </c>
      <c r="CD10756" s="2" t="s">
        <v>108</v>
      </c>
      <c r="CE10756" s="2" t="s">
        <v>102790</v>
      </c>
      <c r="CF10756" s="2" t="s">
        <v>136130</v>
      </c>
      <c r="CG10756" s="2" t="s">
        <v>122</v>
      </c>
      <c r="CI10756" s="2" t="s">
        <v>367</v>
      </c>
      <c r="CJ10756" s="2" t="s">
        <v>115890</v>
      </c>
      <c r="CK10756" s="2" t="s">
        <v>107456</v>
      </c>
      <c r="CM10756" s="2" t="s">
        <v>2592</v>
      </c>
      <c r="CN10756" s="2" t="s">
        <v>108</v>
      </c>
      <c r="CO10756" s="2" t="s">
        <v>102790</v>
      </c>
      <c r="CP10756" s="2" t="s">
        <v>136130</v>
      </c>
      <c r="CQ10756" s="2" t="s">
        <v>122</v>
      </c>
      <c r="CS10756" s="2" t="s">
        <v>367</v>
      </c>
      <c r="CT10756" s="2" t="s">
        <v>115890</v>
      </c>
      <c r="CU10756" s="2" t="s">
        <v>497</v>
      </c>
      <c r="CW10756" s="2" t="s">
        <v>198</v>
      </c>
    </row>
    <row r="10757" spans="1:101" x14ac:dyDescent="0.3">
      <c r="A10757" t="s">
        <v>114545</v>
      </c>
      <c r="B10757" s="2" t="s">
        <v>6607</v>
      </c>
      <c r="C10757" s="2" t="s">
        <v>107457</v>
      </c>
      <c r="D10757" s="2" t="s">
        <v>107458</v>
      </c>
      <c r="E10757" s="1">
        <v>1613174400000</v>
      </c>
      <c r="F10757" s="1">
        <v>1614124800000</v>
      </c>
      <c r="G10757" s="2" t="s">
        <v>62091</v>
      </c>
      <c r="I10757" s="2" t="s">
        <v>103</v>
      </c>
      <c r="J10757" s="2" t="s">
        <v>117767</v>
      </c>
      <c r="K10757" s="2" t="s">
        <v>405</v>
      </c>
      <c r="L10757" s="2" t="s">
        <v>107459</v>
      </c>
      <c r="M10757" s="2" t="s">
        <v>105</v>
      </c>
      <c r="N10757" s="2" t="s">
        <v>5944</v>
      </c>
      <c r="P10757" s="2" t="s">
        <v>891</v>
      </c>
      <c r="Q10757" s="2" t="s">
        <v>108</v>
      </c>
      <c r="R10757" s="2" t="s">
        <v>867</v>
      </c>
      <c r="S10757" s="2" t="s">
        <v>262</v>
      </c>
      <c r="T10757" s="2" t="s">
        <v>891</v>
      </c>
      <c r="U10757" s="2" t="s">
        <v>105</v>
      </c>
      <c r="V10757" s="2" t="s">
        <v>195</v>
      </c>
      <c r="X10757" s="2" t="s">
        <v>891</v>
      </c>
      <c r="Y10757" s="2" t="s">
        <v>155462</v>
      </c>
      <c r="Z10757" s="2" t="s">
        <v>107460</v>
      </c>
      <c r="AA10757" s="2" t="s">
        <v>113</v>
      </c>
      <c r="AB10757" s="2" t="s">
        <v>108</v>
      </c>
      <c r="AC10757" s="2" t="s">
        <v>10140</v>
      </c>
      <c r="AE10757" s="2" t="s">
        <v>162</v>
      </c>
      <c r="AF10757" s="2" t="s">
        <v>1300</v>
      </c>
      <c r="AG10757" s="2" t="s">
        <v>226</v>
      </c>
      <c r="AI10757" s="2" t="s">
        <v>162</v>
      </c>
      <c r="AJ10757" s="2" t="s">
        <v>105</v>
      </c>
      <c r="AK10757" s="2" t="s">
        <v>5519</v>
      </c>
      <c r="AM10757" s="2" t="s">
        <v>162</v>
      </c>
      <c r="AN10757" s="2" t="s">
        <v>155463</v>
      </c>
      <c r="AO10757" s="2" t="s">
        <v>107460</v>
      </c>
      <c r="AP10757" s="2" t="s">
        <v>113</v>
      </c>
      <c r="AQ10757" s="2" t="s">
        <v>107461</v>
      </c>
      <c r="AR10757" s="2" t="s">
        <v>5245</v>
      </c>
      <c r="AS10757" s="2" t="s">
        <v>6607</v>
      </c>
      <c r="AT10757" s="2" t="s">
        <v>122</v>
      </c>
      <c r="AU10757" s="2" t="s">
        <v>123</v>
      </c>
      <c r="AV10757" s="2" t="s">
        <v>181</v>
      </c>
      <c r="AW10757" s="2" t="s">
        <v>117748</v>
      </c>
      <c r="AX10757" s="1">
        <v>918259200000</v>
      </c>
      <c r="AY10757" s="2" t="s">
        <v>114807</v>
      </c>
      <c r="AZ10757" s="2" t="s">
        <v>124</v>
      </c>
      <c r="BA10757" s="2" t="s">
        <v>107462</v>
      </c>
      <c r="BB10757" s="2" t="s">
        <v>107461</v>
      </c>
      <c r="BC10757" s="2" t="s">
        <v>5245</v>
      </c>
      <c r="BD10757" s="2" t="s">
        <v>6607</v>
      </c>
      <c r="BE10757" s="2" t="s">
        <v>155464</v>
      </c>
      <c r="BF10757" s="2" t="s">
        <v>122</v>
      </c>
      <c r="BG10757" s="2" t="s">
        <v>123</v>
      </c>
      <c r="BH10757" s="2" t="s">
        <v>181</v>
      </c>
      <c r="BI10757" s="2" t="s">
        <v>107463</v>
      </c>
      <c r="BJ10757" s="2" t="s">
        <v>117748</v>
      </c>
      <c r="BK10757" s="2" t="s">
        <v>107464</v>
      </c>
      <c r="BL10757" s="2" t="s">
        <v>6607</v>
      </c>
      <c r="BM10757" s="2" t="s">
        <v>6607</v>
      </c>
      <c r="BN10757" s="2" t="s">
        <v>122</v>
      </c>
      <c r="BO10757" s="2" t="s">
        <v>123</v>
      </c>
      <c r="BP10757" s="2" t="s">
        <v>181</v>
      </c>
      <c r="BQ10757" s="2" t="s">
        <v>116266</v>
      </c>
      <c r="BR10757" s="1">
        <v>845942400000</v>
      </c>
      <c r="BS10757" s="2" t="s">
        <v>114690</v>
      </c>
      <c r="BT10757" s="2" t="s">
        <v>124</v>
      </c>
      <c r="BU10757" s="2" t="s">
        <v>68811</v>
      </c>
      <c r="BV10757" s="2" t="s">
        <v>107464</v>
      </c>
      <c r="BW10757" s="2" t="s">
        <v>6607</v>
      </c>
      <c r="BX10757" s="2" t="s">
        <v>6607</v>
      </c>
      <c r="BY10757" s="2" t="s">
        <v>122</v>
      </c>
      <c r="BZ10757" s="2" t="s">
        <v>123</v>
      </c>
      <c r="CA10757" s="2" t="s">
        <v>181</v>
      </c>
      <c r="CB10757" s="2" t="s">
        <v>107463</v>
      </c>
      <c r="CC10757" s="2" t="s">
        <v>116266</v>
      </c>
      <c r="CD10757" s="2" t="s">
        <v>108</v>
      </c>
      <c r="CE10757" s="2" t="s">
        <v>107465</v>
      </c>
      <c r="CF10757" s="2" t="s">
        <v>155465</v>
      </c>
      <c r="CG10757" s="2" t="s">
        <v>122</v>
      </c>
      <c r="CI10757" s="2" t="s">
        <v>181</v>
      </c>
      <c r="CJ10757" s="2" t="s">
        <v>116266</v>
      </c>
      <c r="CK10757" s="2" t="s">
        <v>6134</v>
      </c>
      <c r="CM10757" s="2" t="s">
        <v>162</v>
      </c>
      <c r="CN10757" s="2" t="s">
        <v>108</v>
      </c>
      <c r="CO10757" s="2" t="s">
        <v>107466</v>
      </c>
      <c r="CP10757" s="2" t="s">
        <v>155462</v>
      </c>
      <c r="CQ10757" s="2" t="s">
        <v>122</v>
      </c>
      <c r="CS10757" s="2" t="s">
        <v>181</v>
      </c>
      <c r="CT10757" s="2" t="s">
        <v>117748</v>
      </c>
      <c r="CU10757" s="2" t="s">
        <v>3793</v>
      </c>
      <c r="CV10757" s="2" t="s">
        <v>117</v>
      </c>
      <c r="CW10757" s="2" t="s">
        <v>891</v>
      </c>
    </row>
    <row r="10758" spans="1:101" x14ac:dyDescent="0.3">
      <c r="A10758" t="s">
        <v>114572</v>
      </c>
      <c r="B10758" s="2" t="s">
        <v>3809</v>
      </c>
      <c r="C10758" s="2" t="s">
        <v>101284</v>
      </c>
      <c r="D10758" s="2" t="s">
        <v>107467</v>
      </c>
      <c r="E10758" s="1">
        <v>1617840000000</v>
      </c>
      <c r="F10758" s="1">
        <v>1618531200000</v>
      </c>
      <c r="G10758" s="2" t="s">
        <v>78542</v>
      </c>
      <c r="I10758" s="2" t="s">
        <v>103</v>
      </c>
      <c r="J10758" s="2" t="s">
        <v>118497</v>
      </c>
      <c r="K10758" s="2" t="s">
        <v>405</v>
      </c>
      <c r="L10758" s="2" t="s">
        <v>107468</v>
      </c>
      <c r="M10758" s="2" t="s">
        <v>105</v>
      </c>
      <c r="N10758" s="2" t="s">
        <v>10335</v>
      </c>
      <c r="P10758" s="2" t="s">
        <v>143</v>
      </c>
      <c r="Q10758" s="2" t="s">
        <v>108</v>
      </c>
      <c r="R10758" s="2" t="s">
        <v>529</v>
      </c>
      <c r="S10758" s="2" t="s">
        <v>575</v>
      </c>
      <c r="T10758" s="2" t="s">
        <v>143</v>
      </c>
      <c r="U10758" s="2" t="s">
        <v>105</v>
      </c>
      <c r="V10758" s="2" t="s">
        <v>20325</v>
      </c>
      <c r="X10758" s="2" t="s">
        <v>143</v>
      </c>
      <c r="Y10758" s="2" t="s">
        <v>155466</v>
      </c>
      <c r="AA10758" s="2" t="s">
        <v>113</v>
      </c>
      <c r="AB10758" s="2" t="s">
        <v>108</v>
      </c>
      <c r="AC10758" s="2" t="s">
        <v>42920</v>
      </c>
      <c r="AE10758" s="2" t="s">
        <v>3585</v>
      </c>
      <c r="AF10758" s="2" t="s">
        <v>108</v>
      </c>
      <c r="AG10758" s="2" t="s">
        <v>4341</v>
      </c>
      <c r="AI10758" s="2" t="s">
        <v>3585</v>
      </c>
      <c r="AJ10758" s="2" t="s">
        <v>105</v>
      </c>
      <c r="AK10758" s="2" t="s">
        <v>2114</v>
      </c>
      <c r="AM10758" s="2" t="s">
        <v>3585</v>
      </c>
      <c r="AN10758" s="2" t="s">
        <v>155467</v>
      </c>
      <c r="AP10758" s="2" t="s">
        <v>113</v>
      </c>
      <c r="AQ10758" s="2" t="s">
        <v>107469</v>
      </c>
      <c r="AR10758" s="2" t="s">
        <v>107470</v>
      </c>
      <c r="AS10758" s="2" t="s">
        <v>128</v>
      </c>
      <c r="AT10758" s="2" t="s">
        <v>122</v>
      </c>
      <c r="AU10758" s="2" t="s">
        <v>123</v>
      </c>
      <c r="AV10758" s="2" t="s">
        <v>129</v>
      </c>
      <c r="AW10758" s="2" t="s">
        <v>114746</v>
      </c>
      <c r="AX10758" s="1">
        <v>788918400000</v>
      </c>
      <c r="AY10758" s="2" t="s">
        <v>114606</v>
      </c>
      <c r="AZ10758" s="2" t="s">
        <v>124</v>
      </c>
      <c r="BA10758" s="2" t="s">
        <v>107471</v>
      </c>
      <c r="BB10758" s="2" t="s">
        <v>107469</v>
      </c>
      <c r="BC10758" s="2" t="s">
        <v>107470</v>
      </c>
      <c r="BD10758" s="2" t="s">
        <v>128</v>
      </c>
      <c r="BE10758" s="2" t="s">
        <v>155468</v>
      </c>
      <c r="BF10758" s="2" t="s">
        <v>122</v>
      </c>
      <c r="BG10758" s="2" t="s">
        <v>123</v>
      </c>
      <c r="BH10758" s="2" t="s">
        <v>129</v>
      </c>
      <c r="BJ10758" s="2" t="s">
        <v>114746</v>
      </c>
      <c r="BK10758" s="2" t="s">
        <v>49942</v>
      </c>
      <c r="BL10758" s="2" t="s">
        <v>3809</v>
      </c>
      <c r="BN10758" s="2" t="s">
        <v>122</v>
      </c>
      <c r="BO10758" s="2" t="s">
        <v>123</v>
      </c>
      <c r="BP10758" s="2" t="s">
        <v>1047</v>
      </c>
      <c r="BQ10758" s="2" t="s">
        <v>115487</v>
      </c>
      <c r="BR10758" s="1">
        <v>674524800000</v>
      </c>
      <c r="BS10758" s="2" t="s">
        <v>114612</v>
      </c>
      <c r="BT10758" s="2" t="s">
        <v>124</v>
      </c>
      <c r="BU10758" s="2" t="s">
        <v>107472</v>
      </c>
      <c r="BV10758" s="2" t="s">
        <v>49942</v>
      </c>
      <c r="BW10758" s="2" t="s">
        <v>3809</v>
      </c>
      <c r="BY10758" s="2" t="s">
        <v>122</v>
      </c>
      <c r="BZ10758" s="2" t="s">
        <v>123</v>
      </c>
      <c r="CA10758" s="2" t="s">
        <v>1047</v>
      </c>
      <c r="CC10758" s="2" t="s">
        <v>115487</v>
      </c>
      <c r="CD10758" s="2" t="s">
        <v>108</v>
      </c>
      <c r="CE10758" s="2" t="s">
        <v>71890</v>
      </c>
      <c r="CF10758" s="2" t="s">
        <v>155469</v>
      </c>
      <c r="CG10758" s="2" t="s">
        <v>122</v>
      </c>
      <c r="CI10758" s="2" t="s">
        <v>1047</v>
      </c>
      <c r="CJ10758" s="2" t="s">
        <v>115487</v>
      </c>
      <c r="CK10758" s="2" t="s">
        <v>1718</v>
      </c>
      <c r="CL10758" s="2" t="s">
        <v>117</v>
      </c>
      <c r="CM10758" s="2" t="s">
        <v>2592</v>
      </c>
      <c r="CN10758" s="2" t="s">
        <v>108</v>
      </c>
      <c r="CO10758" s="2" t="s">
        <v>107473</v>
      </c>
      <c r="CP10758" s="2" t="s">
        <v>155470</v>
      </c>
      <c r="CQ10758" s="2" t="s">
        <v>122</v>
      </c>
      <c r="CS10758" s="2" t="s">
        <v>1047</v>
      </c>
      <c r="CT10758" s="2" t="s">
        <v>117343</v>
      </c>
      <c r="CU10758" s="2" t="s">
        <v>22221</v>
      </c>
      <c r="CW10758" s="2" t="s">
        <v>34358</v>
      </c>
    </row>
    <row r="10759" spans="1:101" x14ac:dyDescent="0.3">
      <c r="A10759" t="s">
        <v>114526</v>
      </c>
      <c r="B10759" s="2" t="s">
        <v>3924</v>
      </c>
      <c r="C10759" s="2" t="s">
        <v>104376</v>
      </c>
      <c r="D10759" s="2" t="s">
        <v>105111</v>
      </c>
      <c r="E10759" s="1">
        <v>1618531200000</v>
      </c>
      <c r="F10759" s="1">
        <v>1618531200000</v>
      </c>
      <c r="G10759" s="2" t="s">
        <v>6324</v>
      </c>
      <c r="I10759" s="2" t="s">
        <v>103</v>
      </c>
      <c r="J10759" s="2" t="s">
        <v>117259</v>
      </c>
      <c r="K10759" s="2" t="s">
        <v>405</v>
      </c>
      <c r="L10759" s="2" t="s">
        <v>107474</v>
      </c>
      <c r="M10759" s="2" t="s">
        <v>105</v>
      </c>
      <c r="N10759" s="2" t="s">
        <v>8114</v>
      </c>
      <c r="P10759" s="2" t="s">
        <v>385</v>
      </c>
      <c r="Q10759" s="2" t="s">
        <v>108</v>
      </c>
      <c r="R10759" s="2" t="s">
        <v>5676</v>
      </c>
      <c r="S10759" s="2" t="s">
        <v>5677</v>
      </c>
      <c r="T10759" s="2" t="s">
        <v>385</v>
      </c>
      <c r="U10759" s="2" t="s">
        <v>105</v>
      </c>
      <c r="V10759" s="2" t="s">
        <v>1367</v>
      </c>
      <c r="X10759" s="2" t="s">
        <v>385</v>
      </c>
      <c r="Y10759" s="2" t="s">
        <v>155471</v>
      </c>
      <c r="AA10759" s="2" t="s">
        <v>113</v>
      </c>
      <c r="AB10759" s="2" t="s">
        <v>108</v>
      </c>
      <c r="AC10759" s="2" t="s">
        <v>1060</v>
      </c>
      <c r="AD10759" s="2" t="s">
        <v>575</v>
      </c>
      <c r="AE10759" s="2" t="s">
        <v>5575</v>
      </c>
      <c r="AF10759" s="2" t="s">
        <v>108</v>
      </c>
      <c r="AG10759" s="2" t="s">
        <v>54231</v>
      </c>
      <c r="AI10759" s="2" t="s">
        <v>5575</v>
      </c>
      <c r="AJ10759" s="2" t="s">
        <v>105</v>
      </c>
      <c r="AK10759" s="2" t="s">
        <v>1085</v>
      </c>
      <c r="AL10759" s="2" t="s">
        <v>602</v>
      </c>
      <c r="AM10759" s="2" t="s">
        <v>5575</v>
      </c>
      <c r="AN10759" s="2" t="s">
        <v>155472</v>
      </c>
      <c r="AP10759" s="2" t="s">
        <v>113</v>
      </c>
      <c r="AQ10759" s="2" t="s">
        <v>107475</v>
      </c>
      <c r="AR10759" s="2" t="s">
        <v>107476</v>
      </c>
      <c r="AS10759" s="2" t="s">
        <v>3924</v>
      </c>
      <c r="AT10759" s="2" t="s">
        <v>122</v>
      </c>
      <c r="AU10759" s="2" t="s">
        <v>123</v>
      </c>
      <c r="AV10759" s="2" t="s">
        <v>636</v>
      </c>
      <c r="AW10759" s="2" t="s">
        <v>115733</v>
      </c>
      <c r="AX10759" s="1">
        <v>1015372800000</v>
      </c>
      <c r="AY10759" s="2" t="s">
        <v>115381</v>
      </c>
      <c r="AZ10759" s="2" t="s">
        <v>124</v>
      </c>
      <c r="BA10759" s="2" t="s">
        <v>107477</v>
      </c>
      <c r="BB10759" s="2" t="s">
        <v>107475</v>
      </c>
      <c r="BC10759" s="2" t="s">
        <v>107476</v>
      </c>
      <c r="BD10759" s="2" t="s">
        <v>3924</v>
      </c>
      <c r="BF10759" s="2" t="s">
        <v>122</v>
      </c>
      <c r="BG10759" s="2" t="s">
        <v>123</v>
      </c>
      <c r="BH10759" s="2" t="s">
        <v>636</v>
      </c>
      <c r="BJ10759" s="2" t="s">
        <v>115733</v>
      </c>
      <c r="BK10759" s="2" t="s">
        <v>5159</v>
      </c>
      <c r="BL10759" s="2" t="s">
        <v>3924</v>
      </c>
      <c r="BN10759" s="2" t="s">
        <v>122</v>
      </c>
      <c r="BO10759" s="2" t="s">
        <v>123</v>
      </c>
      <c r="BP10759" s="2" t="s">
        <v>636</v>
      </c>
      <c r="BQ10759" s="2" t="s">
        <v>115733</v>
      </c>
      <c r="BR10759" s="1">
        <v>331257600000</v>
      </c>
      <c r="BS10759" s="2" t="s">
        <v>115598</v>
      </c>
      <c r="BT10759" s="2" t="s">
        <v>124</v>
      </c>
      <c r="BU10759" s="2" t="s">
        <v>107478</v>
      </c>
      <c r="BV10759" s="2" t="s">
        <v>5159</v>
      </c>
      <c r="BW10759" s="2" t="s">
        <v>3924</v>
      </c>
      <c r="BY10759" s="2" t="s">
        <v>122</v>
      </c>
      <c r="BZ10759" s="2" t="s">
        <v>123</v>
      </c>
      <c r="CA10759" s="2" t="s">
        <v>636</v>
      </c>
      <c r="CC10759" s="2" t="s">
        <v>115733</v>
      </c>
      <c r="CD10759" s="2" t="s">
        <v>108</v>
      </c>
      <c r="CE10759" s="2" t="s">
        <v>24992</v>
      </c>
      <c r="CF10759" s="2" t="s">
        <v>155473</v>
      </c>
      <c r="CG10759" s="2" t="s">
        <v>122</v>
      </c>
      <c r="CI10759" s="2" t="s">
        <v>636</v>
      </c>
      <c r="CJ10759" s="2" t="s">
        <v>115733</v>
      </c>
      <c r="CK10759" s="2" t="s">
        <v>107479</v>
      </c>
      <c r="CM10759" s="2" t="s">
        <v>172</v>
      </c>
      <c r="CN10759" s="2" t="s">
        <v>108</v>
      </c>
      <c r="CO10759" s="2" t="s">
        <v>107480</v>
      </c>
      <c r="CP10759" s="2" t="s">
        <v>155474</v>
      </c>
      <c r="CQ10759" s="2" t="s">
        <v>122</v>
      </c>
      <c r="CS10759" s="2" t="s">
        <v>636</v>
      </c>
      <c r="CT10759" s="2" t="s">
        <v>115733</v>
      </c>
      <c r="CU10759" s="2" t="s">
        <v>18144</v>
      </c>
      <c r="CW10759" s="2" t="s">
        <v>222</v>
      </c>
    </row>
    <row r="10760" spans="1:101" x14ac:dyDescent="0.3">
      <c r="A10760" t="s">
        <v>114572</v>
      </c>
      <c r="B10760" s="2" t="s">
        <v>3809</v>
      </c>
      <c r="C10760" s="2" t="s">
        <v>106920</v>
      </c>
      <c r="D10760" s="2" t="s">
        <v>107481</v>
      </c>
      <c r="E10760" s="1">
        <v>1617926400000</v>
      </c>
      <c r="F10760" s="1">
        <v>1618790400000</v>
      </c>
      <c r="G10760" s="2" t="s">
        <v>78542</v>
      </c>
      <c r="I10760" s="2" t="s">
        <v>103</v>
      </c>
      <c r="J10760" s="2" t="s">
        <v>115270</v>
      </c>
      <c r="K10760" s="2" t="s">
        <v>405</v>
      </c>
      <c r="L10760" s="2" t="s">
        <v>91081</v>
      </c>
      <c r="M10760" s="2" t="s">
        <v>105</v>
      </c>
      <c r="N10760" s="2" t="s">
        <v>8114</v>
      </c>
      <c r="P10760" s="2" t="s">
        <v>3585</v>
      </c>
      <c r="Q10760" s="2" t="s">
        <v>108</v>
      </c>
      <c r="R10760" s="2" t="s">
        <v>5676</v>
      </c>
      <c r="S10760" s="2" t="s">
        <v>5677</v>
      </c>
      <c r="T10760" s="2" t="s">
        <v>3585</v>
      </c>
      <c r="U10760" s="2" t="s">
        <v>105</v>
      </c>
      <c r="V10760" s="2" t="s">
        <v>1221</v>
      </c>
      <c r="X10760" s="2" t="s">
        <v>3585</v>
      </c>
      <c r="Y10760" s="2" t="s">
        <v>155475</v>
      </c>
      <c r="AA10760" s="2" t="s">
        <v>113</v>
      </c>
      <c r="AB10760" s="2" t="s">
        <v>108</v>
      </c>
      <c r="AC10760" s="2" t="s">
        <v>3592</v>
      </c>
      <c r="AE10760" s="2" t="s">
        <v>2592</v>
      </c>
      <c r="AF10760" s="2" t="s">
        <v>108</v>
      </c>
      <c r="AG10760" s="2" t="s">
        <v>7965</v>
      </c>
      <c r="AH10760" s="2" t="s">
        <v>117</v>
      </c>
      <c r="AI10760" s="2" t="s">
        <v>2592</v>
      </c>
      <c r="AJ10760" s="2" t="s">
        <v>105</v>
      </c>
      <c r="AK10760" s="2" t="s">
        <v>101273</v>
      </c>
      <c r="AM10760" s="2" t="s">
        <v>2592</v>
      </c>
      <c r="AN10760" s="2" t="s">
        <v>155476</v>
      </c>
      <c r="AP10760" s="2" t="s">
        <v>113</v>
      </c>
      <c r="AQ10760" s="2" t="s">
        <v>66592</v>
      </c>
      <c r="AR10760" s="2" t="s">
        <v>1047</v>
      </c>
      <c r="AT10760" s="2" t="s">
        <v>122</v>
      </c>
      <c r="AU10760" s="2" t="s">
        <v>123</v>
      </c>
      <c r="AV10760" s="2" t="s">
        <v>1047</v>
      </c>
      <c r="AW10760" s="2" t="s">
        <v>117430</v>
      </c>
      <c r="AX10760" s="1">
        <v>707616000000</v>
      </c>
      <c r="AY10760" s="2" t="s">
        <v>114619</v>
      </c>
      <c r="AZ10760" s="2" t="s">
        <v>124</v>
      </c>
      <c r="BA10760" s="2" t="s">
        <v>107482</v>
      </c>
      <c r="BB10760" s="2" t="s">
        <v>66592</v>
      </c>
      <c r="BC10760" s="2" t="s">
        <v>1047</v>
      </c>
      <c r="BE10760" s="2" t="s">
        <v>155477</v>
      </c>
      <c r="BF10760" s="2" t="s">
        <v>122</v>
      </c>
      <c r="BG10760" s="2" t="s">
        <v>123</v>
      </c>
      <c r="BH10760" s="2" t="s">
        <v>1047</v>
      </c>
      <c r="BJ10760" s="2" t="s">
        <v>117430</v>
      </c>
      <c r="BK10760" s="2" t="s">
        <v>4156</v>
      </c>
      <c r="BL10760" s="2" t="s">
        <v>26864</v>
      </c>
      <c r="BM10760" s="2" t="s">
        <v>3809</v>
      </c>
      <c r="BN10760" s="2" t="s">
        <v>122</v>
      </c>
      <c r="BO10760" s="2" t="s">
        <v>123</v>
      </c>
      <c r="BP10760" s="2" t="s">
        <v>1047</v>
      </c>
      <c r="BQ10760" s="2" t="s">
        <v>115921</v>
      </c>
      <c r="BR10760" s="1">
        <v>567561600000</v>
      </c>
      <c r="BS10760" s="2" t="s">
        <v>114608</v>
      </c>
      <c r="BT10760" s="2" t="s">
        <v>124</v>
      </c>
      <c r="BU10760" s="2" t="s">
        <v>107483</v>
      </c>
      <c r="BV10760" s="2" t="s">
        <v>4156</v>
      </c>
      <c r="BW10760" s="2" t="s">
        <v>26864</v>
      </c>
      <c r="BX10760" s="2" t="s">
        <v>3809</v>
      </c>
      <c r="BY10760" s="2" t="s">
        <v>122</v>
      </c>
      <c r="BZ10760" s="2" t="s">
        <v>123</v>
      </c>
      <c r="CA10760" s="2" t="s">
        <v>1047</v>
      </c>
      <c r="CC10760" s="2" t="s">
        <v>115921</v>
      </c>
      <c r="CD10760" s="2" t="s">
        <v>108</v>
      </c>
      <c r="CE10760" s="2" t="s">
        <v>54956</v>
      </c>
      <c r="CF10760" s="2" t="s">
        <v>152773</v>
      </c>
      <c r="CG10760" s="2" t="s">
        <v>122</v>
      </c>
      <c r="CI10760" s="2" t="s">
        <v>1047</v>
      </c>
      <c r="CJ10760" s="2" t="s">
        <v>115487</v>
      </c>
      <c r="CK10760" s="2" t="s">
        <v>1473</v>
      </c>
      <c r="CM10760" s="2" t="s">
        <v>1397</v>
      </c>
      <c r="CN10760" s="2" t="s">
        <v>108</v>
      </c>
      <c r="CO10760" s="2" t="s">
        <v>101278</v>
      </c>
      <c r="CP10760" s="2" t="s">
        <v>152774</v>
      </c>
      <c r="CQ10760" s="2" t="s">
        <v>122</v>
      </c>
      <c r="CS10760" s="2" t="s">
        <v>1047</v>
      </c>
      <c r="CT10760" s="2" t="s">
        <v>115487</v>
      </c>
      <c r="CU10760" s="2" t="s">
        <v>8852</v>
      </c>
      <c r="CV10760" s="2" t="s">
        <v>2181</v>
      </c>
      <c r="CW10760" s="2" t="s">
        <v>212</v>
      </c>
    </row>
    <row r="10761" spans="1:101" x14ac:dyDescent="0.3">
      <c r="A10761" t="s">
        <v>114555</v>
      </c>
      <c r="B10761" s="2" t="s">
        <v>181</v>
      </c>
      <c r="C10761" s="2" t="s">
        <v>94413</v>
      </c>
      <c r="D10761" s="2" t="s">
        <v>107484</v>
      </c>
      <c r="E10761" s="1">
        <v>1617840000000</v>
      </c>
      <c r="F10761" s="1">
        <v>1620345600000</v>
      </c>
      <c r="G10761" s="2" t="s">
        <v>84215</v>
      </c>
      <c r="I10761" s="2" t="s">
        <v>103</v>
      </c>
      <c r="J10761" s="2" t="s">
        <v>114664</v>
      </c>
      <c r="K10761" s="2" t="s">
        <v>405</v>
      </c>
      <c r="L10761" s="2" t="s">
        <v>181</v>
      </c>
      <c r="M10761" s="2" t="s">
        <v>105</v>
      </c>
      <c r="N10761" s="2" t="s">
        <v>4729</v>
      </c>
      <c r="P10761" s="2" t="s">
        <v>3319</v>
      </c>
      <c r="Q10761" s="2" t="s">
        <v>108</v>
      </c>
      <c r="R10761" s="2" t="s">
        <v>1305</v>
      </c>
      <c r="T10761" s="2" t="s">
        <v>3319</v>
      </c>
      <c r="U10761" s="2" t="s">
        <v>105</v>
      </c>
      <c r="V10761" s="2" t="s">
        <v>24014</v>
      </c>
      <c r="X10761" s="2" t="s">
        <v>3319</v>
      </c>
      <c r="Y10761" s="2" t="s">
        <v>155478</v>
      </c>
      <c r="AA10761" s="2" t="s">
        <v>113</v>
      </c>
      <c r="AB10761" s="2" t="s">
        <v>108</v>
      </c>
      <c r="AC10761" s="2" t="s">
        <v>37197</v>
      </c>
      <c r="AD10761" s="2" t="s">
        <v>117</v>
      </c>
      <c r="AE10761" s="2" t="s">
        <v>24394</v>
      </c>
      <c r="AF10761" s="2" t="s">
        <v>108</v>
      </c>
      <c r="AG10761" s="2" t="s">
        <v>8415</v>
      </c>
      <c r="AI10761" s="2" t="s">
        <v>24394</v>
      </c>
      <c r="AJ10761" s="2" t="s">
        <v>105</v>
      </c>
      <c r="AK10761" s="2" t="s">
        <v>7212</v>
      </c>
      <c r="AM10761" s="2" t="s">
        <v>24394</v>
      </c>
      <c r="AN10761" s="2" t="s">
        <v>155478</v>
      </c>
      <c r="AP10761" s="2" t="s">
        <v>113</v>
      </c>
      <c r="AQ10761" s="2" t="s">
        <v>98210</v>
      </c>
      <c r="AR10761" s="2" t="s">
        <v>32568</v>
      </c>
      <c r="AS10761" s="2" t="s">
        <v>8293</v>
      </c>
      <c r="AT10761" s="2" t="s">
        <v>122</v>
      </c>
      <c r="AU10761" s="2" t="s">
        <v>123</v>
      </c>
      <c r="AV10761" s="2" t="s">
        <v>181</v>
      </c>
      <c r="AW10761" s="2" t="s">
        <v>115122</v>
      </c>
      <c r="AX10761" s="1">
        <v>889228800000</v>
      </c>
      <c r="AY10761" s="2" t="s">
        <v>114690</v>
      </c>
      <c r="AZ10761" s="2" t="s">
        <v>124</v>
      </c>
      <c r="BA10761" s="2" t="s">
        <v>107485</v>
      </c>
      <c r="BB10761" s="2" t="s">
        <v>98210</v>
      </c>
      <c r="BC10761" s="2" t="s">
        <v>32568</v>
      </c>
      <c r="BD10761" s="2" t="s">
        <v>8293</v>
      </c>
      <c r="BE10761" s="2" t="s">
        <v>155479</v>
      </c>
      <c r="BF10761" s="2" t="s">
        <v>122</v>
      </c>
      <c r="BG10761" s="2" t="s">
        <v>123</v>
      </c>
      <c r="BH10761" s="2" t="s">
        <v>181</v>
      </c>
      <c r="BJ10761" s="2" t="s">
        <v>115122</v>
      </c>
      <c r="BK10761" s="2" t="s">
        <v>24389</v>
      </c>
      <c r="BL10761" s="2" t="s">
        <v>107486</v>
      </c>
      <c r="BM10761" s="2" t="s">
        <v>8293</v>
      </c>
      <c r="BN10761" s="2" t="s">
        <v>122</v>
      </c>
      <c r="BO10761" s="2" t="s">
        <v>123</v>
      </c>
      <c r="BP10761" s="2" t="s">
        <v>181</v>
      </c>
      <c r="BQ10761" s="2" t="s">
        <v>115122</v>
      </c>
      <c r="BR10761" s="1">
        <v>769737600000</v>
      </c>
      <c r="BS10761" s="2" t="s">
        <v>114619</v>
      </c>
      <c r="BT10761" s="2" t="s">
        <v>124</v>
      </c>
      <c r="BU10761" s="2" t="s">
        <v>107487</v>
      </c>
      <c r="BV10761" s="2" t="s">
        <v>24389</v>
      </c>
      <c r="BW10761" s="2" t="s">
        <v>107486</v>
      </c>
      <c r="BX10761" s="2" t="s">
        <v>8293</v>
      </c>
      <c r="BY10761" s="2" t="s">
        <v>122</v>
      </c>
      <c r="BZ10761" s="2" t="s">
        <v>123</v>
      </c>
      <c r="CA10761" s="2" t="s">
        <v>181</v>
      </c>
      <c r="CC10761" s="2" t="s">
        <v>115122</v>
      </c>
      <c r="CD10761" s="2" t="s">
        <v>108</v>
      </c>
      <c r="CE10761" s="2" t="s">
        <v>107488</v>
      </c>
      <c r="CF10761" s="2" t="s">
        <v>155478</v>
      </c>
      <c r="CG10761" s="2" t="s">
        <v>122</v>
      </c>
      <c r="CI10761" s="2" t="s">
        <v>181</v>
      </c>
      <c r="CJ10761" s="2" t="s">
        <v>115884</v>
      </c>
      <c r="CK10761" s="2" t="s">
        <v>107489</v>
      </c>
      <c r="CM10761" s="2" t="s">
        <v>3319</v>
      </c>
      <c r="CN10761" s="2" t="s">
        <v>108</v>
      </c>
      <c r="CO10761" s="2" t="s">
        <v>107490</v>
      </c>
      <c r="CP10761" s="2" t="s">
        <v>155478</v>
      </c>
      <c r="CQ10761" s="2" t="s">
        <v>122</v>
      </c>
      <c r="CS10761" s="2" t="s">
        <v>181</v>
      </c>
      <c r="CT10761" s="2" t="s">
        <v>115122</v>
      </c>
      <c r="CU10761" s="2" t="s">
        <v>5597</v>
      </c>
      <c r="CW10761" s="2" t="s">
        <v>3618</v>
      </c>
    </row>
    <row r="10762" spans="1:101" x14ac:dyDescent="0.3">
      <c r="A10762" t="s">
        <v>114502</v>
      </c>
      <c r="B10762" s="2" t="s">
        <v>100</v>
      </c>
      <c r="C10762" s="2" t="s">
        <v>105907</v>
      </c>
      <c r="D10762" s="2" t="s">
        <v>107491</v>
      </c>
      <c r="E10762" s="1">
        <v>1618704000000</v>
      </c>
      <c r="F10762" s="1">
        <v>1627603200000</v>
      </c>
      <c r="G10762" s="2" t="s">
        <v>10443</v>
      </c>
      <c r="I10762" s="2" t="s">
        <v>103</v>
      </c>
      <c r="J10762" s="2" t="s">
        <v>114664</v>
      </c>
      <c r="K10762" s="2" t="s">
        <v>405</v>
      </c>
      <c r="L10762" s="2" t="s">
        <v>100</v>
      </c>
      <c r="M10762" s="2" t="s">
        <v>105</v>
      </c>
      <c r="N10762" s="2" t="s">
        <v>2362</v>
      </c>
      <c r="P10762" s="2" t="s">
        <v>107492</v>
      </c>
      <c r="Q10762" s="2" t="s">
        <v>108</v>
      </c>
      <c r="R10762" s="2" t="s">
        <v>9463</v>
      </c>
      <c r="T10762" s="2" t="s">
        <v>107492</v>
      </c>
      <c r="U10762" s="2" t="s">
        <v>105</v>
      </c>
      <c r="V10762" s="2" t="s">
        <v>5253</v>
      </c>
      <c r="X10762" s="2" t="s">
        <v>107492</v>
      </c>
      <c r="Y10762" s="2" t="s">
        <v>155480</v>
      </c>
      <c r="Z10762" s="2" t="s">
        <v>107493</v>
      </c>
      <c r="AA10762" s="2" t="s">
        <v>113</v>
      </c>
      <c r="AB10762" s="2" t="s">
        <v>108</v>
      </c>
      <c r="AC10762" s="2" t="s">
        <v>107494</v>
      </c>
      <c r="AD10762" s="2" t="s">
        <v>117</v>
      </c>
      <c r="AE10762" s="2" t="s">
        <v>222</v>
      </c>
      <c r="AF10762" s="2" t="s">
        <v>108</v>
      </c>
      <c r="AG10762" s="2" t="s">
        <v>10192</v>
      </c>
      <c r="AH10762" s="2" t="s">
        <v>3428</v>
      </c>
      <c r="AI10762" s="2" t="s">
        <v>222</v>
      </c>
      <c r="AJ10762" s="2" t="s">
        <v>105</v>
      </c>
      <c r="AK10762" s="2" t="s">
        <v>17625</v>
      </c>
      <c r="AL10762" s="2" t="s">
        <v>1276</v>
      </c>
      <c r="AM10762" s="2" t="s">
        <v>222</v>
      </c>
      <c r="AN10762" s="2" t="s">
        <v>155481</v>
      </c>
      <c r="AO10762" s="2" t="s">
        <v>107495</v>
      </c>
      <c r="AP10762" s="2" t="s">
        <v>113</v>
      </c>
      <c r="AQ10762" s="2" t="s">
        <v>107496</v>
      </c>
      <c r="AR10762" s="2" t="s">
        <v>50030</v>
      </c>
      <c r="AS10762" s="2" t="s">
        <v>1249</v>
      </c>
      <c r="AT10762" s="2" t="s">
        <v>122</v>
      </c>
      <c r="AU10762" s="2" t="s">
        <v>123</v>
      </c>
      <c r="AV10762" s="2" t="s">
        <v>100</v>
      </c>
      <c r="AW10762" s="2" t="s">
        <v>114607</v>
      </c>
      <c r="AX10762" s="1">
        <v>843350400000</v>
      </c>
      <c r="AY10762" s="2" t="s">
        <v>114639</v>
      </c>
      <c r="AZ10762" s="2" t="s">
        <v>124</v>
      </c>
      <c r="BA10762" s="2" t="s">
        <v>107497</v>
      </c>
      <c r="BB10762" s="2" t="s">
        <v>107496</v>
      </c>
      <c r="BC10762" s="2" t="s">
        <v>50030</v>
      </c>
      <c r="BD10762" s="2" t="s">
        <v>1249</v>
      </c>
      <c r="BE10762" s="2" t="s">
        <v>155482</v>
      </c>
      <c r="BF10762" s="2" t="s">
        <v>122</v>
      </c>
      <c r="BG10762" s="2" t="s">
        <v>123</v>
      </c>
      <c r="BH10762" s="2" t="s">
        <v>100</v>
      </c>
      <c r="BI10762" s="2" t="s">
        <v>107493</v>
      </c>
      <c r="BJ10762" s="2" t="s">
        <v>114607</v>
      </c>
      <c r="BK10762" s="2" t="s">
        <v>107498</v>
      </c>
      <c r="BL10762" s="2" t="s">
        <v>107499</v>
      </c>
      <c r="BM10762" s="2" t="s">
        <v>107499</v>
      </c>
      <c r="BN10762" s="2" t="s">
        <v>122</v>
      </c>
      <c r="BO10762" s="2" t="s">
        <v>123</v>
      </c>
      <c r="BP10762" s="2" t="s">
        <v>1118</v>
      </c>
      <c r="BQ10762" s="2" t="s">
        <v>121276</v>
      </c>
      <c r="BR10762" s="1">
        <v>616464000000</v>
      </c>
      <c r="BS10762" s="2" t="s">
        <v>114608</v>
      </c>
      <c r="BT10762" s="2" t="s">
        <v>124</v>
      </c>
      <c r="BU10762" s="2" t="s">
        <v>78886</v>
      </c>
      <c r="BV10762" s="2" t="s">
        <v>107498</v>
      </c>
      <c r="BW10762" s="2" t="s">
        <v>107499</v>
      </c>
      <c r="BX10762" s="2" t="s">
        <v>107499</v>
      </c>
      <c r="BY10762" s="2" t="s">
        <v>122</v>
      </c>
      <c r="BZ10762" s="2" t="s">
        <v>123</v>
      </c>
      <c r="CA10762" s="2" t="s">
        <v>1118</v>
      </c>
      <c r="CB10762" s="2" t="s">
        <v>107495</v>
      </c>
      <c r="CC10762" s="2" t="s">
        <v>121276</v>
      </c>
      <c r="CD10762" s="2" t="s">
        <v>108</v>
      </c>
      <c r="CE10762" s="2" t="s">
        <v>107500</v>
      </c>
      <c r="CF10762" s="2" t="s">
        <v>155483</v>
      </c>
      <c r="CG10762" s="2" t="s">
        <v>122</v>
      </c>
      <c r="CI10762" s="2" t="s">
        <v>92913</v>
      </c>
      <c r="CJ10762" s="2" t="s">
        <v>155484</v>
      </c>
      <c r="CK10762" s="2" t="s">
        <v>3763</v>
      </c>
      <c r="CM10762" s="2" t="s">
        <v>73168</v>
      </c>
      <c r="CN10762" s="2" t="s">
        <v>108</v>
      </c>
      <c r="CO10762" s="2" t="s">
        <v>107501</v>
      </c>
      <c r="CP10762" s="2" t="s">
        <v>155485</v>
      </c>
      <c r="CQ10762" s="2" t="s">
        <v>122</v>
      </c>
      <c r="CS10762" s="2" t="s">
        <v>100</v>
      </c>
      <c r="CT10762" s="2" t="s">
        <v>114597</v>
      </c>
      <c r="CU10762" s="2" t="s">
        <v>546</v>
      </c>
      <c r="CW10762" s="2" t="s">
        <v>3273</v>
      </c>
    </row>
    <row r="10763" spans="1:101" x14ac:dyDescent="0.3">
      <c r="A10763" t="s">
        <v>114565</v>
      </c>
      <c r="B10763" s="2" t="s">
        <v>6697</v>
      </c>
      <c r="C10763" s="2" t="s">
        <v>94433</v>
      </c>
      <c r="D10763" s="2" t="s">
        <v>98194</v>
      </c>
      <c r="E10763" s="1">
        <v>1618790400000</v>
      </c>
      <c r="F10763" s="1">
        <v>1618876800000</v>
      </c>
      <c r="G10763" s="2" t="s">
        <v>23993</v>
      </c>
      <c r="I10763" s="2" t="s">
        <v>103</v>
      </c>
      <c r="J10763" s="2" t="s">
        <v>115270</v>
      </c>
      <c r="K10763" s="2" t="s">
        <v>405</v>
      </c>
      <c r="L10763" s="2" t="s">
        <v>84839</v>
      </c>
      <c r="M10763" s="2" t="s">
        <v>165</v>
      </c>
      <c r="N10763" s="2" t="s">
        <v>107502</v>
      </c>
      <c r="P10763" s="2" t="s">
        <v>32086</v>
      </c>
      <c r="Q10763" s="2" t="s">
        <v>800</v>
      </c>
      <c r="R10763" s="2" t="s">
        <v>23500</v>
      </c>
      <c r="T10763" s="2" t="s">
        <v>32086</v>
      </c>
      <c r="Y10763" s="2" t="s">
        <v>155486</v>
      </c>
      <c r="AA10763" s="2" t="s">
        <v>113</v>
      </c>
      <c r="AB10763" s="2" t="s">
        <v>108</v>
      </c>
      <c r="AC10763" s="2" t="s">
        <v>1138</v>
      </c>
      <c r="AD10763" s="2" t="s">
        <v>115</v>
      </c>
      <c r="AE10763" s="2" t="s">
        <v>29259</v>
      </c>
      <c r="AF10763" s="2" t="s">
        <v>800</v>
      </c>
      <c r="AG10763" s="2" t="s">
        <v>25020</v>
      </c>
      <c r="AH10763" s="2" t="s">
        <v>412</v>
      </c>
      <c r="AI10763" s="2" t="s">
        <v>29259</v>
      </c>
      <c r="AN10763" s="2" t="s">
        <v>126628</v>
      </c>
      <c r="AP10763" s="2" t="s">
        <v>113</v>
      </c>
      <c r="AQ10763" s="2" t="s">
        <v>8581</v>
      </c>
      <c r="AR10763" s="2" t="s">
        <v>6697</v>
      </c>
      <c r="AT10763" s="2" t="s">
        <v>122</v>
      </c>
      <c r="AU10763" s="2" t="s">
        <v>123</v>
      </c>
      <c r="AV10763" s="2" t="s">
        <v>282</v>
      </c>
      <c r="AW10763" s="2" t="s">
        <v>118875</v>
      </c>
      <c r="AX10763" s="1">
        <v>928713600000</v>
      </c>
      <c r="AY10763" s="2" t="s">
        <v>114807</v>
      </c>
      <c r="AZ10763" s="2" t="s">
        <v>124</v>
      </c>
      <c r="BA10763" s="2" t="s">
        <v>36658</v>
      </c>
      <c r="BB10763" s="2" t="s">
        <v>8581</v>
      </c>
      <c r="BC10763" s="2" t="s">
        <v>6697</v>
      </c>
      <c r="BF10763" s="2" t="s">
        <v>122</v>
      </c>
      <c r="BG10763" s="2" t="s">
        <v>123</v>
      </c>
      <c r="BH10763" s="2" t="s">
        <v>282</v>
      </c>
      <c r="BJ10763" s="2" t="s">
        <v>118875</v>
      </c>
      <c r="BK10763" s="2" t="s">
        <v>8581</v>
      </c>
      <c r="BL10763" s="2" t="s">
        <v>6697</v>
      </c>
      <c r="BN10763" s="2" t="s">
        <v>122</v>
      </c>
      <c r="BO10763" s="2" t="s">
        <v>123</v>
      </c>
      <c r="BP10763" s="2" t="s">
        <v>282</v>
      </c>
      <c r="BQ10763" s="2" t="s">
        <v>118875</v>
      </c>
      <c r="BR10763" s="1">
        <v>647136000000</v>
      </c>
      <c r="BS10763" s="2" t="s">
        <v>114650</v>
      </c>
      <c r="BT10763" s="2" t="s">
        <v>124</v>
      </c>
      <c r="BU10763" s="2" t="s">
        <v>107503</v>
      </c>
      <c r="BV10763" s="2" t="s">
        <v>8581</v>
      </c>
      <c r="BW10763" s="2" t="s">
        <v>6697</v>
      </c>
      <c r="BY10763" s="2" t="s">
        <v>122</v>
      </c>
      <c r="BZ10763" s="2" t="s">
        <v>123</v>
      </c>
      <c r="CA10763" s="2" t="s">
        <v>282</v>
      </c>
      <c r="CC10763" s="2" t="s">
        <v>118875</v>
      </c>
      <c r="CD10763" s="2" t="s">
        <v>108</v>
      </c>
      <c r="CE10763" s="2" t="s">
        <v>94435</v>
      </c>
      <c r="CF10763" s="2" t="s">
        <v>126628</v>
      </c>
      <c r="CG10763" s="2" t="s">
        <v>122</v>
      </c>
      <c r="CI10763" s="2" t="s">
        <v>282</v>
      </c>
      <c r="CJ10763" s="2" t="s">
        <v>118875</v>
      </c>
      <c r="CK10763" s="2" t="s">
        <v>70344</v>
      </c>
      <c r="CM10763" s="2" t="s">
        <v>32086</v>
      </c>
      <c r="CN10763" s="2" t="s">
        <v>108</v>
      </c>
      <c r="CO10763" s="2" t="s">
        <v>94435</v>
      </c>
      <c r="CP10763" s="2" t="s">
        <v>155486</v>
      </c>
      <c r="CQ10763" s="2" t="s">
        <v>122</v>
      </c>
      <c r="CS10763" s="2" t="s">
        <v>282</v>
      </c>
      <c r="CT10763" s="2" t="s">
        <v>118875</v>
      </c>
      <c r="CU10763" s="2" t="s">
        <v>59178</v>
      </c>
      <c r="CW10763" s="2" t="s">
        <v>36664</v>
      </c>
    </row>
    <row r="10764" spans="1:101" x14ac:dyDescent="0.3">
      <c r="A10764" t="s">
        <v>114516</v>
      </c>
      <c r="B10764" s="2" t="s">
        <v>3269</v>
      </c>
      <c r="C10764" s="2" t="s">
        <v>99559</v>
      </c>
      <c r="D10764" s="2" t="s">
        <v>107504</v>
      </c>
      <c r="E10764" s="1">
        <v>1618876800000</v>
      </c>
      <c r="F10764" s="1">
        <v>1622592000000</v>
      </c>
      <c r="G10764" s="2" t="s">
        <v>46246</v>
      </c>
      <c r="I10764" s="2" t="s">
        <v>103</v>
      </c>
      <c r="J10764" s="2" t="s">
        <v>116194</v>
      </c>
      <c r="K10764" s="2" t="s">
        <v>405</v>
      </c>
      <c r="L10764" s="2" t="s">
        <v>107505</v>
      </c>
      <c r="M10764" s="2" t="s">
        <v>105</v>
      </c>
      <c r="N10764" s="2" t="s">
        <v>1954</v>
      </c>
      <c r="P10764" s="2" t="s">
        <v>143</v>
      </c>
      <c r="Q10764" s="2" t="s">
        <v>1300</v>
      </c>
      <c r="R10764" s="2" t="s">
        <v>5442</v>
      </c>
      <c r="S10764" s="2" t="s">
        <v>575</v>
      </c>
      <c r="T10764" s="2" t="s">
        <v>143</v>
      </c>
      <c r="U10764" s="2" t="s">
        <v>105</v>
      </c>
      <c r="V10764" s="2" t="s">
        <v>1219</v>
      </c>
      <c r="X10764" s="2" t="s">
        <v>143</v>
      </c>
      <c r="Y10764" s="2" t="s">
        <v>155487</v>
      </c>
      <c r="Z10764" s="2" t="s">
        <v>95792</v>
      </c>
      <c r="AA10764" s="2" t="s">
        <v>113</v>
      </c>
      <c r="AB10764" s="2" t="s">
        <v>1300</v>
      </c>
      <c r="AC10764" s="2" t="s">
        <v>12506</v>
      </c>
      <c r="AE10764" s="2" t="s">
        <v>5107</v>
      </c>
      <c r="AF10764" s="2" t="s">
        <v>1300</v>
      </c>
      <c r="AG10764" s="2" t="s">
        <v>28702</v>
      </c>
      <c r="AI10764" s="2" t="s">
        <v>5107</v>
      </c>
      <c r="AJ10764" s="2" t="s">
        <v>105</v>
      </c>
      <c r="AK10764" s="2" t="s">
        <v>2864</v>
      </c>
      <c r="AM10764" s="2" t="s">
        <v>5107</v>
      </c>
      <c r="AN10764" s="2" t="s">
        <v>155488</v>
      </c>
      <c r="AO10764" s="2" t="s">
        <v>95792</v>
      </c>
      <c r="AP10764" s="2" t="s">
        <v>113</v>
      </c>
      <c r="AQ10764" s="2" t="s">
        <v>107505</v>
      </c>
      <c r="AR10764" s="2" t="s">
        <v>3269</v>
      </c>
      <c r="AT10764" s="2" t="s">
        <v>122</v>
      </c>
      <c r="AU10764" s="2" t="s">
        <v>123</v>
      </c>
      <c r="AV10764" s="2" t="s">
        <v>3269</v>
      </c>
      <c r="AW10764" s="2" t="s">
        <v>115350</v>
      </c>
      <c r="AX10764" s="1">
        <v>898819200000</v>
      </c>
      <c r="AY10764" s="2" t="s">
        <v>114678</v>
      </c>
      <c r="AZ10764" s="2" t="s">
        <v>124</v>
      </c>
      <c r="BA10764" s="2" t="s">
        <v>107506</v>
      </c>
      <c r="BB10764" s="2" t="s">
        <v>107505</v>
      </c>
      <c r="BC10764" s="2" t="s">
        <v>3269</v>
      </c>
      <c r="BE10764" s="2" t="s">
        <v>155489</v>
      </c>
      <c r="BF10764" s="2" t="s">
        <v>122</v>
      </c>
      <c r="BG10764" s="2" t="s">
        <v>123</v>
      </c>
      <c r="BH10764" s="2" t="s">
        <v>3269</v>
      </c>
      <c r="BI10764" s="2" t="s">
        <v>95792</v>
      </c>
      <c r="BJ10764" s="2" t="s">
        <v>115350</v>
      </c>
      <c r="BK10764" s="2" t="s">
        <v>96624</v>
      </c>
      <c r="BL10764" s="2" t="s">
        <v>96624</v>
      </c>
      <c r="BN10764" s="2" t="s">
        <v>122</v>
      </c>
      <c r="BO10764" s="2" t="s">
        <v>123</v>
      </c>
      <c r="BP10764" s="2" t="s">
        <v>3269</v>
      </c>
      <c r="BQ10764" s="2" t="s">
        <v>115349</v>
      </c>
      <c r="BR10764" s="1">
        <v>836524800000</v>
      </c>
      <c r="BS10764" s="2" t="s">
        <v>114639</v>
      </c>
      <c r="BT10764" s="2" t="s">
        <v>124</v>
      </c>
      <c r="BU10764" s="2" t="s">
        <v>107507</v>
      </c>
      <c r="BV10764" s="2" t="s">
        <v>96624</v>
      </c>
      <c r="BW10764" s="2" t="s">
        <v>96624</v>
      </c>
      <c r="BY10764" s="2" t="s">
        <v>122</v>
      </c>
      <c r="BZ10764" s="2" t="s">
        <v>123</v>
      </c>
      <c r="CA10764" s="2" t="s">
        <v>3269</v>
      </c>
      <c r="CB10764" s="2" t="s">
        <v>95792</v>
      </c>
      <c r="CC10764" s="2" t="s">
        <v>115349</v>
      </c>
      <c r="CD10764" s="2" t="s">
        <v>1300</v>
      </c>
      <c r="CE10764" s="2" t="s">
        <v>107505</v>
      </c>
      <c r="CF10764" s="2" t="s">
        <v>155490</v>
      </c>
      <c r="CG10764" s="2" t="s">
        <v>122</v>
      </c>
      <c r="CI10764" s="2" t="s">
        <v>3269</v>
      </c>
      <c r="CJ10764" s="2" t="s">
        <v>115350</v>
      </c>
      <c r="CK10764" s="2" t="s">
        <v>3115</v>
      </c>
      <c r="CL10764" s="2" t="s">
        <v>161</v>
      </c>
      <c r="CM10764" s="2" t="s">
        <v>73335</v>
      </c>
      <c r="CN10764" s="2" t="s">
        <v>1300</v>
      </c>
      <c r="CO10764" s="2" t="s">
        <v>107505</v>
      </c>
      <c r="CP10764" s="2" t="s">
        <v>155491</v>
      </c>
      <c r="CQ10764" s="2" t="s">
        <v>122</v>
      </c>
      <c r="CS10764" s="2" t="s">
        <v>3269</v>
      </c>
      <c r="CT10764" s="2" t="s">
        <v>115350</v>
      </c>
      <c r="CU10764" s="2" t="s">
        <v>3023</v>
      </c>
      <c r="CV10764" s="2" t="s">
        <v>117</v>
      </c>
      <c r="CW10764" s="2" t="s">
        <v>12937</v>
      </c>
    </row>
    <row r="10765" spans="1:101" x14ac:dyDescent="0.3">
      <c r="A10765" t="s">
        <v>114538</v>
      </c>
      <c r="B10765" s="2" t="s">
        <v>128</v>
      </c>
      <c r="C10765" s="2" t="s">
        <v>107508</v>
      </c>
      <c r="D10765" s="2" t="s">
        <v>107509</v>
      </c>
      <c r="E10765" s="1">
        <v>1608681600000</v>
      </c>
      <c r="F10765" s="1">
        <v>1611532800000</v>
      </c>
      <c r="G10765" s="2" t="s">
        <v>44389</v>
      </c>
      <c r="I10765" s="2" t="s">
        <v>103</v>
      </c>
      <c r="J10765" s="2" t="s">
        <v>118121</v>
      </c>
      <c r="K10765" s="2" t="s">
        <v>6874</v>
      </c>
      <c r="L10765" s="2" t="s">
        <v>107510</v>
      </c>
      <c r="M10765" s="2" t="s">
        <v>105</v>
      </c>
      <c r="N10765" s="2" t="s">
        <v>107511</v>
      </c>
      <c r="P10765" s="2" t="s">
        <v>15367</v>
      </c>
      <c r="Q10765" s="2" t="s">
        <v>108</v>
      </c>
      <c r="R10765" s="2" t="s">
        <v>409</v>
      </c>
      <c r="S10765" s="2" t="s">
        <v>1474</v>
      </c>
      <c r="T10765" s="2" t="s">
        <v>15367</v>
      </c>
      <c r="U10765" s="2" t="s">
        <v>105</v>
      </c>
      <c r="V10765" s="2" t="s">
        <v>5764</v>
      </c>
      <c r="X10765" s="2" t="s">
        <v>15367</v>
      </c>
      <c r="Y10765" s="2" t="s">
        <v>155492</v>
      </c>
      <c r="Z10765" s="2" t="s">
        <v>107512</v>
      </c>
      <c r="AA10765" s="2" t="s">
        <v>113</v>
      </c>
      <c r="AB10765" s="2" t="s">
        <v>108</v>
      </c>
      <c r="AC10765" s="2" t="s">
        <v>4727</v>
      </c>
      <c r="AE10765" s="2" t="s">
        <v>1517</v>
      </c>
      <c r="AF10765" s="2" t="s">
        <v>108</v>
      </c>
      <c r="AG10765" s="2" t="s">
        <v>4527</v>
      </c>
      <c r="AH10765" s="2" t="s">
        <v>117</v>
      </c>
      <c r="AI10765" s="2" t="s">
        <v>1517</v>
      </c>
      <c r="AJ10765" s="2" t="s">
        <v>105</v>
      </c>
      <c r="AK10765" s="2" t="s">
        <v>5000</v>
      </c>
      <c r="AM10765" s="2" t="s">
        <v>1517</v>
      </c>
      <c r="AN10765" s="2" t="s">
        <v>155493</v>
      </c>
      <c r="AO10765" s="2" t="s">
        <v>107513</v>
      </c>
      <c r="AP10765" s="2" t="s">
        <v>113</v>
      </c>
      <c r="AQ10765" s="2" t="s">
        <v>107514</v>
      </c>
      <c r="AR10765" s="2" t="s">
        <v>107515</v>
      </c>
      <c r="AS10765" s="2" t="s">
        <v>128</v>
      </c>
      <c r="AT10765" s="2" t="s">
        <v>122</v>
      </c>
      <c r="AU10765" s="2" t="s">
        <v>123</v>
      </c>
      <c r="AV10765" s="2" t="s">
        <v>129</v>
      </c>
      <c r="AW10765" s="2" t="s">
        <v>114599</v>
      </c>
      <c r="AX10765" s="1">
        <v>701481600000</v>
      </c>
      <c r="AY10765" s="2" t="s">
        <v>114620</v>
      </c>
      <c r="AZ10765" s="2" t="s">
        <v>124</v>
      </c>
      <c r="BA10765" s="2" t="s">
        <v>107516</v>
      </c>
      <c r="BB10765" s="2" t="s">
        <v>107517</v>
      </c>
      <c r="BC10765" s="2" t="s">
        <v>107518</v>
      </c>
      <c r="BD10765" s="2" t="s">
        <v>7301</v>
      </c>
      <c r="BE10765" s="2" t="s">
        <v>155494</v>
      </c>
      <c r="BF10765" s="2" t="s">
        <v>122</v>
      </c>
      <c r="BG10765" s="2" t="s">
        <v>3650</v>
      </c>
      <c r="BH10765" s="2" t="s">
        <v>7301</v>
      </c>
      <c r="BI10765" s="2" t="s">
        <v>107519</v>
      </c>
      <c r="BJ10765" s="2" t="s">
        <v>116465</v>
      </c>
      <c r="BK10765" s="2" t="s">
        <v>107514</v>
      </c>
      <c r="BL10765" s="2" t="s">
        <v>107515</v>
      </c>
      <c r="BM10765" s="2" t="s">
        <v>128</v>
      </c>
      <c r="BN10765" s="2" t="s">
        <v>122</v>
      </c>
      <c r="BO10765" s="2" t="s">
        <v>123</v>
      </c>
      <c r="BP10765" s="2" t="s">
        <v>129</v>
      </c>
      <c r="BQ10765" s="2" t="s">
        <v>114599</v>
      </c>
      <c r="BR10765" s="1">
        <v>696729600000</v>
      </c>
      <c r="BS10765" s="2" t="s">
        <v>114620</v>
      </c>
      <c r="BT10765" s="2" t="s">
        <v>124</v>
      </c>
      <c r="BU10765" s="2" t="s">
        <v>14273</v>
      </c>
      <c r="BV10765" s="2" t="s">
        <v>107514</v>
      </c>
      <c r="BW10765" s="2" t="s">
        <v>107515</v>
      </c>
      <c r="BX10765" s="2" t="s">
        <v>128</v>
      </c>
      <c r="BY10765" s="2" t="s">
        <v>122</v>
      </c>
      <c r="BZ10765" s="2" t="s">
        <v>123</v>
      </c>
      <c r="CA10765" s="2" t="s">
        <v>129</v>
      </c>
      <c r="CB10765" s="2" t="s">
        <v>107520</v>
      </c>
      <c r="CC10765" s="2" t="s">
        <v>114599</v>
      </c>
      <c r="CD10765" s="2" t="s">
        <v>108</v>
      </c>
      <c r="CE10765" s="2" t="s">
        <v>107521</v>
      </c>
      <c r="CF10765" s="2" t="s">
        <v>155495</v>
      </c>
      <c r="CG10765" s="2" t="s">
        <v>122</v>
      </c>
      <c r="CI10765" s="2" t="s">
        <v>129</v>
      </c>
      <c r="CJ10765" s="2" t="s">
        <v>116511</v>
      </c>
      <c r="CK10765" s="2" t="s">
        <v>107522</v>
      </c>
      <c r="CM10765" s="2" t="s">
        <v>1899</v>
      </c>
      <c r="CN10765" s="2" t="s">
        <v>108</v>
      </c>
      <c r="CO10765" s="2" t="s">
        <v>107523</v>
      </c>
      <c r="CP10765" s="2" t="s">
        <v>155496</v>
      </c>
      <c r="CQ10765" s="2" t="s">
        <v>122</v>
      </c>
      <c r="CS10765" s="2" t="s">
        <v>129</v>
      </c>
      <c r="CT10765" s="2" t="s">
        <v>114599</v>
      </c>
      <c r="CU10765" s="2" t="s">
        <v>4903</v>
      </c>
      <c r="CW10765" s="2" t="s">
        <v>1517</v>
      </c>
    </row>
    <row r="10766" spans="1:101" x14ac:dyDescent="0.3">
      <c r="A10766" t="s">
        <v>114572</v>
      </c>
      <c r="B10766" s="2" t="s">
        <v>3809</v>
      </c>
      <c r="C10766" s="2" t="s">
        <v>107524</v>
      </c>
      <c r="D10766" s="2" t="s">
        <v>107525</v>
      </c>
      <c r="E10766" s="1">
        <v>1607990400000</v>
      </c>
      <c r="F10766" s="1">
        <v>1609113600000</v>
      </c>
      <c r="G10766" s="2" t="s">
        <v>78542</v>
      </c>
      <c r="I10766" s="2" t="s">
        <v>103</v>
      </c>
      <c r="J10766" s="2" t="s">
        <v>116778</v>
      </c>
      <c r="K10766" s="2" t="s">
        <v>405</v>
      </c>
      <c r="L10766" s="2" t="s">
        <v>107526</v>
      </c>
      <c r="M10766" s="2" t="s">
        <v>105</v>
      </c>
      <c r="N10766" s="2" t="s">
        <v>23832</v>
      </c>
      <c r="P10766" s="2" t="s">
        <v>18590</v>
      </c>
      <c r="Q10766" s="2" t="s">
        <v>108</v>
      </c>
      <c r="R10766" s="2" t="s">
        <v>9080</v>
      </c>
      <c r="T10766" s="2" t="s">
        <v>18590</v>
      </c>
      <c r="U10766" s="2" t="s">
        <v>105</v>
      </c>
      <c r="V10766" s="2" t="s">
        <v>3385</v>
      </c>
      <c r="W10766" s="2" t="s">
        <v>602</v>
      </c>
      <c r="X10766" s="2" t="s">
        <v>18590</v>
      </c>
      <c r="Y10766" s="2" t="s">
        <v>155497</v>
      </c>
      <c r="AA10766" s="2" t="s">
        <v>113</v>
      </c>
      <c r="AB10766" s="2" t="s">
        <v>108</v>
      </c>
      <c r="AC10766" s="2" t="s">
        <v>28702</v>
      </c>
      <c r="AD10766" s="2" t="s">
        <v>3428</v>
      </c>
      <c r="AE10766" s="2" t="s">
        <v>410</v>
      </c>
      <c r="AF10766" s="2" t="s">
        <v>108</v>
      </c>
      <c r="AG10766" s="2" t="s">
        <v>867</v>
      </c>
      <c r="AI10766" s="2" t="s">
        <v>410</v>
      </c>
      <c r="AJ10766" s="2" t="s">
        <v>105</v>
      </c>
      <c r="AK10766" s="2" t="s">
        <v>107527</v>
      </c>
      <c r="AM10766" s="2" t="s">
        <v>410</v>
      </c>
      <c r="AN10766" s="2" t="s">
        <v>155498</v>
      </c>
      <c r="AP10766" s="2" t="s">
        <v>113</v>
      </c>
      <c r="AQ10766" s="2" t="s">
        <v>1376</v>
      </c>
      <c r="AR10766" s="2" t="s">
        <v>18103</v>
      </c>
      <c r="AS10766" s="2" t="s">
        <v>3809</v>
      </c>
      <c r="AT10766" s="2" t="s">
        <v>122</v>
      </c>
      <c r="AU10766" s="2" t="s">
        <v>123</v>
      </c>
      <c r="AV10766" s="2" t="s">
        <v>1047</v>
      </c>
      <c r="AW10766" s="2" t="s">
        <v>116093</v>
      </c>
      <c r="AX10766" s="1">
        <v>868838400000</v>
      </c>
      <c r="AY10766" s="2" t="s">
        <v>114690</v>
      </c>
      <c r="AZ10766" s="2" t="s">
        <v>283</v>
      </c>
      <c r="BA10766" s="2" t="s">
        <v>107528</v>
      </c>
      <c r="BB10766" s="2" t="s">
        <v>1376</v>
      </c>
      <c r="BC10766" s="2" t="s">
        <v>18103</v>
      </c>
      <c r="BD10766" s="2" t="s">
        <v>3809</v>
      </c>
      <c r="BE10766" s="2" t="s">
        <v>155499</v>
      </c>
      <c r="BF10766" s="2" t="s">
        <v>122</v>
      </c>
      <c r="BG10766" s="2" t="s">
        <v>123</v>
      </c>
      <c r="BH10766" s="2" t="s">
        <v>1047</v>
      </c>
      <c r="BJ10766" s="2" t="s">
        <v>116093</v>
      </c>
      <c r="BK10766" s="2" t="s">
        <v>42287</v>
      </c>
      <c r="BL10766" s="2" t="s">
        <v>107529</v>
      </c>
      <c r="BM10766" s="2" t="s">
        <v>3809</v>
      </c>
      <c r="BN10766" s="2" t="s">
        <v>122</v>
      </c>
      <c r="BO10766" s="2" t="s">
        <v>123</v>
      </c>
      <c r="BP10766" s="2" t="s">
        <v>1047</v>
      </c>
      <c r="BQ10766" s="2" t="s">
        <v>116093</v>
      </c>
      <c r="BR10766" s="1">
        <v>677635200000</v>
      </c>
      <c r="BS10766" s="2" t="s">
        <v>114612</v>
      </c>
      <c r="BT10766" s="2" t="s">
        <v>124</v>
      </c>
      <c r="BU10766" s="2" t="s">
        <v>44332</v>
      </c>
      <c r="BV10766" s="2" t="s">
        <v>42287</v>
      </c>
      <c r="BW10766" s="2" t="s">
        <v>107529</v>
      </c>
      <c r="BX10766" s="2" t="s">
        <v>3809</v>
      </c>
      <c r="BY10766" s="2" t="s">
        <v>122</v>
      </c>
      <c r="BZ10766" s="2" t="s">
        <v>123</v>
      </c>
      <c r="CA10766" s="2" t="s">
        <v>1047</v>
      </c>
      <c r="CC10766" s="2" t="s">
        <v>116093</v>
      </c>
      <c r="CD10766" s="2" t="s">
        <v>108</v>
      </c>
      <c r="CE10766" s="2" t="s">
        <v>49826</v>
      </c>
      <c r="CF10766" s="2" t="s">
        <v>155497</v>
      </c>
      <c r="CG10766" s="2" t="s">
        <v>122</v>
      </c>
      <c r="CI10766" s="2" t="s">
        <v>1047</v>
      </c>
      <c r="CJ10766" s="2" t="s">
        <v>116861</v>
      </c>
      <c r="CK10766" s="2" t="s">
        <v>661</v>
      </c>
      <c r="CL10766" s="2" t="s">
        <v>117</v>
      </c>
      <c r="CM10766" s="2" t="s">
        <v>560</v>
      </c>
      <c r="CN10766" s="2" t="s">
        <v>108</v>
      </c>
      <c r="CO10766" s="2" t="s">
        <v>107530</v>
      </c>
      <c r="CP10766" s="2" t="s">
        <v>155497</v>
      </c>
      <c r="CQ10766" s="2" t="s">
        <v>122</v>
      </c>
      <c r="CS10766" s="2" t="s">
        <v>1047</v>
      </c>
      <c r="CT10766" s="2" t="s">
        <v>115487</v>
      </c>
      <c r="CU10766" s="2" t="s">
        <v>36634</v>
      </c>
      <c r="CV10766" s="2" t="s">
        <v>575</v>
      </c>
      <c r="CW10766" s="2" t="s">
        <v>18590</v>
      </c>
    </row>
    <row r="10767" spans="1:101" x14ac:dyDescent="0.3">
      <c r="A10767" t="s">
        <v>114530</v>
      </c>
      <c r="B10767" s="2" t="s">
        <v>4964</v>
      </c>
      <c r="C10767" s="2" t="s">
        <v>107531</v>
      </c>
      <c r="D10767" s="2" t="s">
        <v>105491</v>
      </c>
      <c r="E10767" s="1">
        <v>1608854400000</v>
      </c>
      <c r="F10767" s="1">
        <v>1609200000000</v>
      </c>
      <c r="G10767" s="2" t="s">
        <v>84413</v>
      </c>
      <c r="I10767" s="2" t="s">
        <v>103</v>
      </c>
      <c r="J10767" s="2" t="s">
        <v>115270</v>
      </c>
      <c r="K10767" s="2" t="s">
        <v>405</v>
      </c>
      <c r="L10767" s="2" t="s">
        <v>98581</v>
      </c>
      <c r="M10767" s="2" t="s">
        <v>105</v>
      </c>
      <c r="N10767" s="2" t="s">
        <v>65744</v>
      </c>
      <c r="P10767" s="2" t="s">
        <v>36302</v>
      </c>
      <c r="Q10767" s="2" t="s">
        <v>108</v>
      </c>
      <c r="R10767" s="2" t="s">
        <v>107532</v>
      </c>
      <c r="T10767" s="2" t="s">
        <v>36302</v>
      </c>
      <c r="U10767" s="2" t="s">
        <v>105</v>
      </c>
      <c r="V10767" s="2" t="s">
        <v>107533</v>
      </c>
      <c r="X10767" s="2" t="s">
        <v>36302</v>
      </c>
      <c r="Y10767" s="2" t="s">
        <v>129696</v>
      </c>
      <c r="Z10767" s="2" t="s">
        <v>98289</v>
      </c>
      <c r="AA10767" s="2" t="s">
        <v>113</v>
      </c>
      <c r="AB10767" s="2" t="s">
        <v>108</v>
      </c>
      <c r="AC10767" s="2" t="s">
        <v>107534</v>
      </c>
      <c r="AE10767" s="2" t="s">
        <v>1279</v>
      </c>
      <c r="AF10767" s="2" t="s">
        <v>108</v>
      </c>
      <c r="AG10767" s="2" t="s">
        <v>23246</v>
      </c>
      <c r="AI10767" s="2" t="s">
        <v>1279</v>
      </c>
      <c r="AJ10767" s="2" t="s">
        <v>105</v>
      </c>
      <c r="AK10767" s="2" t="s">
        <v>107535</v>
      </c>
      <c r="AM10767" s="2" t="s">
        <v>1279</v>
      </c>
      <c r="AN10767" s="2" t="s">
        <v>129696</v>
      </c>
      <c r="AO10767" s="2" t="s">
        <v>98289</v>
      </c>
      <c r="AP10767" s="2" t="s">
        <v>113</v>
      </c>
      <c r="AQ10767" s="2" t="s">
        <v>44768</v>
      </c>
      <c r="AR10767" s="2" t="s">
        <v>19658</v>
      </c>
      <c r="AS10767" s="2" t="s">
        <v>98585</v>
      </c>
      <c r="AT10767" s="2" t="s">
        <v>122</v>
      </c>
      <c r="AU10767" s="2" t="s">
        <v>123</v>
      </c>
      <c r="AV10767" s="2" t="s">
        <v>1467</v>
      </c>
      <c r="AW10767" s="2" t="s">
        <v>115795</v>
      </c>
      <c r="AX10767" s="1">
        <v>732499200000</v>
      </c>
      <c r="AY10767" s="2" t="s">
        <v>114606</v>
      </c>
      <c r="AZ10767" s="2" t="s">
        <v>124</v>
      </c>
      <c r="BA10767" s="2" t="s">
        <v>107536</v>
      </c>
      <c r="BB10767" s="2" t="s">
        <v>44768</v>
      </c>
      <c r="BC10767" s="2" t="s">
        <v>19658</v>
      </c>
      <c r="BD10767" s="2" t="s">
        <v>98585</v>
      </c>
      <c r="BE10767" s="2" t="s">
        <v>129697</v>
      </c>
      <c r="BF10767" s="2" t="s">
        <v>122</v>
      </c>
      <c r="BG10767" s="2" t="s">
        <v>123</v>
      </c>
      <c r="BH10767" s="2" t="s">
        <v>1467</v>
      </c>
      <c r="BI10767" s="2" t="s">
        <v>98289</v>
      </c>
      <c r="BJ10767" s="2" t="s">
        <v>115795</v>
      </c>
      <c r="BK10767" s="2" t="s">
        <v>107537</v>
      </c>
      <c r="BL10767" s="2" t="s">
        <v>69326</v>
      </c>
      <c r="BM10767" s="2" t="s">
        <v>107538</v>
      </c>
      <c r="BN10767" s="2" t="s">
        <v>122</v>
      </c>
      <c r="BO10767" s="2" t="s">
        <v>123</v>
      </c>
      <c r="BP10767" s="2" t="s">
        <v>1467</v>
      </c>
      <c r="BQ10767" s="2" t="s">
        <v>129510</v>
      </c>
      <c r="BR10767" s="1">
        <v>713836800000</v>
      </c>
      <c r="BS10767" s="2" t="s">
        <v>114606</v>
      </c>
      <c r="BT10767" s="2" t="s">
        <v>124</v>
      </c>
      <c r="BU10767" s="2" t="s">
        <v>107539</v>
      </c>
      <c r="BV10767" s="2" t="s">
        <v>107537</v>
      </c>
      <c r="BW10767" s="2" t="s">
        <v>69326</v>
      </c>
      <c r="BX10767" s="2" t="s">
        <v>107538</v>
      </c>
      <c r="BY10767" s="2" t="s">
        <v>122</v>
      </c>
      <c r="BZ10767" s="2" t="s">
        <v>123</v>
      </c>
      <c r="CA10767" s="2" t="s">
        <v>1467</v>
      </c>
      <c r="CB10767" s="2" t="s">
        <v>98289</v>
      </c>
      <c r="CC10767" s="2" t="s">
        <v>129510</v>
      </c>
      <c r="CD10767" s="2" t="s">
        <v>105</v>
      </c>
      <c r="CE10767" s="2" t="s">
        <v>40365</v>
      </c>
      <c r="CF10767" s="2" t="s">
        <v>129696</v>
      </c>
      <c r="CG10767" s="2" t="s">
        <v>122</v>
      </c>
      <c r="CI10767" s="2" t="s">
        <v>1467</v>
      </c>
      <c r="CJ10767" s="2" t="s">
        <v>115795</v>
      </c>
      <c r="CK10767" s="2" t="s">
        <v>2110</v>
      </c>
      <c r="CM10767" s="2" t="s">
        <v>7252</v>
      </c>
      <c r="CN10767" s="2" t="s">
        <v>108</v>
      </c>
      <c r="CO10767" s="2" t="s">
        <v>40365</v>
      </c>
      <c r="CP10767" s="2" t="s">
        <v>129696</v>
      </c>
      <c r="CQ10767" s="2" t="s">
        <v>122</v>
      </c>
      <c r="CS10767" s="2" t="s">
        <v>1467</v>
      </c>
      <c r="CT10767" s="2" t="s">
        <v>115795</v>
      </c>
      <c r="CU10767" s="2" t="s">
        <v>107540</v>
      </c>
      <c r="CW10767" s="2" t="s">
        <v>7252</v>
      </c>
    </row>
    <row r="10768" spans="1:101" x14ac:dyDescent="0.3">
      <c r="A10768" t="s">
        <v>114538</v>
      </c>
      <c r="B10768" s="2" t="s">
        <v>128</v>
      </c>
      <c r="C10768" s="2" t="s">
        <v>107541</v>
      </c>
      <c r="D10768" s="2" t="s">
        <v>94873</v>
      </c>
      <c r="E10768" s="1">
        <v>1612483200000</v>
      </c>
      <c r="F10768" s="1">
        <v>1614124800000</v>
      </c>
      <c r="G10768" s="2" t="s">
        <v>77104</v>
      </c>
      <c r="I10768" s="2" t="s">
        <v>103</v>
      </c>
      <c r="J10768" s="2" t="s">
        <v>116869</v>
      </c>
      <c r="K10768" s="2" t="s">
        <v>9922</v>
      </c>
      <c r="L10768" s="2" t="s">
        <v>107542</v>
      </c>
      <c r="M10768" s="2" t="s">
        <v>105</v>
      </c>
      <c r="N10768" s="2" t="s">
        <v>30584</v>
      </c>
      <c r="P10768" s="2" t="s">
        <v>1913</v>
      </c>
      <c r="Q10768" s="2" t="s">
        <v>108</v>
      </c>
      <c r="R10768" s="2" t="s">
        <v>11031</v>
      </c>
      <c r="T10768" s="2" t="s">
        <v>1913</v>
      </c>
      <c r="U10768" s="2" t="s">
        <v>105</v>
      </c>
      <c r="V10768" s="2" t="s">
        <v>22443</v>
      </c>
      <c r="X10768" s="2" t="s">
        <v>1913</v>
      </c>
      <c r="Y10768" s="2" t="s">
        <v>155500</v>
      </c>
      <c r="Z10768" s="2" t="s">
        <v>107543</v>
      </c>
      <c r="AA10768" s="2" t="s">
        <v>113</v>
      </c>
      <c r="AB10768" s="2" t="s">
        <v>108</v>
      </c>
      <c r="AC10768" s="2" t="s">
        <v>56598</v>
      </c>
      <c r="AE10768" s="2" t="s">
        <v>107544</v>
      </c>
      <c r="AF10768" s="2" t="s">
        <v>108</v>
      </c>
      <c r="AG10768" s="2" t="s">
        <v>107545</v>
      </c>
      <c r="AI10768" s="2" t="s">
        <v>107546</v>
      </c>
      <c r="AJ10768" s="2" t="s">
        <v>105</v>
      </c>
      <c r="AK10768" s="2" t="s">
        <v>107547</v>
      </c>
      <c r="AM10768" s="2" t="s">
        <v>107546</v>
      </c>
      <c r="AN10768" s="2" t="s">
        <v>155501</v>
      </c>
      <c r="AO10768" s="2" t="s">
        <v>107548</v>
      </c>
      <c r="AP10768" s="2" t="s">
        <v>113</v>
      </c>
      <c r="AQ10768" s="2" t="s">
        <v>107549</v>
      </c>
      <c r="AR10768" s="2" t="s">
        <v>107550</v>
      </c>
      <c r="AS10768" s="2" t="s">
        <v>107551</v>
      </c>
      <c r="AT10768" s="2" t="s">
        <v>122</v>
      </c>
      <c r="AU10768" s="2" t="s">
        <v>123</v>
      </c>
      <c r="AV10768" s="2" t="s">
        <v>129</v>
      </c>
      <c r="AW10768" s="2" t="s">
        <v>114854</v>
      </c>
      <c r="AX10768" s="1">
        <v>640483200000</v>
      </c>
      <c r="AY10768" s="2" t="s">
        <v>114620</v>
      </c>
      <c r="AZ10768" s="2" t="s">
        <v>283</v>
      </c>
      <c r="BA10768" s="2" t="s">
        <v>107552</v>
      </c>
      <c r="BB10768" s="2" t="s">
        <v>107549</v>
      </c>
      <c r="BC10768" s="2" t="s">
        <v>107550</v>
      </c>
      <c r="BD10768" s="2" t="s">
        <v>107551</v>
      </c>
      <c r="BE10768" s="2" t="s">
        <v>155502</v>
      </c>
      <c r="BF10768" s="2" t="s">
        <v>122</v>
      </c>
      <c r="BG10768" s="2" t="s">
        <v>123</v>
      </c>
      <c r="BH10768" s="2" t="s">
        <v>129</v>
      </c>
      <c r="BI10768" s="2" t="s">
        <v>107553</v>
      </c>
      <c r="BJ10768" s="2" t="s">
        <v>114854</v>
      </c>
      <c r="BK10768" s="2" t="s">
        <v>107554</v>
      </c>
      <c r="BL10768" s="2" t="s">
        <v>107555</v>
      </c>
      <c r="BM10768" s="2" t="s">
        <v>107556</v>
      </c>
      <c r="BN10768" s="2" t="s">
        <v>122</v>
      </c>
      <c r="BO10768" s="2" t="s">
        <v>4279</v>
      </c>
      <c r="BP10768" s="2" t="s">
        <v>77333</v>
      </c>
      <c r="BQ10768" s="2" t="s">
        <v>155503</v>
      </c>
      <c r="BR10768" s="1">
        <v>572400000000</v>
      </c>
      <c r="BS10768" s="2" t="s">
        <v>114608</v>
      </c>
      <c r="BT10768" s="2" t="s">
        <v>7948</v>
      </c>
      <c r="BU10768" s="2" t="s">
        <v>107557</v>
      </c>
      <c r="BV10768" s="2" t="s">
        <v>107558</v>
      </c>
      <c r="BW10768" s="2" t="s">
        <v>1266</v>
      </c>
      <c r="BY10768" s="2" t="s">
        <v>122</v>
      </c>
      <c r="BZ10768" s="2" t="s">
        <v>123</v>
      </c>
      <c r="CA10768" s="2" t="s">
        <v>129</v>
      </c>
      <c r="CB10768" s="2" t="s">
        <v>107559</v>
      </c>
      <c r="CC10768" s="2" t="s">
        <v>114864</v>
      </c>
      <c r="CD10768" s="2" t="s">
        <v>108</v>
      </c>
      <c r="CE10768" s="2" t="s">
        <v>107560</v>
      </c>
      <c r="CF10768" s="2" t="s">
        <v>155504</v>
      </c>
      <c r="CG10768" s="2" t="s">
        <v>122</v>
      </c>
      <c r="CI10768" s="2" t="s">
        <v>129</v>
      </c>
      <c r="CJ10768" s="2" t="s">
        <v>114930</v>
      </c>
      <c r="CK10768" s="2" t="s">
        <v>7844</v>
      </c>
      <c r="CM10768" s="2" t="s">
        <v>8098</v>
      </c>
      <c r="CN10768" s="2" t="s">
        <v>105</v>
      </c>
      <c r="CO10768" s="2" t="s">
        <v>12124</v>
      </c>
      <c r="CP10768" s="2" t="s">
        <v>155505</v>
      </c>
      <c r="CQ10768" s="2" t="s">
        <v>122</v>
      </c>
      <c r="CS10768" s="2" t="s">
        <v>395</v>
      </c>
      <c r="CT10768" s="2" t="s">
        <v>114660</v>
      </c>
      <c r="CU10768" s="2" t="s">
        <v>7818</v>
      </c>
      <c r="CW10768" s="2" t="s">
        <v>1917</v>
      </c>
    </row>
    <row r="10769" spans="1:101" x14ac:dyDescent="0.3">
      <c r="A10769" t="s">
        <v>114538</v>
      </c>
      <c r="B10769" s="2" t="s">
        <v>128</v>
      </c>
      <c r="C10769" s="2" t="s">
        <v>107561</v>
      </c>
      <c r="D10769" s="2" t="s">
        <v>107562</v>
      </c>
      <c r="E10769" s="1">
        <v>1613606400000</v>
      </c>
      <c r="F10769" s="1">
        <v>1613692800000</v>
      </c>
      <c r="G10769" s="2" t="s">
        <v>77104</v>
      </c>
      <c r="I10769" s="2" t="s">
        <v>103</v>
      </c>
      <c r="J10769" s="2" t="s">
        <v>117252</v>
      </c>
      <c r="K10769" s="2" t="s">
        <v>9922</v>
      </c>
      <c r="L10769" s="2" t="s">
        <v>1502</v>
      </c>
      <c r="M10769" s="2" t="s">
        <v>105</v>
      </c>
      <c r="N10769" s="2" t="s">
        <v>8946</v>
      </c>
      <c r="P10769" s="2" t="s">
        <v>172</v>
      </c>
      <c r="Q10769" s="2" t="s">
        <v>108</v>
      </c>
      <c r="R10769" s="2" t="s">
        <v>3974</v>
      </c>
      <c r="S10769" s="2" t="s">
        <v>275</v>
      </c>
      <c r="T10769" s="2" t="s">
        <v>2007</v>
      </c>
      <c r="U10769" s="2" t="s">
        <v>105</v>
      </c>
      <c r="V10769" s="2" t="s">
        <v>303</v>
      </c>
      <c r="X10769" s="2" t="s">
        <v>2007</v>
      </c>
      <c r="Y10769" s="2" t="s">
        <v>155506</v>
      </c>
      <c r="Z10769" s="2" t="s">
        <v>107563</v>
      </c>
      <c r="AA10769" s="2" t="s">
        <v>113</v>
      </c>
      <c r="AB10769" s="2" t="s">
        <v>108</v>
      </c>
      <c r="AC10769" s="2" t="s">
        <v>5839</v>
      </c>
      <c r="AE10769" s="2" t="s">
        <v>1489</v>
      </c>
      <c r="AF10769" s="2" t="s">
        <v>108</v>
      </c>
      <c r="AG10769" s="2" t="s">
        <v>16004</v>
      </c>
      <c r="AI10769" s="2" t="s">
        <v>979</v>
      </c>
      <c r="AJ10769" s="2" t="s">
        <v>105</v>
      </c>
      <c r="AK10769" s="2" t="s">
        <v>22090</v>
      </c>
      <c r="AM10769" s="2" t="s">
        <v>979</v>
      </c>
      <c r="AN10769" s="2" t="s">
        <v>155506</v>
      </c>
      <c r="AO10769" s="2" t="s">
        <v>107563</v>
      </c>
      <c r="AP10769" s="2" t="s">
        <v>113</v>
      </c>
      <c r="AQ10769" s="2" t="s">
        <v>107564</v>
      </c>
      <c r="AR10769" s="2" t="s">
        <v>107565</v>
      </c>
      <c r="AS10769" s="2" t="s">
        <v>107566</v>
      </c>
      <c r="AT10769" s="2" t="s">
        <v>122</v>
      </c>
      <c r="AU10769" s="2" t="s">
        <v>1502</v>
      </c>
      <c r="AV10769" s="2" t="s">
        <v>51609</v>
      </c>
      <c r="AW10769" s="2" t="s">
        <v>155507</v>
      </c>
      <c r="AX10769" s="1">
        <v>720835200000</v>
      </c>
      <c r="AY10769" s="2" t="s">
        <v>114620</v>
      </c>
      <c r="AZ10769" s="2" t="s">
        <v>124</v>
      </c>
      <c r="BA10769" s="2" t="s">
        <v>77431</v>
      </c>
      <c r="BB10769" s="2" t="s">
        <v>107567</v>
      </c>
      <c r="BC10769" s="2" t="s">
        <v>107568</v>
      </c>
      <c r="BD10769" s="2" t="s">
        <v>834</v>
      </c>
      <c r="BE10769" s="2" t="s">
        <v>155508</v>
      </c>
      <c r="BF10769" s="2" t="s">
        <v>122</v>
      </c>
      <c r="BG10769" s="2" t="s">
        <v>123</v>
      </c>
      <c r="BH10769" s="2" t="s">
        <v>129</v>
      </c>
      <c r="BI10769" s="2" t="s">
        <v>107563</v>
      </c>
      <c r="BJ10769" s="2" t="s">
        <v>115224</v>
      </c>
      <c r="BK10769" s="2" t="s">
        <v>107569</v>
      </c>
      <c r="BL10769" s="2" t="s">
        <v>107565</v>
      </c>
      <c r="BM10769" s="2" t="s">
        <v>107566</v>
      </c>
      <c r="BN10769" s="2" t="s">
        <v>122</v>
      </c>
      <c r="BO10769" s="2" t="s">
        <v>1502</v>
      </c>
      <c r="BP10769" s="2" t="s">
        <v>51609</v>
      </c>
      <c r="BQ10769" s="2" t="s">
        <v>155507</v>
      </c>
      <c r="BR10769" s="1">
        <v>632102400000</v>
      </c>
      <c r="BS10769" s="2" t="s">
        <v>114608</v>
      </c>
      <c r="BT10769" s="2" t="s">
        <v>124</v>
      </c>
      <c r="BU10769" s="2" t="s">
        <v>107570</v>
      </c>
      <c r="BV10769" s="2" t="s">
        <v>107569</v>
      </c>
      <c r="BW10769" s="2" t="s">
        <v>107565</v>
      </c>
      <c r="BX10769" s="2" t="s">
        <v>107566</v>
      </c>
      <c r="BY10769" s="2" t="s">
        <v>122</v>
      </c>
      <c r="BZ10769" s="2" t="s">
        <v>1502</v>
      </c>
      <c r="CA10769" s="2" t="s">
        <v>51609</v>
      </c>
      <c r="CB10769" s="2" t="s">
        <v>107563</v>
      </c>
      <c r="CC10769" s="2" t="s">
        <v>155507</v>
      </c>
      <c r="CD10769" s="2" t="s">
        <v>108</v>
      </c>
      <c r="CE10769" s="2" t="s">
        <v>107571</v>
      </c>
      <c r="CF10769" s="2" t="s">
        <v>155509</v>
      </c>
      <c r="CG10769" s="2" t="s">
        <v>122</v>
      </c>
      <c r="CI10769" s="2" t="s">
        <v>129</v>
      </c>
      <c r="CJ10769" s="2" t="s">
        <v>115108</v>
      </c>
      <c r="CK10769" s="2" t="s">
        <v>57539</v>
      </c>
      <c r="CL10769" s="2" t="s">
        <v>5799</v>
      </c>
      <c r="CM10769" s="2" t="s">
        <v>300</v>
      </c>
      <c r="CN10769" s="2" t="s">
        <v>108</v>
      </c>
      <c r="CO10769" s="2" t="s">
        <v>107572</v>
      </c>
      <c r="CP10769" s="2" t="s">
        <v>155509</v>
      </c>
      <c r="CQ10769" s="2" t="s">
        <v>122</v>
      </c>
      <c r="CS10769" s="2" t="s">
        <v>51609</v>
      </c>
      <c r="CT10769" s="2" t="s">
        <v>155507</v>
      </c>
      <c r="CU10769" s="2" t="s">
        <v>107573</v>
      </c>
      <c r="CV10769" s="2" t="s">
        <v>979</v>
      </c>
      <c r="CW10769" s="2" t="s">
        <v>107574</v>
      </c>
    </row>
    <row r="10770" spans="1:101" x14ac:dyDescent="0.3">
      <c r="A10770" t="s">
        <v>158522</v>
      </c>
      <c r="B10770" s="2" t="s">
        <v>23924</v>
      </c>
      <c r="C10770" s="2" t="s">
        <v>96626</v>
      </c>
      <c r="D10770" s="2" t="s">
        <v>94445</v>
      </c>
      <c r="E10770" s="1">
        <v>1613952000000</v>
      </c>
      <c r="F10770" s="1">
        <v>1613952000000</v>
      </c>
      <c r="G10770" s="2" t="s">
        <v>78867</v>
      </c>
      <c r="I10770" s="2" t="s">
        <v>103</v>
      </c>
      <c r="J10770" s="2" t="s">
        <v>117767</v>
      </c>
      <c r="K10770" s="2" t="s">
        <v>405</v>
      </c>
      <c r="L10770" s="2" t="s">
        <v>1475</v>
      </c>
      <c r="M10770" s="2" t="s">
        <v>105</v>
      </c>
      <c r="N10770" s="2" t="s">
        <v>14191</v>
      </c>
      <c r="P10770" s="2" t="s">
        <v>17942</v>
      </c>
      <c r="Q10770" s="2" t="s">
        <v>108</v>
      </c>
      <c r="R10770" s="2" t="s">
        <v>40626</v>
      </c>
      <c r="T10770" s="2" t="s">
        <v>17942</v>
      </c>
      <c r="U10770" s="2" t="s">
        <v>105</v>
      </c>
      <c r="V10770" s="2" t="s">
        <v>11187</v>
      </c>
      <c r="X10770" s="2" t="s">
        <v>17942</v>
      </c>
      <c r="Y10770" s="2" t="s">
        <v>155510</v>
      </c>
      <c r="AA10770" s="2" t="s">
        <v>113</v>
      </c>
      <c r="AB10770" s="2" t="s">
        <v>108</v>
      </c>
      <c r="AC10770" s="2" t="s">
        <v>2696</v>
      </c>
      <c r="AE10770" s="2" t="s">
        <v>17942</v>
      </c>
      <c r="AF10770" s="2" t="s">
        <v>108</v>
      </c>
      <c r="AG10770" s="2" t="s">
        <v>146</v>
      </c>
      <c r="AI10770" s="2" t="s">
        <v>17942</v>
      </c>
      <c r="AJ10770" s="2" t="s">
        <v>105</v>
      </c>
      <c r="AK10770" s="2" t="s">
        <v>2580</v>
      </c>
      <c r="AM10770" s="2" t="s">
        <v>17942</v>
      </c>
      <c r="AN10770" s="2" t="s">
        <v>155511</v>
      </c>
      <c r="AP10770" s="2" t="s">
        <v>113</v>
      </c>
      <c r="AQ10770" s="2" t="s">
        <v>72088</v>
      </c>
      <c r="AR10770" s="2" t="s">
        <v>19829</v>
      </c>
      <c r="AT10770" s="2" t="s">
        <v>122</v>
      </c>
      <c r="AU10770" s="2" t="s">
        <v>123</v>
      </c>
      <c r="AV10770" s="2" t="s">
        <v>1047</v>
      </c>
      <c r="AW10770" s="2" t="s">
        <v>120447</v>
      </c>
      <c r="AX10770" s="1">
        <v>984873600000</v>
      </c>
      <c r="AY10770" s="2" t="s">
        <v>115264</v>
      </c>
      <c r="AZ10770" s="2" t="s">
        <v>283</v>
      </c>
      <c r="BA10770" s="2" t="s">
        <v>107575</v>
      </c>
      <c r="BB10770" s="2" t="s">
        <v>72088</v>
      </c>
      <c r="BC10770" s="2" t="s">
        <v>19829</v>
      </c>
      <c r="BE10770" s="2" t="s">
        <v>155512</v>
      </c>
      <c r="BF10770" s="2" t="s">
        <v>122</v>
      </c>
      <c r="BG10770" s="2" t="s">
        <v>123</v>
      </c>
      <c r="BH10770" s="2" t="s">
        <v>1047</v>
      </c>
      <c r="BJ10770" s="2" t="s">
        <v>120447</v>
      </c>
      <c r="BK10770" s="2" t="s">
        <v>107576</v>
      </c>
      <c r="BL10770" s="2" t="s">
        <v>1475</v>
      </c>
      <c r="BN10770" s="2" t="s">
        <v>122</v>
      </c>
      <c r="BO10770" s="2" t="s">
        <v>123</v>
      </c>
      <c r="BP10770" s="2" t="s">
        <v>1475</v>
      </c>
      <c r="BQ10770" s="2" t="s">
        <v>114919</v>
      </c>
      <c r="BR10770" s="1">
        <v>725846400000</v>
      </c>
      <c r="BS10770" s="2" t="s">
        <v>114619</v>
      </c>
      <c r="BT10770" s="2" t="s">
        <v>124</v>
      </c>
      <c r="BU10770" s="2" t="s">
        <v>107577</v>
      </c>
      <c r="BV10770" s="2" t="s">
        <v>107576</v>
      </c>
      <c r="BW10770" s="2" t="s">
        <v>1475</v>
      </c>
      <c r="BY10770" s="2" t="s">
        <v>122</v>
      </c>
      <c r="BZ10770" s="2" t="s">
        <v>123</v>
      </c>
      <c r="CA10770" s="2" t="s">
        <v>1475</v>
      </c>
      <c r="CC10770" s="2" t="s">
        <v>114919</v>
      </c>
      <c r="CD10770" s="2" t="s">
        <v>108</v>
      </c>
      <c r="CE10770" s="2" t="s">
        <v>1475</v>
      </c>
      <c r="CF10770" s="2" t="s">
        <v>155511</v>
      </c>
      <c r="CG10770" s="2" t="s">
        <v>122</v>
      </c>
      <c r="CI10770" s="2" t="s">
        <v>1475</v>
      </c>
      <c r="CJ10770" s="2" t="s">
        <v>114919</v>
      </c>
      <c r="CK10770" s="2" t="s">
        <v>1880</v>
      </c>
      <c r="CM10770" s="2" t="s">
        <v>2592</v>
      </c>
      <c r="CN10770" s="2" t="s">
        <v>108</v>
      </c>
      <c r="CO10770" s="2" t="s">
        <v>19829</v>
      </c>
      <c r="CP10770" s="2" t="s">
        <v>155511</v>
      </c>
      <c r="CQ10770" s="2" t="s">
        <v>122</v>
      </c>
      <c r="CS10770" s="2" t="s">
        <v>1047</v>
      </c>
      <c r="CT10770" s="2" t="s">
        <v>120447</v>
      </c>
      <c r="CU10770" s="2" t="s">
        <v>226</v>
      </c>
      <c r="CW10770" s="2" t="s">
        <v>3097</v>
      </c>
    </row>
    <row r="10771" spans="1:101" x14ac:dyDescent="0.3">
      <c r="A10771" t="s">
        <v>114520</v>
      </c>
      <c r="B10771" s="2" t="s">
        <v>806</v>
      </c>
      <c r="C10771" s="2" t="s">
        <v>103598</v>
      </c>
      <c r="D10771" s="2" t="s">
        <v>101673</v>
      </c>
      <c r="E10771" s="1">
        <v>1616630400000</v>
      </c>
      <c r="F10771" s="1">
        <v>1616630400000</v>
      </c>
      <c r="G10771" s="2" t="s">
        <v>87803</v>
      </c>
      <c r="I10771" s="2" t="s">
        <v>103</v>
      </c>
      <c r="J10771" s="2" t="s">
        <v>114664</v>
      </c>
      <c r="K10771" s="2" t="s">
        <v>405</v>
      </c>
      <c r="L10771" s="2" t="s">
        <v>107578</v>
      </c>
      <c r="M10771" s="2" t="s">
        <v>105</v>
      </c>
      <c r="N10771" s="2" t="s">
        <v>15844</v>
      </c>
      <c r="P10771" s="2" t="s">
        <v>7252</v>
      </c>
      <c r="Q10771" s="2" t="s">
        <v>108</v>
      </c>
      <c r="R10771" s="2" t="s">
        <v>20953</v>
      </c>
      <c r="T10771" s="2" t="s">
        <v>212</v>
      </c>
      <c r="Y10771" s="2" t="s">
        <v>136420</v>
      </c>
      <c r="AA10771" s="2" t="s">
        <v>113</v>
      </c>
      <c r="AB10771" s="2" t="s">
        <v>108</v>
      </c>
      <c r="AC10771" s="2" t="s">
        <v>4341</v>
      </c>
      <c r="AE10771" s="2" t="s">
        <v>3287</v>
      </c>
      <c r="AF10771" s="2" t="s">
        <v>108</v>
      </c>
      <c r="AG10771" s="2" t="s">
        <v>6029</v>
      </c>
      <c r="AI10771" s="2" t="s">
        <v>3287</v>
      </c>
      <c r="AN10771" s="2" t="s">
        <v>136420</v>
      </c>
      <c r="AP10771" s="2" t="s">
        <v>113</v>
      </c>
      <c r="AQ10771" s="2" t="s">
        <v>10572</v>
      </c>
      <c r="AR10771" s="2" t="s">
        <v>107579</v>
      </c>
      <c r="AT10771" s="2" t="s">
        <v>122</v>
      </c>
      <c r="AU10771" s="2" t="s">
        <v>123</v>
      </c>
      <c r="AV10771" s="2" t="s">
        <v>806</v>
      </c>
      <c r="AW10771" s="2" t="s">
        <v>114841</v>
      </c>
      <c r="AX10771" s="1">
        <v>63072000000</v>
      </c>
      <c r="AY10771" s="2" t="s">
        <v>134648</v>
      </c>
      <c r="AZ10771" s="2" t="s">
        <v>124</v>
      </c>
      <c r="BA10771" s="2" t="s">
        <v>107580</v>
      </c>
      <c r="BB10771" s="2" t="s">
        <v>10572</v>
      </c>
      <c r="BC10771" s="2" t="s">
        <v>107579</v>
      </c>
      <c r="BF10771" s="2" t="s">
        <v>122</v>
      </c>
      <c r="BG10771" s="2" t="s">
        <v>123</v>
      </c>
      <c r="BH10771" s="2" t="s">
        <v>806</v>
      </c>
      <c r="BJ10771" s="2" t="s">
        <v>114841</v>
      </c>
      <c r="BK10771" s="2" t="s">
        <v>107579</v>
      </c>
      <c r="BN10771" s="2" t="s">
        <v>122</v>
      </c>
      <c r="BO10771" s="2" t="s">
        <v>123</v>
      </c>
      <c r="BP10771" s="2" t="s">
        <v>806</v>
      </c>
      <c r="BQ10771" s="2" t="s">
        <v>114841</v>
      </c>
      <c r="BR10771" s="1">
        <v>-266112000000</v>
      </c>
      <c r="BS10771" s="2" t="s">
        <v>115131</v>
      </c>
      <c r="BT10771" s="2" t="s">
        <v>124</v>
      </c>
      <c r="BU10771" s="2" t="s">
        <v>107581</v>
      </c>
      <c r="BV10771" s="2" t="s">
        <v>107579</v>
      </c>
      <c r="BY10771" s="2" t="s">
        <v>122</v>
      </c>
      <c r="BZ10771" s="2" t="s">
        <v>123</v>
      </c>
      <c r="CA10771" s="2" t="s">
        <v>806</v>
      </c>
      <c r="CC10771" s="2" t="s">
        <v>114841</v>
      </c>
      <c r="CD10771" s="2" t="s">
        <v>105</v>
      </c>
      <c r="CE10771" s="2" t="s">
        <v>107582</v>
      </c>
      <c r="CF10771" s="2" t="s">
        <v>136420</v>
      </c>
      <c r="CG10771" s="2" t="s">
        <v>122</v>
      </c>
      <c r="CI10771" s="2" t="s">
        <v>806</v>
      </c>
      <c r="CJ10771" s="2" t="s">
        <v>115278</v>
      </c>
      <c r="CK10771" s="2" t="s">
        <v>107583</v>
      </c>
      <c r="CM10771" s="2" t="s">
        <v>385</v>
      </c>
      <c r="CN10771" s="2" t="s">
        <v>105</v>
      </c>
      <c r="CO10771" s="2" t="s">
        <v>78711</v>
      </c>
      <c r="CP10771" s="2" t="s">
        <v>136420</v>
      </c>
      <c r="CQ10771" s="2" t="s">
        <v>122</v>
      </c>
      <c r="CS10771" s="2" t="s">
        <v>806</v>
      </c>
      <c r="CT10771" s="2" t="s">
        <v>115278</v>
      </c>
      <c r="CU10771" s="2" t="s">
        <v>107584</v>
      </c>
      <c r="CW10771" s="2" t="s">
        <v>143</v>
      </c>
    </row>
    <row r="10772" spans="1:101" x14ac:dyDescent="0.3">
      <c r="A10772" t="s">
        <v>114572</v>
      </c>
      <c r="B10772" s="2" t="s">
        <v>3809</v>
      </c>
      <c r="C10772" s="2" t="s">
        <v>97171</v>
      </c>
      <c r="D10772" s="2" t="s">
        <v>107585</v>
      </c>
      <c r="E10772" s="1">
        <v>1616544000000</v>
      </c>
      <c r="F10772" s="1">
        <v>1618531200000</v>
      </c>
      <c r="G10772" s="2" t="s">
        <v>78542</v>
      </c>
      <c r="I10772" s="2" t="s">
        <v>103</v>
      </c>
      <c r="J10772" s="2" t="s">
        <v>116778</v>
      </c>
      <c r="K10772" s="2" t="s">
        <v>405</v>
      </c>
      <c r="L10772" s="2" t="s">
        <v>107586</v>
      </c>
      <c r="M10772" s="2" t="s">
        <v>105</v>
      </c>
      <c r="N10772" s="2" t="s">
        <v>16317</v>
      </c>
      <c r="P10772" s="2" t="s">
        <v>410</v>
      </c>
      <c r="Q10772" s="2" t="s">
        <v>108</v>
      </c>
      <c r="R10772" s="2" t="s">
        <v>4892</v>
      </c>
      <c r="T10772" s="2" t="s">
        <v>410</v>
      </c>
      <c r="U10772" s="2" t="s">
        <v>105</v>
      </c>
      <c r="V10772" s="2" t="s">
        <v>12275</v>
      </c>
      <c r="X10772" s="2" t="s">
        <v>410</v>
      </c>
      <c r="Y10772" s="2" t="s">
        <v>155513</v>
      </c>
      <c r="AA10772" s="2" t="s">
        <v>113</v>
      </c>
      <c r="AB10772" s="2" t="s">
        <v>108</v>
      </c>
      <c r="AC10772" s="2" t="s">
        <v>6189</v>
      </c>
      <c r="AD10772" s="2" t="s">
        <v>117</v>
      </c>
      <c r="AE10772" s="2" t="s">
        <v>2592</v>
      </c>
      <c r="AF10772" s="2" t="s">
        <v>108</v>
      </c>
      <c r="AG10772" s="2" t="s">
        <v>79505</v>
      </c>
      <c r="AI10772" s="2" t="s">
        <v>2592</v>
      </c>
      <c r="AJ10772" s="2" t="s">
        <v>105</v>
      </c>
      <c r="AK10772" s="2" t="s">
        <v>118</v>
      </c>
      <c r="AM10772" s="2" t="s">
        <v>2592</v>
      </c>
      <c r="AN10772" s="2" t="s">
        <v>155514</v>
      </c>
      <c r="AP10772" s="2" t="s">
        <v>113</v>
      </c>
      <c r="AQ10772" s="2" t="s">
        <v>27979</v>
      </c>
      <c r="AR10772" s="2" t="s">
        <v>3809</v>
      </c>
      <c r="AT10772" s="2" t="s">
        <v>122</v>
      </c>
      <c r="AU10772" s="2" t="s">
        <v>123</v>
      </c>
      <c r="AV10772" s="2" t="s">
        <v>1047</v>
      </c>
      <c r="AW10772" s="2" t="s">
        <v>114806</v>
      </c>
      <c r="AX10772" s="1">
        <v>831686400000</v>
      </c>
      <c r="AY10772" s="2" t="s">
        <v>114639</v>
      </c>
      <c r="AZ10772" s="2" t="s">
        <v>283</v>
      </c>
      <c r="BA10772" s="2" t="s">
        <v>107587</v>
      </c>
      <c r="BB10772" s="2" t="s">
        <v>27979</v>
      </c>
      <c r="BC10772" s="2" t="s">
        <v>3809</v>
      </c>
      <c r="BE10772" s="2" t="s">
        <v>155515</v>
      </c>
      <c r="BF10772" s="2" t="s">
        <v>122</v>
      </c>
      <c r="BG10772" s="2" t="s">
        <v>123</v>
      </c>
      <c r="BH10772" s="2" t="s">
        <v>1047</v>
      </c>
      <c r="BJ10772" s="2" t="s">
        <v>114806</v>
      </c>
      <c r="BK10772" s="2" t="s">
        <v>77099</v>
      </c>
      <c r="BL10772" s="2" t="s">
        <v>3809</v>
      </c>
      <c r="BN10772" s="2" t="s">
        <v>122</v>
      </c>
      <c r="BO10772" s="2" t="s">
        <v>123</v>
      </c>
      <c r="BP10772" s="2" t="s">
        <v>1047</v>
      </c>
      <c r="BQ10772" s="2" t="s">
        <v>115487</v>
      </c>
      <c r="BR10772" s="1">
        <v>656467200000</v>
      </c>
      <c r="BS10772" s="2" t="s">
        <v>114650</v>
      </c>
      <c r="BT10772" s="2" t="s">
        <v>124</v>
      </c>
      <c r="BU10772" s="2" t="s">
        <v>107588</v>
      </c>
      <c r="BV10772" s="2" t="s">
        <v>77099</v>
      </c>
      <c r="BW10772" s="2" t="s">
        <v>3809</v>
      </c>
      <c r="BY10772" s="2" t="s">
        <v>122</v>
      </c>
      <c r="BZ10772" s="2" t="s">
        <v>123</v>
      </c>
      <c r="CA10772" s="2" t="s">
        <v>1047</v>
      </c>
      <c r="CC10772" s="2" t="s">
        <v>115487</v>
      </c>
      <c r="CD10772" s="2" t="s">
        <v>108</v>
      </c>
      <c r="CE10772" s="2" t="s">
        <v>103239</v>
      </c>
      <c r="CF10772" s="2" t="s">
        <v>155516</v>
      </c>
      <c r="CG10772" s="2" t="s">
        <v>122</v>
      </c>
      <c r="CI10772" s="2" t="s">
        <v>1047</v>
      </c>
      <c r="CJ10772" s="2" t="s">
        <v>115487</v>
      </c>
      <c r="CK10772" s="2" t="s">
        <v>118</v>
      </c>
      <c r="CM10772" s="2" t="s">
        <v>410</v>
      </c>
      <c r="CN10772" s="2" t="s">
        <v>108</v>
      </c>
      <c r="CO10772" s="2" t="s">
        <v>103239</v>
      </c>
      <c r="CP10772" s="2" t="s">
        <v>155517</v>
      </c>
      <c r="CQ10772" s="2" t="s">
        <v>122</v>
      </c>
      <c r="CS10772" s="2" t="s">
        <v>1047</v>
      </c>
      <c r="CT10772" s="2" t="s">
        <v>115487</v>
      </c>
      <c r="CU10772" s="2" t="s">
        <v>4103</v>
      </c>
      <c r="CW10772" s="2" t="s">
        <v>410</v>
      </c>
    </row>
    <row r="10773" spans="1:101" x14ac:dyDescent="0.3">
      <c r="A10773" t="s">
        <v>114572</v>
      </c>
      <c r="B10773" s="2" t="s">
        <v>3809</v>
      </c>
      <c r="C10773" s="2" t="s">
        <v>107589</v>
      </c>
      <c r="D10773" s="2" t="s">
        <v>107590</v>
      </c>
      <c r="E10773" s="1">
        <v>1617148800000</v>
      </c>
      <c r="F10773" s="1">
        <v>1618790400000</v>
      </c>
      <c r="G10773" s="2" t="s">
        <v>78542</v>
      </c>
      <c r="I10773" s="2" t="s">
        <v>103</v>
      </c>
      <c r="J10773" s="2" t="s">
        <v>119159</v>
      </c>
      <c r="K10773" s="2" t="s">
        <v>405</v>
      </c>
      <c r="L10773" s="2" t="s">
        <v>107591</v>
      </c>
      <c r="M10773" s="2" t="s">
        <v>105</v>
      </c>
      <c r="N10773" s="2" t="s">
        <v>107592</v>
      </c>
      <c r="P10773" s="2" t="s">
        <v>2592</v>
      </c>
      <c r="Q10773" s="2" t="s">
        <v>108</v>
      </c>
      <c r="R10773" s="2" t="s">
        <v>2311</v>
      </c>
      <c r="S10773" s="2" t="s">
        <v>117</v>
      </c>
      <c r="T10773" s="2" t="s">
        <v>2592</v>
      </c>
      <c r="U10773" s="2" t="s">
        <v>105</v>
      </c>
      <c r="V10773" s="2" t="s">
        <v>1299</v>
      </c>
      <c r="X10773" s="2" t="s">
        <v>2592</v>
      </c>
      <c r="Y10773" s="2" t="s">
        <v>155518</v>
      </c>
      <c r="AA10773" s="2" t="s">
        <v>113</v>
      </c>
      <c r="AB10773" s="2" t="s">
        <v>108</v>
      </c>
      <c r="AC10773" s="2" t="s">
        <v>239</v>
      </c>
      <c r="AD10773" s="2" t="s">
        <v>117</v>
      </c>
      <c r="AE10773" s="2" t="s">
        <v>222</v>
      </c>
      <c r="AF10773" s="2" t="s">
        <v>108</v>
      </c>
      <c r="AG10773" s="2" t="s">
        <v>1880</v>
      </c>
      <c r="AI10773" s="2" t="s">
        <v>222</v>
      </c>
      <c r="AJ10773" s="2" t="s">
        <v>105</v>
      </c>
      <c r="AK10773" s="2" t="s">
        <v>5764</v>
      </c>
      <c r="AL10773" s="2" t="s">
        <v>3762</v>
      </c>
      <c r="AM10773" s="2" t="s">
        <v>222</v>
      </c>
      <c r="AN10773" s="2" t="s">
        <v>155519</v>
      </c>
      <c r="AP10773" s="2" t="s">
        <v>113</v>
      </c>
      <c r="AQ10773" s="2" t="s">
        <v>47163</v>
      </c>
      <c r="AR10773" s="2" t="s">
        <v>20493</v>
      </c>
      <c r="AS10773" s="2" t="s">
        <v>3809</v>
      </c>
      <c r="AT10773" s="2" t="s">
        <v>122</v>
      </c>
      <c r="AU10773" s="2" t="s">
        <v>123</v>
      </c>
      <c r="AV10773" s="2" t="s">
        <v>1047</v>
      </c>
      <c r="AW10773" s="2" t="s">
        <v>114806</v>
      </c>
      <c r="AX10773" s="1">
        <v>710553600000</v>
      </c>
      <c r="AY10773" s="2" t="s">
        <v>114626</v>
      </c>
      <c r="AZ10773" s="2" t="s">
        <v>124</v>
      </c>
      <c r="BA10773" s="2" t="s">
        <v>107593</v>
      </c>
      <c r="BB10773" s="2" t="s">
        <v>47163</v>
      </c>
      <c r="BC10773" s="2" t="s">
        <v>20493</v>
      </c>
      <c r="BD10773" s="2" t="s">
        <v>3809</v>
      </c>
      <c r="BE10773" s="2" t="s">
        <v>155520</v>
      </c>
      <c r="BF10773" s="2" t="s">
        <v>122</v>
      </c>
      <c r="BG10773" s="2" t="s">
        <v>123</v>
      </c>
      <c r="BH10773" s="2" t="s">
        <v>1047</v>
      </c>
      <c r="BJ10773" s="2" t="s">
        <v>114806</v>
      </c>
      <c r="BK10773" s="2" t="s">
        <v>107594</v>
      </c>
      <c r="BL10773" s="2" t="s">
        <v>20403</v>
      </c>
      <c r="BM10773" s="2" t="s">
        <v>3809</v>
      </c>
      <c r="BN10773" s="2" t="s">
        <v>122</v>
      </c>
      <c r="BO10773" s="2" t="s">
        <v>123</v>
      </c>
      <c r="BP10773" s="2" t="s">
        <v>1047</v>
      </c>
      <c r="BQ10773" s="2" t="s">
        <v>114806</v>
      </c>
      <c r="BR10773" s="1">
        <v>625708800000</v>
      </c>
      <c r="BS10773" s="2" t="s">
        <v>114650</v>
      </c>
      <c r="BT10773" s="2" t="s">
        <v>124</v>
      </c>
      <c r="BU10773" s="2" t="s">
        <v>14364</v>
      </c>
      <c r="BV10773" s="2" t="s">
        <v>107594</v>
      </c>
      <c r="BW10773" s="2" t="s">
        <v>20403</v>
      </c>
      <c r="BX10773" s="2" t="s">
        <v>3809</v>
      </c>
      <c r="BY10773" s="2" t="s">
        <v>122</v>
      </c>
      <c r="BZ10773" s="2" t="s">
        <v>123</v>
      </c>
      <c r="CA10773" s="2" t="s">
        <v>1047</v>
      </c>
      <c r="CC10773" s="2" t="s">
        <v>114806</v>
      </c>
      <c r="CD10773" s="2" t="s">
        <v>108</v>
      </c>
      <c r="CE10773" s="2" t="s">
        <v>107595</v>
      </c>
      <c r="CF10773" s="2" t="s">
        <v>155521</v>
      </c>
      <c r="CG10773" s="2" t="s">
        <v>122</v>
      </c>
      <c r="CI10773" s="2" t="s">
        <v>1047</v>
      </c>
      <c r="CJ10773" s="2" t="s">
        <v>114806</v>
      </c>
      <c r="CK10773" s="2" t="s">
        <v>4284</v>
      </c>
      <c r="CL10773" s="2" t="s">
        <v>117</v>
      </c>
      <c r="CM10773" s="2" t="s">
        <v>193</v>
      </c>
      <c r="CN10773" s="2" t="s">
        <v>108</v>
      </c>
      <c r="CO10773" s="2" t="s">
        <v>107596</v>
      </c>
      <c r="CP10773" s="2" t="s">
        <v>137197</v>
      </c>
      <c r="CQ10773" s="2" t="s">
        <v>122</v>
      </c>
      <c r="CS10773" s="2" t="s">
        <v>3244</v>
      </c>
      <c r="CT10773" s="2" t="s">
        <v>133247</v>
      </c>
      <c r="CU10773" s="2" t="s">
        <v>11786</v>
      </c>
      <c r="CV10773" s="2" t="s">
        <v>262</v>
      </c>
      <c r="CW10773" s="2" t="s">
        <v>215</v>
      </c>
    </row>
    <row r="10774" spans="1:101" x14ac:dyDescent="0.3">
      <c r="A10774" t="s">
        <v>114530</v>
      </c>
      <c r="B10774" s="2" t="s">
        <v>4964</v>
      </c>
      <c r="C10774" s="2" t="s">
        <v>104865</v>
      </c>
      <c r="D10774" s="2" t="s">
        <v>98579</v>
      </c>
      <c r="E10774" s="1">
        <v>1608854400000</v>
      </c>
      <c r="F10774" s="1">
        <v>1609200000000</v>
      </c>
      <c r="G10774" s="2" t="s">
        <v>84413</v>
      </c>
      <c r="I10774" s="2" t="s">
        <v>103</v>
      </c>
      <c r="J10774" s="2" t="s">
        <v>115270</v>
      </c>
      <c r="K10774" s="2" t="s">
        <v>405</v>
      </c>
      <c r="L10774" s="2" t="s">
        <v>98581</v>
      </c>
      <c r="M10774" s="2" t="s">
        <v>105</v>
      </c>
      <c r="N10774" s="2" t="s">
        <v>1720</v>
      </c>
      <c r="P10774" s="2" t="s">
        <v>36302</v>
      </c>
      <c r="Q10774" s="2" t="s">
        <v>108</v>
      </c>
      <c r="R10774" s="2" t="s">
        <v>483</v>
      </c>
      <c r="T10774" s="2" t="s">
        <v>36302</v>
      </c>
      <c r="U10774" s="2" t="s">
        <v>105</v>
      </c>
      <c r="V10774" s="2" t="s">
        <v>107597</v>
      </c>
      <c r="X10774" s="2" t="s">
        <v>42434</v>
      </c>
      <c r="Y10774" s="2" t="s">
        <v>129696</v>
      </c>
      <c r="Z10774" s="2" t="s">
        <v>98289</v>
      </c>
      <c r="AA10774" s="2" t="s">
        <v>113</v>
      </c>
      <c r="AB10774" s="2" t="s">
        <v>108</v>
      </c>
      <c r="AC10774" s="2" t="s">
        <v>4834</v>
      </c>
      <c r="AE10774" s="2" t="s">
        <v>7252</v>
      </c>
      <c r="AF10774" s="2" t="s">
        <v>108</v>
      </c>
      <c r="AG10774" s="2" t="s">
        <v>44384</v>
      </c>
      <c r="AI10774" s="2" t="s">
        <v>7252</v>
      </c>
      <c r="AJ10774" s="2" t="s">
        <v>105</v>
      </c>
      <c r="AK10774" s="2" t="s">
        <v>24880</v>
      </c>
      <c r="AM10774" s="2" t="s">
        <v>7252</v>
      </c>
      <c r="AN10774" s="2" t="s">
        <v>129696</v>
      </c>
      <c r="AO10774" s="2" t="s">
        <v>98289</v>
      </c>
      <c r="AP10774" s="2" t="s">
        <v>113</v>
      </c>
      <c r="AQ10774" s="2" t="s">
        <v>44768</v>
      </c>
      <c r="AR10774" s="2" t="s">
        <v>19658</v>
      </c>
      <c r="AS10774" s="2" t="s">
        <v>98585</v>
      </c>
      <c r="AT10774" s="2" t="s">
        <v>122</v>
      </c>
      <c r="AU10774" s="2" t="s">
        <v>123</v>
      </c>
      <c r="AV10774" s="2" t="s">
        <v>1467</v>
      </c>
      <c r="AW10774" s="2" t="s">
        <v>115795</v>
      </c>
      <c r="AX10774" s="1">
        <v>775094400000</v>
      </c>
      <c r="AY10774" s="2" t="s">
        <v>114606</v>
      </c>
      <c r="AZ10774" s="2" t="s">
        <v>124</v>
      </c>
      <c r="BA10774" s="2" t="s">
        <v>107598</v>
      </c>
      <c r="BB10774" s="2" t="s">
        <v>44768</v>
      </c>
      <c r="BC10774" s="2" t="s">
        <v>19658</v>
      </c>
      <c r="BD10774" s="2" t="s">
        <v>98585</v>
      </c>
      <c r="BE10774" s="2" t="s">
        <v>129697</v>
      </c>
      <c r="BF10774" s="2" t="s">
        <v>122</v>
      </c>
      <c r="BG10774" s="2" t="s">
        <v>123</v>
      </c>
      <c r="BH10774" s="2" t="s">
        <v>1467</v>
      </c>
      <c r="BI10774" s="2" t="s">
        <v>98289</v>
      </c>
      <c r="BJ10774" s="2" t="s">
        <v>115795</v>
      </c>
      <c r="BK10774" s="2" t="s">
        <v>9078</v>
      </c>
      <c r="BL10774" s="2" t="s">
        <v>107599</v>
      </c>
      <c r="BM10774" s="2" t="s">
        <v>69780</v>
      </c>
      <c r="BN10774" s="2" t="s">
        <v>122</v>
      </c>
      <c r="BO10774" s="2" t="s">
        <v>123</v>
      </c>
      <c r="BP10774" s="2" t="s">
        <v>1467</v>
      </c>
      <c r="BQ10774" s="2" t="s">
        <v>115403</v>
      </c>
      <c r="BR10774" s="1">
        <v>631152000000</v>
      </c>
      <c r="BS10774" s="2" t="s">
        <v>114650</v>
      </c>
      <c r="BT10774" s="2" t="s">
        <v>124</v>
      </c>
      <c r="BU10774" s="2" t="s">
        <v>107600</v>
      </c>
      <c r="BV10774" s="2" t="s">
        <v>9078</v>
      </c>
      <c r="BW10774" s="2" t="s">
        <v>107599</v>
      </c>
      <c r="BX10774" s="2" t="s">
        <v>69780</v>
      </c>
      <c r="BY10774" s="2" t="s">
        <v>122</v>
      </c>
      <c r="BZ10774" s="2" t="s">
        <v>123</v>
      </c>
      <c r="CA10774" s="2" t="s">
        <v>1467</v>
      </c>
      <c r="CB10774" s="2" t="s">
        <v>98289</v>
      </c>
      <c r="CC10774" s="2" t="s">
        <v>115403</v>
      </c>
      <c r="CD10774" s="2" t="s">
        <v>108</v>
      </c>
      <c r="CE10774" s="2" t="s">
        <v>61348</v>
      </c>
      <c r="CF10774" s="2" t="s">
        <v>129696</v>
      </c>
      <c r="CG10774" s="2" t="s">
        <v>122</v>
      </c>
      <c r="CI10774" s="2" t="s">
        <v>1467</v>
      </c>
      <c r="CJ10774" s="2" t="s">
        <v>115795</v>
      </c>
      <c r="CK10774" s="2" t="s">
        <v>250</v>
      </c>
      <c r="CM10774" s="2" t="s">
        <v>3319</v>
      </c>
      <c r="CN10774" s="2" t="s">
        <v>108</v>
      </c>
      <c r="CO10774" s="2" t="s">
        <v>61348</v>
      </c>
      <c r="CP10774" s="2" t="s">
        <v>129696</v>
      </c>
      <c r="CQ10774" s="2" t="s">
        <v>122</v>
      </c>
      <c r="CS10774" s="2" t="s">
        <v>1467</v>
      </c>
      <c r="CT10774" s="2" t="s">
        <v>115795</v>
      </c>
      <c r="CU10774" s="2" t="s">
        <v>5155</v>
      </c>
      <c r="CW10774" s="2" t="s">
        <v>15599</v>
      </c>
    </row>
    <row r="10775" spans="1:101" x14ac:dyDescent="0.3">
      <c r="A10775" t="s">
        <v>114572</v>
      </c>
      <c r="B10775" s="2" t="s">
        <v>3809</v>
      </c>
      <c r="C10775" s="2" t="s">
        <v>90452</v>
      </c>
      <c r="D10775" s="2" t="s">
        <v>107601</v>
      </c>
      <c r="E10775" s="1">
        <v>1608249600000</v>
      </c>
      <c r="F10775" s="1">
        <v>1609372800000</v>
      </c>
      <c r="G10775" s="2" t="s">
        <v>78542</v>
      </c>
      <c r="I10775" s="2" t="s">
        <v>103</v>
      </c>
      <c r="J10775" s="2" t="s">
        <v>119159</v>
      </c>
      <c r="K10775" s="2" t="s">
        <v>405</v>
      </c>
      <c r="L10775" s="2" t="s">
        <v>77088</v>
      </c>
      <c r="M10775" s="2" t="s">
        <v>105</v>
      </c>
      <c r="N10775" s="2" t="s">
        <v>5711</v>
      </c>
      <c r="P10775" s="2" t="s">
        <v>385</v>
      </c>
      <c r="Q10775" s="2" t="s">
        <v>108</v>
      </c>
      <c r="R10775" s="2" t="s">
        <v>3515</v>
      </c>
      <c r="T10775" s="2" t="s">
        <v>385</v>
      </c>
      <c r="U10775" s="2" t="s">
        <v>105</v>
      </c>
      <c r="V10775" s="2" t="s">
        <v>2431</v>
      </c>
      <c r="X10775" s="2" t="s">
        <v>385</v>
      </c>
      <c r="Y10775" s="2" t="s">
        <v>155522</v>
      </c>
      <c r="AA10775" s="2" t="s">
        <v>113</v>
      </c>
      <c r="AB10775" s="2" t="s">
        <v>108</v>
      </c>
      <c r="AC10775" s="2" t="s">
        <v>3106</v>
      </c>
      <c r="AD10775" s="2" t="s">
        <v>117</v>
      </c>
      <c r="AE10775" s="2" t="s">
        <v>486</v>
      </c>
      <c r="AF10775" s="2" t="s">
        <v>108</v>
      </c>
      <c r="AG10775" s="2" t="s">
        <v>7865</v>
      </c>
      <c r="AI10775" s="2" t="s">
        <v>486</v>
      </c>
      <c r="AJ10775" s="2" t="s">
        <v>105</v>
      </c>
      <c r="AK10775" s="2" t="s">
        <v>107602</v>
      </c>
      <c r="AM10775" s="2" t="s">
        <v>110</v>
      </c>
      <c r="AN10775" s="2" t="s">
        <v>155522</v>
      </c>
      <c r="AP10775" s="2" t="s">
        <v>113</v>
      </c>
      <c r="AQ10775" s="2" t="s">
        <v>107603</v>
      </c>
      <c r="AR10775" s="2" t="s">
        <v>20493</v>
      </c>
      <c r="AS10775" s="2" t="s">
        <v>3809</v>
      </c>
      <c r="AT10775" s="2" t="s">
        <v>122</v>
      </c>
      <c r="AU10775" s="2" t="s">
        <v>123</v>
      </c>
      <c r="AV10775" s="2" t="s">
        <v>1047</v>
      </c>
      <c r="AW10775" s="2" t="s">
        <v>114806</v>
      </c>
      <c r="AX10775" s="1">
        <v>879206400000</v>
      </c>
      <c r="AY10775" s="2" t="s">
        <v>114690</v>
      </c>
      <c r="AZ10775" s="2" t="s">
        <v>124</v>
      </c>
      <c r="BA10775" s="2" t="s">
        <v>107604</v>
      </c>
      <c r="BB10775" s="2" t="s">
        <v>107603</v>
      </c>
      <c r="BC10775" s="2" t="s">
        <v>20493</v>
      </c>
      <c r="BD10775" s="2" t="s">
        <v>3809</v>
      </c>
      <c r="BE10775" s="2" t="s">
        <v>155523</v>
      </c>
      <c r="BF10775" s="2" t="s">
        <v>122</v>
      </c>
      <c r="BG10775" s="2" t="s">
        <v>123</v>
      </c>
      <c r="BH10775" s="2" t="s">
        <v>1047</v>
      </c>
      <c r="BJ10775" s="2" t="s">
        <v>114806</v>
      </c>
      <c r="BK10775" s="2" t="s">
        <v>107603</v>
      </c>
      <c r="BL10775" s="2" t="s">
        <v>20493</v>
      </c>
      <c r="BM10775" s="2" t="s">
        <v>3809</v>
      </c>
      <c r="BN10775" s="2" t="s">
        <v>122</v>
      </c>
      <c r="BO10775" s="2" t="s">
        <v>123</v>
      </c>
      <c r="BP10775" s="2" t="s">
        <v>1047</v>
      </c>
      <c r="BQ10775" s="2" t="s">
        <v>114806</v>
      </c>
      <c r="BR10775" s="1">
        <v>538531200000</v>
      </c>
      <c r="BS10775" s="2" t="s">
        <v>114680</v>
      </c>
      <c r="BT10775" s="2" t="s">
        <v>124</v>
      </c>
      <c r="BU10775" s="2" t="s">
        <v>107605</v>
      </c>
      <c r="BV10775" s="2" t="s">
        <v>107603</v>
      </c>
      <c r="BW10775" s="2" t="s">
        <v>20493</v>
      </c>
      <c r="BX10775" s="2" t="s">
        <v>3809</v>
      </c>
      <c r="BY10775" s="2" t="s">
        <v>122</v>
      </c>
      <c r="BZ10775" s="2" t="s">
        <v>123</v>
      </c>
      <c r="CA10775" s="2" t="s">
        <v>1047</v>
      </c>
      <c r="CC10775" s="2" t="s">
        <v>114806</v>
      </c>
      <c r="CD10775" s="2" t="s">
        <v>108</v>
      </c>
      <c r="CE10775" s="2" t="s">
        <v>107606</v>
      </c>
      <c r="CF10775" s="2" t="s">
        <v>155524</v>
      </c>
      <c r="CG10775" s="2" t="s">
        <v>122</v>
      </c>
      <c r="CI10775" s="2" t="s">
        <v>1047</v>
      </c>
      <c r="CJ10775" s="2" t="s">
        <v>114806</v>
      </c>
      <c r="CK10775" s="2" t="s">
        <v>31455</v>
      </c>
      <c r="CM10775" s="2" t="s">
        <v>1458</v>
      </c>
      <c r="CN10775" s="2" t="s">
        <v>108</v>
      </c>
      <c r="CO10775" s="2" t="s">
        <v>107606</v>
      </c>
      <c r="CP10775" s="2" t="s">
        <v>155525</v>
      </c>
      <c r="CQ10775" s="2" t="s">
        <v>122</v>
      </c>
      <c r="CS10775" s="2" t="s">
        <v>1047</v>
      </c>
      <c r="CT10775" s="2" t="s">
        <v>114806</v>
      </c>
      <c r="CU10775" s="2" t="s">
        <v>15820</v>
      </c>
      <c r="CV10775" s="2" t="s">
        <v>1061</v>
      </c>
      <c r="CW10775" s="2" t="s">
        <v>2592</v>
      </c>
    </row>
    <row r="10776" spans="1:101" x14ac:dyDescent="0.3">
      <c r="A10776" t="s">
        <v>114538</v>
      </c>
      <c r="B10776" s="2" t="s">
        <v>128</v>
      </c>
      <c r="C10776" s="2" t="s">
        <v>89523</v>
      </c>
      <c r="D10776" s="2" t="s">
        <v>103910</v>
      </c>
      <c r="E10776" s="1">
        <v>1609459200000</v>
      </c>
      <c r="F10776" s="1">
        <v>1609891200000</v>
      </c>
      <c r="G10776" s="2" t="s">
        <v>77104</v>
      </c>
      <c r="I10776" s="2" t="s">
        <v>103</v>
      </c>
      <c r="J10776" s="2" t="s">
        <v>117190</v>
      </c>
      <c r="K10776" s="2" t="s">
        <v>9922</v>
      </c>
      <c r="L10776" s="2" t="s">
        <v>834</v>
      </c>
      <c r="M10776" s="2" t="s">
        <v>105</v>
      </c>
      <c r="N10776" s="2" t="s">
        <v>3869</v>
      </c>
      <c r="P10776" s="2" t="s">
        <v>13199</v>
      </c>
      <c r="Q10776" s="2" t="s">
        <v>108</v>
      </c>
      <c r="R10776" s="2" t="s">
        <v>20019</v>
      </c>
      <c r="T10776" s="2" t="s">
        <v>597</v>
      </c>
      <c r="U10776" s="2" t="s">
        <v>105</v>
      </c>
      <c r="V10776" s="2" t="s">
        <v>107607</v>
      </c>
      <c r="X10776" s="2" t="s">
        <v>597</v>
      </c>
      <c r="Y10776" s="2" t="s">
        <v>155526</v>
      </c>
      <c r="Z10776" s="2" t="s">
        <v>107608</v>
      </c>
      <c r="AA10776" s="2" t="s">
        <v>113</v>
      </c>
      <c r="AB10776" s="2" t="s">
        <v>108</v>
      </c>
      <c r="AC10776" s="2" t="s">
        <v>4323</v>
      </c>
      <c r="AE10776" s="2" t="s">
        <v>3891</v>
      </c>
      <c r="AF10776" s="2" t="s">
        <v>108</v>
      </c>
      <c r="AG10776" s="2" t="s">
        <v>10262</v>
      </c>
      <c r="AH10776" s="2" t="s">
        <v>275</v>
      </c>
      <c r="AI10776" s="2" t="s">
        <v>5035</v>
      </c>
      <c r="AJ10776" s="2" t="s">
        <v>105</v>
      </c>
      <c r="AK10776" s="2" t="s">
        <v>931</v>
      </c>
      <c r="AM10776" s="2" t="s">
        <v>2630</v>
      </c>
      <c r="AN10776" s="2" t="s">
        <v>155526</v>
      </c>
      <c r="AO10776" s="2" t="s">
        <v>107608</v>
      </c>
      <c r="AP10776" s="2" t="s">
        <v>113</v>
      </c>
      <c r="AQ10776" s="2" t="s">
        <v>107609</v>
      </c>
      <c r="AR10776" s="2" t="s">
        <v>11384</v>
      </c>
      <c r="AS10776" s="2" t="s">
        <v>834</v>
      </c>
      <c r="AT10776" s="2" t="s">
        <v>122</v>
      </c>
      <c r="AU10776" s="2" t="s">
        <v>123</v>
      </c>
      <c r="AV10776" s="2" t="s">
        <v>129</v>
      </c>
      <c r="AW10776" s="2" t="s">
        <v>115224</v>
      </c>
      <c r="AX10776" s="1">
        <v>772070400000</v>
      </c>
      <c r="AY10776" s="2" t="s">
        <v>114606</v>
      </c>
      <c r="AZ10776" s="2" t="s">
        <v>124</v>
      </c>
      <c r="BA10776" s="2" t="s">
        <v>107610</v>
      </c>
      <c r="BB10776" s="2" t="s">
        <v>107611</v>
      </c>
      <c r="BC10776" s="2" t="s">
        <v>55948</v>
      </c>
      <c r="BE10776" s="2" t="s">
        <v>155527</v>
      </c>
      <c r="BF10776" s="2" t="s">
        <v>122</v>
      </c>
      <c r="BG10776" s="2" t="s">
        <v>123</v>
      </c>
      <c r="BH10776" s="2" t="s">
        <v>6926</v>
      </c>
      <c r="BI10776" s="2" t="s">
        <v>107608</v>
      </c>
      <c r="BJ10776" s="2" t="s">
        <v>122663</v>
      </c>
      <c r="BK10776" s="2" t="s">
        <v>107609</v>
      </c>
      <c r="BL10776" s="2" t="s">
        <v>107612</v>
      </c>
      <c r="BM10776" s="2" t="s">
        <v>834</v>
      </c>
      <c r="BN10776" s="2" t="s">
        <v>122</v>
      </c>
      <c r="BO10776" s="2" t="s">
        <v>123</v>
      </c>
      <c r="BP10776" s="2" t="s">
        <v>129</v>
      </c>
      <c r="BQ10776" s="2" t="s">
        <v>115224</v>
      </c>
      <c r="BR10776" s="1">
        <v>699148800000</v>
      </c>
      <c r="BS10776" s="2" t="s">
        <v>114626</v>
      </c>
      <c r="BT10776" s="2" t="s">
        <v>124</v>
      </c>
      <c r="BU10776" s="2" t="s">
        <v>107613</v>
      </c>
      <c r="BV10776" s="2" t="s">
        <v>107609</v>
      </c>
      <c r="BW10776" s="2" t="s">
        <v>107612</v>
      </c>
      <c r="BX10776" s="2" t="s">
        <v>834</v>
      </c>
      <c r="BY10776" s="2" t="s">
        <v>122</v>
      </c>
      <c r="BZ10776" s="2" t="s">
        <v>123</v>
      </c>
      <c r="CA10776" s="2" t="s">
        <v>129</v>
      </c>
      <c r="CB10776" s="2" t="s">
        <v>107608</v>
      </c>
      <c r="CC10776" s="2" t="s">
        <v>115224</v>
      </c>
      <c r="CD10776" s="2" t="s">
        <v>108</v>
      </c>
      <c r="CE10776" s="2" t="s">
        <v>107614</v>
      </c>
      <c r="CF10776" s="2" t="s">
        <v>155528</v>
      </c>
      <c r="CG10776" s="2" t="s">
        <v>122</v>
      </c>
      <c r="CI10776" s="2" t="s">
        <v>129</v>
      </c>
      <c r="CJ10776" s="2" t="s">
        <v>114762</v>
      </c>
      <c r="CK10776" s="2" t="s">
        <v>5347</v>
      </c>
      <c r="CL10776" s="2" t="s">
        <v>275</v>
      </c>
      <c r="CM10776" s="2" t="s">
        <v>726</v>
      </c>
      <c r="CN10776" s="2" t="s">
        <v>108</v>
      </c>
      <c r="CO10776" s="2" t="s">
        <v>107615</v>
      </c>
      <c r="CP10776" s="2" t="s">
        <v>155526</v>
      </c>
      <c r="CQ10776" s="2" t="s">
        <v>122</v>
      </c>
      <c r="CS10776" s="2" t="s">
        <v>129</v>
      </c>
      <c r="CT10776" s="2" t="s">
        <v>114864</v>
      </c>
      <c r="CU10776" s="2" t="s">
        <v>107616</v>
      </c>
      <c r="CW10776" s="2" t="s">
        <v>321</v>
      </c>
    </row>
    <row r="10777" spans="1:101" x14ac:dyDescent="0.3">
      <c r="A10777" t="s">
        <v>114524</v>
      </c>
      <c r="B10777" s="2" t="s">
        <v>4536</v>
      </c>
      <c r="C10777" s="2" t="s">
        <v>107617</v>
      </c>
      <c r="D10777" s="2" t="s">
        <v>107617</v>
      </c>
      <c r="E10777" s="1">
        <v>1609718400000</v>
      </c>
      <c r="F10777" s="1">
        <v>1609718400000</v>
      </c>
      <c r="G10777" s="2" t="s">
        <v>60482</v>
      </c>
      <c r="I10777" s="2" t="s">
        <v>103</v>
      </c>
      <c r="J10777" s="2" t="s">
        <v>117190</v>
      </c>
      <c r="K10777" s="2" t="s">
        <v>405</v>
      </c>
      <c r="L10777" s="2" t="s">
        <v>53960</v>
      </c>
      <c r="M10777" s="2" t="s">
        <v>105</v>
      </c>
      <c r="N10777" s="2" t="s">
        <v>32188</v>
      </c>
      <c r="P10777" s="2" t="s">
        <v>225</v>
      </c>
      <c r="Q10777" s="2" t="s">
        <v>108</v>
      </c>
      <c r="R10777" s="2" t="s">
        <v>20202</v>
      </c>
      <c r="S10777" s="2" t="s">
        <v>161</v>
      </c>
      <c r="T10777" s="2" t="s">
        <v>225</v>
      </c>
      <c r="Y10777" s="2" t="s">
        <v>154134</v>
      </c>
      <c r="AA10777" s="2" t="s">
        <v>113</v>
      </c>
      <c r="AB10777" s="2" t="s">
        <v>108</v>
      </c>
      <c r="AC10777" s="2" t="s">
        <v>2184</v>
      </c>
      <c r="AE10777" s="2" t="s">
        <v>225</v>
      </c>
      <c r="AF10777" s="2" t="s">
        <v>108</v>
      </c>
      <c r="AG10777" s="2" t="s">
        <v>4461</v>
      </c>
      <c r="AI10777" s="2" t="s">
        <v>225</v>
      </c>
      <c r="AN10777" s="2" t="s">
        <v>155529</v>
      </c>
      <c r="AP10777" s="2" t="s">
        <v>113</v>
      </c>
      <c r="AQ10777" s="2" t="s">
        <v>107618</v>
      </c>
      <c r="AR10777" s="2" t="s">
        <v>107618</v>
      </c>
      <c r="AS10777" s="2" t="s">
        <v>6698</v>
      </c>
      <c r="AT10777" s="2" t="s">
        <v>122</v>
      </c>
      <c r="AU10777" s="2" t="s">
        <v>123</v>
      </c>
      <c r="AV10777" s="2" t="s">
        <v>100</v>
      </c>
      <c r="AW10777" s="2" t="s">
        <v>115576</v>
      </c>
      <c r="AX10777" s="1">
        <v>265766400000</v>
      </c>
      <c r="AY10777" s="2" t="s">
        <v>114650</v>
      </c>
      <c r="AZ10777" s="2" t="s">
        <v>124</v>
      </c>
      <c r="BA10777" s="2" t="s">
        <v>107619</v>
      </c>
      <c r="BB10777" s="2" t="s">
        <v>107618</v>
      </c>
      <c r="BC10777" s="2" t="s">
        <v>107618</v>
      </c>
      <c r="BD10777" s="2" t="s">
        <v>6698</v>
      </c>
      <c r="BF10777" s="2" t="s">
        <v>122</v>
      </c>
      <c r="BG10777" s="2" t="s">
        <v>123</v>
      </c>
      <c r="BH10777" s="2" t="s">
        <v>100</v>
      </c>
      <c r="BJ10777" s="2" t="s">
        <v>115576</v>
      </c>
      <c r="BK10777" s="2" t="s">
        <v>103934</v>
      </c>
      <c r="BL10777" s="2" t="s">
        <v>4536</v>
      </c>
      <c r="BM10777" s="2" t="s">
        <v>4536</v>
      </c>
      <c r="BN10777" s="2" t="s">
        <v>122</v>
      </c>
      <c r="BO10777" s="2" t="s">
        <v>123</v>
      </c>
      <c r="BP10777" s="2" t="s">
        <v>367</v>
      </c>
      <c r="BQ10777" s="2" t="s">
        <v>116035</v>
      </c>
      <c r="BR10777" s="1">
        <v>-155347200000</v>
      </c>
      <c r="BS10777" s="2" t="s">
        <v>115486</v>
      </c>
      <c r="BT10777" s="2" t="s">
        <v>124</v>
      </c>
      <c r="BU10777" s="2" t="s">
        <v>107620</v>
      </c>
      <c r="BV10777" s="2" t="s">
        <v>103934</v>
      </c>
      <c r="BW10777" s="2" t="s">
        <v>4536</v>
      </c>
      <c r="BX10777" s="2" t="s">
        <v>4536</v>
      </c>
      <c r="BY10777" s="2" t="s">
        <v>122</v>
      </c>
      <c r="BZ10777" s="2" t="s">
        <v>123</v>
      </c>
      <c r="CA10777" s="2" t="s">
        <v>367</v>
      </c>
      <c r="CC10777" s="2" t="s">
        <v>116035</v>
      </c>
      <c r="CD10777" s="2" t="s">
        <v>108</v>
      </c>
      <c r="CE10777" s="2" t="s">
        <v>53960</v>
      </c>
      <c r="CF10777" s="2" t="s">
        <v>155530</v>
      </c>
      <c r="CG10777" s="2" t="s">
        <v>122</v>
      </c>
      <c r="CI10777" s="2" t="s">
        <v>367</v>
      </c>
      <c r="CJ10777" s="2" t="s">
        <v>116035</v>
      </c>
      <c r="CK10777" s="2" t="s">
        <v>4209</v>
      </c>
      <c r="CM10777" s="2" t="s">
        <v>225</v>
      </c>
      <c r="CN10777" s="2" t="s">
        <v>108</v>
      </c>
      <c r="CO10777" s="2" t="s">
        <v>53960</v>
      </c>
      <c r="CP10777" s="2" t="s">
        <v>155531</v>
      </c>
      <c r="CQ10777" s="2" t="s">
        <v>122</v>
      </c>
      <c r="CS10777" s="2" t="s">
        <v>367</v>
      </c>
      <c r="CT10777" s="2" t="s">
        <v>116035</v>
      </c>
      <c r="CU10777" s="2" t="s">
        <v>3122</v>
      </c>
      <c r="CV10777" s="2" t="s">
        <v>117</v>
      </c>
      <c r="CW10777" s="2" t="s">
        <v>222</v>
      </c>
    </row>
    <row r="10778" spans="1:101" x14ac:dyDescent="0.3">
      <c r="A10778" t="s">
        <v>114519</v>
      </c>
      <c r="B10778" s="2" t="s">
        <v>636</v>
      </c>
      <c r="C10778" s="2" t="s">
        <v>107621</v>
      </c>
      <c r="D10778" s="2" t="s">
        <v>107621</v>
      </c>
      <c r="E10778" s="1">
        <v>1611273600000</v>
      </c>
      <c r="F10778" s="1">
        <v>1611532800000</v>
      </c>
      <c r="G10778" s="2" t="s">
        <v>41028</v>
      </c>
      <c r="I10778" s="2" t="s">
        <v>103</v>
      </c>
      <c r="J10778" s="2" t="s">
        <v>117175</v>
      </c>
      <c r="K10778" s="2" t="s">
        <v>405</v>
      </c>
      <c r="L10778" s="2" t="s">
        <v>83648</v>
      </c>
      <c r="M10778" s="2" t="s">
        <v>105</v>
      </c>
      <c r="N10778" s="2" t="s">
        <v>107622</v>
      </c>
      <c r="P10778" s="2" t="s">
        <v>300</v>
      </c>
      <c r="Q10778" s="2" t="s">
        <v>108</v>
      </c>
      <c r="R10778" s="2" t="s">
        <v>107623</v>
      </c>
      <c r="S10778" s="2" t="s">
        <v>275</v>
      </c>
      <c r="T10778" s="2" t="s">
        <v>300</v>
      </c>
      <c r="U10778" s="2" t="s">
        <v>105</v>
      </c>
      <c r="V10778" s="2" t="s">
        <v>754</v>
      </c>
      <c r="X10778" s="2" t="s">
        <v>300</v>
      </c>
      <c r="Y10778" s="2" t="s">
        <v>155532</v>
      </c>
      <c r="AA10778" s="2" t="s">
        <v>113</v>
      </c>
      <c r="AB10778" s="2" t="s">
        <v>108</v>
      </c>
      <c r="AC10778" s="2" t="s">
        <v>2240</v>
      </c>
      <c r="AD10778" s="2" t="s">
        <v>275</v>
      </c>
      <c r="AE10778" s="2" t="s">
        <v>300</v>
      </c>
      <c r="AF10778" s="2" t="s">
        <v>108</v>
      </c>
      <c r="AG10778" s="2" t="s">
        <v>6171</v>
      </c>
      <c r="AH10778" s="2" t="s">
        <v>4038</v>
      </c>
      <c r="AI10778" s="2" t="s">
        <v>300</v>
      </c>
      <c r="AJ10778" s="2" t="s">
        <v>105</v>
      </c>
      <c r="AK10778" s="2" t="s">
        <v>23782</v>
      </c>
      <c r="AM10778" s="2" t="s">
        <v>300</v>
      </c>
      <c r="AN10778" s="2" t="s">
        <v>155533</v>
      </c>
      <c r="AP10778" s="2" t="s">
        <v>113</v>
      </c>
      <c r="AQ10778" s="2" t="s">
        <v>107624</v>
      </c>
      <c r="AR10778" s="2" t="s">
        <v>9815</v>
      </c>
      <c r="AS10778" s="2" t="s">
        <v>3875</v>
      </c>
      <c r="AT10778" s="2" t="s">
        <v>122</v>
      </c>
      <c r="AU10778" s="2" t="s">
        <v>123</v>
      </c>
      <c r="AV10778" s="2" t="s">
        <v>636</v>
      </c>
      <c r="AW10778" s="2" t="s">
        <v>114895</v>
      </c>
      <c r="AX10778" s="1">
        <v>797040000000</v>
      </c>
      <c r="AY10778" s="2" t="s">
        <v>114606</v>
      </c>
      <c r="AZ10778" s="2" t="s">
        <v>124</v>
      </c>
      <c r="BA10778" s="2" t="s">
        <v>107625</v>
      </c>
      <c r="BB10778" s="2" t="s">
        <v>107626</v>
      </c>
      <c r="BC10778" s="2" t="s">
        <v>107627</v>
      </c>
      <c r="BD10778" s="2" t="s">
        <v>3875</v>
      </c>
      <c r="BF10778" s="2" t="s">
        <v>122</v>
      </c>
      <c r="BG10778" s="2" t="s">
        <v>123</v>
      </c>
      <c r="BH10778" s="2" t="s">
        <v>636</v>
      </c>
      <c r="BJ10778" s="2" t="s">
        <v>114718</v>
      </c>
      <c r="BK10778" s="2" t="s">
        <v>107624</v>
      </c>
      <c r="BL10778" s="2" t="s">
        <v>9815</v>
      </c>
      <c r="BM10778" s="2" t="s">
        <v>3875</v>
      </c>
      <c r="BN10778" s="2" t="s">
        <v>122</v>
      </c>
      <c r="BO10778" s="2" t="s">
        <v>123</v>
      </c>
      <c r="BP10778" s="2" t="s">
        <v>636</v>
      </c>
      <c r="BQ10778" s="2" t="s">
        <v>114895</v>
      </c>
      <c r="BR10778" s="1">
        <v>621302400000</v>
      </c>
      <c r="BS10778" s="2" t="s">
        <v>114608</v>
      </c>
      <c r="BT10778" s="2" t="s">
        <v>124</v>
      </c>
      <c r="BU10778" s="2" t="s">
        <v>107628</v>
      </c>
      <c r="BV10778" s="2" t="s">
        <v>107624</v>
      </c>
      <c r="BW10778" s="2" t="s">
        <v>9815</v>
      </c>
      <c r="BX10778" s="2" t="s">
        <v>3875</v>
      </c>
      <c r="BY10778" s="2" t="s">
        <v>122</v>
      </c>
      <c r="BZ10778" s="2" t="s">
        <v>123</v>
      </c>
      <c r="CA10778" s="2" t="s">
        <v>636</v>
      </c>
      <c r="CC10778" s="2" t="s">
        <v>114895</v>
      </c>
      <c r="CD10778" s="2" t="s">
        <v>108</v>
      </c>
      <c r="CE10778" s="2" t="s">
        <v>107629</v>
      </c>
      <c r="CF10778" s="2" t="s">
        <v>155534</v>
      </c>
      <c r="CG10778" s="2" t="s">
        <v>122</v>
      </c>
      <c r="CI10778" s="2" t="s">
        <v>636</v>
      </c>
      <c r="CJ10778" s="2" t="s">
        <v>119599</v>
      </c>
      <c r="CK10778" s="2" t="s">
        <v>1539</v>
      </c>
      <c r="CL10778" s="2" t="s">
        <v>275</v>
      </c>
      <c r="CM10778" s="2" t="s">
        <v>5050</v>
      </c>
      <c r="CN10778" s="2" t="s">
        <v>108</v>
      </c>
      <c r="CO10778" s="2" t="s">
        <v>100245</v>
      </c>
      <c r="CP10778" s="2" t="s">
        <v>155535</v>
      </c>
      <c r="CQ10778" s="2" t="s">
        <v>122</v>
      </c>
      <c r="CS10778" s="2" t="s">
        <v>636</v>
      </c>
      <c r="CT10778" s="2" t="s">
        <v>114895</v>
      </c>
      <c r="CU10778" s="2" t="s">
        <v>107630</v>
      </c>
      <c r="CV10778" s="2" t="s">
        <v>302</v>
      </c>
      <c r="CW10778" s="2" t="s">
        <v>300</v>
      </c>
    </row>
    <row r="10779" spans="1:101" x14ac:dyDescent="0.3">
      <c r="A10779" t="s">
        <v>114505</v>
      </c>
      <c r="B10779" s="2" t="s">
        <v>1379</v>
      </c>
      <c r="C10779" s="2" t="s">
        <v>107631</v>
      </c>
      <c r="D10779" s="2" t="s">
        <v>107631</v>
      </c>
      <c r="E10779" s="1">
        <v>1611792000000</v>
      </c>
      <c r="F10779" s="1">
        <v>1611792000000</v>
      </c>
      <c r="G10779" s="2" t="s">
        <v>86142</v>
      </c>
      <c r="I10779" s="2" t="s">
        <v>103</v>
      </c>
      <c r="J10779" s="2" t="s">
        <v>117175</v>
      </c>
      <c r="K10779" s="2" t="s">
        <v>405</v>
      </c>
      <c r="L10779" s="2" t="s">
        <v>107632</v>
      </c>
      <c r="M10779" s="2" t="s">
        <v>105</v>
      </c>
      <c r="N10779" s="2" t="s">
        <v>107633</v>
      </c>
      <c r="Q10779" s="2" t="s">
        <v>108</v>
      </c>
      <c r="R10779" s="2" t="s">
        <v>107634</v>
      </c>
      <c r="Y10779" s="2" t="s">
        <v>155536</v>
      </c>
      <c r="AA10779" s="2" t="s">
        <v>113</v>
      </c>
      <c r="AB10779" s="2" t="s">
        <v>108</v>
      </c>
      <c r="AC10779" s="2" t="s">
        <v>107635</v>
      </c>
      <c r="AF10779" s="2" t="s">
        <v>108</v>
      </c>
      <c r="AG10779" s="2" t="s">
        <v>107636</v>
      </c>
      <c r="AN10779" s="2" t="s">
        <v>155537</v>
      </c>
      <c r="AP10779" s="2" t="s">
        <v>113</v>
      </c>
      <c r="AQ10779" s="2" t="s">
        <v>107637</v>
      </c>
      <c r="AR10779" s="2" t="s">
        <v>107638</v>
      </c>
      <c r="AT10779" s="2" t="s">
        <v>122</v>
      </c>
      <c r="AU10779" s="2" t="s">
        <v>123</v>
      </c>
      <c r="AV10779" s="2" t="s">
        <v>1009</v>
      </c>
      <c r="AW10779" s="2" t="s">
        <v>120276</v>
      </c>
      <c r="AX10779" s="1">
        <v>792115200000</v>
      </c>
      <c r="AY10779" s="2" t="s">
        <v>114820</v>
      </c>
      <c r="AZ10779" s="2" t="s">
        <v>124</v>
      </c>
      <c r="BA10779" s="2" t="s">
        <v>107634</v>
      </c>
      <c r="BB10779" s="2" t="s">
        <v>84475</v>
      </c>
      <c r="BC10779" s="2" t="s">
        <v>49415</v>
      </c>
      <c r="BD10779" s="2" t="s">
        <v>1008</v>
      </c>
      <c r="BF10779" s="2" t="s">
        <v>122</v>
      </c>
      <c r="BG10779" s="2" t="s">
        <v>123</v>
      </c>
      <c r="BH10779" s="2" t="s">
        <v>1009</v>
      </c>
      <c r="BJ10779" s="2" t="s">
        <v>114890</v>
      </c>
      <c r="BK10779" s="2" t="s">
        <v>107637</v>
      </c>
      <c r="BL10779" s="2" t="s">
        <v>107638</v>
      </c>
      <c r="BN10779" s="2" t="s">
        <v>122</v>
      </c>
      <c r="BO10779" s="2" t="s">
        <v>123</v>
      </c>
      <c r="BP10779" s="2" t="s">
        <v>1009</v>
      </c>
      <c r="BQ10779" s="2" t="s">
        <v>120276</v>
      </c>
      <c r="BR10779" s="1">
        <v>458956800000</v>
      </c>
      <c r="BS10779" s="2" t="s">
        <v>114608</v>
      </c>
      <c r="BT10779" s="2" t="s">
        <v>124</v>
      </c>
      <c r="BU10779" s="2" t="s">
        <v>107636</v>
      </c>
      <c r="BV10779" s="2" t="s">
        <v>107637</v>
      </c>
      <c r="BW10779" s="2" t="s">
        <v>107638</v>
      </c>
      <c r="BY10779" s="2" t="s">
        <v>122</v>
      </c>
      <c r="BZ10779" s="2" t="s">
        <v>123</v>
      </c>
      <c r="CA10779" s="2" t="s">
        <v>1009</v>
      </c>
      <c r="CC10779" s="2" t="s">
        <v>120276</v>
      </c>
      <c r="CD10779" s="2" t="s">
        <v>108</v>
      </c>
      <c r="CE10779" s="2" t="s">
        <v>107639</v>
      </c>
      <c r="CF10779" s="2" t="s">
        <v>155538</v>
      </c>
      <c r="CG10779" s="2" t="s">
        <v>122</v>
      </c>
      <c r="CI10779" s="2" t="s">
        <v>1009</v>
      </c>
      <c r="CJ10779" s="2" t="s">
        <v>143569</v>
      </c>
      <c r="CK10779" s="2" t="s">
        <v>107640</v>
      </c>
      <c r="CN10779" s="2" t="s">
        <v>105</v>
      </c>
      <c r="CO10779" s="2" t="s">
        <v>107641</v>
      </c>
      <c r="CP10779" s="2" t="s">
        <v>155539</v>
      </c>
      <c r="CQ10779" s="2" t="s">
        <v>122</v>
      </c>
      <c r="CS10779" s="2" t="s">
        <v>1009</v>
      </c>
      <c r="CT10779" s="2" t="s">
        <v>114890</v>
      </c>
      <c r="CU10779" s="2" t="s">
        <v>107642</v>
      </c>
    </row>
    <row r="10780" spans="1:101" x14ac:dyDescent="0.3">
      <c r="A10780" t="s">
        <v>114589</v>
      </c>
      <c r="B10780" s="2" t="s">
        <v>40624</v>
      </c>
      <c r="C10780" s="2" t="s">
        <v>107643</v>
      </c>
      <c r="D10780" s="2" t="s">
        <v>107644</v>
      </c>
      <c r="E10780" s="1">
        <v>1619395200000</v>
      </c>
      <c r="F10780" s="1">
        <v>1619395200000</v>
      </c>
      <c r="G10780" s="2" t="s">
        <v>40929</v>
      </c>
      <c r="I10780" s="2" t="s">
        <v>103</v>
      </c>
      <c r="J10780" s="2" t="s">
        <v>116869</v>
      </c>
      <c r="K10780" s="2" t="s">
        <v>405</v>
      </c>
      <c r="L10780" s="2" t="s">
        <v>92793</v>
      </c>
      <c r="M10780" s="2" t="s">
        <v>105</v>
      </c>
      <c r="N10780" s="2" t="s">
        <v>2186</v>
      </c>
      <c r="P10780" s="2" t="s">
        <v>198</v>
      </c>
      <c r="Q10780" s="2" t="s">
        <v>108</v>
      </c>
      <c r="R10780" s="2" t="s">
        <v>1693</v>
      </c>
      <c r="T10780" s="2" t="s">
        <v>198</v>
      </c>
      <c r="U10780" s="2" t="s">
        <v>105</v>
      </c>
      <c r="V10780" s="2" t="s">
        <v>1881</v>
      </c>
      <c r="X10780" s="2" t="s">
        <v>198</v>
      </c>
      <c r="Y10780" s="2" t="s">
        <v>155540</v>
      </c>
      <c r="AA10780" s="2" t="s">
        <v>113</v>
      </c>
      <c r="AB10780" s="2" t="s">
        <v>108</v>
      </c>
      <c r="AC10780" s="2" t="s">
        <v>5380</v>
      </c>
      <c r="AE10780" s="2" t="s">
        <v>198</v>
      </c>
      <c r="AF10780" s="2" t="s">
        <v>108</v>
      </c>
      <c r="AG10780" s="2" t="s">
        <v>4675</v>
      </c>
      <c r="AI10780" s="2" t="s">
        <v>198</v>
      </c>
      <c r="AJ10780" s="2" t="s">
        <v>105</v>
      </c>
      <c r="AK10780" s="2" t="s">
        <v>3219</v>
      </c>
      <c r="AM10780" s="2" t="s">
        <v>198</v>
      </c>
      <c r="AN10780" s="2" t="s">
        <v>155541</v>
      </c>
      <c r="AP10780" s="2" t="s">
        <v>113</v>
      </c>
      <c r="AQ10780" s="2" t="s">
        <v>107645</v>
      </c>
      <c r="AR10780" s="2" t="s">
        <v>107646</v>
      </c>
      <c r="AS10780" s="2" t="s">
        <v>75519</v>
      </c>
      <c r="AT10780" s="2" t="s">
        <v>122</v>
      </c>
      <c r="AU10780" s="2" t="s">
        <v>123</v>
      </c>
      <c r="AV10780" s="2" t="s">
        <v>517</v>
      </c>
      <c r="AW10780" s="2" t="s">
        <v>120072</v>
      </c>
      <c r="AX10780" s="1">
        <v>829267200000</v>
      </c>
      <c r="AY10780" s="2" t="s">
        <v>114639</v>
      </c>
      <c r="AZ10780" s="2" t="s">
        <v>124</v>
      </c>
      <c r="BA10780" s="2" t="s">
        <v>8924</v>
      </c>
      <c r="BB10780" s="2" t="s">
        <v>107645</v>
      </c>
      <c r="BC10780" s="2" t="s">
        <v>107646</v>
      </c>
      <c r="BD10780" s="2" t="s">
        <v>75519</v>
      </c>
      <c r="BF10780" s="2" t="s">
        <v>122</v>
      </c>
      <c r="BG10780" s="2" t="s">
        <v>123</v>
      </c>
      <c r="BH10780" s="2" t="s">
        <v>517</v>
      </c>
      <c r="BJ10780" s="2" t="s">
        <v>120072</v>
      </c>
      <c r="BK10780" s="2" t="s">
        <v>10121</v>
      </c>
      <c r="BL10780" s="2" t="s">
        <v>1225</v>
      </c>
      <c r="BM10780" s="2" t="s">
        <v>128</v>
      </c>
      <c r="BN10780" s="2" t="s">
        <v>122</v>
      </c>
      <c r="BO10780" s="2" t="s">
        <v>123</v>
      </c>
      <c r="BP10780" s="2" t="s">
        <v>129</v>
      </c>
      <c r="BQ10780" s="2" t="s">
        <v>114854</v>
      </c>
      <c r="BR10780" s="1">
        <v>794966400000</v>
      </c>
      <c r="BS10780" s="2" t="s">
        <v>114606</v>
      </c>
      <c r="BT10780" s="2" t="s">
        <v>124</v>
      </c>
      <c r="BU10780" s="2" t="s">
        <v>9121</v>
      </c>
      <c r="BV10780" s="2" t="s">
        <v>10121</v>
      </c>
      <c r="BW10780" s="2" t="s">
        <v>1225</v>
      </c>
      <c r="BX10780" s="2" t="s">
        <v>128</v>
      </c>
      <c r="BY10780" s="2" t="s">
        <v>122</v>
      </c>
      <c r="BZ10780" s="2" t="s">
        <v>123</v>
      </c>
      <c r="CA10780" s="2" t="s">
        <v>129</v>
      </c>
      <c r="CC10780" s="2" t="s">
        <v>114854</v>
      </c>
      <c r="CD10780" s="2" t="s">
        <v>108</v>
      </c>
      <c r="CE10780" s="2" t="s">
        <v>107647</v>
      </c>
      <c r="CF10780" s="2" t="s">
        <v>155542</v>
      </c>
      <c r="CG10780" s="2" t="s">
        <v>122</v>
      </c>
      <c r="CI10780" s="2" t="s">
        <v>517</v>
      </c>
      <c r="CJ10780" s="2" t="s">
        <v>120072</v>
      </c>
      <c r="CK10780" s="2" t="s">
        <v>6134</v>
      </c>
      <c r="CM10780" s="2" t="s">
        <v>249</v>
      </c>
      <c r="CN10780" s="2" t="s">
        <v>108</v>
      </c>
      <c r="CO10780" s="2" t="s">
        <v>107647</v>
      </c>
      <c r="CP10780" s="2" t="s">
        <v>155543</v>
      </c>
      <c r="CQ10780" s="2" t="s">
        <v>122</v>
      </c>
      <c r="CS10780" s="2" t="s">
        <v>517</v>
      </c>
      <c r="CT10780" s="2" t="s">
        <v>120072</v>
      </c>
      <c r="CU10780" s="2" t="s">
        <v>5675</v>
      </c>
      <c r="CW10780" s="2" t="s">
        <v>198</v>
      </c>
    </row>
    <row r="10781" spans="1:101" x14ac:dyDescent="0.3">
      <c r="A10781" t="s">
        <v>114524</v>
      </c>
      <c r="B10781" s="2" t="s">
        <v>4536</v>
      </c>
      <c r="C10781" s="2" t="s">
        <v>103932</v>
      </c>
      <c r="D10781" s="2" t="s">
        <v>106236</v>
      </c>
      <c r="E10781" s="1">
        <v>1610496000000</v>
      </c>
      <c r="F10781" s="1">
        <v>1610496000000</v>
      </c>
      <c r="G10781" s="2" t="s">
        <v>60482</v>
      </c>
      <c r="I10781" s="2" t="s">
        <v>103</v>
      </c>
      <c r="J10781" s="2" t="s">
        <v>117296</v>
      </c>
      <c r="K10781" s="2" t="s">
        <v>405</v>
      </c>
      <c r="L10781" s="2" t="s">
        <v>84162</v>
      </c>
      <c r="M10781" s="2" t="s">
        <v>105</v>
      </c>
      <c r="N10781" s="2" t="s">
        <v>5112</v>
      </c>
      <c r="P10781" s="2" t="s">
        <v>382</v>
      </c>
      <c r="Q10781" s="2" t="s">
        <v>108</v>
      </c>
      <c r="R10781" s="2" t="s">
        <v>7990</v>
      </c>
      <c r="T10781" s="2" t="s">
        <v>382</v>
      </c>
      <c r="Y10781" s="2" t="s">
        <v>155544</v>
      </c>
      <c r="AA10781" s="2" t="s">
        <v>113</v>
      </c>
      <c r="AB10781" s="2" t="s">
        <v>108</v>
      </c>
      <c r="AC10781" s="2" t="s">
        <v>5454</v>
      </c>
      <c r="AE10781" s="2" t="s">
        <v>2230</v>
      </c>
      <c r="AF10781" s="2" t="s">
        <v>108</v>
      </c>
      <c r="AG10781" s="2" t="s">
        <v>7259</v>
      </c>
      <c r="AI10781" s="2" t="s">
        <v>2230</v>
      </c>
      <c r="AN10781" s="2" t="s">
        <v>155545</v>
      </c>
      <c r="AP10781" s="2" t="s">
        <v>113</v>
      </c>
      <c r="AQ10781" s="2" t="s">
        <v>84530</v>
      </c>
      <c r="AR10781" s="2" t="s">
        <v>84530</v>
      </c>
      <c r="AS10781" s="2" t="s">
        <v>9573</v>
      </c>
      <c r="AT10781" s="2" t="s">
        <v>122</v>
      </c>
      <c r="AU10781" s="2" t="s">
        <v>123</v>
      </c>
      <c r="AV10781" s="2" t="s">
        <v>367</v>
      </c>
      <c r="AW10781" s="2" t="s">
        <v>115346</v>
      </c>
      <c r="AX10781" s="1">
        <v>1041984000000</v>
      </c>
      <c r="AY10781" s="2" t="s">
        <v>115264</v>
      </c>
      <c r="AZ10781" s="2" t="s">
        <v>124</v>
      </c>
      <c r="BA10781" s="2" t="s">
        <v>107648</v>
      </c>
      <c r="BB10781" s="2" t="s">
        <v>84530</v>
      </c>
      <c r="BC10781" s="2" t="s">
        <v>84530</v>
      </c>
      <c r="BD10781" s="2" t="s">
        <v>9573</v>
      </c>
      <c r="BF10781" s="2" t="s">
        <v>122</v>
      </c>
      <c r="BG10781" s="2" t="s">
        <v>123</v>
      </c>
      <c r="BH10781" s="2" t="s">
        <v>367</v>
      </c>
      <c r="BJ10781" s="2" t="s">
        <v>115346</v>
      </c>
      <c r="BK10781" s="2" t="s">
        <v>107649</v>
      </c>
      <c r="BL10781" s="2" t="s">
        <v>5578</v>
      </c>
      <c r="BM10781" s="2" t="s">
        <v>635</v>
      </c>
      <c r="BN10781" s="2" t="s">
        <v>122</v>
      </c>
      <c r="BO10781" s="2" t="s">
        <v>123</v>
      </c>
      <c r="BP10781" s="2" t="s">
        <v>636</v>
      </c>
      <c r="BQ10781" s="2" t="s">
        <v>114718</v>
      </c>
      <c r="BR10781" s="1">
        <v>890179200000</v>
      </c>
      <c r="BS10781" s="2" t="s">
        <v>114678</v>
      </c>
      <c r="BT10781" s="2" t="s">
        <v>124</v>
      </c>
      <c r="BU10781" s="2" t="s">
        <v>107650</v>
      </c>
      <c r="BV10781" s="2" t="s">
        <v>107649</v>
      </c>
      <c r="BW10781" s="2" t="s">
        <v>5578</v>
      </c>
      <c r="BX10781" s="2" t="s">
        <v>635</v>
      </c>
      <c r="BY10781" s="2" t="s">
        <v>122</v>
      </c>
      <c r="BZ10781" s="2" t="s">
        <v>123</v>
      </c>
      <c r="CA10781" s="2" t="s">
        <v>636</v>
      </c>
      <c r="CC10781" s="2" t="s">
        <v>114718</v>
      </c>
      <c r="CD10781" s="2" t="s">
        <v>108</v>
      </c>
      <c r="CE10781" s="2" t="s">
        <v>107651</v>
      </c>
      <c r="CF10781" s="2" t="s">
        <v>155545</v>
      </c>
      <c r="CG10781" s="2" t="s">
        <v>122</v>
      </c>
      <c r="CI10781" s="2" t="s">
        <v>367</v>
      </c>
      <c r="CJ10781" s="2" t="s">
        <v>115346</v>
      </c>
      <c r="CK10781" s="2" t="s">
        <v>706</v>
      </c>
      <c r="CM10781" s="2" t="s">
        <v>2230</v>
      </c>
      <c r="CN10781" s="2" t="s">
        <v>108</v>
      </c>
      <c r="CO10781" s="2" t="s">
        <v>107652</v>
      </c>
      <c r="CP10781" s="2" t="s">
        <v>155545</v>
      </c>
      <c r="CQ10781" s="2" t="s">
        <v>122</v>
      </c>
      <c r="CS10781" s="2" t="s">
        <v>367</v>
      </c>
      <c r="CT10781" s="2" t="s">
        <v>115346</v>
      </c>
      <c r="CU10781" s="2" t="s">
        <v>2713</v>
      </c>
      <c r="CW10781" s="2" t="s">
        <v>198</v>
      </c>
    </row>
    <row r="10782" spans="1:101" x14ac:dyDescent="0.3">
      <c r="A10782" t="s">
        <v>114559</v>
      </c>
      <c r="B10782" s="2" t="s">
        <v>1964</v>
      </c>
      <c r="C10782" s="2" t="s">
        <v>107653</v>
      </c>
      <c r="D10782" s="2" t="s">
        <v>107653</v>
      </c>
      <c r="E10782" s="1">
        <v>1610668800000</v>
      </c>
      <c r="F10782" s="1">
        <v>1610668800000</v>
      </c>
      <c r="G10782" s="2" t="s">
        <v>87195</v>
      </c>
      <c r="I10782" s="2" t="s">
        <v>103</v>
      </c>
      <c r="J10782" s="2" t="s">
        <v>117259</v>
      </c>
      <c r="K10782" s="2" t="s">
        <v>405</v>
      </c>
      <c r="L10782" s="2" t="s">
        <v>107654</v>
      </c>
      <c r="M10782" s="2" t="s">
        <v>105</v>
      </c>
      <c r="N10782" s="2" t="s">
        <v>13745</v>
      </c>
      <c r="P10782" s="2" t="s">
        <v>107655</v>
      </c>
      <c r="Q10782" s="2" t="s">
        <v>108</v>
      </c>
      <c r="R10782" s="2" t="s">
        <v>5521</v>
      </c>
      <c r="S10782" s="2" t="s">
        <v>117</v>
      </c>
      <c r="T10782" s="2" t="s">
        <v>557</v>
      </c>
      <c r="Y10782" s="2" t="s">
        <v>155546</v>
      </c>
      <c r="AA10782" s="2" t="s">
        <v>113</v>
      </c>
      <c r="AB10782" s="2" t="s">
        <v>108</v>
      </c>
      <c r="AC10782" s="2" t="s">
        <v>18858</v>
      </c>
      <c r="AE10782" s="2" t="s">
        <v>410</v>
      </c>
      <c r="AF10782" s="2" t="s">
        <v>219</v>
      </c>
      <c r="AG10782" s="2" t="s">
        <v>706</v>
      </c>
      <c r="AH10782" s="2" t="s">
        <v>117</v>
      </c>
      <c r="AI10782" s="2" t="s">
        <v>410</v>
      </c>
      <c r="AN10782" s="2" t="s">
        <v>155547</v>
      </c>
      <c r="AP10782" s="2" t="s">
        <v>113</v>
      </c>
      <c r="AQ10782" s="2" t="s">
        <v>40126</v>
      </c>
      <c r="AR10782" s="2" t="s">
        <v>107656</v>
      </c>
      <c r="AS10782" s="2" t="s">
        <v>10878</v>
      </c>
      <c r="AT10782" s="2" t="s">
        <v>122</v>
      </c>
      <c r="AU10782" s="2" t="s">
        <v>123</v>
      </c>
      <c r="AV10782" s="2" t="s">
        <v>129</v>
      </c>
      <c r="AW10782" s="2" t="s">
        <v>115031</v>
      </c>
      <c r="AX10782" s="1">
        <v>649814400000</v>
      </c>
      <c r="AY10782" s="2" t="s">
        <v>114612</v>
      </c>
      <c r="AZ10782" s="2" t="s">
        <v>124</v>
      </c>
      <c r="BA10782" s="2" t="s">
        <v>107657</v>
      </c>
      <c r="BB10782" s="2" t="s">
        <v>107658</v>
      </c>
      <c r="BC10782" s="2" t="s">
        <v>107659</v>
      </c>
      <c r="BD10782" s="2" t="s">
        <v>107660</v>
      </c>
      <c r="BF10782" s="2" t="s">
        <v>122</v>
      </c>
      <c r="BG10782" s="2" t="s">
        <v>123</v>
      </c>
      <c r="BH10782" s="2" t="s">
        <v>1047</v>
      </c>
      <c r="BJ10782" s="2" t="s">
        <v>114806</v>
      </c>
      <c r="BK10782" s="2" t="s">
        <v>40126</v>
      </c>
      <c r="BL10782" s="2" t="s">
        <v>107656</v>
      </c>
      <c r="BM10782" s="2" t="s">
        <v>10878</v>
      </c>
      <c r="BN10782" s="2" t="s">
        <v>122</v>
      </c>
      <c r="BO10782" s="2" t="s">
        <v>123</v>
      </c>
      <c r="BP10782" s="2" t="s">
        <v>129</v>
      </c>
      <c r="BQ10782" s="2" t="s">
        <v>115031</v>
      </c>
      <c r="BR10782" s="1">
        <v>501724800000</v>
      </c>
      <c r="BS10782" s="2" t="s">
        <v>115101</v>
      </c>
      <c r="BT10782" s="2" t="s">
        <v>124</v>
      </c>
      <c r="BU10782" s="2" t="s">
        <v>83018</v>
      </c>
      <c r="BV10782" s="2" t="s">
        <v>40126</v>
      </c>
      <c r="BW10782" s="2" t="s">
        <v>107656</v>
      </c>
      <c r="BX10782" s="2" t="s">
        <v>10878</v>
      </c>
      <c r="BY10782" s="2" t="s">
        <v>122</v>
      </c>
      <c r="BZ10782" s="2" t="s">
        <v>123</v>
      </c>
      <c r="CA10782" s="2" t="s">
        <v>129</v>
      </c>
      <c r="CC10782" s="2" t="s">
        <v>115031</v>
      </c>
      <c r="CD10782" s="2" t="s">
        <v>108</v>
      </c>
      <c r="CE10782" s="2" t="s">
        <v>107661</v>
      </c>
      <c r="CF10782" s="2" t="s">
        <v>155548</v>
      </c>
      <c r="CG10782" s="2" t="s">
        <v>122</v>
      </c>
      <c r="CI10782" s="2" t="s">
        <v>129</v>
      </c>
      <c r="CJ10782" s="2" t="s">
        <v>115031</v>
      </c>
      <c r="CK10782" s="2" t="s">
        <v>115</v>
      </c>
      <c r="CM10782" s="2" t="s">
        <v>484</v>
      </c>
      <c r="CN10782" s="2" t="s">
        <v>108</v>
      </c>
      <c r="CO10782" s="2" t="s">
        <v>19230</v>
      </c>
      <c r="CP10782" s="2" t="s">
        <v>155549</v>
      </c>
      <c r="CQ10782" s="2" t="s">
        <v>122</v>
      </c>
      <c r="CS10782" s="2" t="s">
        <v>129</v>
      </c>
      <c r="CT10782" s="2" t="s">
        <v>115031</v>
      </c>
      <c r="CU10782" s="2" t="s">
        <v>1101</v>
      </c>
      <c r="CW10782" s="2" t="s">
        <v>1120</v>
      </c>
    </row>
    <row r="10783" spans="1:101" x14ac:dyDescent="0.3">
      <c r="A10783" t="s">
        <v>114502</v>
      </c>
      <c r="B10783" s="2" t="s">
        <v>100</v>
      </c>
      <c r="C10783" s="2" t="s">
        <v>100246</v>
      </c>
      <c r="D10783" s="2" t="s">
        <v>107662</v>
      </c>
      <c r="E10783" s="1">
        <v>1611878400000</v>
      </c>
      <c r="F10783" s="1">
        <v>1612742400000</v>
      </c>
      <c r="G10783" s="2" t="s">
        <v>10443</v>
      </c>
      <c r="I10783" s="2" t="s">
        <v>103</v>
      </c>
      <c r="J10783" s="2" t="s">
        <v>114664</v>
      </c>
      <c r="K10783" s="2" t="s">
        <v>405</v>
      </c>
      <c r="L10783" s="2" t="s">
        <v>26719</v>
      </c>
      <c r="M10783" s="2" t="s">
        <v>105</v>
      </c>
      <c r="N10783" s="2" t="s">
        <v>14684</v>
      </c>
      <c r="P10783" s="2" t="s">
        <v>456</v>
      </c>
      <c r="Q10783" s="2" t="s">
        <v>108</v>
      </c>
      <c r="R10783" s="2" t="s">
        <v>2644</v>
      </c>
      <c r="T10783" s="2" t="s">
        <v>456</v>
      </c>
      <c r="U10783" s="2" t="s">
        <v>105</v>
      </c>
      <c r="V10783" s="2" t="s">
        <v>5859</v>
      </c>
      <c r="X10783" s="2" t="s">
        <v>456</v>
      </c>
      <c r="Y10783" s="2" t="s">
        <v>155550</v>
      </c>
      <c r="Z10783" s="2" t="s">
        <v>107663</v>
      </c>
      <c r="AA10783" s="2" t="s">
        <v>113</v>
      </c>
      <c r="AB10783" s="2" t="s">
        <v>108</v>
      </c>
      <c r="AC10783" s="2" t="s">
        <v>93335</v>
      </c>
      <c r="AE10783" s="2" t="s">
        <v>300</v>
      </c>
      <c r="AF10783" s="2" t="s">
        <v>108</v>
      </c>
      <c r="AG10783" s="2" t="s">
        <v>725</v>
      </c>
      <c r="AH10783" s="2" t="s">
        <v>275</v>
      </c>
      <c r="AI10783" s="2" t="s">
        <v>300</v>
      </c>
      <c r="AJ10783" s="2" t="s">
        <v>105</v>
      </c>
      <c r="AK10783" s="2" t="s">
        <v>9780</v>
      </c>
      <c r="AM10783" s="2" t="s">
        <v>300</v>
      </c>
      <c r="AN10783" s="2" t="s">
        <v>155551</v>
      </c>
      <c r="AO10783" s="2" t="s">
        <v>107664</v>
      </c>
      <c r="AP10783" s="2" t="s">
        <v>113</v>
      </c>
      <c r="AQ10783" s="2" t="s">
        <v>107665</v>
      </c>
      <c r="AR10783" s="2" t="s">
        <v>107666</v>
      </c>
      <c r="AS10783" s="2" t="s">
        <v>107667</v>
      </c>
      <c r="AT10783" s="2" t="s">
        <v>122</v>
      </c>
      <c r="AU10783" s="2" t="s">
        <v>123</v>
      </c>
      <c r="AV10783" s="2" t="s">
        <v>100</v>
      </c>
      <c r="AW10783" s="2" t="s">
        <v>114949</v>
      </c>
      <c r="AX10783" s="1">
        <v>659145600000</v>
      </c>
      <c r="AY10783" s="2" t="s">
        <v>114620</v>
      </c>
      <c r="AZ10783" s="2" t="s">
        <v>124</v>
      </c>
      <c r="BA10783" s="2" t="s">
        <v>107668</v>
      </c>
      <c r="BB10783" s="2" t="s">
        <v>107669</v>
      </c>
      <c r="BC10783" s="2" t="s">
        <v>33558</v>
      </c>
      <c r="BD10783" s="2" t="s">
        <v>107666</v>
      </c>
      <c r="BE10783" s="2" t="s">
        <v>155552</v>
      </c>
      <c r="BF10783" s="2" t="s">
        <v>122</v>
      </c>
      <c r="BG10783" s="2" t="s">
        <v>123</v>
      </c>
      <c r="BH10783" s="2" t="s">
        <v>542</v>
      </c>
      <c r="BI10783" s="2" t="s">
        <v>107663</v>
      </c>
      <c r="BJ10783" s="2" t="s">
        <v>114949</v>
      </c>
      <c r="BK10783" s="2" t="s">
        <v>107670</v>
      </c>
      <c r="BL10783" s="2" t="s">
        <v>107671</v>
      </c>
      <c r="BM10783" s="2" t="s">
        <v>107672</v>
      </c>
      <c r="BN10783" s="2" t="s">
        <v>122</v>
      </c>
      <c r="BO10783" s="2" t="s">
        <v>123</v>
      </c>
      <c r="BP10783" s="2" t="s">
        <v>100</v>
      </c>
      <c r="BQ10783" s="2" t="s">
        <v>114607</v>
      </c>
      <c r="BR10783" s="1">
        <v>652233600000</v>
      </c>
      <c r="BS10783" s="2" t="s">
        <v>114620</v>
      </c>
      <c r="BT10783" s="2" t="s">
        <v>124</v>
      </c>
      <c r="BU10783" s="2" t="s">
        <v>93984</v>
      </c>
      <c r="BV10783" s="2" t="s">
        <v>107670</v>
      </c>
      <c r="BW10783" s="2" t="s">
        <v>107671</v>
      </c>
      <c r="BX10783" s="2" t="s">
        <v>107672</v>
      </c>
      <c r="BY10783" s="2" t="s">
        <v>122</v>
      </c>
      <c r="BZ10783" s="2" t="s">
        <v>123</v>
      </c>
      <c r="CA10783" s="2" t="s">
        <v>100</v>
      </c>
      <c r="CB10783" s="2" t="s">
        <v>107663</v>
      </c>
      <c r="CC10783" s="2" t="s">
        <v>114607</v>
      </c>
      <c r="CD10783" s="2" t="s">
        <v>105</v>
      </c>
      <c r="CE10783" s="2" t="s">
        <v>107673</v>
      </c>
      <c r="CF10783" s="2" t="s">
        <v>153813</v>
      </c>
      <c r="CG10783" s="2" t="s">
        <v>122</v>
      </c>
      <c r="CI10783" s="2" t="s">
        <v>100</v>
      </c>
      <c r="CJ10783" s="2" t="s">
        <v>114597</v>
      </c>
      <c r="CK10783" s="2" t="s">
        <v>1856</v>
      </c>
      <c r="CM10783" s="2" t="s">
        <v>2256</v>
      </c>
      <c r="CN10783" s="2" t="s">
        <v>108</v>
      </c>
      <c r="CO10783" s="2" t="s">
        <v>107674</v>
      </c>
      <c r="CP10783" s="2" t="s">
        <v>153814</v>
      </c>
      <c r="CQ10783" s="2" t="s">
        <v>122</v>
      </c>
      <c r="CS10783" s="2" t="s">
        <v>100</v>
      </c>
      <c r="CT10783" s="2" t="s">
        <v>114607</v>
      </c>
      <c r="CU10783" s="2" t="s">
        <v>107675</v>
      </c>
      <c r="CW10783" s="2" t="s">
        <v>1913</v>
      </c>
    </row>
    <row r="10784" spans="1:101" x14ac:dyDescent="0.3">
      <c r="A10784" t="s">
        <v>114504</v>
      </c>
      <c r="B10784" s="2" t="s">
        <v>793</v>
      </c>
      <c r="C10784" s="2" t="s">
        <v>107676</v>
      </c>
      <c r="D10784" s="2" t="s">
        <v>100021</v>
      </c>
      <c r="E10784" s="1">
        <v>1611187200000</v>
      </c>
      <c r="F10784" s="1">
        <v>1611187200000</v>
      </c>
      <c r="G10784" s="2" t="s">
        <v>84147</v>
      </c>
      <c r="I10784" s="2" t="s">
        <v>103</v>
      </c>
      <c r="J10784" s="2" t="s">
        <v>114664</v>
      </c>
      <c r="K10784" s="2" t="s">
        <v>405</v>
      </c>
      <c r="L10784" s="2" t="s">
        <v>43496</v>
      </c>
      <c r="M10784" s="2" t="s">
        <v>105</v>
      </c>
      <c r="N10784" s="2" t="s">
        <v>427</v>
      </c>
      <c r="P10784" s="2" t="s">
        <v>17992</v>
      </c>
      <c r="Q10784" s="2" t="s">
        <v>108</v>
      </c>
      <c r="R10784" s="2" t="s">
        <v>427</v>
      </c>
      <c r="S10784" s="2" t="s">
        <v>35060</v>
      </c>
      <c r="T10784" s="2" t="s">
        <v>1182</v>
      </c>
      <c r="U10784" s="2" t="s">
        <v>105</v>
      </c>
      <c r="V10784" s="2" t="s">
        <v>427</v>
      </c>
      <c r="W10784" s="2" t="s">
        <v>6097</v>
      </c>
      <c r="Y10784" s="2" t="s">
        <v>155553</v>
      </c>
      <c r="AA10784" s="2" t="s">
        <v>113</v>
      </c>
      <c r="AB10784" s="2" t="s">
        <v>108</v>
      </c>
      <c r="AC10784" s="2" t="s">
        <v>107677</v>
      </c>
      <c r="AD10784" s="2" t="s">
        <v>7031</v>
      </c>
      <c r="AE10784" s="2" t="s">
        <v>239</v>
      </c>
      <c r="AF10784" s="2" t="s">
        <v>108</v>
      </c>
      <c r="AG10784" s="2" t="s">
        <v>1185</v>
      </c>
      <c r="AH10784" s="2" t="s">
        <v>160</v>
      </c>
      <c r="AI10784" s="2" t="s">
        <v>1182</v>
      </c>
      <c r="AJ10784" s="2" t="s">
        <v>105</v>
      </c>
      <c r="AK10784" s="2" t="s">
        <v>50866</v>
      </c>
      <c r="AL10784" s="2" t="s">
        <v>37393</v>
      </c>
      <c r="AN10784" s="2" t="s">
        <v>155554</v>
      </c>
      <c r="AP10784" s="2" t="s">
        <v>113</v>
      </c>
      <c r="AQ10784" s="2" t="s">
        <v>41074</v>
      </c>
      <c r="AR10784" s="2" t="s">
        <v>107678</v>
      </c>
      <c r="AS10784" s="2" t="s">
        <v>128</v>
      </c>
      <c r="AT10784" s="2" t="s">
        <v>122</v>
      </c>
      <c r="AU10784" s="2" t="s">
        <v>123</v>
      </c>
      <c r="AV10784" s="2" t="s">
        <v>129</v>
      </c>
      <c r="AW10784" s="2" t="s">
        <v>115787</v>
      </c>
      <c r="AX10784" s="1">
        <v>710294400000</v>
      </c>
      <c r="AY10784" s="2" t="s">
        <v>114619</v>
      </c>
      <c r="AZ10784" s="2" t="s">
        <v>124</v>
      </c>
      <c r="BA10784" s="2" t="s">
        <v>107679</v>
      </c>
      <c r="BB10784" s="2" t="s">
        <v>41074</v>
      </c>
      <c r="BC10784" s="2" t="s">
        <v>107678</v>
      </c>
      <c r="BD10784" s="2" t="s">
        <v>128</v>
      </c>
      <c r="BF10784" s="2" t="s">
        <v>122</v>
      </c>
      <c r="BG10784" s="2" t="s">
        <v>123</v>
      </c>
      <c r="BH10784" s="2" t="s">
        <v>129</v>
      </c>
      <c r="BJ10784" s="2" t="s">
        <v>115787</v>
      </c>
      <c r="BK10784" s="2" t="s">
        <v>107680</v>
      </c>
      <c r="BL10784" s="2" t="s">
        <v>107681</v>
      </c>
      <c r="BM10784" s="2" t="s">
        <v>793</v>
      </c>
      <c r="BN10784" s="2" t="s">
        <v>122</v>
      </c>
      <c r="BO10784" s="2" t="s">
        <v>123</v>
      </c>
      <c r="BP10784" s="2" t="s">
        <v>806</v>
      </c>
      <c r="BQ10784" s="2" t="s">
        <v>114757</v>
      </c>
      <c r="BR10784" s="1">
        <v>626140800000</v>
      </c>
      <c r="BS10784" s="2" t="s">
        <v>114612</v>
      </c>
      <c r="BT10784" s="2" t="s">
        <v>124</v>
      </c>
      <c r="BU10784" s="2" t="s">
        <v>88120</v>
      </c>
      <c r="BV10784" s="2" t="s">
        <v>107680</v>
      </c>
      <c r="BW10784" s="2" t="s">
        <v>107681</v>
      </c>
      <c r="BX10784" s="2" t="s">
        <v>793</v>
      </c>
      <c r="BY10784" s="2" t="s">
        <v>122</v>
      </c>
      <c r="BZ10784" s="2" t="s">
        <v>123</v>
      </c>
      <c r="CA10784" s="2" t="s">
        <v>806</v>
      </c>
      <c r="CC10784" s="2" t="s">
        <v>114757</v>
      </c>
      <c r="CD10784" s="2" t="s">
        <v>108</v>
      </c>
      <c r="CE10784" s="2" t="s">
        <v>107682</v>
      </c>
      <c r="CF10784" s="2" t="s">
        <v>155555</v>
      </c>
      <c r="CG10784" s="2" t="s">
        <v>122</v>
      </c>
      <c r="CI10784" s="2" t="s">
        <v>806</v>
      </c>
      <c r="CJ10784" s="2" t="s">
        <v>114757</v>
      </c>
      <c r="CK10784" s="2" t="s">
        <v>50866</v>
      </c>
      <c r="CL10784" s="2" t="s">
        <v>107683</v>
      </c>
      <c r="CM10784" s="2" t="s">
        <v>1182</v>
      </c>
      <c r="CN10784" s="2" t="s">
        <v>108</v>
      </c>
      <c r="CO10784" s="2" t="s">
        <v>107684</v>
      </c>
      <c r="CP10784" s="2" t="s">
        <v>155556</v>
      </c>
      <c r="CQ10784" s="2" t="s">
        <v>122</v>
      </c>
      <c r="CS10784" s="2" t="s">
        <v>806</v>
      </c>
      <c r="CT10784" s="2" t="s">
        <v>114841</v>
      </c>
      <c r="CU10784" s="2" t="s">
        <v>427</v>
      </c>
      <c r="CV10784" s="2" t="s">
        <v>3003</v>
      </c>
      <c r="CW10784" s="2" t="s">
        <v>45997</v>
      </c>
    </row>
    <row r="10785" spans="1:101" x14ac:dyDescent="0.3">
      <c r="A10785" t="s">
        <v>114572</v>
      </c>
      <c r="B10785" s="2" t="s">
        <v>3809</v>
      </c>
      <c r="C10785" s="2" t="s">
        <v>105689</v>
      </c>
      <c r="D10785" s="2" t="s">
        <v>105726</v>
      </c>
      <c r="E10785" s="1">
        <v>1613088000000</v>
      </c>
      <c r="F10785" s="1">
        <v>1613520000000</v>
      </c>
      <c r="G10785" s="2" t="s">
        <v>78542</v>
      </c>
      <c r="I10785" s="2" t="s">
        <v>103</v>
      </c>
      <c r="J10785" s="2" t="s">
        <v>117180</v>
      </c>
      <c r="K10785" s="2" t="s">
        <v>405</v>
      </c>
      <c r="L10785" s="2" t="s">
        <v>62851</v>
      </c>
      <c r="M10785" s="2" t="s">
        <v>105</v>
      </c>
      <c r="N10785" s="2" t="s">
        <v>27943</v>
      </c>
      <c r="P10785" s="2" t="s">
        <v>1279</v>
      </c>
      <c r="Q10785" s="2" t="s">
        <v>108</v>
      </c>
      <c r="R10785" s="2" t="s">
        <v>4347</v>
      </c>
      <c r="S10785" s="2" t="s">
        <v>262</v>
      </c>
      <c r="T10785" s="2" t="s">
        <v>1279</v>
      </c>
      <c r="U10785" s="2" t="s">
        <v>105</v>
      </c>
      <c r="V10785" s="2" t="s">
        <v>1750</v>
      </c>
      <c r="W10785" s="2" t="s">
        <v>1276</v>
      </c>
      <c r="X10785" s="2" t="s">
        <v>1279</v>
      </c>
      <c r="Y10785" s="2" t="s">
        <v>155557</v>
      </c>
      <c r="AA10785" s="2" t="s">
        <v>113</v>
      </c>
      <c r="AB10785" s="2" t="s">
        <v>108</v>
      </c>
      <c r="AC10785" s="2" t="s">
        <v>3579</v>
      </c>
      <c r="AE10785" s="2" t="s">
        <v>560</v>
      </c>
      <c r="AF10785" s="2" t="s">
        <v>108</v>
      </c>
      <c r="AG10785" s="2" t="s">
        <v>2433</v>
      </c>
      <c r="AH10785" s="2" t="s">
        <v>115</v>
      </c>
      <c r="AI10785" s="2" t="s">
        <v>560</v>
      </c>
      <c r="AJ10785" s="2" t="s">
        <v>105</v>
      </c>
      <c r="AK10785" s="2" t="s">
        <v>5519</v>
      </c>
      <c r="AM10785" s="2" t="s">
        <v>560</v>
      </c>
      <c r="AN10785" s="2" t="s">
        <v>155558</v>
      </c>
      <c r="AP10785" s="2" t="s">
        <v>113</v>
      </c>
      <c r="AQ10785" s="2" t="s">
        <v>39458</v>
      </c>
      <c r="AS10785" s="2" t="s">
        <v>3809</v>
      </c>
      <c r="AT10785" s="2" t="s">
        <v>122</v>
      </c>
      <c r="AU10785" s="2" t="s">
        <v>123</v>
      </c>
      <c r="AV10785" s="2" t="s">
        <v>1047</v>
      </c>
      <c r="AW10785" s="2" t="s">
        <v>116861</v>
      </c>
      <c r="AX10785" s="1">
        <v>715564800000</v>
      </c>
      <c r="AY10785" s="2" t="s">
        <v>114619</v>
      </c>
      <c r="AZ10785" s="2" t="s">
        <v>283</v>
      </c>
      <c r="BA10785" s="2" t="s">
        <v>107685</v>
      </c>
      <c r="BB10785" s="2" t="s">
        <v>39458</v>
      </c>
      <c r="BD10785" s="2" t="s">
        <v>3809</v>
      </c>
      <c r="BE10785" s="2" t="s">
        <v>155559</v>
      </c>
      <c r="BF10785" s="2" t="s">
        <v>122</v>
      </c>
      <c r="BG10785" s="2" t="s">
        <v>123</v>
      </c>
      <c r="BH10785" s="2" t="s">
        <v>1047</v>
      </c>
      <c r="BJ10785" s="2" t="s">
        <v>116861</v>
      </c>
      <c r="BK10785" s="2" t="s">
        <v>107686</v>
      </c>
      <c r="BL10785" s="2" t="s">
        <v>63431</v>
      </c>
      <c r="BM10785" s="2" t="s">
        <v>128</v>
      </c>
      <c r="BN10785" s="2" t="s">
        <v>122</v>
      </c>
      <c r="BO10785" s="2" t="s">
        <v>123</v>
      </c>
      <c r="BP10785" s="2" t="s">
        <v>129</v>
      </c>
      <c r="BQ10785" s="2" t="s">
        <v>114746</v>
      </c>
      <c r="BR10785" s="1">
        <v>644630400000</v>
      </c>
      <c r="BS10785" s="2" t="s">
        <v>114620</v>
      </c>
      <c r="BT10785" s="2" t="s">
        <v>124</v>
      </c>
      <c r="BU10785" s="2" t="s">
        <v>107687</v>
      </c>
      <c r="BV10785" s="2" t="s">
        <v>107686</v>
      </c>
      <c r="BW10785" s="2" t="s">
        <v>63431</v>
      </c>
      <c r="BX10785" s="2" t="s">
        <v>128</v>
      </c>
      <c r="BY10785" s="2" t="s">
        <v>122</v>
      </c>
      <c r="BZ10785" s="2" t="s">
        <v>123</v>
      </c>
      <c r="CA10785" s="2" t="s">
        <v>129</v>
      </c>
      <c r="CC10785" s="2" t="s">
        <v>114746</v>
      </c>
      <c r="CD10785" s="2" t="s">
        <v>108</v>
      </c>
      <c r="CE10785" s="2" t="s">
        <v>107688</v>
      </c>
      <c r="CF10785" s="2" t="s">
        <v>155557</v>
      </c>
      <c r="CG10785" s="2" t="s">
        <v>122</v>
      </c>
      <c r="CI10785" s="2" t="s">
        <v>1047</v>
      </c>
      <c r="CJ10785" s="2" t="s">
        <v>115921</v>
      </c>
      <c r="CK10785" s="2" t="s">
        <v>1305</v>
      </c>
      <c r="CM10785" s="2" t="s">
        <v>2592</v>
      </c>
      <c r="CN10785" s="2" t="s">
        <v>108</v>
      </c>
      <c r="CO10785" s="2" t="s">
        <v>65192</v>
      </c>
      <c r="CP10785" s="2" t="s">
        <v>155558</v>
      </c>
      <c r="CQ10785" s="2" t="s">
        <v>122</v>
      </c>
      <c r="CS10785" s="2" t="s">
        <v>1047</v>
      </c>
      <c r="CT10785" s="2" t="s">
        <v>115487</v>
      </c>
      <c r="CU10785" s="2" t="s">
        <v>107689</v>
      </c>
      <c r="CW10785" s="2" t="s">
        <v>560</v>
      </c>
    </row>
    <row r="10786" spans="1:101" x14ac:dyDescent="0.3">
      <c r="A10786" t="s">
        <v>114569</v>
      </c>
      <c r="B10786" s="2" t="s">
        <v>7857</v>
      </c>
      <c r="C10786" s="2" t="s">
        <v>97437</v>
      </c>
      <c r="D10786" s="2" t="s">
        <v>97436</v>
      </c>
      <c r="E10786" s="1">
        <v>1614124800000</v>
      </c>
      <c r="F10786" s="1">
        <v>1614124800000</v>
      </c>
      <c r="G10786" s="2" t="s">
        <v>86048</v>
      </c>
      <c r="I10786" s="2" t="s">
        <v>103</v>
      </c>
      <c r="J10786" s="2" t="s">
        <v>116260</v>
      </c>
      <c r="K10786" s="2" t="s">
        <v>405</v>
      </c>
      <c r="L10786" s="2" t="s">
        <v>7857</v>
      </c>
      <c r="M10786" s="2" t="s">
        <v>105</v>
      </c>
      <c r="N10786" s="2" t="s">
        <v>166</v>
      </c>
      <c r="P10786" s="2" t="s">
        <v>3287</v>
      </c>
      <c r="Q10786" s="2" t="s">
        <v>108</v>
      </c>
      <c r="R10786" s="2" t="s">
        <v>1079</v>
      </c>
      <c r="S10786" s="2" t="s">
        <v>14195</v>
      </c>
      <c r="T10786" s="2" t="s">
        <v>3287</v>
      </c>
      <c r="U10786" s="2" t="s">
        <v>105</v>
      </c>
      <c r="V10786" s="2" t="s">
        <v>3679</v>
      </c>
      <c r="X10786" s="2" t="s">
        <v>3287</v>
      </c>
      <c r="Y10786" s="2" t="s">
        <v>155560</v>
      </c>
      <c r="AA10786" s="2" t="s">
        <v>113</v>
      </c>
      <c r="AB10786" s="2" t="s">
        <v>108</v>
      </c>
      <c r="AC10786" s="2" t="s">
        <v>2284</v>
      </c>
      <c r="AD10786" s="2" t="s">
        <v>483</v>
      </c>
      <c r="AE10786" s="2" t="s">
        <v>410</v>
      </c>
      <c r="AF10786" s="2" t="s">
        <v>108</v>
      </c>
      <c r="AG10786" s="2" t="s">
        <v>15644</v>
      </c>
      <c r="AI10786" s="2" t="s">
        <v>410</v>
      </c>
      <c r="AJ10786" s="2" t="s">
        <v>105</v>
      </c>
      <c r="AK10786" s="2" t="s">
        <v>107690</v>
      </c>
      <c r="AM10786" s="2" t="s">
        <v>410</v>
      </c>
      <c r="AN10786" s="2" t="s">
        <v>155561</v>
      </c>
      <c r="AP10786" s="2" t="s">
        <v>113</v>
      </c>
      <c r="AQ10786" s="2" t="s">
        <v>50550</v>
      </c>
      <c r="AR10786" s="2" t="s">
        <v>51946</v>
      </c>
      <c r="AT10786" s="2" t="s">
        <v>122</v>
      </c>
      <c r="AU10786" s="2" t="s">
        <v>123</v>
      </c>
      <c r="AV10786" s="2" t="s">
        <v>2693</v>
      </c>
      <c r="AW10786" s="2" t="s">
        <v>115827</v>
      </c>
      <c r="AX10786" s="1">
        <v>550713600000</v>
      </c>
      <c r="AY10786" s="2" t="s">
        <v>114639</v>
      </c>
      <c r="AZ10786" s="2" t="s">
        <v>124</v>
      </c>
      <c r="BA10786" s="2" t="s">
        <v>107691</v>
      </c>
      <c r="BB10786" s="2" t="s">
        <v>50550</v>
      </c>
      <c r="BC10786" s="2" t="s">
        <v>51946</v>
      </c>
      <c r="BF10786" s="2" t="s">
        <v>122</v>
      </c>
      <c r="BG10786" s="2" t="s">
        <v>123</v>
      </c>
      <c r="BH10786" s="2" t="s">
        <v>2693</v>
      </c>
      <c r="BJ10786" s="2" t="s">
        <v>115827</v>
      </c>
      <c r="BK10786" s="2" t="s">
        <v>7857</v>
      </c>
      <c r="BL10786" s="2" t="s">
        <v>51946</v>
      </c>
      <c r="BM10786" s="2" t="s">
        <v>7857</v>
      </c>
      <c r="BN10786" s="2" t="s">
        <v>122</v>
      </c>
      <c r="BO10786" s="2" t="s">
        <v>123</v>
      </c>
      <c r="BP10786" s="2" t="s">
        <v>2693</v>
      </c>
      <c r="BQ10786" s="2" t="s">
        <v>115827</v>
      </c>
      <c r="BR10786" s="1">
        <v>424915200000</v>
      </c>
      <c r="BS10786" s="2" t="s">
        <v>114620</v>
      </c>
      <c r="BT10786" s="2" t="s">
        <v>124</v>
      </c>
      <c r="BU10786" s="2" t="s">
        <v>107692</v>
      </c>
      <c r="BV10786" s="2" t="s">
        <v>7857</v>
      </c>
      <c r="BW10786" s="2" t="s">
        <v>51946</v>
      </c>
      <c r="BX10786" s="2" t="s">
        <v>7857</v>
      </c>
      <c r="BY10786" s="2" t="s">
        <v>122</v>
      </c>
      <c r="BZ10786" s="2" t="s">
        <v>123</v>
      </c>
      <c r="CA10786" s="2" t="s">
        <v>2693</v>
      </c>
      <c r="CC10786" s="2" t="s">
        <v>115827</v>
      </c>
      <c r="CD10786" s="2" t="s">
        <v>108</v>
      </c>
      <c r="CE10786" s="2" t="s">
        <v>18482</v>
      </c>
      <c r="CF10786" s="2" t="s">
        <v>155562</v>
      </c>
      <c r="CG10786" s="2" t="s">
        <v>122</v>
      </c>
      <c r="CI10786" s="2" t="s">
        <v>2693</v>
      </c>
      <c r="CJ10786" s="2" t="s">
        <v>121310</v>
      </c>
      <c r="CK10786" s="2" t="s">
        <v>607</v>
      </c>
      <c r="CL10786" s="2" t="s">
        <v>115</v>
      </c>
      <c r="CM10786" s="2" t="s">
        <v>3287</v>
      </c>
      <c r="CN10786" s="2" t="s">
        <v>108</v>
      </c>
      <c r="CO10786" s="2" t="s">
        <v>107693</v>
      </c>
      <c r="CP10786" s="2" t="s">
        <v>155563</v>
      </c>
      <c r="CQ10786" s="2" t="s">
        <v>122</v>
      </c>
      <c r="CS10786" s="2" t="s">
        <v>2693</v>
      </c>
      <c r="CT10786" s="2" t="s">
        <v>115827</v>
      </c>
      <c r="CU10786" s="2" t="s">
        <v>20820</v>
      </c>
      <c r="CW10786" s="2" t="s">
        <v>410</v>
      </c>
    </row>
    <row r="10787" spans="1:101" x14ac:dyDescent="0.3">
      <c r="A10787" t="s">
        <v>114535</v>
      </c>
      <c r="B10787" s="2" t="s">
        <v>129</v>
      </c>
      <c r="C10787" s="2" t="s">
        <v>106182</v>
      </c>
      <c r="D10787" s="2" t="s">
        <v>98247</v>
      </c>
      <c r="E10787" s="1">
        <v>1617840000000</v>
      </c>
      <c r="F10787" s="1">
        <v>1617926400000</v>
      </c>
      <c r="G10787" s="2" t="s">
        <v>31808</v>
      </c>
      <c r="I10787" s="2" t="s">
        <v>103</v>
      </c>
      <c r="J10787" s="2" t="s">
        <v>117148</v>
      </c>
      <c r="K10787" s="2" t="s">
        <v>405</v>
      </c>
      <c r="L10787" s="2" t="s">
        <v>28543</v>
      </c>
      <c r="M10787" s="2" t="s">
        <v>105</v>
      </c>
      <c r="N10787" s="2" t="s">
        <v>5000</v>
      </c>
      <c r="P10787" s="2" t="s">
        <v>198</v>
      </c>
      <c r="Q10787" s="2" t="s">
        <v>108</v>
      </c>
      <c r="R10787" s="2" t="s">
        <v>17032</v>
      </c>
      <c r="T10787" s="2" t="s">
        <v>198</v>
      </c>
      <c r="Y10787" s="2" t="s">
        <v>155564</v>
      </c>
      <c r="AA10787" s="2" t="s">
        <v>113</v>
      </c>
      <c r="AB10787" s="2" t="s">
        <v>108</v>
      </c>
      <c r="AC10787" s="2" t="s">
        <v>5596</v>
      </c>
      <c r="AE10787" s="2" t="s">
        <v>198</v>
      </c>
      <c r="AF10787" s="2" t="s">
        <v>108</v>
      </c>
      <c r="AG10787" s="2" t="s">
        <v>651</v>
      </c>
      <c r="AH10787" s="2" t="s">
        <v>117</v>
      </c>
      <c r="AI10787" s="2" t="s">
        <v>198</v>
      </c>
      <c r="AN10787" s="2" t="s">
        <v>155565</v>
      </c>
      <c r="AP10787" s="2" t="s">
        <v>113</v>
      </c>
      <c r="AQ10787" s="2" t="s">
        <v>107694</v>
      </c>
      <c r="AT10787" s="2" t="s">
        <v>122</v>
      </c>
      <c r="AU10787" s="2" t="s">
        <v>123</v>
      </c>
      <c r="AV10787" s="2" t="s">
        <v>129</v>
      </c>
      <c r="AW10787" s="2" t="s">
        <v>115939</v>
      </c>
      <c r="AX10787" s="1">
        <v>701308800000</v>
      </c>
      <c r="AY10787" s="2" t="s">
        <v>114807</v>
      </c>
      <c r="AZ10787" s="2" t="s">
        <v>12818</v>
      </c>
      <c r="BA10787" s="2" t="s">
        <v>80051</v>
      </c>
      <c r="BB10787" s="2" t="s">
        <v>107694</v>
      </c>
      <c r="BF10787" s="2" t="s">
        <v>122</v>
      </c>
      <c r="BG10787" s="2" t="s">
        <v>123</v>
      </c>
      <c r="BH10787" s="2" t="s">
        <v>129</v>
      </c>
      <c r="BJ10787" s="2" t="s">
        <v>115939</v>
      </c>
      <c r="BK10787" s="2" t="s">
        <v>22556</v>
      </c>
      <c r="BN10787" s="2" t="s">
        <v>122</v>
      </c>
      <c r="BO10787" s="2" t="s">
        <v>123</v>
      </c>
      <c r="BP10787" s="2" t="s">
        <v>129</v>
      </c>
      <c r="BQ10787" s="2" t="s">
        <v>115939</v>
      </c>
      <c r="BR10787" s="1">
        <v>487641600000</v>
      </c>
      <c r="BS10787" s="2" t="s">
        <v>114620</v>
      </c>
      <c r="BT10787" s="2" t="s">
        <v>124</v>
      </c>
      <c r="BU10787" s="2" t="s">
        <v>81609</v>
      </c>
      <c r="BV10787" s="2" t="s">
        <v>22556</v>
      </c>
      <c r="BY10787" s="2" t="s">
        <v>122</v>
      </c>
      <c r="BZ10787" s="2" t="s">
        <v>123</v>
      </c>
      <c r="CA10787" s="2" t="s">
        <v>129</v>
      </c>
      <c r="CC10787" s="2" t="s">
        <v>115939</v>
      </c>
      <c r="CD10787" s="2" t="s">
        <v>108</v>
      </c>
      <c r="CE10787" s="2" t="s">
        <v>22556</v>
      </c>
      <c r="CF10787" s="2" t="s">
        <v>155566</v>
      </c>
      <c r="CG10787" s="2" t="s">
        <v>122</v>
      </c>
      <c r="CI10787" s="2" t="s">
        <v>129</v>
      </c>
      <c r="CJ10787" s="2" t="s">
        <v>115939</v>
      </c>
      <c r="CK10787" s="2" t="s">
        <v>32981</v>
      </c>
      <c r="CM10787" s="2" t="s">
        <v>198</v>
      </c>
      <c r="CN10787" s="2" t="s">
        <v>108</v>
      </c>
      <c r="CO10787" s="2" t="s">
        <v>107695</v>
      </c>
      <c r="CP10787" s="2" t="s">
        <v>155567</v>
      </c>
      <c r="CQ10787" s="2" t="s">
        <v>122</v>
      </c>
      <c r="CS10787" s="2" t="s">
        <v>100</v>
      </c>
      <c r="CT10787" s="2" t="s">
        <v>114597</v>
      </c>
      <c r="CU10787" s="2" t="s">
        <v>2309</v>
      </c>
      <c r="CW10787" s="2" t="s">
        <v>198</v>
      </c>
    </row>
    <row r="10788" spans="1:101" x14ac:dyDescent="0.3">
      <c r="A10788" t="s">
        <v>114565</v>
      </c>
      <c r="B10788" s="2" t="s">
        <v>6697</v>
      </c>
      <c r="C10788" s="2" t="s">
        <v>104384</v>
      </c>
      <c r="D10788" s="2" t="s">
        <v>101279</v>
      </c>
      <c r="E10788" s="1">
        <v>1618790400000</v>
      </c>
      <c r="F10788" s="1">
        <v>1618876800000</v>
      </c>
      <c r="G10788" s="2" t="s">
        <v>23993</v>
      </c>
      <c r="I10788" s="2" t="s">
        <v>103</v>
      </c>
      <c r="J10788" s="2" t="s">
        <v>115140</v>
      </c>
      <c r="K10788" s="2" t="s">
        <v>405</v>
      </c>
      <c r="L10788" s="2" t="s">
        <v>106506</v>
      </c>
      <c r="M10788" s="2" t="s">
        <v>165</v>
      </c>
      <c r="N10788" s="2" t="s">
        <v>28614</v>
      </c>
      <c r="P10788" s="2" t="s">
        <v>107696</v>
      </c>
      <c r="Q10788" s="2" t="s">
        <v>800</v>
      </c>
      <c r="R10788" s="2" t="s">
        <v>867</v>
      </c>
      <c r="S10788" s="2" t="s">
        <v>117</v>
      </c>
      <c r="T10788" s="2" t="s">
        <v>107696</v>
      </c>
      <c r="Y10788" s="2" t="s">
        <v>155568</v>
      </c>
      <c r="AA10788" s="2" t="s">
        <v>113</v>
      </c>
      <c r="AB10788" s="2" t="s">
        <v>108</v>
      </c>
      <c r="AC10788" s="2" t="s">
        <v>115</v>
      </c>
      <c r="AD10788" s="2" t="s">
        <v>117</v>
      </c>
      <c r="AE10788" s="2" t="s">
        <v>1458</v>
      </c>
      <c r="AF10788" s="2" t="s">
        <v>800</v>
      </c>
      <c r="AG10788" s="2" t="s">
        <v>6805</v>
      </c>
      <c r="AI10788" s="2" t="s">
        <v>1458</v>
      </c>
      <c r="AN10788" s="2" t="s">
        <v>155569</v>
      </c>
      <c r="AP10788" s="2" t="s">
        <v>113</v>
      </c>
      <c r="AQ10788" s="2" t="s">
        <v>106508</v>
      </c>
      <c r="AR10788" s="2" t="s">
        <v>106509</v>
      </c>
      <c r="AS10788" s="2" t="s">
        <v>12024</v>
      </c>
      <c r="AT10788" s="2" t="s">
        <v>122</v>
      </c>
      <c r="AU10788" s="2" t="s">
        <v>123</v>
      </c>
      <c r="AV10788" s="2" t="s">
        <v>282</v>
      </c>
      <c r="AW10788" s="2" t="s">
        <v>118902</v>
      </c>
      <c r="AX10788" s="1">
        <v>862963200000</v>
      </c>
      <c r="AY10788" s="2" t="s">
        <v>114690</v>
      </c>
      <c r="AZ10788" s="2" t="s">
        <v>124</v>
      </c>
      <c r="BA10788" s="2" t="s">
        <v>107697</v>
      </c>
      <c r="BB10788" s="2" t="s">
        <v>106508</v>
      </c>
      <c r="BC10788" s="2" t="s">
        <v>106509</v>
      </c>
      <c r="BD10788" s="2" t="s">
        <v>12024</v>
      </c>
      <c r="BF10788" s="2" t="s">
        <v>122</v>
      </c>
      <c r="BG10788" s="2" t="s">
        <v>123</v>
      </c>
      <c r="BH10788" s="2" t="s">
        <v>282</v>
      </c>
      <c r="BJ10788" s="2" t="s">
        <v>118902</v>
      </c>
      <c r="BK10788" s="2" t="s">
        <v>107698</v>
      </c>
      <c r="BL10788" s="2" t="s">
        <v>6697</v>
      </c>
      <c r="BN10788" s="2" t="s">
        <v>122</v>
      </c>
      <c r="BO10788" s="2" t="s">
        <v>123</v>
      </c>
      <c r="BP10788" s="2" t="s">
        <v>282</v>
      </c>
      <c r="BQ10788" s="2" t="s">
        <v>116157</v>
      </c>
      <c r="BR10788" s="1">
        <v>469238400000</v>
      </c>
      <c r="BS10788" s="2" t="s">
        <v>114845</v>
      </c>
      <c r="BT10788" s="2" t="s">
        <v>124</v>
      </c>
      <c r="BU10788" s="2" t="s">
        <v>54842</v>
      </c>
      <c r="BV10788" s="2" t="s">
        <v>107698</v>
      </c>
      <c r="BW10788" s="2" t="s">
        <v>6697</v>
      </c>
      <c r="BY10788" s="2" t="s">
        <v>122</v>
      </c>
      <c r="BZ10788" s="2" t="s">
        <v>123</v>
      </c>
      <c r="CA10788" s="2" t="s">
        <v>282</v>
      </c>
      <c r="CC10788" s="2" t="s">
        <v>116157</v>
      </c>
      <c r="CD10788" s="2" t="s">
        <v>108</v>
      </c>
      <c r="CE10788" s="2" t="s">
        <v>107699</v>
      </c>
      <c r="CF10788" s="2" t="s">
        <v>155569</v>
      </c>
      <c r="CG10788" s="2" t="s">
        <v>122</v>
      </c>
      <c r="CI10788" s="2" t="s">
        <v>282</v>
      </c>
      <c r="CJ10788" s="2" t="s">
        <v>118902</v>
      </c>
      <c r="CK10788" s="2" t="s">
        <v>6082</v>
      </c>
      <c r="CM10788" s="2" t="s">
        <v>225</v>
      </c>
      <c r="CN10788" s="2" t="s">
        <v>108</v>
      </c>
      <c r="CO10788" s="2" t="s">
        <v>107699</v>
      </c>
      <c r="CP10788" s="2" t="s">
        <v>155568</v>
      </c>
      <c r="CQ10788" s="2" t="s">
        <v>122</v>
      </c>
      <c r="CS10788" s="2" t="s">
        <v>282</v>
      </c>
      <c r="CT10788" s="2" t="s">
        <v>118902</v>
      </c>
      <c r="CU10788" s="2" t="s">
        <v>5267</v>
      </c>
      <c r="CW10788" s="2" t="s">
        <v>107696</v>
      </c>
    </row>
    <row r="10789" spans="1:101" x14ac:dyDescent="0.3">
      <c r="A10789" t="s">
        <v>158509</v>
      </c>
      <c r="B10789" s="2" t="s">
        <v>5668</v>
      </c>
      <c r="C10789" s="2" t="s">
        <v>107700</v>
      </c>
      <c r="D10789" s="2" t="s">
        <v>107701</v>
      </c>
      <c r="E10789" s="1">
        <v>1618876800000</v>
      </c>
      <c r="F10789" s="1">
        <v>1619136000000</v>
      </c>
      <c r="G10789" s="2" t="s">
        <v>90863</v>
      </c>
      <c r="I10789" s="2" t="s">
        <v>103</v>
      </c>
      <c r="J10789" s="2" t="s">
        <v>117148</v>
      </c>
      <c r="K10789" s="2" t="s">
        <v>405</v>
      </c>
      <c r="L10789" s="2" t="s">
        <v>107702</v>
      </c>
      <c r="M10789" s="2" t="s">
        <v>105</v>
      </c>
      <c r="N10789" s="2" t="s">
        <v>5351</v>
      </c>
      <c r="P10789" s="2" t="s">
        <v>212</v>
      </c>
      <c r="Q10789" s="2" t="s">
        <v>108</v>
      </c>
      <c r="R10789" s="2" t="s">
        <v>532</v>
      </c>
      <c r="T10789" s="2" t="s">
        <v>212</v>
      </c>
      <c r="U10789" s="2" t="s">
        <v>105</v>
      </c>
      <c r="V10789" s="2" t="s">
        <v>381</v>
      </c>
      <c r="X10789" s="2" t="s">
        <v>212</v>
      </c>
      <c r="Y10789" s="2" t="s">
        <v>155570</v>
      </c>
      <c r="AA10789" s="2" t="s">
        <v>113</v>
      </c>
      <c r="AB10789" s="2" t="s">
        <v>108</v>
      </c>
      <c r="AC10789" s="2" t="s">
        <v>11886</v>
      </c>
      <c r="AE10789" s="2" t="s">
        <v>212</v>
      </c>
      <c r="AF10789" s="2" t="s">
        <v>108</v>
      </c>
      <c r="AG10789" s="2" t="s">
        <v>1473</v>
      </c>
      <c r="AI10789" s="2" t="s">
        <v>212</v>
      </c>
      <c r="AJ10789" s="2" t="s">
        <v>105</v>
      </c>
      <c r="AK10789" s="2" t="s">
        <v>609</v>
      </c>
      <c r="AM10789" s="2" t="s">
        <v>212</v>
      </c>
      <c r="AN10789" s="2" t="s">
        <v>155571</v>
      </c>
      <c r="AP10789" s="2" t="s">
        <v>113</v>
      </c>
      <c r="AQ10789" s="2" t="s">
        <v>107703</v>
      </c>
      <c r="AR10789" s="2" t="s">
        <v>107704</v>
      </c>
      <c r="AS10789" s="2" t="s">
        <v>107705</v>
      </c>
      <c r="AT10789" s="2" t="s">
        <v>122</v>
      </c>
      <c r="AU10789" s="2" t="s">
        <v>123</v>
      </c>
      <c r="AV10789" s="2" t="s">
        <v>129</v>
      </c>
      <c r="AW10789" s="2" t="s">
        <v>124327</v>
      </c>
      <c r="AX10789" s="1">
        <v>982108800000</v>
      </c>
      <c r="AY10789" s="2" t="s">
        <v>114820</v>
      </c>
      <c r="AZ10789" s="2" t="s">
        <v>283</v>
      </c>
      <c r="BA10789" s="2" t="s">
        <v>99636</v>
      </c>
      <c r="BB10789" s="2" t="s">
        <v>107703</v>
      </c>
      <c r="BC10789" s="2" t="s">
        <v>107704</v>
      </c>
      <c r="BD10789" s="2" t="s">
        <v>107705</v>
      </c>
      <c r="BE10789" s="2" t="s">
        <v>155572</v>
      </c>
      <c r="BF10789" s="2" t="s">
        <v>122</v>
      </c>
      <c r="BG10789" s="2" t="s">
        <v>123</v>
      </c>
      <c r="BH10789" s="2" t="s">
        <v>129</v>
      </c>
      <c r="BJ10789" s="2" t="s">
        <v>124327</v>
      </c>
      <c r="BK10789" s="2" t="s">
        <v>14763</v>
      </c>
      <c r="BL10789" s="2" t="s">
        <v>5683</v>
      </c>
      <c r="BM10789" s="2" t="s">
        <v>5683</v>
      </c>
      <c r="BN10789" s="2" t="s">
        <v>122</v>
      </c>
      <c r="BO10789" s="2" t="s">
        <v>123</v>
      </c>
      <c r="BP10789" s="2" t="s">
        <v>1475</v>
      </c>
      <c r="BQ10789" s="2" t="s">
        <v>116014</v>
      </c>
      <c r="BR10789" s="1">
        <v>899337600000</v>
      </c>
      <c r="BS10789" s="2" t="s">
        <v>114678</v>
      </c>
      <c r="BT10789" s="2" t="s">
        <v>124</v>
      </c>
      <c r="BU10789" s="2" t="s">
        <v>24390</v>
      </c>
      <c r="BV10789" s="2" t="s">
        <v>14763</v>
      </c>
      <c r="BW10789" s="2" t="s">
        <v>5683</v>
      </c>
      <c r="BX10789" s="2" t="s">
        <v>5683</v>
      </c>
      <c r="BY10789" s="2" t="s">
        <v>122</v>
      </c>
      <c r="BZ10789" s="2" t="s">
        <v>123</v>
      </c>
      <c r="CA10789" s="2" t="s">
        <v>1475</v>
      </c>
      <c r="CC10789" s="2" t="s">
        <v>116014</v>
      </c>
      <c r="CD10789" s="2" t="s">
        <v>108</v>
      </c>
      <c r="CE10789" s="2" t="s">
        <v>107706</v>
      </c>
      <c r="CF10789" s="2" t="s">
        <v>155573</v>
      </c>
      <c r="CG10789" s="2" t="s">
        <v>122</v>
      </c>
      <c r="CI10789" s="2" t="s">
        <v>1475</v>
      </c>
      <c r="CJ10789" s="2" t="s">
        <v>116014</v>
      </c>
      <c r="CK10789" s="2" t="s">
        <v>107707</v>
      </c>
      <c r="CM10789" s="2" t="s">
        <v>212</v>
      </c>
      <c r="CN10789" s="2" t="s">
        <v>108</v>
      </c>
      <c r="CO10789" s="2" t="s">
        <v>107708</v>
      </c>
      <c r="CP10789" s="2" t="s">
        <v>155574</v>
      </c>
      <c r="CQ10789" s="2" t="s">
        <v>122</v>
      </c>
      <c r="CS10789" s="2" t="s">
        <v>1475</v>
      </c>
      <c r="CT10789" s="2" t="s">
        <v>116014</v>
      </c>
      <c r="CU10789" s="2" t="s">
        <v>3214</v>
      </c>
      <c r="CW10789" s="2" t="s">
        <v>28892</v>
      </c>
    </row>
    <row r="10790" spans="1:101" x14ac:dyDescent="0.3">
      <c r="A10790" t="s">
        <v>114568</v>
      </c>
      <c r="B10790" s="2" t="s">
        <v>6926</v>
      </c>
      <c r="C10790" s="2" t="s">
        <v>105062</v>
      </c>
      <c r="D10790" s="2" t="s">
        <v>107709</v>
      </c>
      <c r="E10790" s="1">
        <v>1619136000000</v>
      </c>
      <c r="F10790" s="1">
        <v>1619136000000</v>
      </c>
      <c r="G10790" s="2" t="s">
        <v>95325</v>
      </c>
      <c r="I10790" s="2" t="s">
        <v>103</v>
      </c>
      <c r="J10790" s="2" t="s">
        <v>117296</v>
      </c>
      <c r="K10790" s="2" t="s">
        <v>405</v>
      </c>
      <c r="L10790" s="2" t="s">
        <v>107710</v>
      </c>
      <c r="M10790" s="2" t="s">
        <v>165</v>
      </c>
      <c r="N10790" s="2" t="s">
        <v>5665</v>
      </c>
      <c r="P10790" s="2" t="s">
        <v>4495</v>
      </c>
      <c r="Q10790" s="2" t="s">
        <v>108</v>
      </c>
      <c r="R10790" s="2" t="s">
        <v>41554</v>
      </c>
      <c r="T10790" s="2" t="s">
        <v>4495</v>
      </c>
      <c r="U10790" s="2" t="s">
        <v>105</v>
      </c>
      <c r="V10790" s="2" t="s">
        <v>2579</v>
      </c>
      <c r="X10790" s="2" t="s">
        <v>4495</v>
      </c>
      <c r="Y10790" s="2" t="s">
        <v>155575</v>
      </c>
      <c r="AA10790" s="2" t="s">
        <v>113</v>
      </c>
      <c r="AB10790" s="2" t="s">
        <v>1300</v>
      </c>
      <c r="AC10790" s="2" t="s">
        <v>64800</v>
      </c>
      <c r="AE10790" s="2" t="s">
        <v>4495</v>
      </c>
      <c r="AF10790" s="2" t="s">
        <v>108</v>
      </c>
      <c r="AG10790" s="2" t="s">
        <v>20692</v>
      </c>
      <c r="AI10790" s="2" t="s">
        <v>4495</v>
      </c>
      <c r="AJ10790" s="2" t="s">
        <v>105</v>
      </c>
      <c r="AK10790" s="2" t="s">
        <v>107533</v>
      </c>
      <c r="AM10790" s="2" t="s">
        <v>4495</v>
      </c>
      <c r="AN10790" s="2" t="s">
        <v>155576</v>
      </c>
      <c r="AP10790" s="2" t="s">
        <v>113</v>
      </c>
      <c r="AQ10790" s="2" t="s">
        <v>6193</v>
      </c>
      <c r="AR10790" s="2" t="s">
        <v>6809</v>
      </c>
      <c r="AT10790" s="2" t="s">
        <v>122</v>
      </c>
      <c r="AU10790" s="2" t="s">
        <v>123</v>
      </c>
      <c r="AV10790" s="2" t="s">
        <v>6926</v>
      </c>
      <c r="AW10790" s="2" t="s">
        <v>122663</v>
      </c>
      <c r="AX10790" s="1">
        <v>839635200000</v>
      </c>
      <c r="AY10790" s="2" t="s">
        <v>114690</v>
      </c>
      <c r="AZ10790" s="2" t="s">
        <v>17221</v>
      </c>
      <c r="BA10790" s="2" t="s">
        <v>107711</v>
      </c>
      <c r="BB10790" s="2" t="s">
        <v>6193</v>
      </c>
      <c r="BC10790" s="2" t="s">
        <v>6809</v>
      </c>
      <c r="BF10790" s="2" t="s">
        <v>122</v>
      </c>
      <c r="BG10790" s="2" t="s">
        <v>123</v>
      </c>
      <c r="BH10790" s="2" t="s">
        <v>6926</v>
      </c>
      <c r="BJ10790" s="2" t="s">
        <v>122663</v>
      </c>
      <c r="BK10790" s="2" t="s">
        <v>107712</v>
      </c>
      <c r="BL10790" s="2" t="s">
        <v>61376</v>
      </c>
      <c r="BN10790" s="2" t="s">
        <v>122</v>
      </c>
      <c r="BO10790" s="2" t="s">
        <v>123</v>
      </c>
      <c r="BP10790" s="2" t="s">
        <v>6926</v>
      </c>
      <c r="BQ10790" s="2" t="s">
        <v>136120</v>
      </c>
      <c r="BR10790" s="1">
        <v>733190400000</v>
      </c>
      <c r="BS10790" s="2" t="s">
        <v>114619</v>
      </c>
      <c r="BT10790" s="2" t="s">
        <v>283</v>
      </c>
      <c r="BU10790" s="2" t="s">
        <v>107713</v>
      </c>
      <c r="BV10790" s="2" t="s">
        <v>107712</v>
      </c>
      <c r="BW10790" s="2" t="s">
        <v>61376</v>
      </c>
      <c r="BY10790" s="2" t="s">
        <v>122</v>
      </c>
      <c r="BZ10790" s="2" t="s">
        <v>123</v>
      </c>
      <c r="CA10790" s="2" t="s">
        <v>6926</v>
      </c>
      <c r="CC10790" s="2" t="s">
        <v>136120</v>
      </c>
      <c r="CD10790" s="2" t="s">
        <v>105</v>
      </c>
      <c r="CE10790" s="2" t="s">
        <v>107714</v>
      </c>
      <c r="CF10790" s="2" t="s">
        <v>155577</v>
      </c>
      <c r="CG10790" s="2" t="s">
        <v>122</v>
      </c>
      <c r="CI10790" s="2" t="s">
        <v>6926</v>
      </c>
      <c r="CJ10790" s="2" t="s">
        <v>136120</v>
      </c>
      <c r="CK10790" s="2" t="s">
        <v>107715</v>
      </c>
      <c r="CM10790" s="2" t="s">
        <v>8968</v>
      </c>
      <c r="CN10790" s="2" t="s">
        <v>105</v>
      </c>
      <c r="CO10790" s="2" t="s">
        <v>107716</v>
      </c>
      <c r="CP10790" s="2" t="s">
        <v>155578</v>
      </c>
      <c r="CQ10790" s="2" t="s">
        <v>122</v>
      </c>
      <c r="CS10790" s="2" t="s">
        <v>6926</v>
      </c>
      <c r="CT10790" s="2" t="s">
        <v>122663</v>
      </c>
      <c r="CU10790" s="2" t="s">
        <v>91188</v>
      </c>
      <c r="CW10790" s="2" t="s">
        <v>4495</v>
      </c>
    </row>
    <row r="10791" spans="1:101" x14ac:dyDescent="0.3">
      <c r="A10791" t="s">
        <v>114561</v>
      </c>
      <c r="B10791" s="2" t="s">
        <v>1374</v>
      </c>
      <c r="C10791" s="2" t="s">
        <v>94291</v>
      </c>
      <c r="D10791" s="2" t="s">
        <v>94130</v>
      </c>
      <c r="E10791" s="1">
        <v>1609200000000</v>
      </c>
      <c r="F10791" s="1">
        <v>1611532800000</v>
      </c>
      <c r="G10791" s="2" t="s">
        <v>85997</v>
      </c>
      <c r="I10791" s="2" t="s">
        <v>103</v>
      </c>
      <c r="J10791" s="2" t="s">
        <v>117847</v>
      </c>
      <c r="K10791" s="2" t="s">
        <v>405</v>
      </c>
      <c r="L10791" s="2" t="s">
        <v>75262</v>
      </c>
      <c r="M10791" s="2" t="s">
        <v>105</v>
      </c>
      <c r="N10791" s="2" t="s">
        <v>27106</v>
      </c>
      <c r="P10791" s="2" t="s">
        <v>3618</v>
      </c>
      <c r="Q10791" s="2" t="s">
        <v>108</v>
      </c>
      <c r="R10791" s="2" t="s">
        <v>6150</v>
      </c>
      <c r="T10791" s="2" t="s">
        <v>3618</v>
      </c>
      <c r="U10791" s="2" t="s">
        <v>105</v>
      </c>
      <c r="V10791" s="2" t="s">
        <v>4667</v>
      </c>
      <c r="X10791" s="2" t="s">
        <v>3618</v>
      </c>
      <c r="Y10791" s="2" t="s">
        <v>155579</v>
      </c>
      <c r="Z10791" s="2" t="s">
        <v>103249</v>
      </c>
      <c r="AA10791" s="2" t="s">
        <v>113</v>
      </c>
      <c r="AB10791" s="2" t="s">
        <v>108</v>
      </c>
      <c r="AC10791" s="2" t="s">
        <v>37482</v>
      </c>
      <c r="AE10791" s="2" t="s">
        <v>3618</v>
      </c>
      <c r="AF10791" s="2" t="s">
        <v>108</v>
      </c>
      <c r="AG10791" s="2" t="s">
        <v>2403</v>
      </c>
      <c r="AI10791" s="2" t="s">
        <v>3618</v>
      </c>
      <c r="AJ10791" s="2" t="s">
        <v>105</v>
      </c>
      <c r="AK10791" s="2" t="s">
        <v>4921</v>
      </c>
      <c r="AM10791" s="2" t="s">
        <v>3618</v>
      </c>
      <c r="AN10791" s="2" t="s">
        <v>155580</v>
      </c>
      <c r="AO10791" s="2" t="s">
        <v>103249</v>
      </c>
      <c r="AP10791" s="2" t="s">
        <v>113</v>
      </c>
      <c r="AQ10791" s="2" t="s">
        <v>75262</v>
      </c>
      <c r="AR10791" s="2" t="s">
        <v>103250</v>
      </c>
      <c r="AS10791" s="2" t="s">
        <v>1374</v>
      </c>
      <c r="AT10791" s="2" t="s">
        <v>122</v>
      </c>
      <c r="AU10791" s="2" t="s">
        <v>123</v>
      </c>
      <c r="AV10791" s="2" t="s">
        <v>129</v>
      </c>
      <c r="AW10791" s="2" t="s">
        <v>114884</v>
      </c>
      <c r="AX10791" s="1">
        <v>752630400000</v>
      </c>
      <c r="AY10791" s="2" t="s">
        <v>114606</v>
      </c>
      <c r="AZ10791" s="2" t="s">
        <v>124</v>
      </c>
      <c r="BA10791" s="2" t="s">
        <v>107717</v>
      </c>
      <c r="BB10791" s="2" t="s">
        <v>107718</v>
      </c>
      <c r="BC10791" s="2" t="s">
        <v>517</v>
      </c>
      <c r="BE10791" s="2" t="s">
        <v>155581</v>
      </c>
      <c r="BF10791" s="2" t="s">
        <v>122</v>
      </c>
      <c r="BG10791" s="2" t="s">
        <v>123</v>
      </c>
      <c r="BH10791" s="2" t="s">
        <v>517</v>
      </c>
      <c r="BI10791" s="2" t="s">
        <v>103249</v>
      </c>
      <c r="BJ10791" s="2" t="s">
        <v>118621</v>
      </c>
      <c r="BK10791" s="2" t="s">
        <v>75262</v>
      </c>
      <c r="BL10791" s="2" t="s">
        <v>1374</v>
      </c>
      <c r="BN10791" s="2" t="s">
        <v>122</v>
      </c>
      <c r="BO10791" s="2" t="s">
        <v>123</v>
      </c>
      <c r="BP10791" s="2" t="s">
        <v>129</v>
      </c>
      <c r="BQ10791" s="2" t="s">
        <v>114884</v>
      </c>
      <c r="BR10791" s="1">
        <v>705456000000</v>
      </c>
      <c r="BS10791" s="2" t="s">
        <v>114619</v>
      </c>
      <c r="BT10791" s="2" t="s">
        <v>124</v>
      </c>
      <c r="BU10791" s="2" t="s">
        <v>23607</v>
      </c>
      <c r="BV10791" s="2" t="s">
        <v>75262</v>
      </c>
      <c r="BW10791" s="2" t="s">
        <v>1374</v>
      </c>
      <c r="BY10791" s="2" t="s">
        <v>122</v>
      </c>
      <c r="BZ10791" s="2" t="s">
        <v>123</v>
      </c>
      <c r="CA10791" s="2" t="s">
        <v>129</v>
      </c>
      <c r="CB10791" s="2" t="s">
        <v>103249</v>
      </c>
      <c r="CC10791" s="2" t="s">
        <v>114884</v>
      </c>
      <c r="CD10791" s="2" t="s">
        <v>108</v>
      </c>
      <c r="CE10791" s="2" t="s">
        <v>107718</v>
      </c>
      <c r="CF10791" s="2" t="s">
        <v>155582</v>
      </c>
      <c r="CG10791" s="2" t="s">
        <v>122</v>
      </c>
      <c r="CI10791" s="2" t="s">
        <v>517</v>
      </c>
      <c r="CJ10791" s="2" t="s">
        <v>118621</v>
      </c>
      <c r="CK10791" s="2" t="s">
        <v>14216</v>
      </c>
      <c r="CM10791" s="2" t="s">
        <v>3618</v>
      </c>
      <c r="CN10791" s="2" t="s">
        <v>108</v>
      </c>
      <c r="CO10791" s="2" t="s">
        <v>75262</v>
      </c>
      <c r="CP10791" s="2" t="s">
        <v>155583</v>
      </c>
      <c r="CQ10791" s="2" t="s">
        <v>122</v>
      </c>
      <c r="CS10791" s="2" t="s">
        <v>129</v>
      </c>
      <c r="CT10791" s="2" t="s">
        <v>114884</v>
      </c>
      <c r="CU10791" s="2" t="s">
        <v>924</v>
      </c>
      <c r="CW10791" s="2" t="s">
        <v>3618</v>
      </c>
    </row>
    <row r="10792" spans="1:101" x14ac:dyDescent="0.3">
      <c r="A10792" t="s">
        <v>114538</v>
      </c>
      <c r="B10792" s="2" t="s">
        <v>128</v>
      </c>
      <c r="C10792" s="2" t="s">
        <v>82558</v>
      </c>
      <c r="D10792" s="2" t="s">
        <v>107719</v>
      </c>
      <c r="E10792" s="1">
        <v>1609200000000</v>
      </c>
      <c r="F10792" s="1">
        <v>1609372800000</v>
      </c>
      <c r="G10792" s="2" t="s">
        <v>44389</v>
      </c>
      <c r="I10792" s="2" t="s">
        <v>103</v>
      </c>
      <c r="J10792" s="2" t="s">
        <v>116541</v>
      </c>
      <c r="K10792" s="2" t="s">
        <v>6874</v>
      </c>
      <c r="L10792" s="2" t="s">
        <v>107720</v>
      </c>
      <c r="M10792" s="2" t="s">
        <v>105</v>
      </c>
      <c r="N10792" s="2" t="s">
        <v>107721</v>
      </c>
      <c r="P10792" s="2" t="s">
        <v>162</v>
      </c>
      <c r="Q10792" s="2" t="s">
        <v>108</v>
      </c>
      <c r="R10792" s="2" t="s">
        <v>107722</v>
      </c>
      <c r="S10792" s="2" t="s">
        <v>117</v>
      </c>
      <c r="T10792" s="2" t="s">
        <v>162</v>
      </c>
      <c r="U10792" s="2" t="s">
        <v>105</v>
      </c>
      <c r="V10792" s="2" t="s">
        <v>55082</v>
      </c>
      <c r="X10792" s="2" t="s">
        <v>162</v>
      </c>
      <c r="Y10792" s="2" t="s">
        <v>155584</v>
      </c>
      <c r="Z10792" s="2" t="s">
        <v>107723</v>
      </c>
      <c r="AA10792" s="2" t="s">
        <v>113</v>
      </c>
      <c r="AB10792" s="2" t="s">
        <v>108</v>
      </c>
      <c r="AC10792" s="2" t="s">
        <v>107724</v>
      </c>
      <c r="AE10792" s="2" t="s">
        <v>110</v>
      </c>
      <c r="AF10792" s="2" t="s">
        <v>108</v>
      </c>
      <c r="AG10792" s="2" t="s">
        <v>5596</v>
      </c>
      <c r="AI10792" s="2" t="s">
        <v>110</v>
      </c>
      <c r="AJ10792" s="2" t="s">
        <v>105</v>
      </c>
      <c r="AK10792" s="2" t="s">
        <v>2407</v>
      </c>
      <c r="AM10792" s="2" t="s">
        <v>110</v>
      </c>
      <c r="AN10792" s="2" t="s">
        <v>155585</v>
      </c>
      <c r="AO10792" s="2" t="s">
        <v>107725</v>
      </c>
      <c r="AP10792" s="2" t="s">
        <v>113</v>
      </c>
      <c r="AQ10792" s="2" t="s">
        <v>107726</v>
      </c>
      <c r="AR10792" s="2" t="s">
        <v>7681</v>
      </c>
      <c r="AT10792" s="2" t="s">
        <v>122</v>
      </c>
      <c r="AU10792" s="2" t="s">
        <v>123</v>
      </c>
      <c r="AV10792" s="2" t="s">
        <v>129</v>
      </c>
      <c r="AW10792" s="2" t="s">
        <v>116511</v>
      </c>
      <c r="AX10792" s="1">
        <v>826502400000</v>
      </c>
      <c r="AY10792" s="2" t="s">
        <v>114639</v>
      </c>
      <c r="AZ10792" s="2" t="s">
        <v>124</v>
      </c>
      <c r="BA10792" s="2" t="s">
        <v>107727</v>
      </c>
      <c r="BB10792" s="2" t="s">
        <v>107728</v>
      </c>
      <c r="BC10792" s="2" t="s">
        <v>107729</v>
      </c>
      <c r="BD10792" s="2" t="s">
        <v>58059</v>
      </c>
      <c r="BE10792" s="2" t="s">
        <v>155586</v>
      </c>
      <c r="BF10792" s="2" t="s">
        <v>122</v>
      </c>
      <c r="BG10792" s="2" t="s">
        <v>123</v>
      </c>
      <c r="BH10792" s="2" t="s">
        <v>129</v>
      </c>
      <c r="BI10792" s="2" t="s">
        <v>107723</v>
      </c>
      <c r="BJ10792" s="2" t="s">
        <v>115398</v>
      </c>
      <c r="BK10792" s="2" t="s">
        <v>107726</v>
      </c>
      <c r="BL10792" s="2" t="s">
        <v>7681</v>
      </c>
      <c r="BN10792" s="2" t="s">
        <v>122</v>
      </c>
      <c r="BO10792" s="2" t="s">
        <v>123</v>
      </c>
      <c r="BP10792" s="2" t="s">
        <v>129</v>
      </c>
      <c r="BQ10792" s="2" t="s">
        <v>116511</v>
      </c>
      <c r="BR10792" s="1">
        <v>707702400000</v>
      </c>
      <c r="BS10792" s="2" t="s">
        <v>114620</v>
      </c>
      <c r="BT10792" s="2" t="s">
        <v>124</v>
      </c>
      <c r="BU10792" s="2" t="s">
        <v>107730</v>
      </c>
      <c r="BV10792" s="2" t="s">
        <v>107726</v>
      </c>
      <c r="BW10792" s="2" t="s">
        <v>7681</v>
      </c>
      <c r="BY10792" s="2" t="s">
        <v>122</v>
      </c>
      <c r="BZ10792" s="2" t="s">
        <v>123</v>
      </c>
      <c r="CA10792" s="2" t="s">
        <v>129</v>
      </c>
      <c r="CB10792" s="2" t="s">
        <v>107731</v>
      </c>
      <c r="CC10792" s="2" t="s">
        <v>116511</v>
      </c>
      <c r="CD10792" s="2" t="s">
        <v>108</v>
      </c>
      <c r="CE10792" s="2" t="s">
        <v>107732</v>
      </c>
      <c r="CF10792" s="2" t="s">
        <v>155587</v>
      </c>
      <c r="CG10792" s="2" t="s">
        <v>122</v>
      </c>
      <c r="CI10792" s="2" t="s">
        <v>129</v>
      </c>
      <c r="CJ10792" s="2" t="s">
        <v>114836</v>
      </c>
      <c r="CK10792" s="2" t="s">
        <v>7638</v>
      </c>
      <c r="CM10792" s="2" t="s">
        <v>43955</v>
      </c>
      <c r="CN10792" s="2" t="s">
        <v>108</v>
      </c>
      <c r="CO10792" s="2" t="s">
        <v>107733</v>
      </c>
      <c r="CP10792" s="2" t="s">
        <v>155588</v>
      </c>
      <c r="CQ10792" s="2" t="s">
        <v>122</v>
      </c>
      <c r="CS10792" s="2" t="s">
        <v>395</v>
      </c>
      <c r="CT10792" s="2" t="s">
        <v>119830</v>
      </c>
      <c r="CU10792" s="2" t="s">
        <v>107734</v>
      </c>
      <c r="CW10792" s="2" t="s">
        <v>1453</v>
      </c>
    </row>
    <row r="10793" spans="1:101" x14ac:dyDescent="0.3">
      <c r="A10793" t="s">
        <v>158507</v>
      </c>
      <c r="B10793" s="2" t="s">
        <v>1035</v>
      </c>
      <c r="C10793" s="2" t="s">
        <v>103276</v>
      </c>
      <c r="D10793" s="2" t="s">
        <v>96422</v>
      </c>
      <c r="E10793" s="1">
        <v>1610755200000</v>
      </c>
      <c r="F10793" s="1">
        <v>1610755200000</v>
      </c>
      <c r="G10793" s="2" t="s">
        <v>87223</v>
      </c>
      <c r="I10793" s="2" t="s">
        <v>103</v>
      </c>
      <c r="J10793" s="2" t="s">
        <v>115270</v>
      </c>
      <c r="K10793" s="2" t="s">
        <v>405</v>
      </c>
      <c r="L10793" s="2" t="s">
        <v>107735</v>
      </c>
      <c r="M10793" s="2" t="s">
        <v>105</v>
      </c>
      <c r="N10793" s="2" t="s">
        <v>7291</v>
      </c>
      <c r="P10793" s="2" t="s">
        <v>687</v>
      </c>
      <c r="Q10793" s="2" t="s">
        <v>108</v>
      </c>
      <c r="R10793" s="2" t="s">
        <v>29163</v>
      </c>
      <c r="T10793" s="2" t="s">
        <v>687</v>
      </c>
      <c r="U10793" s="2" t="s">
        <v>105</v>
      </c>
      <c r="V10793" s="2" t="s">
        <v>10421</v>
      </c>
      <c r="X10793" s="2" t="s">
        <v>687</v>
      </c>
      <c r="Y10793" s="2" t="s">
        <v>155589</v>
      </c>
      <c r="AA10793" s="2" t="s">
        <v>113</v>
      </c>
      <c r="AB10793" s="2" t="s">
        <v>108</v>
      </c>
      <c r="AC10793" s="2" t="s">
        <v>22185</v>
      </c>
      <c r="AE10793" s="2" t="s">
        <v>107736</v>
      </c>
      <c r="AF10793" s="2" t="s">
        <v>108</v>
      </c>
      <c r="AG10793" s="2" t="s">
        <v>28117</v>
      </c>
      <c r="AI10793" s="2" t="s">
        <v>107736</v>
      </c>
      <c r="AJ10793" s="2" t="s">
        <v>105</v>
      </c>
      <c r="AK10793" s="2" t="s">
        <v>15070</v>
      </c>
      <c r="AM10793" s="2" t="s">
        <v>107736</v>
      </c>
      <c r="AN10793" s="2" t="s">
        <v>155590</v>
      </c>
      <c r="AP10793" s="2" t="s">
        <v>113</v>
      </c>
      <c r="AQ10793" s="2" t="s">
        <v>107737</v>
      </c>
      <c r="AR10793" s="2" t="s">
        <v>18939</v>
      </c>
      <c r="AT10793" s="2" t="s">
        <v>122</v>
      </c>
      <c r="AU10793" s="2" t="s">
        <v>123</v>
      </c>
      <c r="AV10793" s="2" t="s">
        <v>1047</v>
      </c>
      <c r="AW10793" s="2" t="s">
        <v>114808</v>
      </c>
      <c r="AX10793" s="1">
        <v>826329600000</v>
      </c>
      <c r="AY10793" s="2" t="s">
        <v>114690</v>
      </c>
      <c r="AZ10793" s="2" t="s">
        <v>124</v>
      </c>
      <c r="BA10793" s="2" t="s">
        <v>107738</v>
      </c>
      <c r="BB10793" s="2" t="s">
        <v>107737</v>
      </c>
      <c r="BC10793" s="2" t="s">
        <v>18939</v>
      </c>
      <c r="BE10793" s="2" t="s">
        <v>155591</v>
      </c>
      <c r="BF10793" s="2" t="s">
        <v>122</v>
      </c>
      <c r="BG10793" s="2" t="s">
        <v>123</v>
      </c>
      <c r="BH10793" s="2" t="s">
        <v>1047</v>
      </c>
      <c r="BJ10793" s="2" t="s">
        <v>114808</v>
      </c>
      <c r="BK10793" s="2" t="s">
        <v>12076</v>
      </c>
      <c r="BL10793" s="2" t="s">
        <v>107739</v>
      </c>
      <c r="BN10793" s="2" t="s">
        <v>122</v>
      </c>
      <c r="BO10793" s="2" t="s">
        <v>123</v>
      </c>
      <c r="BP10793" s="2" t="s">
        <v>1047</v>
      </c>
      <c r="BQ10793" s="2" t="s">
        <v>115282</v>
      </c>
      <c r="BR10793" s="1">
        <v>549417600000</v>
      </c>
      <c r="BS10793" s="2" t="s">
        <v>114777</v>
      </c>
      <c r="BT10793" s="2" t="s">
        <v>124</v>
      </c>
      <c r="BU10793" s="2" t="s">
        <v>107740</v>
      </c>
      <c r="BV10793" s="2" t="s">
        <v>12076</v>
      </c>
      <c r="BW10793" s="2" t="s">
        <v>107739</v>
      </c>
      <c r="BY10793" s="2" t="s">
        <v>122</v>
      </c>
      <c r="BZ10793" s="2" t="s">
        <v>123</v>
      </c>
      <c r="CA10793" s="2" t="s">
        <v>1047</v>
      </c>
      <c r="CC10793" s="2" t="s">
        <v>115282</v>
      </c>
      <c r="CD10793" s="2" t="s">
        <v>108</v>
      </c>
      <c r="CE10793" s="2" t="s">
        <v>107741</v>
      </c>
      <c r="CF10793" s="2" t="s">
        <v>155592</v>
      </c>
      <c r="CG10793" s="2" t="s">
        <v>122</v>
      </c>
      <c r="CI10793" s="2" t="s">
        <v>1047</v>
      </c>
      <c r="CJ10793" s="2" t="s">
        <v>114808</v>
      </c>
      <c r="CK10793" s="2" t="s">
        <v>35626</v>
      </c>
      <c r="CL10793" s="2" t="s">
        <v>29741</v>
      </c>
      <c r="CM10793" s="2" t="s">
        <v>1939</v>
      </c>
      <c r="CN10793" s="2" t="s">
        <v>108</v>
      </c>
      <c r="CO10793" s="2" t="s">
        <v>107742</v>
      </c>
      <c r="CP10793" s="2" t="s">
        <v>155593</v>
      </c>
      <c r="CQ10793" s="2" t="s">
        <v>122</v>
      </c>
      <c r="CS10793" s="2" t="s">
        <v>1047</v>
      </c>
      <c r="CT10793" s="2" t="s">
        <v>115282</v>
      </c>
      <c r="CU10793" s="2" t="s">
        <v>20794</v>
      </c>
      <c r="CW10793" s="2" t="s">
        <v>77287</v>
      </c>
    </row>
    <row r="10794" spans="1:101" x14ac:dyDescent="0.3">
      <c r="A10794" t="s">
        <v>114538</v>
      </c>
      <c r="B10794" s="2" t="s">
        <v>128</v>
      </c>
      <c r="C10794" s="2" t="s">
        <v>107743</v>
      </c>
      <c r="D10794" s="2" t="s">
        <v>92199</v>
      </c>
      <c r="E10794" s="1">
        <v>1611360000000</v>
      </c>
      <c r="F10794" s="1">
        <v>1612224000000</v>
      </c>
      <c r="G10794" s="2" t="s">
        <v>44389</v>
      </c>
      <c r="I10794" s="2" t="s">
        <v>103</v>
      </c>
      <c r="J10794" s="2" t="s">
        <v>117165</v>
      </c>
      <c r="K10794" s="2" t="s">
        <v>6874</v>
      </c>
      <c r="L10794" s="2" t="s">
        <v>107744</v>
      </c>
      <c r="M10794" s="2" t="s">
        <v>105</v>
      </c>
      <c r="N10794" s="2" t="s">
        <v>6785</v>
      </c>
      <c r="P10794" s="2" t="s">
        <v>215</v>
      </c>
      <c r="Q10794" s="2" t="s">
        <v>108</v>
      </c>
      <c r="R10794" s="2" t="s">
        <v>1185</v>
      </c>
      <c r="S10794" s="2" t="s">
        <v>22974</v>
      </c>
      <c r="T10794" s="2" t="s">
        <v>215</v>
      </c>
      <c r="U10794" s="2" t="s">
        <v>105</v>
      </c>
      <c r="V10794" s="2" t="s">
        <v>1185</v>
      </c>
      <c r="W10794" s="2" t="s">
        <v>1062</v>
      </c>
      <c r="X10794" s="2" t="s">
        <v>215</v>
      </c>
      <c r="Y10794" s="2" t="s">
        <v>155594</v>
      </c>
      <c r="Z10794" s="2" t="s">
        <v>107745</v>
      </c>
      <c r="AA10794" s="2" t="s">
        <v>113</v>
      </c>
      <c r="AB10794" s="2" t="s">
        <v>108</v>
      </c>
      <c r="AC10794" s="2" t="s">
        <v>8898</v>
      </c>
      <c r="AE10794" s="2" t="s">
        <v>844</v>
      </c>
      <c r="AF10794" s="2" t="s">
        <v>108</v>
      </c>
      <c r="AG10794" s="2" t="s">
        <v>2181</v>
      </c>
      <c r="AH10794" s="2" t="s">
        <v>262</v>
      </c>
      <c r="AI10794" s="2" t="s">
        <v>844</v>
      </c>
      <c r="AJ10794" s="2" t="s">
        <v>105</v>
      </c>
      <c r="AK10794" s="2" t="s">
        <v>5561</v>
      </c>
      <c r="AM10794" s="2" t="s">
        <v>844</v>
      </c>
      <c r="AN10794" s="2" t="s">
        <v>155595</v>
      </c>
      <c r="AO10794" s="2" t="s">
        <v>107746</v>
      </c>
      <c r="AP10794" s="2" t="s">
        <v>113</v>
      </c>
      <c r="AQ10794" s="2" t="s">
        <v>107747</v>
      </c>
      <c r="AR10794" s="2" t="s">
        <v>107748</v>
      </c>
      <c r="AT10794" s="2" t="s">
        <v>122</v>
      </c>
      <c r="AU10794" s="2" t="s">
        <v>123</v>
      </c>
      <c r="AV10794" s="2" t="s">
        <v>1047</v>
      </c>
      <c r="AW10794" s="2" t="s">
        <v>115487</v>
      </c>
      <c r="AX10794" s="1">
        <v>863049600000</v>
      </c>
      <c r="AY10794" s="2" t="s">
        <v>114690</v>
      </c>
      <c r="AZ10794" s="2" t="s">
        <v>124</v>
      </c>
      <c r="BA10794" s="2" t="s">
        <v>107749</v>
      </c>
      <c r="BB10794" s="2" t="s">
        <v>107747</v>
      </c>
      <c r="BC10794" s="2" t="s">
        <v>107748</v>
      </c>
      <c r="BE10794" s="2" t="s">
        <v>155596</v>
      </c>
      <c r="BF10794" s="2" t="s">
        <v>122</v>
      </c>
      <c r="BG10794" s="2" t="s">
        <v>123</v>
      </c>
      <c r="BH10794" s="2" t="s">
        <v>129</v>
      </c>
      <c r="BI10794" s="2" t="s">
        <v>107745</v>
      </c>
      <c r="BJ10794" s="2" t="s">
        <v>115487</v>
      </c>
      <c r="BK10794" s="2" t="s">
        <v>107750</v>
      </c>
      <c r="BL10794" s="2" t="s">
        <v>107751</v>
      </c>
      <c r="BN10794" s="2" t="s">
        <v>122</v>
      </c>
      <c r="BO10794" s="2" t="s">
        <v>123</v>
      </c>
      <c r="BP10794" s="2" t="s">
        <v>129</v>
      </c>
      <c r="BQ10794" s="2" t="s">
        <v>114634</v>
      </c>
      <c r="BR10794" s="1">
        <v>718675200000</v>
      </c>
      <c r="BS10794" s="2" t="s">
        <v>114620</v>
      </c>
      <c r="BT10794" s="2" t="s">
        <v>283</v>
      </c>
      <c r="BU10794" s="2" t="s">
        <v>107752</v>
      </c>
      <c r="BV10794" s="2" t="s">
        <v>107753</v>
      </c>
      <c r="BW10794" s="2" t="s">
        <v>107754</v>
      </c>
      <c r="BX10794" s="2" t="s">
        <v>834</v>
      </c>
      <c r="BY10794" s="2" t="s">
        <v>122</v>
      </c>
      <c r="BZ10794" s="2" t="s">
        <v>123</v>
      </c>
      <c r="CA10794" s="2" t="s">
        <v>129</v>
      </c>
      <c r="CB10794" s="2" t="s">
        <v>107746</v>
      </c>
      <c r="CC10794" s="2" t="s">
        <v>114634</v>
      </c>
      <c r="CD10794" s="2" t="s">
        <v>108</v>
      </c>
      <c r="CE10794" s="2" t="s">
        <v>107755</v>
      </c>
      <c r="CF10794" s="2" t="s">
        <v>155597</v>
      </c>
      <c r="CG10794" s="2" t="s">
        <v>122</v>
      </c>
      <c r="CI10794" s="2" t="s">
        <v>129</v>
      </c>
      <c r="CJ10794" s="2" t="s">
        <v>114703</v>
      </c>
      <c r="CK10794" s="2" t="s">
        <v>3427</v>
      </c>
      <c r="CL10794" s="2" t="s">
        <v>4419</v>
      </c>
      <c r="CM10794" s="2" t="s">
        <v>1279</v>
      </c>
      <c r="CN10794" s="2" t="s">
        <v>108</v>
      </c>
      <c r="CO10794" s="2" t="s">
        <v>107756</v>
      </c>
      <c r="CP10794" s="2" t="s">
        <v>155598</v>
      </c>
      <c r="CQ10794" s="2" t="s">
        <v>122</v>
      </c>
      <c r="CS10794" s="2" t="s">
        <v>129</v>
      </c>
      <c r="CT10794" s="2" t="s">
        <v>114634</v>
      </c>
      <c r="CU10794" s="2" t="s">
        <v>623</v>
      </c>
      <c r="CW10794" s="2" t="s">
        <v>1279</v>
      </c>
    </row>
    <row r="10795" spans="1:101" x14ac:dyDescent="0.3">
      <c r="A10795" t="s">
        <v>114504</v>
      </c>
      <c r="B10795" s="2" t="s">
        <v>793</v>
      </c>
      <c r="C10795" s="2" t="s">
        <v>92242</v>
      </c>
      <c r="D10795" s="2" t="s">
        <v>105034</v>
      </c>
      <c r="E10795" s="1">
        <v>1611619200000</v>
      </c>
      <c r="F10795" s="1">
        <v>1611619200000</v>
      </c>
      <c r="G10795" s="2" t="s">
        <v>84147</v>
      </c>
      <c r="I10795" s="2" t="s">
        <v>103</v>
      </c>
      <c r="J10795" s="2" t="s">
        <v>118251</v>
      </c>
      <c r="K10795" s="2" t="s">
        <v>405</v>
      </c>
      <c r="L10795" s="2" t="s">
        <v>107757</v>
      </c>
      <c r="M10795" s="2" t="s">
        <v>105</v>
      </c>
      <c r="N10795" s="2" t="s">
        <v>66394</v>
      </c>
      <c r="P10795" s="2" t="s">
        <v>107758</v>
      </c>
      <c r="Q10795" s="2" t="s">
        <v>108</v>
      </c>
      <c r="R10795" s="2" t="s">
        <v>3417</v>
      </c>
      <c r="S10795" s="2" t="s">
        <v>32321</v>
      </c>
      <c r="T10795" s="2" t="s">
        <v>1182</v>
      </c>
      <c r="U10795" s="2" t="s">
        <v>105</v>
      </c>
      <c r="V10795" s="2" t="s">
        <v>3417</v>
      </c>
      <c r="W10795" s="2" t="s">
        <v>107759</v>
      </c>
      <c r="Y10795" s="2" t="s">
        <v>155599</v>
      </c>
      <c r="AA10795" s="2" t="s">
        <v>113</v>
      </c>
      <c r="AB10795" s="2" t="s">
        <v>108</v>
      </c>
      <c r="AC10795" s="2" t="s">
        <v>80469</v>
      </c>
      <c r="AD10795" s="2" t="s">
        <v>1240</v>
      </c>
      <c r="AE10795" s="2" t="s">
        <v>117</v>
      </c>
      <c r="AF10795" s="2" t="s">
        <v>108</v>
      </c>
      <c r="AG10795" s="2" t="s">
        <v>80469</v>
      </c>
      <c r="AH10795" s="2" t="s">
        <v>2566</v>
      </c>
      <c r="AI10795" s="2" t="s">
        <v>1061</v>
      </c>
      <c r="AJ10795" s="2" t="s">
        <v>105</v>
      </c>
      <c r="AK10795" s="2" t="s">
        <v>80469</v>
      </c>
      <c r="AL10795" s="2" t="s">
        <v>191</v>
      </c>
      <c r="AN10795" s="2" t="s">
        <v>155600</v>
      </c>
      <c r="AP10795" s="2" t="s">
        <v>113</v>
      </c>
      <c r="AQ10795" s="2" t="s">
        <v>27502</v>
      </c>
      <c r="AR10795" s="2" t="s">
        <v>793</v>
      </c>
      <c r="AT10795" s="2" t="s">
        <v>122</v>
      </c>
      <c r="AU10795" s="2" t="s">
        <v>123</v>
      </c>
      <c r="AV10795" s="2" t="s">
        <v>806</v>
      </c>
      <c r="AW10795" s="2" t="s">
        <v>114757</v>
      </c>
      <c r="AX10795" s="1">
        <v>817516800000</v>
      </c>
      <c r="AY10795" s="2" t="s">
        <v>114639</v>
      </c>
      <c r="AZ10795" s="2" t="s">
        <v>124</v>
      </c>
      <c r="BA10795" s="2" t="s">
        <v>107760</v>
      </c>
      <c r="BB10795" s="2" t="s">
        <v>27502</v>
      </c>
      <c r="BC10795" s="2" t="s">
        <v>793</v>
      </c>
      <c r="BF10795" s="2" t="s">
        <v>122</v>
      </c>
      <c r="BG10795" s="2" t="s">
        <v>123</v>
      </c>
      <c r="BH10795" s="2" t="s">
        <v>806</v>
      </c>
      <c r="BJ10795" s="2" t="s">
        <v>114757</v>
      </c>
      <c r="BK10795" s="2" t="s">
        <v>107761</v>
      </c>
      <c r="BL10795" s="2" t="s">
        <v>107762</v>
      </c>
      <c r="BM10795" s="2" t="s">
        <v>107763</v>
      </c>
      <c r="BN10795" s="2" t="s">
        <v>122</v>
      </c>
      <c r="BO10795" s="2" t="s">
        <v>1502</v>
      </c>
      <c r="BP10795" s="2" t="s">
        <v>3705</v>
      </c>
      <c r="BQ10795" s="2" t="s">
        <v>155601</v>
      </c>
      <c r="BR10795" s="1">
        <v>742780800000</v>
      </c>
      <c r="BS10795" s="2" t="s">
        <v>114626</v>
      </c>
      <c r="BT10795" s="2" t="s">
        <v>124</v>
      </c>
      <c r="BU10795" s="2" t="s">
        <v>107764</v>
      </c>
      <c r="BV10795" s="2" t="s">
        <v>107761</v>
      </c>
      <c r="BW10795" s="2" t="s">
        <v>107762</v>
      </c>
      <c r="BX10795" s="2" t="s">
        <v>107763</v>
      </c>
      <c r="BY10795" s="2" t="s">
        <v>122</v>
      </c>
      <c r="BZ10795" s="2" t="s">
        <v>1502</v>
      </c>
      <c r="CA10795" s="2" t="s">
        <v>3705</v>
      </c>
      <c r="CC10795" s="2" t="s">
        <v>155601</v>
      </c>
      <c r="CD10795" s="2" t="s">
        <v>108</v>
      </c>
      <c r="CE10795" s="2" t="s">
        <v>107765</v>
      </c>
      <c r="CF10795" s="2" t="s">
        <v>155602</v>
      </c>
      <c r="CG10795" s="2" t="s">
        <v>122</v>
      </c>
      <c r="CI10795" s="2" t="s">
        <v>1497</v>
      </c>
      <c r="CJ10795" s="2" t="s">
        <v>138861</v>
      </c>
      <c r="CK10795" s="2" t="s">
        <v>1253</v>
      </c>
      <c r="CM10795" s="2" t="s">
        <v>85679</v>
      </c>
      <c r="CN10795" s="2" t="s">
        <v>108</v>
      </c>
      <c r="CO10795" s="2" t="s">
        <v>107766</v>
      </c>
      <c r="CP10795" s="2" t="s">
        <v>155603</v>
      </c>
      <c r="CQ10795" s="2" t="s">
        <v>122</v>
      </c>
      <c r="CS10795" s="2" t="s">
        <v>806</v>
      </c>
      <c r="CT10795" s="2" t="s">
        <v>114757</v>
      </c>
      <c r="CU10795" s="2" t="s">
        <v>38029</v>
      </c>
      <c r="CV10795" s="2" t="s">
        <v>1182</v>
      </c>
      <c r="CW10795" s="2" t="s">
        <v>85679</v>
      </c>
    </row>
    <row r="10796" spans="1:101" x14ac:dyDescent="0.3">
      <c r="A10796" t="s">
        <v>114538</v>
      </c>
      <c r="B10796" s="2" t="s">
        <v>128</v>
      </c>
      <c r="C10796" s="2" t="s">
        <v>107767</v>
      </c>
      <c r="D10796" s="2" t="s">
        <v>104331</v>
      </c>
      <c r="E10796" s="1">
        <v>1611619200000</v>
      </c>
      <c r="F10796" s="1">
        <v>1611705600000</v>
      </c>
      <c r="G10796" s="2" t="s">
        <v>77104</v>
      </c>
      <c r="I10796" s="2" t="s">
        <v>103</v>
      </c>
      <c r="J10796" s="2" t="s">
        <v>115140</v>
      </c>
      <c r="K10796" s="2" t="s">
        <v>9922</v>
      </c>
      <c r="L10796" s="2" t="s">
        <v>100</v>
      </c>
      <c r="M10796" s="2" t="s">
        <v>105</v>
      </c>
      <c r="N10796" s="2" t="s">
        <v>16426</v>
      </c>
      <c r="P10796" s="2" t="s">
        <v>198</v>
      </c>
      <c r="Q10796" s="2" t="s">
        <v>108</v>
      </c>
      <c r="R10796" s="2" t="s">
        <v>412</v>
      </c>
      <c r="S10796" s="2" t="s">
        <v>413</v>
      </c>
      <c r="T10796" s="2" t="s">
        <v>198</v>
      </c>
      <c r="U10796" s="2" t="s">
        <v>105</v>
      </c>
      <c r="V10796" s="2" t="s">
        <v>3733</v>
      </c>
      <c r="W10796" s="2" t="s">
        <v>2182</v>
      </c>
      <c r="X10796" s="2" t="s">
        <v>198</v>
      </c>
      <c r="Y10796" s="2" t="s">
        <v>155604</v>
      </c>
      <c r="Z10796" s="2" t="s">
        <v>107768</v>
      </c>
      <c r="AA10796" s="2" t="s">
        <v>113</v>
      </c>
      <c r="AB10796" s="2" t="s">
        <v>108</v>
      </c>
      <c r="AC10796" s="2" t="s">
        <v>10596</v>
      </c>
      <c r="AD10796" s="2" t="s">
        <v>117</v>
      </c>
      <c r="AE10796" s="2" t="s">
        <v>2357</v>
      </c>
      <c r="AF10796" s="2" t="s">
        <v>108</v>
      </c>
      <c r="AG10796" s="2" t="s">
        <v>8195</v>
      </c>
      <c r="AH10796" s="2" t="s">
        <v>1366</v>
      </c>
      <c r="AI10796" s="2" t="s">
        <v>2357</v>
      </c>
      <c r="AJ10796" s="2" t="s">
        <v>105</v>
      </c>
      <c r="AK10796" s="2" t="s">
        <v>191</v>
      </c>
      <c r="AL10796" s="2" t="s">
        <v>2182</v>
      </c>
      <c r="AM10796" s="2" t="s">
        <v>2357</v>
      </c>
      <c r="AN10796" s="2" t="s">
        <v>155605</v>
      </c>
      <c r="AO10796" s="2" t="s">
        <v>107769</v>
      </c>
      <c r="AP10796" s="2" t="s">
        <v>113</v>
      </c>
      <c r="AQ10796" s="2" t="s">
        <v>107770</v>
      </c>
      <c r="AR10796" s="2" t="s">
        <v>22961</v>
      </c>
      <c r="AS10796" s="2" t="s">
        <v>128</v>
      </c>
      <c r="AT10796" s="2" t="s">
        <v>122</v>
      </c>
      <c r="AU10796" s="2" t="s">
        <v>123</v>
      </c>
      <c r="AV10796" s="2" t="s">
        <v>129</v>
      </c>
      <c r="AW10796" s="2" t="s">
        <v>114762</v>
      </c>
      <c r="AX10796" s="1">
        <v>741312000000</v>
      </c>
      <c r="AY10796" s="2" t="s">
        <v>114619</v>
      </c>
      <c r="AZ10796" s="2" t="s">
        <v>124</v>
      </c>
      <c r="BA10796" s="2" t="s">
        <v>25015</v>
      </c>
      <c r="BB10796" s="2" t="s">
        <v>107771</v>
      </c>
      <c r="BC10796" s="2" t="s">
        <v>107772</v>
      </c>
      <c r="BE10796" s="2" t="s">
        <v>155606</v>
      </c>
      <c r="BF10796" s="2" t="s">
        <v>122</v>
      </c>
      <c r="BG10796" s="2" t="s">
        <v>123</v>
      </c>
      <c r="BH10796" s="2" t="s">
        <v>100</v>
      </c>
      <c r="BI10796" s="2" t="s">
        <v>107768</v>
      </c>
      <c r="BJ10796" s="2" t="s">
        <v>114662</v>
      </c>
      <c r="BK10796" s="2" t="s">
        <v>107770</v>
      </c>
      <c r="BL10796" s="2" t="s">
        <v>22961</v>
      </c>
      <c r="BM10796" s="2" t="s">
        <v>128</v>
      </c>
      <c r="BN10796" s="2" t="s">
        <v>122</v>
      </c>
      <c r="BO10796" s="2" t="s">
        <v>123</v>
      </c>
      <c r="BP10796" s="2" t="s">
        <v>129</v>
      </c>
      <c r="BQ10796" s="2" t="s">
        <v>114762</v>
      </c>
      <c r="BR10796" s="1">
        <v>773107200000</v>
      </c>
      <c r="BS10796" s="2" t="s">
        <v>114606</v>
      </c>
      <c r="BT10796" s="2" t="s">
        <v>124</v>
      </c>
      <c r="BU10796" s="2" t="s">
        <v>107773</v>
      </c>
      <c r="BV10796" s="2" t="s">
        <v>107774</v>
      </c>
      <c r="BW10796" s="2" t="s">
        <v>22961</v>
      </c>
      <c r="BX10796" s="2" t="s">
        <v>128</v>
      </c>
      <c r="BY10796" s="2" t="s">
        <v>122</v>
      </c>
      <c r="BZ10796" s="2" t="s">
        <v>123</v>
      </c>
      <c r="CA10796" s="2" t="s">
        <v>129</v>
      </c>
      <c r="CB10796" s="2" t="s">
        <v>107769</v>
      </c>
      <c r="CC10796" s="2" t="s">
        <v>114762</v>
      </c>
      <c r="CD10796" s="2" t="s">
        <v>108</v>
      </c>
      <c r="CE10796" s="2" t="s">
        <v>107775</v>
      </c>
      <c r="CF10796" s="2" t="s">
        <v>155607</v>
      </c>
      <c r="CG10796" s="2" t="s">
        <v>122</v>
      </c>
      <c r="CI10796" s="2" t="s">
        <v>100</v>
      </c>
      <c r="CJ10796" s="2" t="s">
        <v>115719</v>
      </c>
      <c r="CK10796" s="2" t="s">
        <v>2184</v>
      </c>
      <c r="CM10796" s="2" t="s">
        <v>198</v>
      </c>
      <c r="CN10796" s="2" t="s">
        <v>108</v>
      </c>
      <c r="CO10796" s="2" t="s">
        <v>107776</v>
      </c>
      <c r="CP10796" s="2" t="s">
        <v>155608</v>
      </c>
      <c r="CQ10796" s="2" t="s">
        <v>122</v>
      </c>
      <c r="CS10796" s="2" t="s">
        <v>100</v>
      </c>
      <c r="CT10796" s="2" t="s">
        <v>114662</v>
      </c>
      <c r="CU10796" s="2" t="s">
        <v>7925</v>
      </c>
      <c r="CV10796" s="2" t="s">
        <v>1061</v>
      </c>
      <c r="CW10796" s="2" t="s">
        <v>198</v>
      </c>
    </row>
    <row r="10797" spans="1:101" x14ac:dyDescent="0.3">
      <c r="A10797" t="s">
        <v>114540</v>
      </c>
      <c r="B10797" s="2" t="s">
        <v>395</v>
      </c>
      <c r="C10797" s="2" t="s">
        <v>107777</v>
      </c>
      <c r="D10797" s="2" t="s">
        <v>107778</v>
      </c>
      <c r="E10797" s="1">
        <v>1611964800000</v>
      </c>
      <c r="F10797" s="1">
        <v>1612137600000</v>
      </c>
      <c r="G10797" s="2" t="s">
        <v>48557</v>
      </c>
      <c r="I10797" s="2" t="s">
        <v>103</v>
      </c>
      <c r="J10797" s="2" t="s">
        <v>116687</v>
      </c>
      <c r="K10797" s="2" t="s">
        <v>405</v>
      </c>
      <c r="L10797" s="2" t="s">
        <v>90767</v>
      </c>
      <c r="M10797" s="2" t="s">
        <v>105</v>
      </c>
      <c r="N10797" s="2" t="s">
        <v>1616</v>
      </c>
      <c r="P10797" s="2" t="s">
        <v>666</v>
      </c>
      <c r="Q10797" s="2" t="s">
        <v>108</v>
      </c>
      <c r="R10797" s="2" t="s">
        <v>48287</v>
      </c>
      <c r="T10797" s="2" t="s">
        <v>666</v>
      </c>
      <c r="U10797" s="2" t="s">
        <v>105</v>
      </c>
      <c r="V10797" s="2" t="s">
        <v>464</v>
      </c>
      <c r="X10797" s="2" t="s">
        <v>15546</v>
      </c>
      <c r="Y10797" s="2" t="s">
        <v>152355</v>
      </c>
      <c r="AA10797" s="2" t="s">
        <v>113</v>
      </c>
      <c r="AB10797" s="2" t="s">
        <v>108</v>
      </c>
      <c r="AC10797" s="2" t="s">
        <v>1832</v>
      </c>
      <c r="AD10797" s="2" t="s">
        <v>275</v>
      </c>
      <c r="AE10797" s="2" t="s">
        <v>826</v>
      </c>
      <c r="AF10797" s="2" t="s">
        <v>108</v>
      </c>
      <c r="AG10797" s="2" t="s">
        <v>360</v>
      </c>
      <c r="AH10797" s="2" t="s">
        <v>302</v>
      </c>
      <c r="AI10797" s="2" t="s">
        <v>666</v>
      </c>
      <c r="AJ10797" s="2" t="s">
        <v>105</v>
      </c>
      <c r="AK10797" s="2" t="s">
        <v>24378</v>
      </c>
      <c r="AM10797" s="2" t="s">
        <v>666</v>
      </c>
      <c r="AN10797" s="2" t="s">
        <v>152356</v>
      </c>
      <c r="AP10797" s="2" t="s">
        <v>113</v>
      </c>
      <c r="AQ10797" s="2" t="s">
        <v>100334</v>
      </c>
      <c r="AS10797" s="2" t="s">
        <v>100335</v>
      </c>
      <c r="AT10797" s="2" t="s">
        <v>122</v>
      </c>
      <c r="AU10797" s="2" t="s">
        <v>123</v>
      </c>
      <c r="AV10797" s="2" t="s">
        <v>636</v>
      </c>
      <c r="AW10797" s="2" t="s">
        <v>117201</v>
      </c>
      <c r="AX10797" s="1">
        <v>808358400000</v>
      </c>
      <c r="AY10797" s="2" t="s">
        <v>114606</v>
      </c>
      <c r="AZ10797" s="2" t="s">
        <v>124</v>
      </c>
      <c r="BA10797" s="2" t="s">
        <v>100336</v>
      </c>
      <c r="BB10797" s="2" t="s">
        <v>100334</v>
      </c>
      <c r="BD10797" s="2" t="s">
        <v>100335</v>
      </c>
      <c r="BE10797" s="2" t="s">
        <v>152357</v>
      </c>
      <c r="BF10797" s="2" t="s">
        <v>122</v>
      </c>
      <c r="BG10797" s="2" t="s">
        <v>123</v>
      </c>
      <c r="BH10797" s="2" t="s">
        <v>636</v>
      </c>
      <c r="BJ10797" s="2" t="s">
        <v>117201</v>
      </c>
      <c r="BK10797" s="2" t="s">
        <v>100337</v>
      </c>
      <c r="BL10797" s="2" t="s">
        <v>107779</v>
      </c>
      <c r="BM10797" s="2" t="s">
        <v>89103</v>
      </c>
      <c r="BN10797" s="2" t="s">
        <v>122</v>
      </c>
      <c r="BO10797" s="2" t="s">
        <v>123</v>
      </c>
      <c r="BP10797" s="2" t="s">
        <v>395</v>
      </c>
      <c r="BQ10797" s="2" t="s">
        <v>115411</v>
      </c>
      <c r="BR10797" s="1">
        <v>647136000000</v>
      </c>
      <c r="BS10797" s="2" t="s">
        <v>114650</v>
      </c>
      <c r="BT10797" s="2" t="s">
        <v>124</v>
      </c>
      <c r="BU10797" s="2" t="s">
        <v>37341</v>
      </c>
      <c r="BV10797" s="2" t="s">
        <v>100337</v>
      </c>
      <c r="BW10797" s="2" t="s">
        <v>107779</v>
      </c>
      <c r="BX10797" s="2" t="s">
        <v>89103</v>
      </c>
      <c r="BY10797" s="2" t="s">
        <v>122</v>
      </c>
      <c r="BZ10797" s="2" t="s">
        <v>123</v>
      </c>
      <c r="CA10797" s="2" t="s">
        <v>395</v>
      </c>
      <c r="CC10797" s="2" t="s">
        <v>115411</v>
      </c>
      <c r="CD10797" s="2" t="s">
        <v>108</v>
      </c>
      <c r="CE10797" s="2" t="s">
        <v>89108</v>
      </c>
      <c r="CF10797" s="2" t="s">
        <v>152358</v>
      </c>
      <c r="CG10797" s="2" t="s">
        <v>122</v>
      </c>
      <c r="CI10797" s="2" t="s">
        <v>395</v>
      </c>
      <c r="CJ10797" s="2" t="s">
        <v>114660</v>
      </c>
      <c r="CK10797" s="2" t="s">
        <v>25854</v>
      </c>
      <c r="CM10797" s="2" t="s">
        <v>666</v>
      </c>
      <c r="CN10797" s="2" t="s">
        <v>108</v>
      </c>
      <c r="CO10797" s="2" t="s">
        <v>100339</v>
      </c>
      <c r="CP10797" s="2" t="s">
        <v>152359</v>
      </c>
      <c r="CQ10797" s="2" t="s">
        <v>122</v>
      </c>
      <c r="CS10797" s="2" t="s">
        <v>395</v>
      </c>
      <c r="CT10797" s="2" t="s">
        <v>114660</v>
      </c>
      <c r="CU10797" s="2" t="s">
        <v>1933</v>
      </c>
      <c r="CW10797" s="2" t="s">
        <v>1729</v>
      </c>
    </row>
    <row r="10798" spans="1:101" x14ac:dyDescent="0.3">
      <c r="A10798" t="s">
        <v>158521</v>
      </c>
      <c r="B10798" s="2" t="s">
        <v>6059</v>
      </c>
      <c r="C10798" s="2" t="s">
        <v>96821</v>
      </c>
      <c r="D10798" s="2" t="s">
        <v>96821</v>
      </c>
      <c r="E10798" s="1">
        <v>1611532800000</v>
      </c>
      <c r="F10798" s="1">
        <v>1612137600000</v>
      </c>
      <c r="G10798" s="2" t="s">
        <v>45195</v>
      </c>
      <c r="I10798" s="2" t="s">
        <v>103</v>
      </c>
      <c r="J10798" s="2" t="s">
        <v>115140</v>
      </c>
      <c r="K10798" s="2" t="s">
        <v>405</v>
      </c>
      <c r="L10798" s="2" t="s">
        <v>830</v>
      </c>
      <c r="M10798" s="2" t="s">
        <v>105</v>
      </c>
      <c r="N10798" s="2" t="s">
        <v>303</v>
      </c>
      <c r="P10798" s="2" t="s">
        <v>1686</v>
      </c>
      <c r="Q10798" s="2" t="s">
        <v>108</v>
      </c>
      <c r="R10798" s="2" t="s">
        <v>360</v>
      </c>
      <c r="S10798" s="2" t="s">
        <v>302</v>
      </c>
      <c r="T10798" s="2" t="s">
        <v>1686</v>
      </c>
      <c r="U10798" s="2" t="s">
        <v>105</v>
      </c>
      <c r="V10798" s="2" t="s">
        <v>877</v>
      </c>
      <c r="X10798" s="2" t="s">
        <v>1686</v>
      </c>
      <c r="Y10798" s="2" t="s">
        <v>155609</v>
      </c>
      <c r="AA10798" s="2" t="s">
        <v>113</v>
      </c>
      <c r="AB10798" s="2" t="s">
        <v>108</v>
      </c>
      <c r="AC10798" s="2" t="s">
        <v>12065</v>
      </c>
      <c r="AE10798" s="2" t="s">
        <v>1686</v>
      </c>
      <c r="AF10798" s="2" t="s">
        <v>108</v>
      </c>
      <c r="AG10798" s="2" t="s">
        <v>3746</v>
      </c>
      <c r="AI10798" s="2" t="s">
        <v>1686</v>
      </c>
      <c r="AJ10798" s="2" t="s">
        <v>105</v>
      </c>
      <c r="AK10798" s="2" t="s">
        <v>669</v>
      </c>
      <c r="AM10798" s="2" t="s">
        <v>1686</v>
      </c>
      <c r="AN10798" s="2" t="s">
        <v>155610</v>
      </c>
      <c r="AP10798" s="2" t="s">
        <v>113</v>
      </c>
      <c r="AQ10798" s="2" t="s">
        <v>107780</v>
      </c>
      <c r="AR10798" s="2" t="s">
        <v>62441</v>
      </c>
      <c r="AT10798" s="2" t="s">
        <v>122</v>
      </c>
      <c r="AU10798" s="2" t="s">
        <v>123</v>
      </c>
      <c r="AV10798" s="2" t="s">
        <v>129</v>
      </c>
      <c r="AW10798" s="2" t="s">
        <v>116124</v>
      </c>
      <c r="AX10798" s="1">
        <v>833760000000</v>
      </c>
      <c r="AY10798" s="2" t="s">
        <v>114639</v>
      </c>
      <c r="AZ10798" s="2" t="s">
        <v>124</v>
      </c>
      <c r="BA10798" s="2" t="s">
        <v>107781</v>
      </c>
      <c r="BB10798" s="2" t="s">
        <v>107780</v>
      </c>
      <c r="BC10798" s="2" t="s">
        <v>62441</v>
      </c>
      <c r="BF10798" s="2" t="s">
        <v>122</v>
      </c>
      <c r="BG10798" s="2" t="s">
        <v>123</v>
      </c>
      <c r="BH10798" s="2" t="s">
        <v>129</v>
      </c>
      <c r="BJ10798" s="2" t="s">
        <v>116124</v>
      </c>
      <c r="BK10798" s="2" t="s">
        <v>830</v>
      </c>
      <c r="BL10798" s="2" t="s">
        <v>62441</v>
      </c>
      <c r="BN10798" s="2" t="s">
        <v>122</v>
      </c>
      <c r="BO10798" s="2" t="s">
        <v>123</v>
      </c>
      <c r="BP10798" s="2" t="s">
        <v>129</v>
      </c>
      <c r="BQ10798" s="2" t="s">
        <v>116124</v>
      </c>
      <c r="BR10798" s="1">
        <v>649123200000</v>
      </c>
      <c r="BS10798" s="2" t="s">
        <v>114612</v>
      </c>
      <c r="BT10798" s="2" t="s">
        <v>124</v>
      </c>
      <c r="BU10798" s="2" t="s">
        <v>107782</v>
      </c>
      <c r="BV10798" s="2" t="s">
        <v>830</v>
      </c>
      <c r="BW10798" s="2" t="s">
        <v>62441</v>
      </c>
      <c r="BY10798" s="2" t="s">
        <v>122</v>
      </c>
      <c r="BZ10798" s="2" t="s">
        <v>123</v>
      </c>
      <c r="CA10798" s="2" t="s">
        <v>129</v>
      </c>
      <c r="CC10798" s="2" t="s">
        <v>116124</v>
      </c>
      <c r="CD10798" s="2" t="s">
        <v>108</v>
      </c>
      <c r="CE10798" s="2" t="s">
        <v>107783</v>
      </c>
      <c r="CF10798" s="2" t="s">
        <v>155611</v>
      </c>
      <c r="CG10798" s="2" t="s">
        <v>122</v>
      </c>
      <c r="CI10798" s="2" t="s">
        <v>129</v>
      </c>
      <c r="CJ10798" s="2" t="s">
        <v>116124</v>
      </c>
      <c r="CK10798" s="2" t="s">
        <v>15268</v>
      </c>
      <c r="CM10798" s="2" t="s">
        <v>1686</v>
      </c>
      <c r="CN10798" s="2" t="s">
        <v>105</v>
      </c>
      <c r="CO10798" s="2" t="s">
        <v>107784</v>
      </c>
      <c r="CP10798" s="2" t="s">
        <v>155612</v>
      </c>
      <c r="CQ10798" s="2" t="s">
        <v>122</v>
      </c>
      <c r="CS10798" s="2" t="s">
        <v>129</v>
      </c>
      <c r="CT10798" s="2" t="s">
        <v>116124</v>
      </c>
      <c r="CU10798" s="2" t="s">
        <v>6207</v>
      </c>
      <c r="CW10798" s="2" t="s">
        <v>1686</v>
      </c>
    </row>
    <row r="10799" spans="1:101" x14ac:dyDescent="0.3">
      <c r="A10799" t="s">
        <v>114535</v>
      </c>
      <c r="B10799" s="2" t="s">
        <v>129</v>
      </c>
      <c r="C10799" s="2" t="s">
        <v>106616</v>
      </c>
      <c r="D10799" s="2" t="s">
        <v>104122</v>
      </c>
      <c r="E10799" s="1">
        <v>1616112000000</v>
      </c>
      <c r="F10799" s="1">
        <v>1616112000000</v>
      </c>
      <c r="G10799" s="2" t="s">
        <v>31808</v>
      </c>
      <c r="I10799" s="2" t="s">
        <v>103</v>
      </c>
      <c r="J10799" s="2" t="s">
        <v>117252</v>
      </c>
      <c r="K10799" s="2" t="s">
        <v>405</v>
      </c>
      <c r="L10799" s="2" t="s">
        <v>25883</v>
      </c>
      <c r="M10799" s="2" t="s">
        <v>105</v>
      </c>
      <c r="N10799" s="2" t="s">
        <v>1062</v>
      </c>
      <c r="P10799" s="2" t="s">
        <v>198</v>
      </c>
      <c r="Q10799" s="2" t="s">
        <v>108</v>
      </c>
      <c r="R10799" s="2" t="s">
        <v>1510</v>
      </c>
      <c r="T10799" s="2" t="s">
        <v>198</v>
      </c>
      <c r="Y10799" s="2" t="s">
        <v>155613</v>
      </c>
      <c r="AA10799" s="2" t="s">
        <v>113</v>
      </c>
      <c r="AB10799" s="2" t="s">
        <v>108</v>
      </c>
      <c r="AC10799" s="2" t="s">
        <v>146</v>
      </c>
      <c r="AE10799" s="2" t="s">
        <v>249</v>
      </c>
      <c r="AF10799" s="2" t="s">
        <v>108</v>
      </c>
      <c r="AG10799" s="2" t="s">
        <v>5447</v>
      </c>
      <c r="AI10799" s="2" t="s">
        <v>249</v>
      </c>
      <c r="AN10799" s="2" t="s">
        <v>155614</v>
      </c>
      <c r="AP10799" s="2" t="s">
        <v>113</v>
      </c>
      <c r="AQ10799" s="2" t="s">
        <v>107785</v>
      </c>
      <c r="AR10799" s="2" t="s">
        <v>107786</v>
      </c>
      <c r="AS10799" s="2" t="s">
        <v>11670</v>
      </c>
      <c r="AT10799" s="2" t="s">
        <v>122</v>
      </c>
      <c r="AU10799" s="2" t="s">
        <v>123</v>
      </c>
      <c r="AV10799" s="2" t="s">
        <v>129</v>
      </c>
      <c r="AW10799" s="2" t="s">
        <v>128158</v>
      </c>
      <c r="AX10799" s="1">
        <v>929404800000</v>
      </c>
      <c r="AY10799" s="2" t="s">
        <v>114807</v>
      </c>
      <c r="AZ10799" s="2" t="s">
        <v>124</v>
      </c>
      <c r="BA10799" s="2" t="s">
        <v>94746</v>
      </c>
      <c r="BB10799" s="2" t="s">
        <v>107785</v>
      </c>
      <c r="BC10799" s="2" t="s">
        <v>107786</v>
      </c>
      <c r="BD10799" s="2" t="s">
        <v>11670</v>
      </c>
      <c r="BF10799" s="2" t="s">
        <v>122</v>
      </c>
      <c r="BG10799" s="2" t="s">
        <v>123</v>
      </c>
      <c r="BH10799" s="2" t="s">
        <v>129</v>
      </c>
      <c r="BJ10799" s="2" t="s">
        <v>128158</v>
      </c>
      <c r="BK10799" s="2" t="s">
        <v>66463</v>
      </c>
      <c r="BL10799" s="2" t="s">
        <v>107787</v>
      </c>
      <c r="BM10799" s="2" t="s">
        <v>11670</v>
      </c>
      <c r="BN10799" s="2" t="s">
        <v>122</v>
      </c>
      <c r="BO10799" s="2" t="s">
        <v>123</v>
      </c>
      <c r="BP10799" s="2" t="s">
        <v>129</v>
      </c>
      <c r="BQ10799" s="2" t="s">
        <v>117757</v>
      </c>
      <c r="BR10799" s="1">
        <v>834364800000</v>
      </c>
      <c r="BS10799" s="2" t="s">
        <v>114639</v>
      </c>
      <c r="BT10799" s="2" t="s">
        <v>124</v>
      </c>
      <c r="BU10799" s="2" t="s">
        <v>107788</v>
      </c>
      <c r="BV10799" s="2" t="s">
        <v>66463</v>
      </c>
      <c r="BW10799" s="2" t="s">
        <v>107787</v>
      </c>
      <c r="BX10799" s="2" t="s">
        <v>11670</v>
      </c>
      <c r="BY10799" s="2" t="s">
        <v>122</v>
      </c>
      <c r="BZ10799" s="2" t="s">
        <v>123</v>
      </c>
      <c r="CA10799" s="2" t="s">
        <v>129</v>
      </c>
      <c r="CC10799" s="2" t="s">
        <v>117757</v>
      </c>
      <c r="CD10799" s="2" t="s">
        <v>108</v>
      </c>
      <c r="CE10799" s="2" t="s">
        <v>107789</v>
      </c>
      <c r="CF10799" s="2" t="s">
        <v>155615</v>
      </c>
      <c r="CG10799" s="2" t="s">
        <v>122</v>
      </c>
      <c r="CI10799" s="2" t="s">
        <v>129</v>
      </c>
      <c r="CJ10799" s="2" t="s">
        <v>128158</v>
      </c>
      <c r="CK10799" s="2" t="s">
        <v>226</v>
      </c>
      <c r="CL10799" s="2" t="s">
        <v>107790</v>
      </c>
      <c r="CM10799" s="2" t="s">
        <v>10861</v>
      </c>
      <c r="CN10799" s="2" t="s">
        <v>108</v>
      </c>
      <c r="CO10799" s="2" t="s">
        <v>39558</v>
      </c>
      <c r="CP10799" s="2" t="s">
        <v>155616</v>
      </c>
      <c r="CQ10799" s="2" t="s">
        <v>122</v>
      </c>
      <c r="CS10799" s="2" t="s">
        <v>129</v>
      </c>
      <c r="CT10799" s="2" t="s">
        <v>115939</v>
      </c>
      <c r="CU10799" s="2" t="s">
        <v>8491</v>
      </c>
      <c r="CW10799" s="2" t="s">
        <v>410</v>
      </c>
    </row>
    <row r="10800" spans="1:101" x14ac:dyDescent="0.3">
      <c r="A10800" t="s">
        <v>114555</v>
      </c>
      <c r="B10800" s="2" t="s">
        <v>181</v>
      </c>
      <c r="C10800" s="2" t="s">
        <v>96840</v>
      </c>
      <c r="D10800" s="2" t="s">
        <v>107791</v>
      </c>
      <c r="E10800" s="1">
        <v>1616198400000</v>
      </c>
      <c r="F10800" s="1">
        <v>1617667200000</v>
      </c>
      <c r="G10800" s="2" t="s">
        <v>84215</v>
      </c>
      <c r="I10800" s="2" t="s">
        <v>103</v>
      </c>
      <c r="J10800" s="2" t="s">
        <v>119159</v>
      </c>
      <c r="K10800" s="2" t="s">
        <v>405</v>
      </c>
      <c r="L10800" s="2" t="s">
        <v>128</v>
      </c>
      <c r="M10800" s="2" t="s">
        <v>105</v>
      </c>
      <c r="N10800" s="2" t="s">
        <v>3324</v>
      </c>
      <c r="P10800" s="2" t="s">
        <v>222</v>
      </c>
      <c r="Q10800" s="2" t="s">
        <v>108</v>
      </c>
      <c r="R10800" s="2" t="s">
        <v>63935</v>
      </c>
      <c r="T10800" s="2" t="s">
        <v>222</v>
      </c>
      <c r="U10800" s="2" t="s">
        <v>105</v>
      </c>
      <c r="V10800" s="2" t="s">
        <v>3836</v>
      </c>
      <c r="X10800" s="2" t="s">
        <v>222</v>
      </c>
      <c r="Y10800" s="2" t="s">
        <v>155617</v>
      </c>
      <c r="AA10800" s="2" t="s">
        <v>113</v>
      </c>
      <c r="AB10800" s="2" t="s">
        <v>108</v>
      </c>
      <c r="AC10800" s="2" t="s">
        <v>88868</v>
      </c>
      <c r="AE10800" s="2" t="s">
        <v>198</v>
      </c>
      <c r="AF10800" s="2" t="s">
        <v>108</v>
      </c>
      <c r="AG10800" s="2" t="s">
        <v>626</v>
      </c>
      <c r="AH10800" s="2" t="s">
        <v>117</v>
      </c>
      <c r="AI10800" s="2" t="s">
        <v>198</v>
      </c>
      <c r="AJ10800" s="2" t="s">
        <v>105</v>
      </c>
      <c r="AK10800" s="2" t="s">
        <v>3869</v>
      </c>
      <c r="AM10800" s="2" t="s">
        <v>198</v>
      </c>
      <c r="AN10800" s="2" t="s">
        <v>155617</v>
      </c>
      <c r="AP10800" s="2" t="s">
        <v>113</v>
      </c>
      <c r="AQ10800" s="2" t="s">
        <v>107792</v>
      </c>
      <c r="AR10800" s="2" t="s">
        <v>181</v>
      </c>
      <c r="AS10800" s="2" t="s">
        <v>47008</v>
      </c>
      <c r="AT10800" s="2" t="s">
        <v>122</v>
      </c>
      <c r="AU10800" s="2" t="s">
        <v>123</v>
      </c>
      <c r="AV10800" s="2" t="s">
        <v>181</v>
      </c>
      <c r="AW10800" s="2" t="s">
        <v>115096</v>
      </c>
      <c r="AX10800" s="1">
        <v>575510400000</v>
      </c>
      <c r="AY10800" s="2" t="s">
        <v>114650</v>
      </c>
      <c r="AZ10800" s="2" t="s">
        <v>124</v>
      </c>
      <c r="BA10800" s="2" t="s">
        <v>107793</v>
      </c>
      <c r="BB10800" s="2" t="s">
        <v>107792</v>
      </c>
      <c r="BC10800" s="2" t="s">
        <v>181</v>
      </c>
      <c r="BD10800" s="2" t="s">
        <v>47008</v>
      </c>
      <c r="BE10800" s="2" t="s">
        <v>155618</v>
      </c>
      <c r="BF10800" s="2" t="s">
        <v>122</v>
      </c>
      <c r="BG10800" s="2" t="s">
        <v>123</v>
      </c>
      <c r="BH10800" s="2" t="s">
        <v>181</v>
      </c>
      <c r="BJ10800" s="2" t="s">
        <v>115096</v>
      </c>
      <c r="BK10800" s="2" t="s">
        <v>107794</v>
      </c>
      <c r="BL10800" s="2" t="s">
        <v>181</v>
      </c>
      <c r="BM10800" s="2" t="s">
        <v>47008</v>
      </c>
      <c r="BN10800" s="2" t="s">
        <v>122</v>
      </c>
      <c r="BO10800" s="2" t="s">
        <v>123</v>
      </c>
      <c r="BP10800" s="2" t="s">
        <v>181</v>
      </c>
      <c r="BQ10800" s="2" t="s">
        <v>115096</v>
      </c>
      <c r="BR10800" s="1">
        <v>651542400000</v>
      </c>
      <c r="BS10800" s="2" t="s">
        <v>114620</v>
      </c>
      <c r="BT10800" s="2" t="s">
        <v>124</v>
      </c>
      <c r="BU10800" s="2" t="s">
        <v>107795</v>
      </c>
      <c r="BV10800" s="2" t="s">
        <v>107794</v>
      </c>
      <c r="BW10800" s="2" t="s">
        <v>181</v>
      </c>
      <c r="BX10800" s="2" t="s">
        <v>47008</v>
      </c>
      <c r="BY10800" s="2" t="s">
        <v>122</v>
      </c>
      <c r="BZ10800" s="2" t="s">
        <v>123</v>
      </c>
      <c r="CA10800" s="2" t="s">
        <v>181</v>
      </c>
      <c r="CC10800" s="2" t="s">
        <v>115096</v>
      </c>
      <c r="CD10800" s="2" t="s">
        <v>108</v>
      </c>
      <c r="CE10800" s="2" t="s">
        <v>107796</v>
      </c>
      <c r="CF10800" s="2" t="s">
        <v>155617</v>
      </c>
      <c r="CG10800" s="2" t="s">
        <v>122</v>
      </c>
      <c r="CI10800" s="2" t="s">
        <v>181</v>
      </c>
      <c r="CJ10800" s="2" t="s">
        <v>115096</v>
      </c>
      <c r="CK10800" s="2" t="s">
        <v>2045</v>
      </c>
      <c r="CL10800" s="2" t="s">
        <v>117</v>
      </c>
      <c r="CM10800" s="2" t="s">
        <v>385</v>
      </c>
      <c r="CN10800" s="2" t="s">
        <v>108</v>
      </c>
      <c r="CO10800" s="2" t="s">
        <v>107797</v>
      </c>
      <c r="CP10800" s="2" t="s">
        <v>155617</v>
      </c>
      <c r="CQ10800" s="2" t="s">
        <v>122</v>
      </c>
      <c r="CS10800" s="2" t="s">
        <v>181</v>
      </c>
      <c r="CT10800" s="2" t="s">
        <v>115096</v>
      </c>
      <c r="CU10800" s="2" t="s">
        <v>107798</v>
      </c>
      <c r="CW10800" s="2" t="s">
        <v>143</v>
      </c>
    </row>
    <row r="10801" spans="1:101" x14ac:dyDescent="0.3">
      <c r="A10801" t="s">
        <v>114524</v>
      </c>
      <c r="B10801" s="2" t="s">
        <v>4536</v>
      </c>
      <c r="C10801" s="2" t="s">
        <v>97198</v>
      </c>
      <c r="D10801" s="2" t="s">
        <v>101827</v>
      </c>
      <c r="E10801" s="1">
        <v>1617148800000</v>
      </c>
      <c r="F10801" s="1">
        <v>1617148800000</v>
      </c>
      <c r="G10801" s="2" t="s">
        <v>60482</v>
      </c>
      <c r="I10801" s="2" t="s">
        <v>103</v>
      </c>
      <c r="J10801" s="2" t="s">
        <v>117296</v>
      </c>
      <c r="L10801" s="2" t="s">
        <v>84162</v>
      </c>
      <c r="M10801" s="2" t="s">
        <v>105</v>
      </c>
      <c r="N10801" s="2" t="s">
        <v>2847</v>
      </c>
      <c r="O10801" s="2" t="s">
        <v>555</v>
      </c>
      <c r="P10801" s="2" t="s">
        <v>212</v>
      </c>
      <c r="Q10801" s="2" t="s">
        <v>108</v>
      </c>
      <c r="R10801" s="2" t="s">
        <v>160</v>
      </c>
      <c r="S10801" s="2" t="s">
        <v>161</v>
      </c>
      <c r="T10801" s="2" t="s">
        <v>212</v>
      </c>
      <c r="Y10801" s="2" t="s">
        <v>155619</v>
      </c>
      <c r="AA10801" s="2" t="s">
        <v>113</v>
      </c>
      <c r="AB10801" s="2" t="s">
        <v>108</v>
      </c>
      <c r="AC10801" s="2" t="s">
        <v>4409</v>
      </c>
      <c r="AE10801" s="2" t="s">
        <v>8127</v>
      </c>
      <c r="AF10801" s="2" t="s">
        <v>108</v>
      </c>
      <c r="AG10801" s="2" t="s">
        <v>530</v>
      </c>
      <c r="AH10801" s="2" t="s">
        <v>117</v>
      </c>
      <c r="AI10801" s="2" t="s">
        <v>8127</v>
      </c>
      <c r="AN10801" s="2" t="s">
        <v>155620</v>
      </c>
      <c r="AP10801" s="2" t="s">
        <v>113</v>
      </c>
      <c r="AQ10801" s="2" t="s">
        <v>3923</v>
      </c>
      <c r="AR10801" s="2" t="s">
        <v>3923</v>
      </c>
      <c r="AS10801" s="2" t="s">
        <v>10180</v>
      </c>
      <c r="AT10801" s="2" t="s">
        <v>122</v>
      </c>
      <c r="AU10801" s="2" t="s">
        <v>123</v>
      </c>
      <c r="AV10801" s="2" t="s">
        <v>367</v>
      </c>
      <c r="AW10801" s="2" t="s">
        <v>116119</v>
      </c>
      <c r="AX10801" s="1">
        <v>673833600000</v>
      </c>
      <c r="AY10801" s="2" t="s">
        <v>114612</v>
      </c>
      <c r="AZ10801" s="2" t="s">
        <v>124</v>
      </c>
      <c r="BA10801" s="2" t="s">
        <v>29816</v>
      </c>
      <c r="BB10801" s="2" t="s">
        <v>3923</v>
      </c>
      <c r="BC10801" s="2" t="s">
        <v>3923</v>
      </c>
      <c r="BD10801" s="2" t="s">
        <v>10180</v>
      </c>
      <c r="BF10801" s="2" t="s">
        <v>122</v>
      </c>
      <c r="BG10801" s="2" t="s">
        <v>123</v>
      </c>
      <c r="BH10801" s="2" t="s">
        <v>367</v>
      </c>
      <c r="BJ10801" s="2" t="s">
        <v>116119</v>
      </c>
      <c r="BK10801" s="2" t="s">
        <v>1842</v>
      </c>
      <c r="BL10801" s="2" t="s">
        <v>1842</v>
      </c>
      <c r="BM10801" s="2" t="s">
        <v>14735</v>
      </c>
      <c r="BN10801" s="2" t="s">
        <v>122</v>
      </c>
      <c r="BO10801" s="2" t="s">
        <v>123</v>
      </c>
      <c r="BP10801" s="2" t="s">
        <v>367</v>
      </c>
      <c r="BQ10801" s="2" t="s">
        <v>115003</v>
      </c>
      <c r="BR10801" s="1">
        <v>848880000000</v>
      </c>
      <c r="BS10801" s="2" t="s">
        <v>114639</v>
      </c>
      <c r="BT10801" s="2" t="s">
        <v>124</v>
      </c>
      <c r="BU10801" s="2" t="s">
        <v>107799</v>
      </c>
      <c r="BV10801" s="2" t="s">
        <v>1842</v>
      </c>
      <c r="BW10801" s="2" t="s">
        <v>1842</v>
      </c>
      <c r="BX10801" s="2" t="s">
        <v>14735</v>
      </c>
      <c r="BY10801" s="2" t="s">
        <v>122</v>
      </c>
      <c r="BZ10801" s="2" t="s">
        <v>123</v>
      </c>
      <c r="CA10801" s="2" t="s">
        <v>367</v>
      </c>
      <c r="CC10801" s="2" t="s">
        <v>115003</v>
      </c>
      <c r="CD10801" s="2" t="s">
        <v>105</v>
      </c>
      <c r="CE10801" s="2" t="s">
        <v>107800</v>
      </c>
      <c r="CF10801" s="2" t="s">
        <v>124953</v>
      </c>
      <c r="CG10801" s="2" t="s">
        <v>122</v>
      </c>
      <c r="CI10801" s="2" t="s">
        <v>367</v>
      </c>
      <c r="CJ10801" s="2" t="s">
        <v>116119</v>
      </c>
      <c r="CK10801" s="2" t="s">
        <v>48750</v>
      </c>
      <c r="CM10801" s="2" t="s">
        <v>212</v>
      </c>
      <c r="CN10801" s="2" t="s">
        <v>108</v>
      </c>
      <c r="CO10801" s="2" t="s">
        <v>107801</v>
      </c>
      <c r="CP10801" s="2" t="s">
        <v>155621</v>
      </c>
      <c r="CQ10801" s="2" t="s">
        <v>122</v>
      </c>
      <c r="CS10801" s="2" t="s">
        <v>367</v>
      </c>
      <c r="CT10801" s="2" t="s">
        <v>116035</v>
      </c>
      <c r="CU10801" s="2" t="s">
        <v>1572</v>
      </c>
      <c r="CW10801" s="2" t="s">
        <v>198</v>
      </c>
    </row>
    <row r="10802" spans="1:101" x14ac:dyDescent="0.3">
      <c r="A10802" t="s">
        <v>114524</v>
      </c>
      <c r="B10802" s="2" t="s">
        <v>4536</v>
      </c>
      <c r="C10802" s="2" t="s">
        <v>107802</v>
      </c>
      <c r="D10802" s="2" t="s">
        <v>99076</v>
      </c>
      <c r="E10802" s="1">
        <v>1618185600000</v>
      </c>
      <c r="F10802" s="1">
        <v>1618185600000</v>
      </c>
      <c r="G10802" s="2" t="s">
        <v>60482</v>
      </c>
      <c r="I10802" s="2" t="s">
        <v>103</v>
      </c>
      <c r="J10802" s="2" t="s">
        <v>117296</v>
      </c>
      <c r="K10802" s="2" t="s">
        <v>405</v>
      </c>
      <c r="L10802" s="2" t="s">
        <v>84162</v>
      </c>
      <c r="M10802" s="2" t="s">
        <v>105</v>
      </c>
      <c r="N10802" s="2" t="s">
        <v>10759</v>
      </c>
      <c r="P10802" s="2" t="s">
        <v>212</v>
      </c>
      <c r="Q10802" s="2" t="s">
        <v>108</v>
      </c>
      <c r="R10802" s="2" t="s">
        <v>14931</v>
      </c>
      <c r="T10802" s="2" t="s">
        <v>212</v>
      </c>
      <c r="Y10802" s="2" t="s">
        <v>129685</v>
      </c>
      <c r="AA10802" s="2" t="s">
        <v>113</v>
      </c>
      <c r="AB10802" s="2" t="s">
        <v>108</v>
      </c>
      <c r="AC10802" s="2" t="s">
        <v>6123</v>
      </c>
      <c r="AE10802" s="2" t="s">
        <v>2229</v>
      </c>
      <c r="AF10802" s="2" t="s">
        <v>108</v>
      </c>
      <c r="AG10802" s="2" t="s">
        <v>1056</v>
      </c>
      <c r="AI10802" s="2" t="s">
        <v>2229</v>
      </c>
      <c r="AN10802" s="2" t="s">
        <v>129685</v>
      </c>
      <c r="AP10802" s="2" t="s">
        <v>113</v>
      </c>
      <c r="AQ10802" s="2" t="s">
        <v>98750</v>
      </c>
      <c r="AR10802" s="2" t="s">
        <v>44166</v>
      </c>
      <c r="AS10802" s="2" t="s">
        <v>4536</v>
      </c>
      <c r="AT10802" s="2" t="s">
        <v>122</v>
      </c>
      <c r="AU10802" s="2" t="s">
        <v>123</v>
      </c>
      <c r="AV10802" s="2" t="s">
        <v>367</v>
      </c>
      <c r="AW10802" s="2" t="s">
        <v>115890</v>
      </c>
      <c r="AX10802" s="1">
        <v>898214400000</v>
      </c>
      <c r="AY10802" s="2" t="s">
        <v>114678</v>
      </c>
      <c r="AZ10802" s="2" t="s">
        <v>124</v>
      </c>
      <c r="BA10802" s="2" t="s">
        <v>76202</v>
      </c>
      <c r="BB10802" s="2" t="s">
        <v>98750</v>
      </c>
      <c r="BC10802" s="2" t="s">
        <v>44166</v>
      </c>
      <c r="BD10802" s="2" t="s">
        <v>4536</v>
      </c>
      <c r="BF10802" s="2" t="s">
        <v>122</v>
      </c>
      <c r="BG10802" s="2" t="s">
        <v>123</v>
      </c>
      <c r="BH10802" s="2" t="s">
        <v>367</v>
      </c>
      <c r="BJ10802" s="2" t="s">
        <v>115890</v>
      </c>
      <c r="BK10802" s="2" t="s">
        <v>93936</v>
      </c>
      <c r="BL10802" s="2" t="s">
        <v>90975</v>
      </c>
      <c r="BM10802" s="2" t="s">
        <v>7192</v>
      </c>
      <c r="BN10802" s="2" t="s">
        <v>122</v>
      </c>
      <c r="BO10802" s="2" t="s">
        <v>123</v>
      </c>
      <c r="BP10802" s="2" t="s">
        <v>636</v>
      </c>
      <c r="BQ10802" s="2" t="s">
        <v>116436</v>
      </c>
      <c r="BR10802" s="1">
        <v>873417600000</v>
      </c>
      <c r="BS10802" s="2" t="s">
        <v>114690</v>
      </c>
      <c r="BT10802" s="2" t="s">
        <v>124</v>
      </c>
      <c r="BU10802" s="2" t="s">
        <v>107803</v>
      </c>
      <c r="BV10802" s="2" t="s">
        <v>93936</v>
      </c>
      <c r="BW10802" s="2" t="s">
        <v>90975</v>
      </c>
      <c r="BX10802" s="2" t="s">
        <v>7192</v>
      </c>
      <c r="BY10802" s="2" t="s">
        <v>122</v>
      </c>
      <c r="BZ10802" s="2" t="s">
        <v>123</v>
      </c>
      <c r="CA10802" s="2" t="s">
        <v>636</v>
      </c>
      <c r="CC10802" s="2" t="s">
        <v>116436</v>
      </c>
      <c r="CD10802" s="2" t="s">
        <v>108</v>
      </c>
      <c r="CE10802" s="2" t="s">
        <v>107804</v>
      </c>
      <c r="CF10802" s="2" t="s">
        <v>124953</v>
      </c>
      <c r="CG10802" s="2" t="s">
        <v>122</v>
      </c>
      <c r="CI10802" s="2" t="s">
        <v>367</v>
      </c>
      <c r="CJ10802" s="2" t="s">
        <v>116436</v>
      </c>
      <c r="CK10802" s="2" t="s">
        <v>1461</v>
      </c>
      <c r="CM10802" s="2" t="s">
        <v>2229</v>
      </c>
      <c r="CN10802" s="2" t="s">
        <v>108</v>
      </c>
      <c r="CO10802" s="2" t="s">
        <v>107804</v>
      </c>
      <c r="CP10802" s="2" t="s">
        <v>124953</v>
      </c>
      <c r="CQ10802" s="2" t="s">
        <v>122</v>
      </c>
      <c r="CS10802" s="2" t="s">
        <v>367</v>
      </c>
      <c r="CT10802" s="2" t="s">
        <v>116436</v>
      </c>
      <c r="CU10802" s="2" t="s">
        <v>2130</v>
      </c>
      <c r="CW10802" s="2" t="s">
        <v>2229</v>
      </c>
    </row>
    <row r="10803" spans="1:101" x14ac:dyDescent="0.3">
      <c r="A10803" t="s">
        <v>158512</v>
      </c>
      <c r="B10803" s="2" t="s">
        <v>6517</v>
      </c>
      <c r="C10803" s="2" t="s">
        <v>103966</v>
      </c>
      <c r="D10803" s="2" t="s">
        <v>103965</v>
      </c>
      <c r="E10803" s="1">
        <v>1618444800000</v>
      </c>
      <c r="F10803" s="1">
        <v>1618531200000</v>
      </c>
      <c r="G10803" s="2" t="s">
        <v>97960</v>
      </c>
      <c r="I10803" s="2" t="s">
        <v>103</v>
      </c>
      <c r="J10803" s="2" t="s">
        <v>117767</v>
      </c>
      <c r="K10803" s="2" t="s">
        <v>405</v>
      </c>
      <c r="L10803" s="2" t="s">
        <v>107805</v>
      </c>
      <c r="N10803" s="2" t="s">
        <v>1223</v>
      </c>
      <c r="P10803" s="2" t="s">
        <v>1840</v>
      </c>
      <c r="R10803" s="2" t="s">
        <v>239</v>
      </c>
      <c r="S10803" s="2" t="s">
        <v>117</v>
      </c>
      <c r="T10803" s="2" t="s">
        <v>1840</v>
      </c>
      <c r="Y10803" s="2" t="s">
        <v>155622</v>
      </c>
      <c r="Z10803" s="2" t="s">
        <v>107806</v>
      </c>
      <c r="AA10803" s="2" t="s">
        <v>113</v>
      </c>
      <c r="AC10803" s="2" t="s">
        <v>3592</v>
      </c>
      <c r="AD10803" s="2" t="s">
        <v>117</v>
      </c>
      <c r="AE10803" s="2" t="s">
        <v>1840</v>
      </c>
      <c r="AG10803" s="2" t="s">
        <v>7626</v>
      </c>
      <c r="AI10803" s="2" t="s">
        <v>1840</v>
      </c>
      <c r="AN10803" s="2" t="s">
        <v>155623</v>
      </c>
      <c r="AO10803" s="2" t="s">
        <v>107807</v>
      </c>
      <c r="AP10803" s="2" t="s">
        <v>113</v>
      </c>
      <c r="AQ10803" s="2" t="s">
        <v>107808</v>
      </c>
      <c r="AR10803" s="2" t="s">
        <v>107809</v>
      </c>
      <c r="AS10803" s="2" t="s">
        <v>2316</v>
      </c>
      <c r="AT10803" s="2" t="s">
        <v>122</v>
      </c>
      <c r="AU10803" s="2" t="s">
        <v>123</v>
      </c>
      <c r="AV10803" s="2" t="s">
        <v>3044</v>
      </c>
      <c r="AW10803" s="2" t="s">
        <v>115353</v>
      </c>
      <c r="AX10803" s="1">
        <v>771552000000</v>
      </c>
      <c r="AY10803" s="2" t="s">
        <v>114619</v>
      </c>
      <c r="AZ10803" s="2" t="s">
        <v>124</v>
      </c>
      <c r="BA10803" s="2" t="s">
        <v>33381</v>
      </c>
      <c r="BB10803" s="2" t="s">
        <v>107808</v>
      </c>
      <c r="BC10803" s="2" t="s">
        <v>107809</v>
      </c>
      <c r="BD10803" s="2" t="s">
        <v>2316</v>
      </c>
      <c r="BF10803" s="2" t="s">
        <v>122</v>
      </c>
      <c r="BG10803" s="2" t="s">
        <v>123</v>
      </c>
      <c r="BH10803" s="2" t="s">
        <v>3044</v>
      </c>
      <c r="BJ10803" s="2" t="s">
        <v>115353</v>
      </c>
      <c r="BK10803" s="2" t="s">
        <v>48433</v>
      </c>
      <c r="BL10803" s="2" t="s">
        <v>32328</v>
      </c>
      <c r="BM10803" s="2" t="s">
        <v>14048</v>
      </c>
      <c r="BN10803" s="2" t="s">
        <v>122</v>
      </c>
      <c r="BO10803" s="2" t="s">
        <v>123</v>
      </c>
      <c r="BP10803" s="2" t="s">
        <v>3044</v>
      </c>
      <c r="BQ10803" s="2" t="s">
        <v>116242</v>
      </c>
      <c r="BR10803" s="1">
        <v>667526400000</v>
      </c>
      <c r="BS10803" s="2" t="s">
        <v>114612</v>
      </c>
      <c r="BT10803" s="2" t="s">
        <v>124</v>
      </c>
      <c r="BU10803" s="2" t="s">
        <v>24006</v>
      </c>
      <c r="BV10803" s="2" t="s">
        <v>48433</v>
      </c>
      <c r="BW10803" s="2" t="s">
        <v>32328</v>
      </c>
      <c r="BX10803" s="2" t="s">
        <v>14048</v>
      </c>
      <c r="BY10803" s="2" t="s">
        <v>122</v>
      </c>
      <c r="BZ10803" s="2" t="s">
        <v>123</v>
      </c>
      <c r="CA10803" s="2" t="s">
        <v>3044</v>
      </c>
      <c r="CC10803" s="2" t="s">
        <v>116242</v>
      </c>
      <c r="CE10803" s="2" t="s">
        <v>107810</v>
      </c>
      <c r="CF10803" s="2" t="s">
        <v>132024</v>
      </c>
      <c r="CG10803" s="2" t="s">
        <v>122</v>
      </c>
      <c r="CI10803" s="2" t="s">
        <v>3044</v>
      </c>
      <c r="CJ10803" s="2" t="s">
        <v>116242</v>
      </c>
      <c r="CK10803" s="2" t="s">
        <v>262</v>
      </c>
      <c r="CM10803" s="2" t="s">
        <v>1840</v>
      </c>
      <c r="CO10803" s="2" t="s">
        <v>57438</v>
      </c>
      <c r="CP10803" s="2" t="s">
        <v>155624</v>
      </c>
      <c r="CQ10803" s="2" t="s">
        <v>122</v>
      </c>
      <c r="CS10803" s="2" t="s">
        <v>3044</v>
      </c>
      <c r="CT10803" s="2" t="s">
        <v>116242</v>
      </c>
      <c r="CU10803" s="2" t="s">
        <v>57049</v>
      </c>
      <c r="CW10803" s="2" t="s">
        <v>1840</v>
      </c>
    </row>
    <row r="10804" spans="1:101" x14ac:dyDescent="0.3">
      <c r="A10804" t="s">
        <v>114532</v>
      </c>
      <c r="B10804" s="2" t="s">
        <v>236</v>
      </c>
      <c r="C10804" s="2" t="s">
        <v>107811</v>
      </c>
      <c r="D10804" s="2" t="s">
        <v>107812</v>
      </c>
      <c r="E10804" s="1">
        <v>1618876800000</v>
      </c>
      <c r="F10804" s="1">
        <v>1618876800000</v>
      </c>
      <c r="G10804" s="2" t="s">
        <v>44708</v>
      </c>
      <c r="I10804" s="2" t="s">
        <v>103</v>
      </c>
      <c r="J10804" s="2" t="s">
        <v>117767</v>
      </c>
      <c r="L10804" s="2" t="s">
        <v>4848</v>
      </c>
      <c r="M10804" s="2" t="s">
        <v>105</v>
      </c>
      <c r="N10804" s="2" t="s">
        <v>23832</v>
      </c>
      <c r="P10804" s="2" t="s">
        <v>10185</v>
      </c>
      <c r="Q10804" s="2" t="s">
        <v>108</v>
      </c>
      <c r="R10804" s="2" t="s">
        <v>107813</v>
      </c>
      <c r="S10804" s="2" t="s">
        <v>117</v>
      </c>
      <c r="T10804" s="2" t="s">
        <v>10185</v>
      </c>
      <c r="U10804" s="2" t="s">
        <v>105</v>
      </c>
      <c r="V10804" s="2" t="s">
        <v>5000</v>
      </c>
      <c r="X10804" s="2" t="s">
        <v>10185</v>
      </c>
      <c r="Y10804" s="2" t="s">
        <v>155625</v>
      </c>
      <c r="AA10804" s="2" t="s">
        <v>113</v>
      </c>
      <c r="AB10804" s="2" t="s">
        <v>108</v>
      </c>
      <c r="AC10804" s="2" t="s">
        <v>1079</v>
      </c>
      <c r="AD10804" s="2" t="s">
        <v>575</v>
      </c>
      <c r="AE10804" s="2" t="s">
        <v>10185</v>
      </c>
      <c r="AF10804" s="2" t="s">
        <v>108</v>
      </c>
      <c r="AG10804" s="2" t="s">
        <v>157</v>
      </c>
      <c r="AI10804" s="2" t="s">
        <v>10185</v>
      </c>
      <c r="AJ10804" s="2" t="s">
        <v>105</v>
      </c>
      <c r="AK10804" s="2" t="s">
        <v>145</v>
      </c>
      <c r="AM10804" s="2" t="s">
        <v>10185</v>
      </c>
      <c r="AN10804" s="2" t="s">
        <v>155626</v>
      </c>
      <c r="AP10804" s="2" t="s">
        <v>113</v>
      </c>
      <c r="AQ10804" s="2" t="s">
        <v>107814</v>
      </c>
      <c r="AR10804" s="2" t="s">
        <v>107814</v>
      </c>
      <c r="AS10804" s="2" t="s">
        <v>107815</v>
      </c>
      <c r="AT10804" s="2" t="s">
        <v>122</v>
      </c>
      <c r="AU10804" s="2" t="s">
        <v>123</v>
      </c>
      <c r="AV10804" s="2" t="s">
        <v>100</v>
      </c>
      <c r="AW10804" s="2" t="s">
        <v>155627</v>
      </c>
      <c r="AX10804" s="1">
        <v>969494400000</v>
      </c>
      <c r="AY10804" s="2" t="s">
        <v>114820</v>
      </c>
      <c r="AZ10804" s="2" t="s">
        <v>124</v>
      </c>
      <c r="BA10804" s="2" t="s">
        <v>107816</v>
      </c>
      <c r="BB10804" s="2" t="s">
        <v>107814</v>
      </c>
      <c r="BC10804" s="2" t="s">
        <v>107814</v>
      </c>
      <c r="BD10804" s="2" t="s">
        <v>107815</v>
      </c>
      <c r="BF10804" s="2" t="s">
        <v>122</v>
      </c>
      <c r="BG10804" s="2" t="s">
        <v>123</v>
      </c>
      <c r="BH10804" s="2" t="s">
        <v>100</v>
      </c>
      <c r="BJ10804" s="2" t="s">
        <v>155627</v>
      </c>
      <c r="BK10804" s="2" t="s">
        <v>107817</v>
      </c>
      <c r="BL10804" s="2" t="s">
        <v>236</v>
      </c>
      <c r="BM10804" s="2" t="s">
        <v>236</v>
      </c>
      <c r="BN10804" s="2" t="s">
        <v>122</v>
      </c>
      <c r="BO10804" s="2" t="s">
        <v>123</v>
      </c>
      <c r="BP10804" s="2" t="s">
        <v>236</v>
      </c>
      <c r="BQ10804" s="2" t="s">
        <v>115809</v>
      </c>
      <c r="BR10804" s="1">
        <v>545184000000</v>
      </c>
      <c r="BS10804" s="2" t="s">
        <v>114680</v>
      </c>
      <c r="BT10804" s="2" t="s">
        <v>124</v>
      </c>
      <c r="BU10804" s="2" t="s">
        <v>107818</v>
      </c>
      <c r="BV10804" s="2" t="s">
        <v>107817</v>
      </c>
      <c r="BW10804" s="2" t="s">
        <v>236</v>
      </c>
      <c r="BX10804" s="2" t="s">
        <v>236</v>
      </c>
      <c r="BY10804" s="2" t="s">
        <v>122</v>
      </c>
      <c r="BZ10804" s="2" t="s">
        <v>123</v>
      </c>
      <c r="CA10804" s="2" t="s">
        <v>236</v>
      </c>
      <c r="CC10804" s="2" t="s">
        <v>115809</v>
      </c>
      <c r="CD10804" s="2" t="s">
        <v>108</v>
      </c>
      <c r="CE10804" s="2" t="s">
        <v>105669</v>
      </c>
      <c r="CF10804" s="2" t="s">
        <v>155628</v>
      </c>
      <c r="CG10804" s="2" t="s">
        <v>122</v>
      </c>
      <c r="CI10804" s="2" t="s">
        <v>236</v>
      </c>
      <c r="CJ10804" s="2" t="s">
        <v>115809</v>
      </c>
      <c r="CK10804" s="2" t="s">
        <v>2813</v>
      </c>
      <c r="CM10804" s="2" t="s">
        <v>2654</v>
      </c>
      <c r="CN10804" s="2" t="s">
        <v>108</v>
      </c>
      <c r="CO10804" s="2" t="s">
        <v>105669</v>
      </c>
      <c r="CP10804" s="2" t="s">
        <v>155629</v>
      </c>
      <c r="CQ10804" s="2" t="s">
        <v>122</v>
      </c>
      <c r="CS10804" s="2" t="s">
        <v>236</v>
      </c>
      <c r="CT10804" s="2" t="s">
        <v>115809</v>
      </c>
      <c r="CU10804" s="2" t="s">
        <v>10514</v>
      </c>
      <c r="CV10804" s="2" t="s">
        <v>2808</v>
      </c>
      <c r="CW10804" s="2" t="s">
        <v>2654</v>
      </c>
    </row>
    <row r="10805" spans="1:101" x14ac:dyDescent="0.3">
      <c r="A10805" t="s">
        <v>114540</v>
      </c>
      <c r="B10805" s="2" t="s">
        <v>395</v>
      </c>
      <c r="C10805" s="2" t="s">
        <v>107819</v>
      </c>
      <c r="D10805" s="2" t="s">
        <v>107820</v>
      </c>
      <c r="E10805" s="1">
        <v>1609459200000</v>
      </c>
      <c r="F10805" s="1">
        <v>1609459200000</v>
      </c>
      <c r="G10805" s="2" t="s">
        <v>48557</v>
      </c>
      <c r="I10805" s="2" t="s">
        <v>103</v>
      </c>
      <c r="J10805" s="2" t="s">
        <v>117190</v>
      </c>
      <c r="K10805" s="2" t="s">
        <v>405</v>
      </c>
      <c r="L10805" s="2" t="s">
        <v>107821</v>
      </c>
      <c r="M10805" s="2" t="s">
        <v>105</v>
      </c>
      <c r="N10805" s="2" t="s">
        <v>2596</v>
      </c>
      <c r="P10805" s="2" t="s">
        <v>67982</v>
      </c>
      <c r="Q10805" s="2" t="s">
        <v>108</v>
      </c>
      <c r="R10805" s="2" t="s">
        <v>226</v>
      </c>
      <c r="S10805" s="2" t="s">
        <v>161</v>
      </c>
      <c r="T10805" s="2" t="s">
        <v>67982</v>
      </c>
      <c r="U10805" s="2" t="s">
        <v>105</v>
      </c>
      <c r="V10805" s="2" t="s">
        <v>72358</v>
      </c>
      <c r="X10805" s="2" t="s">
        <v>67982</v>
      </c>
      <c r="Y10805" s="2" t="s">
        <v>152021</v>
      </c>
      <c r="AA10805" s="2" t="s">
        <v>113</v>
      </c>
      <c r="AB10805" s="2" t="s">
        <v>108</v>
      </c>
      <c r="AC10805" s="2" t="s">
        <v>15552</v>
      </c>
      <c r="AE10805" s="2" t="s">
        <v>212</v>
      </c>
      <c r="AF10805" s="2" t="s">
        <v>108</v>
      </c>
      <c r="AG10805" s="2" t="s">
        <v>2180</v>
      </c>
      <c r="AI10805" s="2" t="s">
        <v>212</v>
      </c>
      <c r="AJ10805" s="2" t="s">
        <v>105</v>
      </c>
      <c r="AK10805" s="2" t="s">
        <v>26302</v>
      </c>
      <c r="AM10805" s="2" t="s">
        <v>212</v>
      </c>
      <c r="AN10805" s="2" t="s">
        <v>152022</v>
      </c>
      <c r="AP10805" s="2" t="s">
        <v>113</v>
      </c>
      <c r="AQ10805" s="2" t="s">
        <v>107822</v>
      </c>
      <c r="AR10805" s="2" t="s">
        <v>107823</v>
      </c>
      <c r="AS10805" s="2" t="s">
        <v>48560</v>
      </c>
      <c r="AT10805" s="2" t="s">
        <v>122</v>
      </c>
      <c r="AU10805" s="2" t="s">
        <v>123</v>
      </c>
      <c r="AV10805" s="2" t="s">
        <v>395</v>
      </c>
      <c r="AW10805" s="2" t="s">
        <v>114660</v>
      </c>
      <c r="AX10805" s="1">
        <v>982195200000</v>
      </c>
      <c r="AY10805" s="2" t="s">
        <v>115264</v>
      </c>
      <c r="AZ10805" s="2" t="s">
        <v>124</v>
      </c>
      <c r="BA10805" s="2" t="s">
        <v>107824</v>
      </c>
      <c r="BB10805" s="2" t="s">
        <v>107822</v>
      </c>
      <c r="BC10805" s="2" t="s">
        <v>107823</v>
      </c>
      <c r="BD10805" s="2" t="s">
        <v>48560</v>
      </c>
      <c r="BE10805" s="2" t="s">
        <v>152023</v>
      </c>
      <c r="BF10805" s="2" t="s">
        <v>122</v>
      </c>
      <c r="BG10805" s="2" t="s">
        <v>123</v>
      </c>
      <c r="BH10805" s="2" t="s">
        <v>395</v>
      </c>
      <c r="BJ10805" s="2" t="s">
        <v>114660</v>
      </c>
      <c r="BK10805" s="2" t="s">
        <v>107825</v>
      </c>
      <c r="BL10805" s="2" t="s">
        <v>107826</v>
      </c>
      <c r="BN10805" s="2" t="s">
        <v>122</v>
      </c>
      <c r="BO10805" s="2" t="s">
        <v>123</v>
      </c>
      <c r="BP10805" s="2" t="s">
        <v>100</v>
      </c>
      <c r="BQ10805" s="2" t="s">
        <v>115719</v>
      </c>
      <c r="BR10805" s="1">
        <v>613440000000</v>
      </c>
      <c r="BS10805" s="2" t="s">
        <v>114650</v>
      </c>
      <c r="BT10805" s="2" t="s">
        <v>124</v>
      </c>
      <c r="BU10805" s="2" t="s">
        <v>90298</v>
      </c>
      <c r="BV10805" s="2" t="s">
        <v>107825</v>
      </c>
      <c r="BW10805" s="2" t="s">
        <v>107826</v>
      </c>
      <c r="BY10805" s="2" t="s">
        <v>122</v>
      </c>
      <c r="BZ10805" s="2" t="s">
        <v>123</v>
      </c>
      <c r="CA10805" s="2" t="s">
        <v>100</v>
      </c>
      <c r="CC10805" s="2" t="s">
        <v>115719</v>
      </c>
      <c r="CD10805" s="2" t="s">
        <v>108</v>
      </c>
      <c r="CE10805" s="2" t="s">
        <v>107827</v>
      </c>
      <c r="CF10805" s="2" t="s">
        <v>116304</v>
      </c>
      <c r="CG10805" s="2" t="s">
        <v>122</v>
      </c>
      <c r="CI10805" s="2" t="s">
        <v>395</v>
      </c>
      <c r="CJ10805" s="2" t="s">
        <v>114660</v>
      </c>
      <c r="CK10805" s="2" t="s">
        <v>4675</v>
      </c>
      <c r="CM10805" s="2" t="s">
        <v>198</v>
      </c>
      <c r="CN10805" s="2" t="s">
        <v>108</v>
      </c>
      <c r="CO10805" s="2" t="s">
        <v>107828</v>
      </c>
      <c r="CP10805" s="2" t="s">
        <v>147412</v>
      </c>
      <c r="CQ10805" s="2" t="s">
        <v>122</v>
      </c>
      <c r="CS10805" s="2" t="s">
        <v>395</v>
      </c>
      <c r="CT10805" s="2" t="s">
        <v>114660</v>
      </c>
      <c r="CU10805" s="2" t="s">
        <v>1050</v>
      </c>
      <c r="CV10805" s="2" t="s">
        <v>117</v>
      </c>
      <c r="CW10805" s="2" t="s">
        <v>385</v>
      </c>
    </row>
    <row r="10806" spans="1:101" x14ac:dyDescent="0.3">
      <c r="A10806" t="s">
        <v>114553</v>
      </c>
      <c r="B10806" s="2" t="s">
        <v>7756</v>
      </c>
      <c r="C10806" s="2" t="s">
        <v>95351</v>
      </c>
      <c r="D10806" s="2" t="s">
        <v>107829</v>
      </c>
      <c r="E10806" s="1">
        <v>1609977600000</v>
      </c>
      <c r="F10806" s="1">
        <v>1611100800000</v>
      </c>
      <c r="G10806" s="2" t="s">
        <v>44422</v>
      </c>
      <c r="I10806" s="2" t="s">
        <v>103</v>
      </c>
      <c r="J10806" s="2" t="s">
        <v>117259</v>
      </c>
      <c r="K10806" s="2" t="s">
        <v>405</v>
      </c>
      <c r="L10806" s="2" t="s">
        <v>44663</v>
      </c>
      <c r="M10806" s="2" t="s">
        <v>105</v>
      </c>
      <c r="N10806" s="2" t="s">
        <v>1062</v>
      </c>
      <c r="P10806" s="2" t="s">
        <v>14495</v>
      </c>
      <c r="Q10806" s="2" t="s">
        <v>108</v>
      </c>
      <c r="R10806" s="2" t="s">
        <v>8932</v>
      </c>
      <c r="T10806" s="2" t="s">
        <v>14495</v>
      </c>
      <c r="U10806" s="2" t="s">
        <v>105</v>
      </c>
      <c r="V10806" s="2" t="s">
        <v>5000</v>
      </c>
      <c r="X10806" s="2" t="s">
        <v>14495</v>
      </c>
      <c r="Y10806" s="2" t="s">
        <v>155630</v>
      </c>
      <c r="AA10806" s="2" t="s">
        <v>113</v>
      </c>
      <c r="AB10806" s="2" t="s">
        <v>108</v>
      </c>
      <c r="AC10806" s="2" t="s">
        <v>20202</v>
      </c>
      <c r="AD10806" s="2" t="s">
        <v>7224</v>
      </c>
      <c r="AE10806" s="2" t="s">
        <v>14495</v>
      </c>
      <c r="AF10806" s="2" t="s">
        <v>108</v>
      </c>
      <c r="AG10806" s="2" t="s">
        <v>23500</v>
      </c>
      <c r="AI10806" s="2" t="s">
        <v>14495</v>
      </c>
      <c r="AJ10806" s="2" t="s">
        <v>105</v>
      </c>
      <c r="AK10806" s="2" t="s">
        <v>160</v>
      </c>
      <c r="AM10806" s="2" t="s">
        <v>14495</v>
      </c>
      <c r="AN10806" s="2" t="s">
        <v>149373</v>
      </c>
      <c r="AP10806" s="2" t="s">
        <v>113</v>
      </c>
      <c r="AQ10806" s="2" t="s">
        <v>95352</v>
      </c>
      <c r="AR10806" s="2" t="s">
        <v>44428</v>
      </c>
      <c r="AT10806" s="2" t="s">
        <v>122</v>
      </c>
      <c r="AU10806" s="2" t="s">
        <v>123</v>
      </c>
      <c r="AV10806" s="2" t="s">
        <v>1047</v>
      </c>
      <c r="AW10806" s="2" t="s">
        <v>116280</v>
      </c>
      <c r="AX10806" s="1">
        <v>1014336000000</v>
      </c>
      <c r="AY10806" s="2" t="s">
        <v>115264</v>
      </c>
      <c r="AZ10806" s="2" t="s">
        <v>124</v>
      </c>
      <c r="BA10806" s="2" t="s">
        <v>107830</v>
      </c>
      <c r="BB10806" s="2" t="s">
        <v>95352</v>
      </c>
      <c r="BC10806" s="2" t="s">
        <v>44428</v>
      </c>
      <c r="BF10806" s="2" t="s">
        <v>122</v>
      </c>
      <c r="BG10806" s="2" t="s">
        <v>123</v>
      </c>
      <c r="BH10806" s="2" t="s">
        <v>1047</v>
      </c>
      <c r="BJ10806" s="2" t="s">
        <v>116280</v>
      </c>
      <c r="BK10806" s="2" t="s">
        <v>107831</v>
      </c>
      <c r="BN10806" s="2" t="s">
        <v>122</v>
      </c>
      <c r="BO10806" s="2" t="s">
        <v>123</v>
      </c>
      <c r="BP10806" s="2" t="s">
        <v>1047</v>
      </c>
      <c r="BQ10806" s="2" t="s">
        <v>118928</v>
      </c>
      <c r="BR10806" s="1">
        <v>715478400000</v>
      </c>
      <c r="BS10806" s="2" t="s">
        <v>114620</v>
      </c>
      <c r="BT10806" s="2" t="s">
        <v>124</v>
      </c>
      <c r="BU10806" s="2" t="s">
        <v>107832</v>
      </c>
      <c r="BV10806" s="2" t="s">
        <v>107831</v>
      </c>
      <c r="BY10806" s="2" t="s">
        <v>122</v>
      </c>
      <c r="BZ10806" s="2" t="s">
        <v>123</v>
      </c>
      <c r="CA10806" s="2" t="s">
        <v>1047</v>
      </c>
      <c r="CC10806" s="2" t="s">
        <v>118928</v>
      </c>
      <c r="CD10806" s="2" t="s">
        <v>108</v>
      </c>
      <c r="CE10806" s="2" t="s">
        <v>46305</v>
      </c>
      <c r="CF10806" s="2" t="s">
        <v>155631</v>
      </c>
      <c r="CG10806" s="2" t="s">
        <v>122</v>
      </c>
      <c r="CI10806" s="2" t="s">
        <v>1047</v>
      </c>
      <c r="CJ10806" s="2" t="s">
        <v>116280</v>
      </c>
      <c r="CK10806" s="2" t="s">
        <v>146</v>
      </c>
      <c r="CL10806" s="2" t="s">
        <v>161</v>
      </c>
      <c r="CM10806" s="2" t="s">
        <v>2592</v>
      </c>
      <c r="CN10806" s="2" t="s">
        <v>108</v>
      </c>
      <c r="CO10806" s="2" t="s">
        <v>107831</v>
      </c>
      <c r="CP10806" s="2" t="s">
        <v>155632</v>
      </c>
      <c r="CQ10806" s="2" t="s">
        <v>122</v>
      </c>
      <c r="CS10806" s="2" t="s">
        <v>1047</v>
      </c>
      <c r="CT10806" s="2" t="s">
        <v>118928</v>
      </c>
      <c r="CU10806" s="2" t="s">
        <v>23500</v>
      </c>
      <c r="CW10806" s="2" t="s">
        <v>2592</v>
      </c>
    </row>
    <row r="10807" spans="1:101" x14ac:dyDescent="0.3">
      <c r="A10807" t="s">
        <v>114533</v>
      </c>
      <c r="B10807" s="2" t="s">
        <v>2987</v>
      </c>
      <c r="C10807" s="2" t="s">
        <v>96945</v>
      </c>
      <c r="D10807" s="2" t="s">
        <v>102246</v>
      </c>
      <c r="E10807" s="1">
        <v>1611014400000</v>
      </c>
      <c r="F10807" s="1">
        <v>1611014400000</v>
      </c>
      <c r="G10807" s="2" t="s">
        <v>16171</v>
      </c>
      <c r="I10807" s="2" t="s">
        <v>103</v>
      </c>
      <c r="J10807" s="2" t="s">
        <v>116194</v>
      </c>
      <c r="K10807" s="2" t="s">
        <v>405</v>
      </c>
      <c r="L10807" s="2" t="s">
        <v>107833</v>
      </c>
      <c r="M10807" s="2" t="s">
        <v>105</v>
      </c>
      <c r="N10807" s="2" t="s">
        <v>16969</v>
      </c>
      <c r="P10807" s="2" t="s">
        <v>408</v>
      </c>
      <c r="Q10807" s="2" t="s">
        <v>1300</v>
      </c>
      <c r="R10807" s="2" t="s">
        <v>107834</v>
      </c>
      <c r="S10807" s="2" t="s">
        <v>117</v>
      </c>
      <c r="T10807" s="2" t="s">
        <v>408</v>
      </c>
      <c r="Y10807" s="2" t="s">
        <v>155633</v>
      </c>
      <c r="AA10807" s="2" t="s">
        <v>113</v>
      </c>
      <c r="AB10807" s="2" t="s">
        <v>108</v>
      </c>
      <c r="AC10807" s="2" t="s">
        <v>69092</v>
      </c>
      <c r="AE10807" s="2" t="s">
        <v>3287</v>
      </c>
      <c r="AF10807" s="2" t="s">
        <v>1300</v>
      </c>
      <c r="AG10807" s="2" t="s">
        <v>1116</v>
      </c>
      <c r="AH10807" s="2" t="s">
        <v>117</v>
      </c>
      <c r="AI10807" s="2" t="s">
        <v>3287</v>
      </c>
      <c r="AN10807" s="2" t="s">
        <v>155634</v>
      </c>
      <c r="AP10807" s="2" t="s">
        <v>113</v>
      </c>
      <c r="AQ10807" s="2" t="s">
        <v>107835</v>
      </c>
      <c r="AR10807" s="2" t="s">
        <v>107836</v>
      </c>
      <c r="AS10807" s="2" t="s">
        <v>10847</v>
      </c>
      <c r="AT10807" s="2" t="s">
        <v>122</v>
      </c>
      <c r="AU10807" s="2" t="s">
        <v>123</v>
      </c>
      <c r="AV10807" s="2" t="s">
        <v>129</v>
      </c>
      <c r="AW10807" s="2" t="s">
        <v>114746</v>
      </c>
      <c r="AX10807" s="1">
        <v>771465600000</v>
      </c>
      <c r="AY10807" s="2" t="s">
        <v>114606</v>
      </c>
      <c r="AZ10807" s="2" t="s">
        <v>124</v>
      </c>
      <c r="BA10807" s="2" t="s">
        <v>107837</v>
      </c>
      <c r="BB10807" s="2" t="s">
        <v>107835</v>
      </c>
      <c r="BC10807" s="2" t="s">
        <v>107836</v>
      </c>
      <c r="BD10807" s="2" t="s">
        <v>10847</v>
      </c>
      <c r="BE10807" s="2" t="s">
        <v>155635</v>
      </c>
      <c r="BF10807" s="2" t="s">
        <v>122</v>
      </c>
      <c r="BG10807" s="2" t="s">
        <v>123</v>
      </c>
      <c r="BH10807" s="2" t="s">
        <v>129</v>
      </c>
      <c r="BJ10807" s="2" t="s">
        <v>114746</v>
      </c>
      <c r="BK10807" s="2" t="s">
        <v>107838</v>
      </c>
      <c r="BL10807" s="2" t="s">
        <v>7254</v>
      </c>
      <c r="BM10807" s="2" t="s">
        <v>11508</v>
      </c>
      <c r="BN10807" s="2" t="s">
        <v>122</v>
      </c>
      <c r="BO10807" s="2" t="s">
        <v>123</v>
      </c>
      <c r="BP10807" s="2" t="s">
        <v>806</v>
      </c>
      <c r="BQ10807" s="2" t="s">
        <v>115277</v>
      </c>
      <c r="BR10807" s="1">
        <v>757382400000</v>
      </c>
      <c r="BS10807" s="2" t="s">
        <v>114606</v>
      </c>
      <c r="BT10807" s="2" t="s">
        <v>124</v>
      </c>
      <c r="BU10807" s="2" t="s">
        <v>107839</v>
      </c>
      <c r="BV10807" s="2" t="s">
        <v>107838</v>
      </c>
      <c r="BW10807" s="2" t="s">
        <v>7254</v>
      </c>
      <c r="BX10807" s="2" t="s">
        <v>11508</v>
      </c>
      <c r="BY10807" s="2" t="s">
        <v>122</v>
      </c>
      <c r="BZ10807" s="2" t="s">
        <v>123</v>
      </c>
      <c r="CA10807" s="2" t="s">
        <v>806</v>
      </c>
      <c r="CC10807" s="2" t="s">
        <v>115277</v>
      </c>
      <c r="CD10807" s="2" t="s">
        <v>108</v>
      </c>
      <c r="CE10807" s="2" t="s">
        <v>107840</v>
      </c>
      <c r="CF10807" s="2" t="s">
        <v>155636</v>
      </c>
      <c r="CG10807" s="2" t="s">
        <v>122</v>
      </c>
      <c r="CI10807" s="2" t="s">
        <v>806</v>
      </c>
      <c r="CJ10807" s="2" t="s">
        <v>115277</v>
      </c>
      <c r="CK10807" s="2" t="s">
        <v>530</v>
      </c>
      <c r="CL10807" s="2" t="s">
        <v>117</v>
      </c>
      <c r="CM10807" s="2" t="s">
        <v>2031</v>
      </c>
      <c r="CN10807" s="2" t="s">
        <v>108</v>
      </c>
      <c r="CO10807" s="2" t="s">
        <v>107841</v>
      </c>
      <c r="CP10807" s="2" t="s">
        <v>155637</v>
      </c>
      <c r="CQ10807" s="2" t="s">
        <v>122</v>
      </c>
      <c r="CS10807" s="2" t="s">
        <v>806</v>
      </c>
      <c r="CT10807" s="2" t="s">
        <v>115277</v>
      </c>
      <c r="CU10807" s="2" t="s">
        <v>84256</v>
      </c>
      <c r="CW10807" s="2" t="s">
        <v>1162</v>
      </c>
    </row>
    <row r="10808" spans="1:101" x14ac:dyDescent="0.3">
      <c r="A10808" t="s">
        <v>158510</v>
      </c>
      <c r="B10808" s="2" t="s">
        <v>5930</v>
      </c>
      <c r="C10808" s="2" t="s">
        <v>104645</v>
      </c>
      <c r="D10808" s="2" t="s">
        <v>107842</v>
      </c>
      <c r="E10808" s="1">
        <v>1612310400000</v>
      </c>
      <c r="F10808" s="1">
        <v>1613260800000</v>
      </c>
      <c r="G10808" s="2" t="s">
        <v>19416</v>
      </c>
      <c r="I10808" s="2" t="s">
        <v>103</v>
      </c>
      <c r="J10808" s="2" t="s">
        <v>116869</v>
      </c>
      <c r="K10808" s="2" t="s">
        <v>405</v>
      </c>
      <c r="L10808" s="2" t="s">
        <v>107843</v>
      </c>
      <c r="M10808" s="2" t="s">
        <v>105</v>
      </c>
      <c r="N10808" s="2" t="s">
        <v>5112</v>
      </c>
      <c r="P10808" s="2" t="s">
        <v>3618</v>
      </c>
      <c r="Q10808" s="2" t="s">
        <v>108</v>
      </c>
      <c r="R10808" s="2" t="s">
        <v>2053</v>
      </c>
      <c r="S10808" s="2" t="s">
        <v>3023</v>
      </c>
      <c r="T10808" s="2" t="s">
        <v>3618</v>
      </c>
      <c r="U10808" s="2" t="s">
        <v>105</v>
      </c>
      <c r="V10808" s="2" t="s">
        <v>381</v>
      </c>
      <c r="X10808" s="2" t="s">
        <v>3618</v>
      </c>
      <c r="Y10808" s="2" t="s">
        <v>155638</v>
      </c>
      <c r="AA10808" s="2" t="s">
        <v>113</v>
      </c>
      <c r="AB10808" s="2" t="s">
        <v>108</v>
      </c>
      <c r="AC10808" s="2" t="s">
        <v>107844</v>
      </c>
      <c r="AD10808" s="2" t="s">
        <v>115</v>
      </c>
      <c r="AE10808" s="2" t="s">
        <v>6476</v>
      </c>
      <c r="AF10808" s="2" t="s">
        <v>108</v>
      </c>
      <c r="AG10808" s="2" t="s">
        <v>651</v>
      </c>
      <c r="AH10808" s="2" t="s">
        <v>161</v>
      </c>
      <c r="AI10808" s="2" t="s">
        <v>6476</v>
      </c>
      <c r="AJ10808" s="2" t="s">
        <v>105</v>
      </c>
      <c r="AK10808" s="2" t="s">
        <v>1149</v>
      </c>
      <c r="AL10808" s="2" t="s">
        <v>1039</v>
      </c>
      <c r="AM10808" s="2" t="s">
        <v>6476</v>
      </c>
      <c r="AN10808" s="2" t="s">
        <v>155639</v>
      </c>
      <c r="AP10808" s="2" t="s">
        <v>113</v>
      </c>
      <c r="AQ10808" s="2" t="s">
        <v>107845</v>
      </c>
      <c r="AR10808" s="2" t="s">
        <v>107846</v>
      </c>
      <c r="AS10808" s="2" t="s">
        <v>107847</v>
      </c>
      <c r="AT10808" s="2" t="s">
        <v>122</v>
      </c>
      <c r="AU10808" s="2" t="s">
        <v>123</v>
      </c>
      <c r="AV10808" s="2" t="s">
        <v>1475</v>
      </c>
      <c r="AW10808" s="2" t="s">
        <v>117757</v>
      </c>
      <c r="AX10808" s="1">
        <v>893030400000</v>
      </c>
      <c r="AY10808" s="2" t="s">
        <v>114807</v>
      </c>
      <c r="AZ10808" s="2" t="s">
        <v>124</v>
      </c>
      <c r="BA10808" s="2" t="s">
        <v>107848</v>
      </c>
      <c r="BB10808" s="2" t="s">
        <v>107845</v>
      </c>
      <c r="BC10808" s="2" t="s">
        <v>107846</v>
      </c>
      <c r="BD10808" s="2" t="s">
        <v>107847</v>
      </c>
      <c r="BF10808" s="2" t="s">
        <v>122</v>
      </c>
      <c r="BG10808" s="2" t="s">
        <v>123</v>
      </c>
      <c r="BH10808" s="2" t="s">
        <v>1475</v>
      </c>
      <c r="BJ10808" s="2" t="s">
        <v>117757</v>
      </c>
      <c r="BK10808" s="2" t="s">
        <v>96929</v>
      </c>
      <c r="BL10808" s="2" t="s">
        <v>51815</v>
      </c>
      <c r="BM10808" s="2" t="s">
        <v>71511</v>
      </c>
      <c r="BN10808" s="2" t="s">
        <v>122</v>
      </c>
      <c r="BO10808" s="2" t="s">
        <v>123</v>
      </c>
      <c r="BP10808" s="2" t="s">
        <v>1475</v>
      </c>
      <c r="BQ10808" s="2" t="s">
        <v>116080</v>
      </c>
      <c r="BR10808" s="1">
        <v>736128000000</v>
      </c>
      <c r="BS10808" s="2" t="s">
        <v>114619</v>
      </c>
      <c r="BT10808" s="2" t="s">
        <v>124</v>
      </c>
      <c r="BU10808" s="2" t="s">
        <v>107849</v>
      </c>
      <c r="BV10808" s="2" t="s">
        <v>96929</v>
      </c>
      <c r="BW10808" s="2" t="s">
        <v>51815</v>
      </c>
      <c r="BX10808" s="2" t="s">
        <v>71511</v>
      </c>
      <c r="BY10808" s="2" t="s">
        <v>122</v>
      </c>
      <c r="BZ10808" s="2" t="s">
        <v>123</v>
      </c>
      <c r="CA10808" s="2" t="s">
        <v>1475</v>
      </c>
      <c r="CC10808" s="2" t="s">
        <v>116080</v>
      </c>
      <c r="CD10808" s="2" t="s">
        <v>108</v>
      </c>
      <c r="CE10808" s="2" t="s">
        <v>96935</v>
      </c>
      <c r="CF10808" s="2" t="s">
        <v>155640</v>
      </c>
      <c r="CG10808" s="2" t="s">
        <v>122</v>
      </c>
      <c r="CI10808" s="2" t="s">
        <v>1475</v>
      </c>
      <c r="CJ10808" s="2" t="s">
        <v>116080</v>
      </c>
      <c r="CK10808" s="2" t="s">
        <v>1052</v>
      </c>
      <c r="CM10808" s="2" t="s">
        <v>385</v>
      </c>
      <c r="CN10808" s="2" t="s">
        <v>108</v>
      </c>
      <c r="CO10808" s="2" t="s">
        <v>96935</v>
      </c>
      <c r="CP10808" s="2" t="s">
        <v>145199</v>
      </c>
      <c r="CQ10808" s="2" t="s">
        <v>122</v>
      </c>
      <c r="CS10808" s="2" t="s">
        <v>1475</v>
      </c>
      <c r="CT10808" s="2" t="s">
        <v>116080</v>
      </c>
      <c r="CU10808" s="2" t="s">
        <v>1275</v>
      </c>
      <c r="CW10808" s="2" t="s">
        <v>225</v>
      </c>
    </row>
    <row r="10809" spans="1:101" x14ac:dyDescent="0.3">
      <c r="A10809" t="s">
        <v>114565</v>
      </c>
      <c r="B10809" s="2" t="s">
        <v>6697</v>
      </c>
      <c r="C10809" s="2" t="s">
        <v>98725</v>
      </c>
      <c r="D10809" s="2" t="s">
        <v>97860</v>
      </c>
      <c r="E10809" s="1">
        <v>1616716800000</v>
      </c>
      <c r="F10809" s="1">
        <v>1617667200000</v>
      </c>
      <c r="G10809" s="2" t="s">
        <v>23993</v>
      </c>
      <c r="I10809" s="2" t="s">
        <v>103</v>
      </c>
      <c r="J10809" s="2" t="s">
        <v>114664</v>
      </c>
      <c r="K10809" s="2" t="s">
        <v>405</v>
      </c>
      <c r="L10809" s="2" t="s">
        <v>86173</v>
      </c>
      <c r="M10809" s="2" t="s">
        <v>165</v>
      </c>
      <c r="N10809" s="2" t="s">
        <v>6234</v>
      </c>
      <c r="P10809" s="2" t="s">
        <v>198</v>
      </c>
      <c r="Q10809" s="2" t="s">
        <v>800</v>
      </c>
      <c r="R10809" s="2" t="s">
        <v>11326</v>
      </c>
      <c r="T10809" s="2" t="s">
        <v>198</v>
      </c>
      <c r="Y10809" s="2" t="s">
        <v>155641</v>
      </c>
      <c r="AA10809" s="2" t="s">
        <v>113</v>
      </c>
      <c r="AB10809" s="2" t="s">
        <v>108</v>
      </c>
      <c r="AC10809" s="2" t="s">
        <v>4728</v>
      </c>
      <c r="AD10809" s="2" t="s">
        <v>117</v>
      </c>
      <c r="AE10809" s="2" t="s">
        <v>385</v>
      </c>
      <c r="AF10809" s="2" t="s">
        <v>800</v>
      </c>
      <c r="AG10809" s="2" t="s">
        <v>4407</v>
      </c>
      <c r="AI10809" s="2" t="s">
        <v>385</v>
      </c>
      <c r="AN10809" s="2" t="s">
        <v>155642</v>
      </c>
      <c r="AP10809" s="2" t="s">
        <v>113</v>
      </c>
      <c r="AQ10809" s="2" t="s">
        <v>4830</v>
      </c>
      <c r="AR10809" s="2" t="s">
        <v>6697</v>
      </c>
      <c r="AT10809" s="2" t="s">
        <v>122</v>
      </c>
      <c r="AU10809" s="2" t="s">
        <v>123</v>
      </c>
      <c r="AV10809" s="2" t="s">
        <v>282</v>
      </c>
      <c r="AW10809" s="2" t="s">
        <v>116157</v>
      </c>
      <c r="AX10809" s="1">
        <v>927590400000</v>
      </c>
      <c r="AY10809" s="2" t="s">
        <v>114820</v>
      </c>
      <c r="AZ10809" s="2" t="s">
        <v>124</v>
      </c>
      <c r="BA10809" s="2" t="s">
        <v>107850</v>
      </c>
      <c r="BB10809" s="2" t="s">
        <v>4830</v>
      </c>
      <c r="BC10809" s="2" t="s">
        <v>6697</v>
      </c>
      <c r="BF10809" s="2" t="s">
        <v>122</v>
      </c>
      <c r="BG10809" s="2" t="s">
        <v>123</v>
      </c>
      <c r="BH10809" s="2" t="s">
        <v>282</v>
      </c>
      <c r="BJ10809" s="2" t="s">
        <v>116157</v>
      </c>
      <c r="BK10809" s="2" t="s">
        <v>25021</v>
      </c>
      <c r="BL10809" s="2" t="s">
        <v>75838</v>
      </c>
      <c r="BN10809" s="2" t="s">
        <v>122</v>
      </c>
      <c r="BO10809" s="2" t="s">
        <v>123</v>
      </c>
      <c r="BP10809" s="2" t="s">
        <v>282</v>
      </c>
      <c r="BQ10809" s="2" t="s">
        <v>117876</v>
      </c>
      <c r="BR10809" s="1">
        <v>671328000000</v>
      </c>
      <c r="BS10809" s="2" t="s">
        <v>114620</v>
      </c>
      <c r="BT10809" s="2" t="s">
        <v>124</v>
      </c>
      <c r="BU10809" s="2" t="s">
        <v>107851</v>
      </c>
      <c r="BV10809" s="2" t="s">
        <v>25021</v>
      </c>
      <c r="BW10809" s="2" t="s">
        <v>75838</v>
      </c>
      <c r="BY10809" s="2" t="s">
        <v>122</v>
      </c>
      <c r="BZ10809" s="2" t="s">
        <v>123</v>
      </c>
      <c r="CA10809" s="2" t="s">
        <v>282</v>
      </c>
      <c r="CC10809" s="2" t="s">
        <v>117876</v>
      </c>
      <c r="CD10809" s="2" t="s">
        <v>108</v>
      </c>
      <c r="CE10809" s="2" t="s">
        <v>94268</v>
      </c>
      <c r="CF10809" s="2" t="s">
        <v>155641</v>
      </c>
      <c r="CG10809" s="2" t="s">
        <v>122</v>
      </c>
      <c r="CI10809" s="2" t="s">
        <v>282</v>
      </c>
      <c r="CJ10809" s="2" t="s">
        <v>116157</v>
      </c>
      <c r="CK10809" s="2" t="s">
        <v>924</v>
      </c>
      <c r="CM10809" s="2" t="s">
        <v>198</v>
      </c>
      <c r="CN10809" s="2" t="s">
        <v>108</v>
      </c>
      <c r="CO10809" s="2" t="s">
        <v>94268</v>
      </c>
      <c r="CP10809" s="2" t="s">
        <v>155642</v>
      </c>
      <c r="CQ10809" s="2" t="s">
        <v>122</v>
      </c>
      <c r="CS10809" s="2" t="s">
        <v>282</v>
      </c>
      <c r="CT10809" s="2" t="s">
        <v>116157</v>
      </c>
      <c r="CU10809" s="2" t="s">
        <v>1850</v>
      </c>
      <c r="CW10809" s="2" t="s">
        <v>198</v>
      </c>
    </row>
    <row r="10810" spans="1:101" x14ac:dyDescent="0.3">
      <c r="A10810" t="s">
        <v>114543</v>
      </c>
      <c r="B10810" s="2" t="s">
        <v>1564</v>
      </c>
      <c r="C10810" s="2" t="s">
        <v>107852</v>
      </c>
      <c r="D10810" s="2" t="s">
        <v>107852</v>
      </c>
      <c r="E10810" s="1">
        <v>1616716800000</v>
      </c>
      <c r="F10810" s="1">
        <v>1616716800000</v>
      </c>
      <c r="G10810" s="2" t="s">
        <v>79622</v>
      </c>
      <c r="I10810" s="2" t="s">
        <v>103</v>
      </c>
      <c r="J10810" s="2" t="s">
        <v>117190</v>
      </c>
      <c r="K10810" s="2" t="s">
        <v>405</v>
      </c>
      <c r="L10810" s="2" t="s">
        <v>26629</v>
      </c>
      <c r="M10810" s="2" t="s">
        <v>105</v>
      </c>
      <c r="N10810" s="2" t="s">
        <v>1276</v>
      </c>
      <c r="P10810" s="2" t="s">
        <v>198</v>
      </c>
      <c r="Q10810" s="2" t="s">
        <v>108</v>
      </c>
      <c r="R10810" s="2" t="s">
        <v>5296</v>
      </c>
      <c r="T10810" s="2" t="s">
        <v>198</v>
      </c>
      <c r="U10810" s="2" t="s">
        <v>105</v>
      </c>
      <c r="V10810" s="2" t="s">
        <v>1577</v>
      </c>
      <c r="X10810" s="2" t="s">
        <v>198</v>
      </c>
      <c r="Y10810" s="2" t="s">
        <v>155643</v>
      </c>
      <c r="AA10810" s="2" t="s">
        <v>113</v>
      </c>
      <c r="AB10810" s="2" t="s">
        <v>108</v>
      </c>
      <c r="AC10810" s="2" t="s">
        <v>2698</v>
      </c>
      <c r="AD10810" s="2" t="s">
        <v>117</v>
      </c>
      <c r="AE10810" s="2" t="s">
        <v>212</v>
      </c>
      <c r="AF10810" s="2" t="s">
        <v>108</v>
      </c>
      <c r="AG10810" s="2" t="s">
        <v>1280</v>
      </c>
      <c r="AH10810" s="2" t="s">
        <v>161</v>
      </c>
      <c r="AI10810" s="2" t="s">
        <v>212</v>
      </c>
      <c r="AJ10810" s="2" t="s">
        <v>105</v>
      </c>
      <c r="AK10810" s="2" t="s">
        <v>3435</v>
      </c>
      <c r="AM10810" s="2" t="s">
        <v>212</v>
      </c>
      <c r="AN10810" s="2" t="s">
        <v>155644</v>
      </c>
      <c r="AP10810" s="2" t="s">
        <v>113</v>
      </c>
      <c r="AQ10810" s="2" t="s">
        <v>26629</v>
      </c>
      <c r="AR10810" s="2" t="s">
        <v>14663</v>
      </c>
      <c r="AS10810" s="2" t="s">
        <v>7263</v>
      </c>
      <c r="AT10810" s="2" t="s">
        <v>122</v>
      </c>
      <c r="AU10810" s="2" t="s">
        <v>123</v>
      </c>
      <c r="AV10810" s="2" t="s">
        <v>636</v>
      </c>
      <c r="AW10810" s="2" t="s">
        <v>114935</v>
      </c>
      <c r="AX10810" s="1">
        <v>955756800000</v>
      </c>
      <c r="AY10810" s="2" t="s">
        <v>114820</v>
      </c>
      <c r="AZ10810" s="2" t="s">
        <v>124</v>
      </c>
      <c r="BA10810" s="2" t="s">
        <v>107853</v>
      </c>
      <c r="BB10810" s="2" t="s">
        <v>26629</v>
      </c>
      <c r="BC10810" s="2" t="s">
        <v>14663</v>
      </c>
      <c r="BD10810" s="2" t="s">
        <v>7263</v>
      </c>
      <c r="BF10810" s="2" t="s">
        <v>122</v>
      </c>
      <c r="BG10810" s="2" t="s">
        <v>123</v>
      </c>
      <c r="BH10810" s="2" t="s">
        <v>636</v>
      </c>
      <c r="BJ10810" s="2" t="s">
        <v>114935</v>
      </c>
      <c r="BK10810" s="2" t="s">
        <v>107854</v>
      </c>
      <c r="BL10810" s="2" t="s">
        <v>107855</v>
      </c>
      <c r="BM10810" s="2" t="s">
        <v>107856</v>
      </c>
      <c r="BN10810" s="2" t="s">
        <v>122</v>
      </c>
      <c r="BO10810" s="2" t="s">
        <v>123</v>
      </c>
      <c r="BP10810" s="2" t="s">
        <v>636</v>
      </c>
      <c r="BQ10810" s="2" t="s">
        <v>115860</v>
      </c>
      <c r="BR10810" s="1">
        <v>709257600000</v>
      </c>
      <c r="BS10810" s="2" t="s">
        <v>114620</v>
      </c>
      <c r="BT10810" s="2" t="s">
        <v>124</v>
      </c>
      <c r="BU10810" s="2" t="s">
        <v>30056</v>
      </c>
      <c r="BV10810" s="2" t="s">
        <v>107854</v>
      </c>
      <c r="BW10810" s="2" t="s">
        <v>107855</v>
      </c>
      <c r="BX10810" s="2" t="s">
        <v>107856</v>
      </c>
      <c r="BY10810" s="2" t="s">
        <v>122</v>
      </c>
      <c r="BZ10810" s="2" t="s">
        <v>123</v>
      </c>
      <c r="CA10810" s="2" t="s">
        <v>636</v>
      </c>
      <c r="CC10810" s="2" t="s">
        <v>115860</v>
      </c>
      <c r="CD10810" s="2" t="s">
        <v>108</v>
      </c>
      <c r="CE10810" s="2" t="s">
        <v>27206</v>
      </c>
      <c r="CF10810" s="2" t="s">
        <v>155645</v>
      </c>
      <c r="CG10810" s="2" t="s">
        <v>122</v>
      </c>
      <c r="CI10810" s="2" t="s">
        <v>636</v>
      </c>
      <c r="CJ10810" s="2" t="s">
        <v>114935</v>
      </c>
      <c r="CK10810" s="2" t="s">
        <v>2836</v>
      </c>
      <c r="CM10810" s="2" t="s">
        <v>198</v>
      </c>
      <c r="CN10810" s="2" t="s">
        <v>108</v>
      </c>
      <c r="CO10810" s="2" t="s">
        <v>50109</v>
      </c>
      <c r="CP10810" s="2" t="s">
        <v>155646</v>
      </c>
      <c r="CQ10810" s="2" t="s">
        <v>122</v>
      </c>
      <c r="CS10810" s="2" t="s">
        <v>636</v>
      </c>
      <c r="CT10810" s="2" t="s">
        <v>114935</v>
      </c>
      <c r="CU10810" s="2" t="s">
        <v>39448</v>
      </c>
      <c r="CW10810" s="2" t="s">
        <v>198</v>
      </c>
    </row>
    <row r="10811" spans="1:101" x14ac:dyDescent="0.3">
      <c r="A10811" t="s">
        <v>114506</v>
      </c>
      <c r="B10811" s="2" t="s">
        <v>1454</v>
      </c>
      <c r="C10811" s="2" t="s">
        <v>107857</v>
      </c>
      <c r="D10811" s="2" t="s">
        <v>95256</v>
      </c>
      <c r="E10811" s="1">
        <v>1616025600000</v>
      </c>
      <c r="F10811" s="1">
        <v>1617062400000</v>
      </c>
      <c r="G10811" s="2" t="s">
        <v>19645</v>
      </c>
      <c r="I10811" s="2" t="s">
        <v>103</v>
      </c>
      <c r="J10811" s="2" t="s">
        <v>116778</v>
      </c>
      <c r="K10811" s="2" t="s">
        <v>405</v>
      </c>
      <c r="L10811" s="2" t="s">
        <v>107858</v>
      </c>
      <c r="N10811" s="2" t="s">
        <v>50839</v>
      </c>
      <c r="P10811" s="2" t="s">
        <v>64676</v>
      </c>
      <c r="R10811" s="2" t="s">
        <v>15271</v>
      </c>
      <c r="T10811" s="2" t="s">
        <v>64676</v>
      </c>
      <c r="V10811" s="2" t="s">
        <v>290</v>
      </c>
      <c r="W10811" s="2" t="s">
        <v>275</v>
      </c>
      <c r="X10811" s="2" t="s">
        <v>817</v>
      </c>
      <c r="Y10811" s="2" t="s">
        <v>155647</v>
      </c>
      <c r="AA10811" s="2" t="s">
        <v>113</v>
      </c>
      <c r="AC10811" s="2" t="s">
        <v>346</v>
      </c>
      <c r="AD10811" s="2" t="s">
        <v>275</v>
      </c>
      <c r="AE10811" s="2" t="s">
        <v>934</v>
      </c>
      <c r="AG10811" s="2" t="s">
        <v>2816</v>
      </c>
      <c r="AI10811" s="2" t="s">
        <v>934</v>
      </c>
      <c r="AN10811" s="2" t="s">
        <v>155648</v>
      </c>
      <c r="AP10811" s="2" t="s">
        <v>113</v>
      </c>
      <c r="AQ10811" s="2" t="s">
        <v>107859</v>
      </c>
      <c r="AR10811" s="2" t="s">
        <v>4776</v>
      </c>
      <c r="AT10811" s="2" t="s">
        <v>122</v>
      </c>
      <c r="AU10811" s="2" t="s">
        <v>123</v>
      </c>
      <c r="AV10811" s="2" t="s">
        <v>1467</v>
      </c>
      <c r="AW10811" s="2" t="s">
        <v>114909</v>
      </c>
      <c r="AX10811" s="1">
        <v>805075200000</v>
      </c>
      <c r="AY10811" s="2" t="s">
        <v>114606</v>
      </c>
      <c r="AZ10811" s="2" t="s">
        <v>124</v>
      </c>
      <c r="BA10811" s="2" t="s">
        <v>107860</v>
      </c>
      <c r="BB10811" s="2" t="s">
        <v>107859</v>
      </c>
      <c r="BC10811" s="2" t="s">
        <v>4776</v>
      </c>
      <c r="BF10811" s="2" t="s">
        <v>122</v>
      </c>
      <c r="BG10811" s="2" t="s">
        <v>123</v>
      </c>
      <c r="BH10811" s="2" t="s">
        <v>1467</v>
      </c>
      <c r="BJ10811" s="2" t="s">
        <v>114909</v>
      </c>
      <c r="BK10811" s="2" t="s">
        <v>58183</v>
      </c>
      <c r="BL10811" s="2" t="s">
        <v>4776</v>
      </c>
      <c r="BN10811" s="2" t="s">
        <v>122</v>
      </c>
      <c r="BO10811" s="2" t="s">
        <v>123</v>
      </c>
      <c r="BP10811" s="2" t="s">
        <v>1467</v>
      </c>
      <c r="BQ10811" s="2" t="s">
        <v>114909</v>
      </c>
      <c r="BR10811" s="1">
        <v>551145600000</v>
      </c>
      <c r="BS10811" s="2" t="s">
        <v>114680</v>
      </c>
      <c r="BT10811" s="2" t="s">
        <v>124</v>
      </c>
      <c r="BU10811" s="2" t="s">
        <v>107861</v>
      </c>
      <c r="BV10811" s="2" t="s">
        <v>58183</v>
      </c>
      <c r="BW10811" s="2" t="s">
        <v>4776</v>
      </c>
      <c r="BY10811" s="2" t="s">
        <v>122</v>
      </c>
      <c r="BZ10811" s="2" t="s">
        <v>123</v>
      </c>
      <c r="CA10811" s="2" t="s">
        <v>1467</v>
      </c>
      <c r="CC10811" s="2" t="s">
        <v>114909</v>
      </c>
      <c r="CD10811" s="2" t="s">
        <v>108</v>
      </c>
      <c r="CE10811" s="2" t="s">
        <v>3956</v>
      </c>
      <c r="CF10811" s="2" t="s">
        <v>155649</v>
      </c>
      <c r="CG10811" s="2" t="s">
        <v>122</v>
      </c>
      <c r="CI10811" s="2" t="s">
        <v>1467</v>
      </c>
      <c r="CJ10811" s="2" t="s">
        <v>114909</v>
      </c>
      <c r="CK10811" s="2" t="s">
        <v>29741</v>
      </c>
      <c r="CL10811" s="2" t="s">
        <v>275</v>
      </c>
      <c r="CM10811" s="2" t="s">
        <v>666</v>
      </c>
      <c r="CN10811" s="2" t="s">
        <v>108</v>
      </c>
      <c r="CO10811" s="2" t="s">
        <v>3956</v>
      </c>
      <c r="CP10811" s="2" t="s">
        <v>155650</v>
      </c>
      <c r="CQ10811" s="2" t="s">
        <v>122</v>
      </c>
      <c r="CS10811" s="2" t="s">
        <v>1467</v>
      </c>
      <c r="CT10811" s="2" t="s">
        <v>114909</v>
      </c>
      <c r="CU10811" s="2" t="s">
        <v>8383</v>
      </c>
      <c r="CW10811" s="2" t="s">
        <v>16780</v>
      </c>
    </row>
    <row r="10812" spans="1:101" x14ac:dyDescent="0.3">
      <c r="A10812" t="s">
        <v>114531</v>
      </c>
      <c r="B10812" s="2" t="s">
        <v>4997</v>
      </c>
      <c r="C10812" s="2" t="s">
        <v>107862</v>
      </c>
      <c r="D10812" s="2" t="s">
        <v>94748</v>
      </c>
      <c r="E10812" s="1">
        <v>1616457600000</v>
      </c>
      <c r="F10812" s="1">
        <v>1618185600000</v>
      </c>
      <c r="G10812" s="2" t="s">
        <v>40979</v>
      </c>
      <c r="I10812" s="2" t="s">
        <v>103</v>
      </c>
      <c r="J10812" s="2" t="s">
        <v>117175</v>
      </c>
      <c r="K10812" s="2" t="s">
        <v>405</v>
      </c>
      <c r="L10812" s="2" t="s">
        <v>2316</v>
      </c>
      <c r="M10812" s="2" t="s">
        <v>105</v>
      </c>
      <c r="N10812" s="2" t="s">
        <v>1062</v>
      </c>
      <c r="P10812" s="2" t="s">
        <v>222</v>
      </c>
      <c r="Q10812" s="2" t="s">
        <v>108</v>
      </c>
      <c r="R10812" s="2" t="s">
        <v>6080</v>
      </c>
      <c r="T10812" s="2" t="s">
        <v>222</v>
      </c>
      <c r="Y10812" s="2" t="s">
        <v>155651</v>
      </c>
      <c r="AA10812" s="2" t="s">
        <v>113</v>
      </c>
      <c r="AB10812" s="2" t="s">
        <v>108</v>
      </c>
      <c r="AC10812" s="2" t="s">
        <v>2003</v>
      </c>
      <c r="AD10812" s="2" t="s">
        <v>117</v>
      </c>
      <c r="AE10812" s="2" t="s">
        <v>1279</v>
      </c>
      <c r="AF10812" s="2" t="s">
        <v>108</v>
      </c>
      <c r="AG10812" s="2" t="s">
        <v>107863</v>
      </c>
      <c r="AI10812" s="2" t="s">
        <v>1279</v>
      </c>
      <c r="AN10812" s="2" t="s">
        <v>155652</v>
      </c>
      <c r="AP10812" s="2" t="s">
        <v>113</v>
      </c>
      <c r="AQ10812" s="2" t="s">
        <v>69086</v>
      </c>
      <c r="AT10812" s="2" t="s">
        <v>122</v>
      </c>
      <c r="AU10812" s="2" t="s">
        <v>123</v>
      </c>
      <c r="AV10812" s="2" t="s">
        <v>2316</v>
      </c>
      <c r="AW10812" s="2" t="s">
        <v>115111</v>
      </c>
      <c r="AX10812" s="1">
        <v>885254400000</v>
      </c>
      <c r="AY10812" s="2" t="s">
        <v>114807</v>
      </c>
      <c r="AZ10812" s="2" t="s">
        <v>124</v>
      </c>
      <c r="BA10812" s="2" t="s">
        <v>43493</v>
      </c>
      <c r="BB10812" s="2" t="s">
        <v>69086</v>
      </c>
      <c r="BF10812" s="2" t="s">
        <v>122</v>
      </c>
      <c r="BG10812" s="2" t="s">
        <v>123</v>
      </c>
      <c r="BH10812" s="2" t="s">
        <v>2316</v>
      </c>
      <c r="BJ10812" s="2" t="s">
        <v>115111</v>
      </c>
      <c r="BK10812" s="2" t="s">
        <v>40126</v>
      </c>
      <c r="BL10812" s="2" t="s">
        <v>6441</v>
      </c>
      <c r="BM10812" s="2" t="s">
        <v>5668</v>
      </c>
      <c r="BN10812" s="2" t="s">
        <v>122</v>
      </c>
      <c r="BO10812" s="2" t="s">
        <v>123</v>
      </c>
      <c r="BP10812" s="2" t="s">
        <v>1475</v>
      </c>
      <c r="BQ10812" s="2" t="s">
        <v>118195</v>
      </c>
      <c r="BR10812" s="1">
        <v>634608000000</v>
      </c>
      <c r="BS10812" s="2" t="s">
        <v>114620</v>
      </c>
      <c r="BT10812" s="2" t="s">
        <v>124</v>
      </c>
      <c r="BU10812" s="2" t="s">
        <v>107864</v>
      </c>
      <c r="BV10812" s="2" t="s">
        <v>40126</v>
      </c>
      <c r="BW10812" s="2" t="s">
        <v>6441</v>
      </c>
      <c r="BX10812" s="2" t="s">
        <v>5668</v>
      </c>
      <c r="BY10812" s="2" t="s">
        <v>122</v>
      </c>
      <c r="BZ10812" s="2" t="s">
        <v>123</v>
      </c>
      <c r="CA10812" s="2" t="s">
        <v>1475</v>
      </c>
      <c r="CC10812" s="2" t="s">
        <v>118195</v>
      </c>
      <c r="CD10812" s="2" t="s">
        <v>108</v>
      </c>
      <c r="CE10812" s="2" t="s">
        <v>107865</v>
      </c>
      <c r="CF10812" s="2" t="s">
        <v>155653</v>
      </c>
      <c r="CG10812" s="2" t="s">
        <v>122</v>
      </c>
      <c r="CI10812" s="2" t="s">
        <v>1475</v>
      </c>
      <c r="CJ10812" s="2" t="s">
        <v>118195</v>
      </c>
      <c r="CK10812" s="2" t="s">
        <v>3763</v>
      </c>
      <c r="CL10812" s="2" t="s">
        <v>117</v>
      </c>
      <c r="CM10812" s="2" t="s">
        <v>143</v>
      </c>
      <c r="CN10812" s="2" t="s">
        <v>108</v>
      </c>
      <c r="CO10812" s="2" t="s">
        <v>107865</v>
      </c>
      <c r="CP10812" s="2" t="s">
        <v>155654</v>
      </c>
      <c r="CQ10812" s="2" t="s">
        <v>122</v>
      </c>
      <c r="CS10812" s="2" t="s">
        <v>1475</v>
      </c>
      <c r="CT10812" s="2" t="s">
        <v>118195</v>
      </c>
      <c r="CU10812" s="2" t="s">
        <v>5380</v>
      </c>
      <c r="CV10812" s="2" t="s">
        <v>483</v>
      </c>
      <c r="CW10812" s="2" t="s">
        <v>1279</v>
      </c>
    </row>
    <row r="10813" spans="1:101" x14ac:dyDescent="0.3">
      <c r="A10813" t="s">
        <v>114573</v>
      </c>
      <c r="B10813" s="2" t="s">
        <v>11126</v>
      </c>
      <c r="C10813" s="2" t="s">
        <v>89311</v>
      </c>
      <c r="D10813" s="2" t="s">
        <v>107866</v>
      </c>
      <c r="E10813" s="1">
        <v>1608681600000</v>
      </c>
      <c r="F10813" s="1">
        <v>1608681600000</v>
      </c>
      <c r="G10813" s="2" t="s">
        <v>62533</v>
      </c>
      <c r="I10813" s="2" t="s">
        <v>103</v>
      </c>
      <c r="J10813" s="2" t="s">
        <v>117767</v>
      </c>
      <c r="K10813" s="2" t="s">
        <v>405</v>
      </c>
      <c r="L10813" s="2" t="s">
        <v>107867</v>
      </c>
      <c r="M10813" s="2" t="s">
        <v>105</v>
      </c>
      <c r="N10813" s="2" t="s">
        <v>5837</v>
      </c>
      <c r="P10813" s="2" t="s">
        <v>8144</v>
      </c>
      <c r="Q10813" s="2" t="s">
        <v>108</v>
      </c>
      <c r="R10813" s="2" t="s">
        <v>10192</v>
      </c>
      <c r="S10813" s="2" t="s">
        <v>3428</v>
      </c>
      <c r="T10813" s="2" t="s">
        <v>8144</v>
      </c>
      <c r="U10813" s="2" t="s">
        <v>105</v>
      </c>
      <c r="V10813" s="2" t="s">
        <v>1720</v>
      </c>
      <c r="W10813" s="2" t="s">
        <v>1276</v>
      </c>
      <c r="X10813" s="2" t="s">
        <v>8144</v>
      </c>
      <c r="Y10813" s="2" t="s">
        <v>155655</v>
      </c>
      <c r="Z10813" s="2" t="s">
        <v>107868</v>
      </c>
      <c r="AA10813" s="2" t="s">
        <v>113</v>
      </c>
      <c r="AB10813" s="2" t="s">
        <v>108</v>
      </c>
      <c r="AC10813" s="2" t="s">
        <v>5380</v>
      </c>
      <c r="AD10813" s="2" t="s">
        <v>483</v>
      </c>
      <c r="AE10813" s="2" t="s">
        <v>3585</v>
      </c>
      <c r="AF10813" s="2" t="s">
        <v>108</v>
      </c>
      <c r="AG10813" s="2" t="s">
        <v>4262</v>
      </c>
      <c r="AI10813" s="2" t="s">
        <v>3585</v>
      </c>
      <c r="AJ10813" s="2" t="s">
        <v>105</v>
      </c>
      <c r="AK10813" s="2" t="s">
        <v>30719</v>
      </c>
      <c r="AM10813" s="2" t="s">
        <v>3585</v>
      </c>
      <c r="AN10813" s="2" t="s">
        <v>155656</v>
      </c>
      <c r="AO10813" s="2" t="s">
        <v>107869</v>
      </c>
      <c r="AP10813" s="2" t="s">
        <v>113</v>
      </c>
      <c r="AQ10813" s="2" t="s">
        <v>107867</v>
      </c>
      <c r="AR10813" s="2" t="s">
        <v>107867</v>
      </c>
      <c r="AS10813" s="2" t="s">
        <v>1047</v>
      </c>
      <c r="AT10813" s="2" t="s">
        <v>122</v>
      </c>
      <c r="AU10813" s="2" t="s">
        <v>123</v>
      </c>
      <c r="AV10813" s="2" t="s">
        <v>1047</v>
      </c>
      <c r="AW10813" s="2" t="s">
        <v>116715</v>
      </c>
      <c r="AX10813" s="1">
        <v>703814400000</v>
      </c>
      <c r="AY10813" s="2" t="s">
        <v>114626</v>
      </c>
      <c r="AZ10813" s="2" t="s">
        <v>124</v>
      </c>
      <c r="BA10813" s="2" t="s">
        <v>107870</v>
      </c>
      <c r="BB10813" s="2" t="s">
        <v>107867</v>
      </c>
      <c r="BC10813" s="2" t="s">
        <v>107867</v>
      </c>
      <c r="BD10813" s="2" t="s">
        <v>1047</v>
      </c>
      <c r="BE10813" s="2" t="s">
        <v>155657</v>
      </c>
      <c r="BF10813" s="2" t="s">
        <v>122</v>
      </c>
      <c r="BG10813" s="2" t="s">
        <v>123</v>
      </c>
      <c r="BH10813" s="2" t="s">
        <v>1047</v>
      </c>
      <c r="BI10813" s="2" t="s">
        <v>107871</v>
      </c>
      <c r="BJ10813" s="2" t="s">
        <v>116715</v>
      </c>
      <c r="BK10813" s="2" t="s">
        <v>107872</v>
      </c>
      <c r="BL10813" s="2" t="s">
        <v>94930</v>
      </c>
      <c r="BM10813" s="2" t="s">
        <v>1047</v>
      </c>
      <c r="BN10813" s="2" t="s">
        <v>122</v>
      </c>
      <c r="BO10813" s="2" t="s">
        <v>123</v>
      </c>
      <c r="BP10813" s="2" t="s">
        <v>1047</v>
      </c>
      <c r="BQ10813" s="2" t="s">
        <v>115639</v>
      </c>
      <c r="BR10813" s="1">
        <v>578966400000</v>
      </c>
      <c r="BS10813" s="2" t="s">
        <v>114608</v>
      </c>
      <c r="BT10813" s="2" t="s">
        <v>124</v>
      </c>
      <c r="BU10813" s="2" t="s">
        <v>107873</v>
      </c>
      <c r="BV10813" s="2" t="s">
        <v>107874</v>
      </c>
      <c r="BW10813" s="2" t="s">
        <v>94930</v>
      </c>
      <c r="BX10813" s="2" t="s">
        <v>1047</v>
      </c>
      <c r="BY10813" s="2" t="s">
        <v>122</v>
      </c>
      <c r="BZ10813" s="2" t="s">
        <v>123</v>
      </c>
      <c r="CA10813" s="2" t="s">
        <v>1047</v>
      </c>
      <c r="CB10813" s="2" t="s">
        <v>107875</v>
      </c>
      <c r="CC10813" s="2" t="s">
        <v>115639</v>
      </c>
      <c r="CD10813" s="2" t="s">
        <v>108</v>
      </c>
      <c r="CE10813" s="2" t="s">
        <v>107876</v>
      </c>
      <c r="CF10813" s="2" t="s">
        <v>155658</v>
      </c>
      <c r="CG10813" s="2" t="s">
        <v>122</v>
      </c>
      <c r="CI10813" s="2" t="s">
        <v>1047</v>
      </c>
      <c r="CJ10813" s="2" t="s">
        <v>115639</v>
      </c>
      <c r="CK10813" s="2" t="s">
        <v>47979</v>
      </c>
      <c r="CM10813" s="2" t="s">
        <v>3585</v>
      </c>
      <c r="CN10813" s="2" t="s">
        <v>108</v>
      </c>
      <c r="CO10813" s="2" t="s">
        <v>107877</v>
      </c>
      <c r="CP10813" s="2" t="s">
        <v>138508</v>
      </c>
      <c r="CQ10813" s="2" t="s">
        <v>122</v>
      </c>
      <c r="CS10813" s="2" t="s">
        <v>1047</v>
      </c>
      <c r="CT10813" s="2" t="s">
        <v>115639</v>
      </c>
      <c r="CU10813" s="2" t="s">
        <v>21695</v>
      </c>
      <c r="CV10813" s="2" t="s">
        <v>67227</v>
      </c>
      <c r="CW10813" s="2" t="s">
        <v>5352</v>
      </c>
    </row>
    <row r="10814" spans="1:101" x14ac:dyDescent="0.3">
      <c r="A10814" t="s">
        <v>158521</v>
      </c>
      <c r="B10814" s="2" t="s">
        <v>6059</v>
      </c>
      <c r="C10814" s="2" t="s">
        <v>95141</v>
      </c>
      <c r="D10814" s="2" t="s">
        <v>95141</v>
      </c>
      <c r="E10814" s="1">
        <v>1609372800000</v>
      </c>
      <c r="F10814" s="1">
        <v>1610064000000</v>
      </c>
      <c r="G10814" s="2" t="s">
        <v>45195</v>
      </c>
      <c r="I10814" s="2" t="s">
        <v>103</v>
      </c>
      <c r="J10814" s="2" t="s">
        <v>115140</v>
      </c>
      <c r="K10814" s="2" t="s">
        <v>405</v>
      </c>
      <c r="L10814" s="2" t="s">
        <v>99284</v>
      </c>
      <c r="M10814" s="2" t="s">
        <v>105</v>
      </c>
      <c r="N10814" s="2" t="s">
        <v>1340</v>
      </c>
      <c r="P10814" s="2" t="s">
        <v>2007</v>
      </c>
      <c r="Q10814" s="2" t="s">
        <v>108</v>
      </c>
      <c r="R10814" s="2" t="s">
        <v>5854</v>
      </c>
      <c r="T10814" s="2" t="s">
        <v>2007</v>
      </c>
      <c r="Y10814" s="2" t="s">
        <v>155659</v>
      </c>
      <c r="AA10814" s="2" t="s">
        <v>113</v>
      </c>
      <c r="AB10814" s="2" t="s">
        <v>108</v>
      </c>
      <c r="AC10814" s="2" t="s">
        <v>2646</v>
      </c>
      <c r="AE10814" s="2" t="s">
        <v>2007</v>
      </c>
      <c r="AF10814" s="2" t="s">
        <v>108</v>
      </c>
      <c r="AG10814" s="2" t="s">
        <v>3341</v>
      </c>
      <c r="AI10814" s="2" t="s">
        <v>2007</v>
      </c>
      <c r="AN10814" s="2" t="s">
        <v>155660</v>
      </c>
      <c r="AP10814" s="2" t="s">
        <v>113</v>
      </c>
      <c r="AQ10814" s="2" t="s">
        <v>99284</v>
      </c>
      <c r="AR10814" s="2" t="s">
        <v>45198</v>
      </c>
      <c r="AS10814" s="2" t="s">
        <v>62441</v>
      </c>
      <c r="AT10814" s="2" t="s">
        <v>122</v>
      </c>
      <c r="AU10814" s="2" t="s">
        <v>123</v>
      </c>
      <c r="AV10814" s="2" t="s">
        <v>129</v>
      </c>
      <c r="AW10814" s="2" t="s">
        <v>116124</v>
      </c>
      <c r="AX10814" s="1">
        <v>985651200000</v>
      </c>
      <c r="AY10814" s="2" t="s">
        <v>115381</v>
      </c>
      <c r="AZ10814" s="2" t="s">
        <v>124</v>
      </c>
      <c r="BA10814" s="2" t="s">
        <v>107878</v>
      </c>
      <c r="BB10814" s="2" t="s">
        <v>99284</v>
      </c>
      <c r="BC10814" s="2" t="s">
        <v>45198</v>
      </c>
      <c r="BD10814" s="2" t="s">
        <v>62441</v>
      </c>
      <c r="BE10814" s="2" t="s">
        <v>155661</v>
      </c>
      <c r="BF10814" s="2" t="s">
        <v>122</v>
      </c>
      <c r="BG10814" s="2" t="s">
        <v>123</v>
      </c>
      <c r="BH10814" s="2" t="s">
        <v>129</v>
      </c>
      <c r="BJ10814" s="2" t="s">
        <v>116124</v>
      </c>
      <c r="BK10814" s="2" t="s">
        <v>45196</v>
      </c>
      <c r="BL10814" s="2" t="s">
        <v>107879</v>
      </c>
      <c r="BM10814" s="2" t="s">
        <v>62441</v>
      </c>
      <c r="BN10814" s="2" t="s">
        <v>122</v>
      </c>
      <c r="BO10814" s="2" t="s">
        <v>123</v>
      </c>
      <c r="BP10814" s="2" t="s">
        <v>129</v>
      </c>
      <c r="BQ10814" s="2" t="s">
        <v>116124</v>
      </c>
      <c r="BR10814" s="1">
        <v>680400000000</v>
      </c>
      <c r="BS10814" s="2" t="s">
        <v>114612</v>
      </c>
      <c r="BT10814" s="2" t="s">
        <v>124</v>
      </c>
      <c r="BU10814" s="2" t="s">
        <v>96849</v>
      </c>
      <c r="BV10814" s="2" t="s">
        <v>45196</v>
      </c>
      <c r="BW10814" s="2" t="s">
        <v>107879</v>
      </c>
      <c r="BX10814" s="2" t="s">
        <v>62441</v>
      </c>
      <c r="BY10814" s="2" t="s">
        <v>122</v>
      </c>
      <c r="BZ10814" s="2" t="s">
        <v>123</v>
      </c>
      <c r="CA10814" s="2" t="s">
        <v>129</v>
      </c>
      <c r="CC10814" s="2" t="s">
        <v>116124</v>
      </c>
      <c r="CD10814" s="2" t="s">
        <v>105</v>
      </c>
      <c r="CE10814" s="2" t="s">
        <v>99284</v>
      </c>
      <c r="CF10814" s="2" t="s">
        <v>155662</v>
      </c>
      <c r="CG10814" s="2" t="s">
        <v>122</v>
      </c>
      <c r="CI10814" s="2" t="s">
        <v>129</v>
      </c>
      <c r="CJ10814" s="2" t="s">
        <v>116124</v>
      </c>
      <c r="CK10814" s="2" t="s">
        <v>23782</v>
      </c>
      <c r="CM10814" s="2" t="s">
        <v>2007</v>
      </c>
      <c r="CN10814" s="2" t="s">
        <v>105</v>
      </c>
      <c r="CO10814" s="2" t="s">
        <v>107880</v>
      </c>
      <c r="CP10814" s="2" t="s">
        <v>155663</v>
      </c>
      <c r="CQ10814" s="2" t="s">
        <v>122</v>
      </c>
      <c r="CS10814" s="2" t="s">
        <v>129</v>
      </c>
      <c r="CT10814" s="2" t="s">
        <v>116124</v>
      </c>
      <c r="CU10814" s="2" t="s">
        <v>22443</v>
      </c>
      <c r="CW10814" s="2" t="s">
        <v>2007</v>
      </c>
    </row>
    <row r="10815" spans="1:101" x14ac:dyDescent="0.3">
      <c r="A10815" t="s">
        <v>114502</v>
      </c>
      <c r="B10815" s="2" t="s">
        <v>100</v>
      </c>
      <c r="C10815" s="2" t="s">
        <v>107881</v>
      </c>
      <c r="D10815" s="2" t="s">
        <v>97833</v>
      </c>
      <c r="E10815" s="1">
        <v>1610496000000</v>
      </c>
      <c r="F10815" s="1">
        <v>1611878400000</v>
      </c>
      <c r="G10815" s="2" t="s">
        <v>10443</v>
      </c>
      <c r="I10815" s="2" t="s">
        <v>103</v>
      </c>
      <c r="J10815" s="2" t="s">
        <v>117165</v>
      </c>
      <c r="K10815" s="2" t="s">
        <v>405</v>
      </c>
      <c r="L10815" s="2" t="s">
        <v>2636</v>
      </c>
      <c r="M10815" s="2" t="s">
        <v>105</v>
      </c>
      <c r="N10815" s="2" t="s">
        <v>107882</v>
      </c>
      <c r="P10815" s="2" t="s">
        <v>9263</v>
      </c>
      <c r="Q10815" s="2" t="s">
        <v>108</v>
      </c>
      <c r="R10815" s="2" t="s">
        <v>2756</v>
      </c>
      <c r="S10815" s="2" t="s">
        <v>275</v>
      </c>
      <c r="T10815" s="2" t="s">
        <v>9263</v>
      </c>
      <c r="U10815" s="2" t="s">
        <v>105</v>
      </c>
      <c r="V10815" s="2" t="s">
        <v>464</v>
      </c>
      <c r="X10815" s="2" t="s">
        <v>9263</v>
      </c>
      <c r="Y10815" s="2" t="s">
        <v>155664</v>
      </c>
      <c r="Z10815" s="2" t="s">
        <v>107883</v>
      </c>
      <c r="AA10815" s="2" t="s">
        <v>113</v>
      </c>
      <c r="AB10815" s="2" t="s">
        <v>108</v>
      </c>
      <c r="AC10815" s="2" t="s">
        <v>2138</v>
      </c>
      <c r="AE10815" s="2" t="s">
        <v>26511</v>
      </c>
      <c r="AF10815" s="2" t="s">
        <v>108</v>
      </c>
      <c r="AG10815" s="2" t="s">
        <v>15722</v>
      </c>
      <c r="AH10815" s="2" t="s">
        <v>2735</v>
      </c>
      <c r="AI10815" s="2" t="s">
        <v>2007</v>
      </c>
      <c r="AJ10815" s="2" t="s">
        <v>105</v>
      </c>
      <c r="AK10815" s="2" t="s">
        <v>107884</v>
      </c>
      <c r="AM10815" s="2" t="s">
        <v>2007</v>
      </c>
      <c r="AN10815" s="2" t="s">
        <v>155665</v>
      </c>
      <c r="AO10815" s="2" t="s">
        <v>107885</v>
      </c>
      <c r="AP10815" s="2" t="s">
        <v>113</v>
      </c>
      <c r="AQ10815" s="2" t="s">
        <v>107886</v>
      </c>
      <c r="AR10815" s="2" t="s">
        <v>2636</v>
      </c>
      <c r="AT10815" s="2" t="s">
        <v>122</v>
      </c>
      <c r="AU10815" s="2" t="s">
        <v>123</v>
      </c>
      <c r="AV10815" s="2" t="s">
        <v>100</v>
      </c>
      <c r="AW10815" s="2" t="s">
        <v>114686</v>
      </c>
      <c r="AX10815" s="1">
        <v>706406400000</v>
      </c>
      <c r="AY10815" s="2" t="s">
        <v>114620</v>
      </c>
      <c r="AZ10815" s="2" t="s">
        <v>124</v>
      </c>
      <c r="BA10815" s="2" t="s">
        <v>107887</v>
      </c>
      <c r="BB10815" s="2" t="s">
        <v>107886</v>
      </c>
      <c r="BC10815" s="2" t="s">
        <v>2636</v>
      </c>
      <c r="BE10815" s="2" t="s">
        <v>155666</v>
      </c>
      <c r="BF10815" s="2" t="s">
        <v>122</v>
      </c>
      <c r="BG10815" s="2" t="s">
        <v>123</v>
      </c>
      <c r="BH10815" s="2" t="s">
        <v>100</v>
      </c>
      <c r="BI10815" s="2" t="s">
        <v>107888</v>
      </c>
      <c r="BJ10815" s="2" t="s">
        <v>114686</v>
      </c>
      <c r="BK10815" s="2" t="s">
        <v>107889</v>
      </c>
      <c r="BL10815" s="2" t="s">
        <v>8266</v>
      </c>
      <c r="BN10815" s="2" t="s">
        <v>122</v>
      </c>
      <c r="BO10815" s="2" t="s">
        <v>123</v>
      </c>
      <c r="BP10815" s="2" t="s">
        <v>100</v>
      </c>
      <c r="BQ10815" s="2" t="s">
        <v>114597</v>
      </c>
      <c r="BR10815" s="1">
        <v>645408000000</v>
      </c>
      <c r="BS10815" s="2" t="s">
        <v>114650</v>
      </c>
      <c r="BT10815" s="2" t="s">
        <v>124</v>
      </c>
      <c r="BU10815" s="2" t="s">
        <v>107890</v>
      </c>
      <c r="BV10815" s="2" t="s">
        <v>107889</v>
      </c>
      <c r="BW10815" s="2" t="s">
        <v>8266</v>
      </c>
      <c r="BX10815" s="2" t="s">
        <v>1629</v>
      </c>
      <c r="BY10815" s="2" t="s">
        <v>122</v>
      </c>
      <c r="BZ10815" s="2" t="s">
        <v>123</v>
      </c>
      <c r="CA10815" s="2" t="s">
        <v>100</v>
      </c>
      <c r="CB10815" s="2" t="s">
        <v>107888</v>
      </c>
      <c r="CC10815" s="2" t="s">
        <v>114597</v>
      </c>
      <c r="CD10815" s="2" t="s">
        <v>165</v>
      </c>
      <c r="CE10815" s="2" t="s">
        <v>107891</v>
      </c>
      <c r="CF10815" s="2" t="s">
        <v>155667</v>
      </c>
      <c r="CG10815" s="2" t="s">
        <v>122</v>
      </c>
      <c r="CI10815" s="2" t="s">
        <v>181</v>
      </c>
      <c r="CJ10815" s="2" t="s">
        <v>115122</v>
      </c>
      <c r="CK10815" s="2" t="s">
        <v>97386</v>
      </c>
      <c r="CM10815" s="2" t="s">
        <v>2657</v>
      </c>
      <c r="CN10815" s="2" t="s">
        <v>108</v>
      </c>
      <c r="CO10815" s="2" t="s">
        <v>107892</v>
      </c>
      <c r="CP10815" s="2" t="s">
        <v>155668</v>
      </c>
      <c r="CQ10815" s="2" t="s">
        <v>122</v>
      </c>
      <c r="CS10815" s="2" t="s">
        <v>181</v>
      </c>
      <c r="CT10815" s="2" t="s">
        <v>116505</v>
      </c>
      <c r="CU10815" s="2" t="s">
        <v>6521</v>
      </c>
      <c r="CV10815" s="2" t="s">
        <v>275</v>
      </c>
      <c r="CW10815" s="2" t="s">
        <v>2007</v>
      </c>
    </row>
    <row r="10816" spans="1:101" x14ac:dyDescent="0.3">
      <c r="A10816" t="s">
        <v>114571</v>
      </c>
      <c r="B10816" s="2" t="s">
        <v>2999</v>
      </c>
      <c r="C10816" s="2" t="s">
        <v>107893</v>
      </c>
      <c r="D10816" s="2" t="s">
        <v>107893</v>
      </c>
      <c r="E10816" s="1">
        <v>1610928000000</v>
      </c>
      <c r="F10816" s="1">
        <v>1610928000000</v>
      </c>
      <c r="G10816" s="2" t="s">
        <v>30836</v>
      </c>
      <c r="I10816" s="2" t="s">
        <v>103</v>
      </c>
      <c r="J10816" s="2" t="s">
        <v>117252</v>
      </c>
      <c r="K10816" s="2" t="s">
        <v>405</v>
      </c>
      <c r="L10816" s="2" t="s">
        <v>2999</v>
      </c>
      <c r="N10816" s="2" t="s">
        <v>22889</v>
      </c>
      <c r="P10816" s="2" t="s">
        <v>7923</v>
      </c>
      <c r="R10816" s="2" t="s">
        <v>107894</v>
      </c>
      <c r="T10816" s="2" t="s">
        <v>2592</v>
      </c>
      <c r="V10816" s="2" t="s">
        <v>7966</v>
      </c>
      <c r="X10816" s="2" t="s">
        <v>2592</v>
      </c>
      <c r="Y10816" s="2" t="s">
        <v>155669</v>
      </c>
      <c r="AA10816" s="2" t="s">
        <v>113</v>
      </c>
      <c r="AC10816" s="2" t="s">
        <v>849</v>
      </c>
      <c r="AD10816" s="2" t="s">
        <v>117</v>
      </c>
      <c r="AE10816" s="2" t="s">
        <v>7923</v>
      </c>
      <c r="AG10816" s="2" t="s">
        <v>107895</v>
      </c>
      <c r="AI10816" s="2" t="s">
        <v>7923</v>
      </c>
      <c r="AK10816" s="2" t="s">
        <v>5353</v>
      </c>
      <c r="AM10816" s="2" t="s">
        <v>7923</v>
      </c>
      <c r="AN10816" s="2" t="s">
        <v>155670</v>
      </c>
      <c r="AP10816" s="2" t="s">
        <v>113</v>
      </c>
      <c r="AQ10816" s="2" t="s">
        <v>41137</v>
      </c>
      <c r="AR10816" s="2" t="s">
        <v>15592</v>
      </c>
      <c r="AS10816" s="2" t="s">
        <v>15593</v>
      </c>
      <c r="AT10816" s="2" t="s">
        <v>122</v>
      </c>
      <c r="AU10816" s="2" t="s">
        <v>123</v>
      </c>
      <c r="AV10816" s="2" t="s">
        <v>806</v>
      </c>
      <c r="AW10816" s="2" t="s">
        <v>115279</v>
      </c>
      <c r="AX10816" s="1">
        <v>665193600000</v>
      </c>
      <c r="AY10816" s="2" t="s">
        <v>114626</v>
      </c>
      <c r="AZ10816" s="2" t="s">
        <v>124</v>
      </c>
      <c r="BA10816" s="2" t="s">
        <v>107896</v>
      </c>
      <c r="BB10816" s="2" t="s">
        <v>41137</v>
      </c>
      <c r="BC10816" s="2" t="s">
        <v>15592</v>
      </c>
      <c r="BD10816" s="2" t="s">
        <v>15593</v>
      </c>
      <c r="BF10816" s="2" t="s">
        <v>122</v>
      </c>
      <c r="BG10816" s="2" t="s">
        <v>123</v>
      </c>
      <c r="BH10816" s="2" t="s">
        <v>806</v>
      </c>
      <c r="BJ10816" s="2" t="s">
        <v>115279</v>
      </c>
      <c r="BK10816" s="2" t="s">
        <v>107897</v>
      </c>
      <c r="BL10816" s="2" t="s">
        <v>15592</v>
      </c>
      <c r="BM10816" s="2" t="s">
        <v>15593</v>
      </c>
      <c r="BN10816" s="2" t="s">
        <v>122</v>
      </c>
      <c r="BO10816" s="2" t="s">
        <v>123</v>
      </c>
      <c r="BP10816" s="2" t="s">
        <v>806</v>
      </c>
      <c r="BQ10816" s="2" t="s">
        <v>115279</v>
      </c>
      <c r="BR10816" s="1">
        <v>458092800000</v>
      </c>
      <c r="BS10816" s="2" t="s">
        <v>114680</v>
      </c>
      <c r="BT10816" s="2" t="s">
        <v>124</v>
      </c>
      <c r="BU10816" s="2" t="s">
        <v>107898</v>
      </c>
      <c r="BV10816" s="2" t="s">
        <v>107897</v>
      </c>
      <c r="BW10816" s="2" t="s">
        <v>15592</v>
      </c>
      <c r="BX10816" s="2" t="s">
        <v>15593</v>
      </c>
      <c r="BY10816" s="2" t="s">
        <v>122</v>
      </c>
      <c r="BZ10816" s="2" t="s">
        <v>123</v>
      </c>
      <c r="CA10816" s="2" t="s">
        <v>806</v>
      </c>
      <c r="CC10816" s="2" t="s">
        <v>115279</v>
      </c>
      <c r="CE10816" s="2" t="s">
        <v>93261</v>
      </c>
      <c r="CF10816" s="2" t="s">
        <v>155671</v>
      </c>
      <c r="CG10816" s="2" t="s">
        <v>122</v>
      </c>
      <c r="CI10816" s="2" t="s">
        <v>806</v>
      </c>
      <c r="CJ10816" s="2" t="s">
        <v>115279</v>
      </c>
      <c r="CK10816" s="2" t="s">
        <v>50752</v>
      </c>
      <c r="CL10816" s="2" t="s">
        <v>483</v>
      </c>
      <c r="CM10816" s="2" t="s">
        <v>1019</v>
      </c>
      <c r="CO10816" s="2" t="s">
        <v>93261</v>
      </c>
      <c r="CP10816" s="2" t="s">
        <v>155672</v>
      </c>
      <c r="CQ10816" s="2" t="s">
        <v>122</v>
      </c>
      <c r="CS10816" s="2" t="s">
        <v>806</v>
      </c>
      <c r="CT10816" s="2" t="s">
        <v>115279</v>
      </c>
      <c r="CU10816" s="2" t="s">
        <v>2284</v>
      </c>
      <c r="CV10816" s="2" t="s">
        <v>107899</v>
      </c>
      <c r="CW10816" s="2" t="s">
        <v>2592</v>
      </c>
    </row>
    <row r="10817" spans="1:101" x14ac:dyDescent="0.3">
      <c r="A10817" t="s">
        <v>114524</v>
      </c>
      <c r="B10817" s="2" t="s">
        <v>4536</v>
      </c>
      <c r="C10817" s="2" t="s">
        <v>102227</v>
      </c>
      <c r="D10817" s="2" t="s">
        <v>106914</v>
      </c>
      <c r="E10817" s="1">
        <v>1610928000000</v>
      </c>
      <c r="F10817" s="1">
        <v>1611014400000</v>
      </c>
      <c r="G10817" s="2" t="s">
        <v>60482</v>
      </c>
      <c r="I10817" s="2" t="s">
        <v>103</v>
      </c>
      <c r="J10817" s="2" t="s">
        <v>117296</v>
      </c>
      <c r="K10817" s="2" t="s">
        <v>405</v>
      </c>
      <c r="L10817" s="2" t="s">
        <v>84162</v>
      </c>
      <c r="M10817" s="2" t="s">
        <v>105</v>
      </c>
      <c r="N10817" s="2" t="s">
        <v>107900</v>
      </c>
      <c r="P10817" s="2" t="s">
        <v>382</v>
      </c>
      <c r="Q10817" s="2" t="s">
        <v>108</v>
      </c>
      <c r="R10817" s="2" t="s">
        <v>6231</v>
      </c>
      <c r="T10817" s="2" t="s">
        <v>382</v>
      </c>
      <c r="Y10817" s="2" t="s">
        <v>124952</v>
      </c>
      <c r="AA10817" s="2" t="s">
        <v>113</v>
      </c>
      <c r="AB10817" s="2" t="s">
        <v>108</v>
      </c>
      <c r="AC10817" s="2" t="s">
        <v>3325</v>
      </c>
      <c r="AE10817" s="2" t="s">
        <v>2835</v>
      </c>
      <c r="AF10817" s="2" t="s">
        <v>108</v>
      </c>
      <c r="AG10817" s="2" t="s">
        <v>8415</v>
      </c>
      <c r="AI10817" s="2" t="s">
        <v>2835</v>
      </c>
      <c r="AN10817" s="2" t="s">
        <v>155673</v>
      </c>
      <c r="AP10817" s="2" t="s">
        <v>113</v>
      </c>
      <c r="AQ10817" s="2" t="s">
        <v>59982</v>
      </c>
      <c r="AR10817" s="2" t="s">
        <v>59982</v>
      </c>
      <c r="AS10817" s="2" t="s">
        <v>4536</v>
      </c>
      <c r="AT10817" s="2" t="s">
        <v>122</v>
      </c>
      <c r="AU10817" s="2" t="s">
        <v>123</v>
      </c>
      <c r="AV10817" s="2" t="s">
        <v>367</v>
      </c>
      <c r="AW10817" s="2" t="s">
        <v>116119</v>
      </c>
      <c r="AX10817" s="1">
        <v>881798400000</v>
      </c>
      <c r="AY10817" s="2" t="s">
        <v>114690</v>
      </c>
      <c r="AZ10817" s="2" t="s">
        <v>124</v>
      </c>
      <c r="BA10817" s="2" t="s">
        <v>87390</v>
      </c>
      <c r="BB10817" s="2" t="s">
        <v>59982</v>
      </c>
      <c r="BC10817" s="2" t="s">
        <v>59982</v>
      </c>
      <c r="BD10817" s="2" t="s">
        <v>4536</v>
      </c>
      <c r="BF10817" s="2" t="s">
        <v>122</v>
      </c>
      <c r="BG10817" s="2" t="s">
        <v>123</v>
      </c>
      <c r="BH10817" s="2" t="s">
        <v>367</v>
      </c>
      <c r="BJ10817" s="2" t="s">
        <v>116119</v>
      </c>
      <c r="BK10817" s="2" t="s">
        <v>91341</v>
      </c>
      <c r="BL10817" s="2" t="s">
        <v>91341</v>
      </c>
      <c r="BM10817" s="2" t="s">
        <v>4536</v>
      </c>
      <c r="BN10817" s="2" t="s">
        <v>122</v>
      </c>
      <c r="BO10817" s="2" t="s">
        <v>123</v>
      </c>
      <c r="BP10817" s="2" t="s">
        <v>367</v>
      </c>
      <c r="BQ10817" s="2" t="s">
        <v>115670</v>
      </c>
      <c r="BR10817" s="1">
        <v>897955200000</v>
      </c>
      <c r="BS10817" s="2" t="s">
        <v>114678</v>
      </c>
      <c r="BT10817" s="2" t="s">
        <v>124</v>
      </c>
      <c r="BU10817" s="2" t="s">
        <v>107901</v>
      </c>
      <c r="BV10817" s="2" t="s">
        <v>91341</v>
      </c>
      <c r="BW10817" s="2" t="s">
        <v>91341</v>
      </c>
      <c r="BX10817" s="2" t="s">
        <v>4536</v>
      </c>
      <c r="BY10817" s="2" t="s">
        <v>122</v>
      </c>
      <c r="BZ10817" s="2" t="s">
        <v>123</v>
      </c>
      <c r="CA10817" s="2" t="s">
        <v>367</v>
      </c>
      <c r="CC10817" s="2" t="s">
        <v>115670</v>
      </c>
      <c r="CD10817" s="2" t="s">
        <v>108</v>
      </c>
      <c r="CE10817" s="2" t="s">
        <v>92843</v>
      </c>
      <c r="CF10817" s="2" t="s">
        <v>155674</v>
      </c>
      <c r="CG10817" s="2" t="s">
        <v>122</v>
      </c>
      <c r="CI10817" s="2" t="s">
        <v>367</v>
      </c>
      <c r="CJ10817" s="2" t="s">
        <v>116119</v>
      </c>
      <c r="CK10817" s="2" t="s">
        <v>8186</v>
      </c>
      <c r="CM10817" s="2" t="s">
        <v>222</v>
      </c>
      <c r="CN10817" s="2" t="s">
        <v>108</v>
      </c>
      <c r="CO10817" s="2" t="s">
        <v>92843</v>
      </c>
      <c r="CP10817" s="2" t="s">
        <v>155675</v>
      </c>
      <c r="CQ10817" s="2" t="s">
        <v>122</v>
      </c>
      <c r="CS10817" s="2" t="s">
        <v>367</v>
      </c>
      <c r="CT10817" s="2" t="s">
        <v>116119</v>
      </c>
      <c r="CU10817" s="2" t="s">
        <v>3308</v>
      </c>
      <c r="CW10817" s="2" t="s">
        <v>382</v>
      </c>
    </row>
    <row r="10818" spans="1:101" x14ac:dyDescent="0.3">
      <c r="A10818" t="s">
        <v>114509</v>
      </c>
      <c r="B10818" s="2" t="s">
        <v>542</v>
      </c>
      <c r="C10818" s="2" t="s">
        <v>107902</v>
      </c>
      <c r="D10818" s="2" t="s">
        <v>107902</v>
      </c>
      <c r="E10818" s="1">
        <v>1611014400000</v>
      </c>
      <c r="F10818" s="1">
        <v>1611014400000</v>
      </c>
      <c r="G10818" s="2" t="s">
        <v>25380</v>
      </c>
      <c r="I10818" s="2" t="s">
        <v>103</v>
      </c>
      <c r="J10818" s="2" t="s">
        <v>117847</v>
      </c>
      <c r="K10818" s="2" t="s">
        <v>405</v>
      </c>
      <c r="L10818" s="2" t="s">
        <v>107903</v>
      </c>
      <c r="M10818" s="2" t="s">
        <v>105</v>
      </c>
      <c r="N10818" s="2" t="s">
        <v>8083</v>
      </c>
      <c r="P10818" s="2" t="s">
        <v>107904</v>
      </c>
      <c r="Q10818" s="2" t="s">
        <v>108</v>
      </c>
      <c r="R10818" s="2" t="s">
        <v>1850</v>
      </c>
      <c r="S10818" s="2" t="s">
        <v>117</v>
      </c>
      <c r="T10818" s="2" t="s">
        <v>107904</v>
      </c>
      <c r="V10818" s="2" t="s">
        <v>530</v>
      </c>
      <c r="X10818" s="2" t="s">
        <v>107904</v>
      </c>
      <c r="Y10818" s="2" t="s">
        <v>155676</v>
      </c>
      <c r="AA10818" s="2" t="s">
        <v>113</v>
      </c>
      <c r="AB10818" s="2" t="s">
        <v>108</v>
      </c>
      <c r="AC10818" s="2" t="s">
        <v>1809</v>
      </c>
      <c r="AE10818" s="2" t="s">
        <v>5079</v>
      </c>
      <c r="AF10818" s="2" t="s">
        <v>108</v>
      </c>
      <c r="AG10818" s="2" t="s">
        <v>4119</v>
      </c>
      <c r="AH10818" s="2" t="s">
        <v>575</v>
      </c>
      <c r="AI10818" s="2" t="s">
        <v>5079</v>
      </c>
      <c r="AJ10818" s="2" t="s">
        <v>105</v>
      </c>
      <c r="AK10818" s="2" t="s">
        <v>19331</v>
      </c>
      <c r="AM10818" s="2" t="s">
        <v>5079</v>
      </c>
      <c r="AN10818" s="2" t="s">
        <v>155676</v>
      </c>
      <c r="AP10818" s="2" t="s">
        <v>113</v>
      </c>
      <c r="AQ10818" s="2" t="s">
        <v>107905</v>
      </c>
      <c r="AR10818" s="2" t="s">
        <v>2861</v>
      </c>
      <c r="AT10818" s="2" t="s">
        <v>122</v>
      </c>
      <c r="AU10818" s="2" t="s">
        <v>123</v>
      </c>
      <c r="AV10818" s="2" t="s">
        <v>985</v>
      </c>
      <c r="AW10818" s="2" t="s">
        <v>115450</v>
      </c>
      <c r="AX10818" s="1">
        <v>914630400000</v>
      </c>
      <c r="AY10818" s="2" t="s">
        <v>114807</v>
      </c>
      <c r="AZ10818" s="2" t="s">
        <v>124</v>
      </c>
      <c r="BA10818" s="2" t="s">
        <v>107906</v>
      </c>
      <c r="BB10818" s="2" t="s">
        <v>107905</v>
      </c>
      <c r="BC10818" s="2" t="s">
        <v>2861</v>
      </c>
      <c r="BF10818" s="2" t="s">
        <v>122</v>
      </c>
      <c r="BG10818" s="2" t="s">
        <v>123</v>
      </c>
      <c r="BH10818" s="2" t="s">
        <v>985</v>
      </c>
      <c r="BJ10818" s="2" t="s">
        <v>115450</v>
      </c>
      <c r="BK10818" s="2" t="s">
        <v>107907</v>
      </c>
      <c r="BL10818" s="2" t="s">
        <v>107908</v>
      </c>
      <c r="BN10818" s="2" t="s">
        <v>122</v>
      </c>
      <c r="BO10818" s="2" t="s">
        <v>123</v>
      </c>
      <c r="BP10818" s="2" t="s">
        <v>985</v>
      </c>
      <c r="BQ10818" s="2" t="s">
        <v>115414</v>
      </c>
      <c r="BR10818" s="1">
        <v>751161600000</v>
      </c>
      <c r="BS10818" s="2" t="s">
        <v>114619</v>
      </c>
      <c r="BT10818" s="2" t="s">
        <v>124</v>
      </c>
      <c r="BU10818" s="2" t="s">
        <v>107909</v>
      </c>
      <c r="BV10818" s="2" t="s">
        <v>107907</v>
      </c>
      <c r="BW10818" s="2" t="s">
        <v>107908</v>
      </c>
      <c r="BY10818" s="2" t="s">
        <v>122</v>
      </c>
      <c r="BZ10818" s="2" t="s">
        <v>123</v>
      </c>
      <c r="CA10818" s="2" t="s">
        <v>985</v>
      </c>
      <c r="CC10818" s="2" t="s">
        <v>115414</v>
      </c>
      <c r="CD10818" s="2" t="s">
        <v>108</v>
      </c>
      <c r="CE10818" s="2" t="s">
        <v>107910</v>
      </c>
      <c r="CF10818" s="2" t="s">
        <v>155677</v>
      </c>
      <c r="CG10818" s="2" t="s">
        <v>122</v>
      </c>
      <c r="CI10818" s="2" t="s">
        <v>542</v>
      </c>
      <c r="CJ10818" s="2" t="s">
        <v>116067</v>
      </c>
      <c r="CK10818" s="2" t="s">
        <v>7626</v>
      </c>
      <c r="CM10818" s="2" t="s">
        <v>382</v>
      </c>
      <c r="CN10818" s="2" t="s">
        <v>108</v>
      </c>
      <c r="CO10818" s="2" t="s">
        <v>107911</v>
      </c>
      <c r="CP10818" s="2" t="s">
        <v>155678</v>
      </c>
      <c r="CQ10818" s="2" t="s">
        <v>122</v>
      </c>
      <c r="CS10818" s="2" t="s">
        <v>542</v>
      </c>
      <c r="CT10818" s="2" t="s">
        <v>114949</v>
      </c>
      <c r="CU10818" s="2" t="s">
        <v>531</v>
      </c>
      <c r="CV10818" s="2" t="s">
        <v>117</v>
      </c>
      <c r="CW10818" s="2" t="s">
        <v>385</v>
      </c>
    </row>
    <row r="10819" spans="1:101" x14ac:dyDescent="0.3">
      <c r="A10819" t="s">
        <v>114502</v>
      </c>
      <c r="B10819" s="2" t="s">
        <v>100</v>
      </c>
      <c r="C10819" s="2" t="s">
        <v>107662</v>
      </c>
      <c r="D10819" s="2" t="s">
        <v>106059</v>
      </c>
      <c r="E10819" s="1">
        <v>1612137600000</v>
      </c>
      <c r="F10819" s="1">
        <v>1614556800000</v>
      </c>
      <c r="G10819" s="2" t="s">
        <v>10443</v>
      </c>
      <c r="I10819" s="2" t="s">
        <v>103</v>
      </c>
      <c r="J10819" s="2" t="s">
        <v>116783</v>
      </c>
      <c r="K10819" s="2" t="s">
        <v>405</v>
      </c>
      <c r="L10819" s="2" t="s">
        <v>13335</v>
      </c>
      <c r="M10819" s="2" t="s">
        <v>105</v>
      </c>
      <c r="N10819" s="2" t="s">
        <v>107912</v>
      </c>
      <c r="P10819" s="2" t="s">
        <v>16906</v>
      </c>
      <c r="Q10819" s="2" t="s">
        <v>108</v>
      </c>
      <c r="R10819" s="2" t="s">
        <v>107913</v>
      </c>
      <c r="S10819" s="2" t="s">
        <v>7961</v>
      </c>
      <c r="T10819" s="2" t="s">
        <v>16906</v>
      </c>
      <c r="U10819" s="2" t="s">
        <v>105</v>
      </c>
      <c r="V10819" s="2" t="s">
        <v>36950</v>
      </c>
      <c r="X10819" s="2" t="s">
        <v>16906</v>
      </c>
      <c r="Y10819" s="2" t="s">
        <v>155679</v>
      </c>
      <c r="Z10819" s="2" t="s">
        <v>107914</v>
      </c>
      <c r="AA10819" s="2" t="s">
        <v>113</v>
      </c>
      <c r="AB10819" s="2" t="s">
        <v>108</v>
      </c>
      <c r="AC10819" s="2" t="s">
        <v>13275</v>
      </c>
      <c r="AE10819" s="2" t="s">
        <v>10266</v>
      </c>
      <c r="AF10819" s="2" t="s">
        <v>1300</v>
      </c>
      <c r="AG10819" s="2" t="s">
        <v>8327</v>
      </c>
      <c r="AH10819" s="2" t="s">
        <v>275</v>
      </c>
      <c r="AI10819" s="2" t="s">
        <v>10266</v>
      </c>
      <c r="AJ10819" s="2" t="s">
        <v>105</v>
      </c>
      <c r="AK10819" s="2" t="s">
        <v>5474</v>
      </c>
      <c r="AM10819" s="2" t="s">
        <v>10266</v>
      </c>
      <c r="AN10819" s="2" t="s">
        <v>155680</v>
      </c>
      <c r="AO10819" s="2" t="s">
        <v>107915</v>
      </c>
      <c r="AP10819" s="2" t="s">
        <v>113</v>
      </c>
      <c r="AQ10819" s="2" t="s">
        <v>107916</v>
      </c>
      <c r="AR10819" s="2" t="s">
        <v>1425</v>
      </c>
      <c r="AT10819" s="2" t="s">
        <v>122</v>
      </c>
      <c r="AU10819" s="2" t="s">
        <v>123</v>
      </c>
      <c r="AV10819" s="2" t="s">
        <v>100</v>
      </c>
      <c r="AW10819" s="2" t="s">
        <v>114597</v>
      </c>
      <c r="AX10819" s="1">
        <v>734486400000</v>
      </c>
      <c r="AY10819" s="2" t="s">
        <v>114619</v>
      </c>
      <c r="AZ10819" s="2" t="s">
        <v>124</v>
      </c>
      <c r="BA10819" s="2" t="s">
        <v>107917</v>
      </c>
      <c r="BB10819" s="2" t="s">
        <v>107918</v>
      </c>
      <c r="BC10819" s="2" t="s">
        <v>1425</v>
      </c>
      <c r="BE10819" s="2" t="s">
        <v>155681</v>
      </c>
      <c r="BF10819" s="2" t="s">
        <v>122</v>
      </c>
      <c r="BG10819" s="2" t="s">
        <v>123</v>
      </c>
      <c r="BH10819" s="2" t="s">
        <v>100</v>
      </c>
      <c r="BI10819" s="2" t="s">
        <v>107919</v>
      </c>
      <c r="BJ10819" s="2" t="s">
        <v>114597</v>
      </c>
      <c r="BK10819" s="2" t="s">
        <v>107920</v>
      </c>
      <c r="BL10819" s="2" t="s">
        <v>107921</v>
      </c>
      <c r="BM10819" s="2" t="s">
        <v>107922</v>
      </c>
      <c r="BN10819" s="2" t="s">
        <v>122</v>
      </c>
      <c r="BO10819" s="2" t="s">
        <v>123</v>
      </c>
      <c r="BP10819" s="2" t="s">
        <v>985</v>
      </c>
      <c r="BQ10819" s="2" t="s">
        <v>128014</v>
      </c>
      <c r="BR10819" s="1">
        <v>745286400000</v>
      </c>
      <c r="BS10819" s="2" t="s">
        <v>114619</v>
      </c>
      <c r="BT10819" s="2" t="s">
        <v>124</v>
      </c>
      <c r="BU10819" s="2" t="s">
        <v>107923</v>
      </c>
      <c r="BV10819" s="2" t="s">
        <v>107920</v>
      </c>
      <c r="BW10819" s="2" t="s">
        <v>107921</v>
      </c>
      <c r="BX10819" s="2" t="s">
        <v>107922</v>
      </c>
      <c r="BY10819" s="2" t="s">
        <v>122</v>
      </c>
      <c r="BZ10819" s="2" t="s">
        <v>123</v>
      </c>
      <c r="CA10819" s="2" t="s">
        <v>985</v>
      </c>
      <c r="CB10819" s="2" t="s">
        <v>107924</v>
      </c>
      <c r="CC10819" s="2" t="s">
        <v>128014</v>
      </c>
      <c r="CD10819" s="2" t="s">
        <v>108</v>
      </c>
      <c r="CE10819" s="2" t="s">
        <v>107925</v>
      </c>
      <c r="CF10819" s="2" t="s">
        <v>120316</v>
      </c>
      <c r="CG10819" s="2" t="s">
        <v>122</v>
      </c>
      <c r="CI10819" s="2" t="s">
        <v>100</v>
      </c>
      <c r="CJ10819" s="2" t="s">
        <v>114641</v>
      </c>
      <c r="CK10819" s="2" t="s">
        <v>9775</v>
      </c>
      <c r="CM10819" s="2" t="s">
        <v>5220</v>
      </c>
      <c r="CN10819" s="2" t="s">
        <v>108</v>
      </c>
      <c r="CO10819" s="2" t="s">
        <v>107926</v>
      </c>
      <c r="CP10819" s="2" t="s">
        <v>155682</v>
      </c>
      <c r="CQ10819" s="2" t="s">
        <v>122</v>
      </c>
      <c r="CS10819" s="2" t="s">
        <v>100</v>
      </c>
      <c r="CT10819" s="2" t="s">
        <v>114641</v>
      </c>
      <c r="CU10819" s="2" t="s">
        <v>5025</v>
      </c>
      <c r="CV10819" s="2" t="s">
        <v>275</v>
      </c>
      <c r="CW10819" s="2" t="s">
        <v>6529</v>
      </c>
    </row>
    <row r="10820" spans="1:101" x14ac:dyDescent="0.3">
      <c r="A10820" t="s">
        <v>114519</v>
      </c>
      <c r="B10820" s="2" t="s">
        <v>636</v>
      </c>
      <c r="C10820" s="2" t="s">
        <v>97667</v>
      </c>
      <c r="D10820" s="2" t="s">
        <v>94655</v>
      </c>
      <c r="E10820" s="1">
        <v>1616025600000</v>
      </c>
      <c r="F10820" s="1">
        <v>1616198400000</v>
      </c>
      <c r="G10820" s="2" t="s">
        <v>41028</v>
      </c>
      <c r="I10820" s="2" t="s">
        <v>103</v>
      </c>
      <c r="J10820" s="2" t="s">
        <v>116194</v>
      </c>
      <c r="K10820" s="2" t="s">
        <v>405</v>
      </c>
      <c r="L10820" s="2" t="s">
        <v>107927</v>
      </c>
      <c r="M10820" s="2" t="s">
        <v>105</v>
      </c>
      <c r="N10820" s="2" t="s">
        <v>47298</v>
      </c>
      <c r="P10820" s="2" t="s">
        <v>523</v>
      </c>
      <c r="Q10820" s="2" t="s">
        <v>108</v>
      </c>
      <c r="R10820" s="2" t="s">
        <v>107928</v>
      </c>
      <c r="T10820" s="2" t="s">
        <v>523</v>
      </c>
      <c r="Y10820" s="2" t="s">
        <v>155683</v>
      </c>
      <c r="AA10820" s="2" t="s">
        <v>113</v>
      </c>
      <c r="AB10820" s="2" t="s">
        <v>108</v>
      </c>
      <c r="AC10820" s="2" t="s">
        <v>290</v>
      </c>
      <c r="AD10820" s="2" t="s">
        <v>275</v>
      </c>
      <c r="AE10820" s="2" t="s">
        <v>5896</v>
      </c>
      <c r="AF10820" s="2" t="s">
        <v>108</v>
      </c>
      <c r="AG10820" s="2" t="s">
        <v>3238</v>
      </c>
      <c r="AH10820" s="2" t="s">
        <v>275</v>
      </c>
      <c r="AI10820" s="2" t="s">
        <v>5896</v>
      </c>
      <c r="AN10820" s="2" t="s">
        <v>151698</v>
      </c>
      <c r="AP10820" s="2" t="s">
        <v>113</v>
      </c>
      <c r="AQ10820" s="2" t="s">
        <v>107929</v>
      </c>
      <c r="AR10820" s="2" t="s">
        <v>62724</v>
      </c>
      <c r="AS10820" s="2" t="s">
        <v>3875</v>
      </c>
      <c r="AT10820" s="2" t="s">
        <v>122</v>
      </c>
      <c r="AU10820" s="2" t="s">
        <v>123</v>
      </c>
      <c r="AV10820" s="2" t="s">
        <v>636</v>
      </c>
      <c r="AW10820" s="2" t="s">
        <v>117201</v>
      </c>
      <c r="AX10820" s="1">
        <v>840067200000</v>
      </c>
      <c r="AY10820" s="2" t="s">
        <v>114820</v>
      </c>
      <c r="AZ10820" s="2" t="s">
        <v>124</v>
      </c>
      <c r="BA10820" s="2" t="s">
        <v>107930</v>
      </c>
      <c r="BB10820" s="2" t="s">
        <v>12532</v>
      </c>
      <c r="BC10820" s="2" t="s">
        <v>107931</v>
      </c>
      <c r="BF10820" s="2" t="s">
        <v>122</v>
      </c>
      <c r="BG10820" s="2" t="s">
        <v>123</v>
      </c>
      <c r="BH10820" s="2" t="s">
        <v>636</v>
      </c>
      <c r="BJ10820" s="2" t="s">
        <v>115005</v>
      </c>
      <c r="BK10820" s="2" t="s">
        <v>107929</v>
      </c>
      <c r="BL10820" s="2" t="s">
        <v>62724</v>
      </c>
      <c r="BN10820" s="2" t="s">
        <v>122</v>
      </c>
      <c r="BO10820" s="2" t="s">
        <v>123</v>
      </c>
      <c r="BP10820" s="2" t="s">
        <v>636</v>
      </c>
      <c r="BQ10820" s="2" t="s">
        <v>117201</v>
      </c>
      <c r="BR10820" s="1">
        <v>647136000000</v>
      </c>
      <c r="BS10820" s="2" t="s">
        <v>114619</v>
      </c>
      <c r="BT10820" s="2" t="s">
        <v>124</v>
      </c>
      <c r="BU10820" s="2" t="s">
        <v>107932</v>
      </c>
      <c r="BV10820" s="2" t="s">
        <v>107929</v>
      </c>
      <c r="BW10820" s="2" t="s">
        <v>62724</v>
      </c>
      <c r="BY10820" s="2" t="s">
        <v>122</v>
      </c>
      <c r="BZ10820" s="2" t="s">
        <v>123</v>
      </c>
      <c r="CA10820" s="2" t="s">
        <v>636</v>
      </c>
      <c r="CC10820" s="2" t="s">
        <v>117201</v>
      </c>
      <c r="CD10820" s="2" t="s">
        <v>165</v>
      </c>
      <c r="CE10820" s="2" t="s">
        <v>43775</v>
      </c>
      <c r="CF10820" s="2" t="s">
        <v>155684</v>
      </c>
      <c r="CG10820" s="2" t="s">
        <v>122</v>
      </c>
      <c r="CI10820" s="2" t="s">
        <v>636</v>
      </c>
      <c r="CJ10820" s="2" t="s">
        <v>116077</v>
      </c>
      <c r="CK10820" s="2" t="s">
        <v>8057</v>
      </c>
      <c r="CL10820" s="2" t="s">
        <v>107933</v>
      </c>
      <c r="CM10820" s="2" t="s">
        <v>2679</v>
      </c>
      <c r="CN10820" s="2" t="s">
        <v>108</v>
      </c>
      <c r="CO10820" s="2" t="s">
        <v>107934</v>
      </c>
      <c r="CP10820" s="2" t="s">
        <v>155684</v>
      </c>
      <c r="CQ10820" s="2" t="s">
        <v>122</v>
      </c>
      <c r="CS10820" s="2" t="s">
        <v>636</v>
      </c>
      <c r="CT10820" s="2" t="s">
        <v>115733</v>
      </c>
      <c r="CU10820" s="2" t="s">
        <v>1612</v>
      </c>
      <c r="CV10820" s="2" t="s">
        <v>461</v>
      </c>
      <c r="CW10820" s="2" t="s">
        <v>2007</v>
      </c>
    </row>
    <row r="10821" spans="1:101" x14ac:dyDescent="0.3">
      <c r="A10821" t="s">
        <v>114504</v>
      </c>
      <c r="B10821" s="2" t="s">
        <v>793</v>
      </c>
      <c r="C10821" s="2" t="s">
        <v>107935</v>
      </c>
      <c r="D10821" s="2" t="s">
        <v>104507</v>
      </c>
      <c r="E10821" s="1">
        <v>1616544000000</v>
      </c>
      <c r="F10821" s="1">
        <v>1616716800000</v>
      </c>
      <c r="G10821" s="2" t="s">
        <v>84147</v>
      </c>
      <c r="I10821" s="2" t="s">
        <v>103</v>
      </c>
      <c r="J10821" s="2" t="s">
        <v>117148</v>
      </c>
      <c r="K10821" s="2" t="s">
        <v>405</v>
      </c>
      <c r="L10821" s="2" t="s">
        <v>107936</v>
      </c>
      <c r="M10821" s="2" t="s">
        <v>105</v>
      </c>
      <c r="N10821" s="2" t="s">
        <v>646</v>
      </c>
      <c r="P10821" s="2" t="s">
        <v>13861</v>
      </c>
      <c r="Q10821" s="2" t="s">
        <v>108</v>
      </c>
      <c r="R10821" s="2" t="s">
        <v>4004</v>
      </c>
      <c r="S10821" s="2" t="s">
        <v>117</v>
      </c>
      <c r="T10821" s="2" t="s">
        <v>3585</v>
      </c>
      <c r="U10821" s="2" t="s">
        <v>105</v>
      </c>
      <c r="V10821" s="2" t="s">
        <v>1720</v>
      </c>
      <c r="X10821" s="2" t="s">
        <v>560</v>
      </c>
      <c r="Y10821" s="2" t="s">
        <v>155685</v>
      </c>
      <c r="AA10821" s="2" t="s">
        <v>113</v>
      </c>
      <c r="AB10821" s="2" t="s">
        <v>108</v>
      </c>
      <c r="AC10821" s="2" t="s">
        <v>107937</v>
      </c>
      <c r="AE10821" s="2" t="s">
        <v>8483</v>
      </c>
      <c r="AF10821" s="2" t="s">
        <v>108</v>
      </c>
      <c r="AG10821" s="2" t="s">
        <v>3793</v>
      </c>
      <c r="AH10821" s="2" t="s">
        <v>117</v>
      </c>
      <c r="AI10821" s="2" t="s">
        <v>8483</v>
      </c>
      <c r="AJ10821" s="2" t="s">
        <v>105</v>
      </c>
      <c r="AK10821" s="2" t="s">
        <v>19335</v>
      </c>
      <c r="AL10821" s="2" t="s">
        <v>602</v>
      </c>
      <c r="AM10821" s="2" t="s">
        <v>8483</v>
      </c>
      <c r="AN10821" s="2" t="s">
        <v>155686</v>
      </c>
      <c r="AP10821" s="2" t="s">
        <v>113</v>
      </c>
      <c r="AQ10821" s="2" t="s">
        <v>79144</v>
      </c>
      <c r="AR10821" s="2" t="s">
        <v>107938</v>
      </c>
      <c r="AS10821" s="2" t="s">
        <v>793</v>
      </c>
      <c r="AT10821" s="2" t="s">
        <v>122</v>
      </c>
      <c r="AU10821" s="2" t="s">
        <v>123</v>
      </c>
      <c r="AV10821" s="2" t="s">
        <v>806</v>
      </c>
      <c r="AW10821" s="2" t="s">
        <v>115278</v>
      </c>
      <c r="AX10821" s="1">
        <v>722736000000</v>
      </c>
      <c r="AY10821" s="2" t="s">
        <v>114626</v>
      </c>
      <c r="AZ10821" s="2" t="s">
        <v>124</v>
      </c>
      <c r="BA10821" s="2" t="s">
        <v>107939</v>
      </c>
      <c r="BB10821" s="2" t="s">
        <v>79144</v>
      </c>
      <c r="BC10821" s="2" t="s">
        <v>107938</v>
      </c>
      <c r="BD10821" s="2" t="s">
        <v>793</v>
      </c>
      <c r="BE10821" s="2" t="s">
        <v>155687</v>
      </c>
      <c r="BF10821" s="2" t="s">
        <v>122</v>
      </c>
      <c r="BG10821" s="2" t="s">
        <v>123</v>
      </c>
      <c r="BH10821" s="2" t="s">
        <v>806</v>
      </c>
      <c r="BJ10821" s="2" t="s">
        <v>115278</v>
      </c>
      <c r="BK10821" s="2" t="s">
        <v>12091</v>
      </c>
      <c r="BL10821" s="2" t="s">
        <v>107940</v>
      </c>
      <c r="BM10821" s="2" t="s">
        <v>4651</v>
      </c>
      <c r="BN10821" s="2" t="s">
        <v>122</v>
      </c>
      <c r="BO10821" s="2" t="s">
        <v>123</v>
      </c>
      <c r="BP10821" s="2" t="s">
        <v>2304</v>
      </c>
      <c r="BQ10821" s="2" t="s">
        <v>118733</v>
      </c>
      <c r="BR10821" s="1">
        <v>588038400000</v>
      </c>
      <c r="BS10821" s="2" t="s">
        <v>114608</v>
      </c>
      <c r="BT10821" s="2" t="s">
        <v>858</v>
      </c>
      <c r="BU10821" s="2" t="s">
        <v>107941</v>
      </c>
      <c r="BV10821" s="2" t="s">
        <v>13569</v>
      </c>
      <c r="BW10821" s="2" t="s">
        <v>2304</v>
      </c>
      <c r="BY10821" s="2" t="s">
        <v>122</v>
      </c>
      <c r="BZ10821" s="2" t="s">
        <v>123</v>
      </c>
      <c r="CA10821" s="2" t="s">
        <v>2304</v>
      </c>
      <c r="CC10821" s="2" t="s">
        <v>115363</v>
      </c>
      <c r="CD10821" s="2" t="s">
        <v>108</v>
      </c>
      <c r="CE10821" s="2" t="s">
        <v>107942</v>
      </c>
      <c r="CF10821" s="2" t="s">
        <v>155688</v>
      </c>
      <c r="CG10821" s="2" t="s">
        <v>122</v>
      </c>
      <c r="CI10821" s="2" t="s">
        <v>806</v>
      </c>
      <c r="CJ10821" s="2" t="s">
        <v>114757</v>
      </c>
      <c r="CK10821" s="2" t="s">
        <v>1050</v>
      </c>
      <c r="CL10821" s="2" t="s">
        <v>117</v>
      </c>
      <c r="CM10821" s="2" t="s">
        <v>222</v>
      </c>
      <c r="CN10821" s="2" t="s">
        <v>108</v>
      </c>
      <c r="CO10821" s="2" t="s">
        <v>107943</v>
      </c>
      <c r="CP10821" s="2" t="s">
        <v>155689</v>
      </c>
      <c r="CQ10821" s="2" t="s">
        <v>122</v>
      </c>
      <c r="CS10821" s="2" t="s">
        <v>806</v>
      </c>
      <c r="CT10821" s="2" t="s">
        <v>114757</v>
      </c>
      <c r="CU10821" s="2" t="s">
        <v>651</v>
      </c>
      <c r="CV10821" s="2" t="s">
        <v>117</v>
      </c>
      <c r="CW10821" s="2" t="s">
        <v>1324</v>
      </c>
    </row>
    <row r="10822" spans="1:101" x14ac:dyDescent="0.3">
      <c r="A10822" t="s">
        <v>114524</v>
      </c>
      <c r="B10822" s="2" t="s">
        <v>4536</v>
      </c>
      <c r="C10822" s="2" t="s">
        <v>107944</v>
      </c>
      <c r="D10822" s="2" t="s">
        <v>100652</v>
      </c>
      <c r="E10822" s="1">
        <v>1618185600000</v>
      </c>
      <c r="F10822" s="1">
        <v>1618185600000</v>
      </c>
      <c r="G10822" s="2" t="s">
        <v>60482</v>
      </c>
      <c r="I10822" s="2" t="s">
        <v>103</v>
      </c>
      <c r="J10822" s="2" t="s">
        <v>117296</v>
      </c>
      <c r="K10822" s="2" t="s">
        <v>405</v>
      </c>
      <c r="L10822" s="2" t="s">
        <v>84162</v>
      </c>
      <c r="M10822" s="2" t="s">
        <v>105</v>
      </c>
      <c r="N10822" s="2" t="s">
        <v>18047</v>
      </c>
      <c r="P10822" s="2" t="s">
        <v>2467</v>
      </c>
      <c r="Q10822" s="2" t="s">
        <v>108</v>
      </c>
      <c r="R10822" s="2" t="s">
        <v>2086</v>
      </c>
      <c r="T10822" s="2" t="s">
        <v>2467</v>
      </c>
      <c r="U10822" s="2" t="s">
        <v>105</v>
      </c>
      <c r="V10822" s="2" t="s">
        <v>3733</v>
      </c>
      <c r="X10822" s="2" t="s">
        <v>2467</v>
      </c>
      <c r="Y10822" s="2" t="s">
        <v>155690</v>
      </c>
      <c r="AA10822" s="2" t="s">
        <v>113</v>
      </c>
      <c r="AB10822" s="2" t="s">
        <v>108</v>
      </c>
      <c r="AC10822" s="2" t="s">
        <v>31046</v>
      </c>
      <c r="AE10822" s="2" t="s">
        <v>21177</v>
      </c>
      <c r="AF10822" s="2" t="s">
        <v>108</v>
      </c>
      <c r="AG10822" s="2" t="s">
        <v>15375</v>
      </c>
      <c r="AI10822" s="2" t="s">
        <v>21177</v>
      </c>
      <c r="AJ10822" s="2" t="s">
        <v>105</v>
      </c>
      <c r="AK10822" s="2" t="s">
        <v>107945</v>
      </c>
      <c r="AM10822" s="2" t="s">
        <v>21177</v>
      </c>
      <c r="AN10822" s="2" t="s">
        <v>155690</v>
      </c>
      <c r="AP10822" s="2" t="s">
        <v>113</v>
      </c>
      <c r="AQ10822" s="2" t="s">
        <v>107946</v>
      </c>
      <c r="AR10822" s="2" t="s">
        <v>13125</v>
      </c>
      <c r="AS10822" s="2" t="s">
        <v>6054</v>
      </c>
      <c r="AT10822" s="2" t="s">
        <v>122</v>
      </c>
      <c r="AU10822" s="2" t="s">
        <v>123</v>
      </c>
      <c r="AV10822" s="2" t="s">
        <v>367</v>
      </c>
      <c r="AW10822" s="2" t="s">
        <v>118225</v>
      </c>
      <c r="AX10822" s="1">
        <v>868147200000</v>
      </c>
      <c r="AY10822" s="2" t="s">
        <v>114820</v>
      </c>
      <c r="AZ10822" s="2" t="s">
        <v>124</v>
      </c>
      <c r="BA10822" s="2" t="s">
        <v>107947</v>
      </c>
      <c r="BB10822" s="2" t="s">
        <v>107946</v>
      </c>
      <c r="BC10822" s="2" t="s">
        <v>13125</v>
      </c>
      <c r="BD10822" s="2" t="s">
        <v>6054</v>
      </c>
      <c r="BF10822" s="2" t="s">
        <v>122</v>
      </c>
      <c r="BG10822" s="2" t="s">
        <v>123</v>
      </c>
      <c r="BH10822" s="2" t="s">
        <v>367</v>
      </c>
      <c r="BJ10822" s="2" t="s">
        <v>118225</v>
      </c>
      <c r="BK10822" s="2" t="s">
        <v>107946</v>
      </c>
      <c r="BL10822" s="2" t="s">
        <v>13125</v>
      </c>
      <c r="BM10822" s="2" t="s">
        <v>6054</v>
      </c>
      <c r="BN10822" s="2" t="s">
        <v>122</v>
      </c>
      <c r="BO10822" s="2" t="s">
        <v>123</v>
      </c>
      <c r="BP10822" s="2" t="s">
        <v>367</v>
      </c>
      <c r="BQ10822" s="2" t="s">
        <v>118225</v>
      </c>
      <c r="BR10822" s="1">
        <v>802483200000</v>
      </c>
      <c r="BS10822" s="2" t="s">
        <v>114678</v>
      </c>
      <c r="BT10822" s="2" t="s">
        <v>124</v>
      </c>
      <c r="BU10822" s="2" t="s">
        <v>107948</v>
      </c>
      <c r="BV10822" s="2" t="s">
        <v>107946</v>
      </c>
      <c r="BW10822" s="2" t="s">
        <v>13125</v>
      </c>
      <c r="BX10822" s="2" t="s">
        <v>6054</v>
      </c>
      <c r="BY10822" s="2" t="s">
        <v>122</v>
      </c>
      <c r="BZ10822" s="2" t="s">
        <v>123</v>
      </c>
      <c r="CA10822" s="2" t="s">
        <v>367</v>
      </c>
      <c r="CC10822" s="2" t="s">
        <v>118225</v>
      </c>
      <c r="CD10822" s="2" t="s">
        <v>108</v>
      </c>
      <c r="CE10822" s="2" t="s">
        <v>107949</v>
      </c>
      <c r="CF10822" s="2" t="s">
        <v>155691</v>
      </c>
      <c r="CG10822" s="2" t="s">
        <v>122</v>
      </c>
      <c r="CI10822" s="2" t="s">
        <v>367</v>
      </c>
      <c r="CJ10822" s="2" t="s">
        <v>118225</v>
      </c>
      <c r="CK10822" s="2" t="s">
        <v>1050</v>
      </c>
      <c r="CM10822" s="2" t="s">
        <v>2467</v>
      </c>
      <c r="CN10822" s="2" t="s">
        <v>108</v>
      </c>
      <c r="CO10822" s="2" t="s">
        <v>107950</v>
      </c>
      <c r="CP10822" s="2" t="s">
        <v>124953</v>
      </c>
      <c r="CQ10822" s="2" t="s">
        <v>122</v>
      </c>
      <c r="CS10822" s="2" t="s">
        <v>367</v>
      </c>
      <c r="CT10822" s="2" t="s">
        <v>118225</v>
      </c>
      <c r="CU10822" s="2" t="s">
        <v>10153</v>
      </c>
      <c r="CW10822" s="2" t="s">
        <v>21177</v>
      </c>
    </row>
    <row r="10823" spans="1:101" x14ac:dyDescent="0.3">
      <c r="A10823" t="s">
        <v>158512</v>
      </c>
      <c r="B10823" s="2" t="s">
        <v>6517</v>
      </c>
      <c r="C10823" s="2" t="s">
        <v>107951</v>
      </c>
      <c r="D10823" s="2" t="s">
        <v>107951</v>
      </c>
      <c r="E10823" s="1">
        <v>1614729600000</v>
      </c>
      <c r="F10823" s="1">
        <v>1618531200000</v>
      </c>
      <c r="G10823" s="2" t="s">
        <v>97960</v>
      </c>
      <c r="I10823" s="2" t="s">
        <v>103</v>
      </c>
      <c r="J10823" s="2" t="s">
        <v>115270</v>
      </c>
      <c r="K10823" s="2" t="s">
        <v>405</v>
      </c>
      <c r="L10823" s="2" t="s">
        <v>101313</v>
      </c>
      <c r="N10823" s="2" t="s">
        <v>2579</v>
      </c>
      <c r="P10823" s="2" t="s">
        <v>40767</v>
      </c>
      <c r="R10823" s="2" t="s">
        <v>1450</v>
      </c>
      <c r="T10823" s="2" t="s">
        <v>40767</v>
      </c>
      <c r="Y10823" s="2" t="s">
        <v>155692</v>
      </c>
      <c r="AA10823" s="2" t="s">
        <v>113</v>
      </c>
      <c r="AC10823" s="2" t="s">
        <v>3625</v>
      </c>
      <c r="AE10823" s="2" t="s">
        <v>12719</v>
      </c>
      <c r="AG10823" s="2" t="s">
        <v>7865</v>
      </c>
      <c r="AI10823" s="2" t="s">
        <v>12719</v>
      </c>
      <c r="AN10823" s="2" t="s">
        <v>155693</v>
      </c>
      <c r="AP10823" s="2" t="s">
        <v>113</v>
      </c>
      <c r="AQ10823" s="2" t="s">
        <v>17414</v>
      </c>
      <c r="AR10823" s="2" t="s">
        <v>32328</v>
      </c>
      <c r="AS10823" s="2" t="s">
        <v>3842</v>
      </c>
      <c r="AT10823" s="2" t="s">
        <v>122</v>
      </c>
      <c r="AU10823" s="2" t="s">
        <v>123</v>
      </c>
      <c r="AV10823" s="2" t="s">
        <v>3044</v>
      </c>
      <c r="AW10823" s="2" t="s">
        <v>116242</v>
      </c>
      <c r="AX10823" s="1">
        <v>711763200000</v>
      </c>
      <c r="AY10823" s="2" t="s">
        <v>114620</v>
      </c>
      <c r="AZ10823" s="2" t="s">
        <v>124</v>
      </c>
      <c r="BA10823" s="2" t="s">
        <v>107952</v>
      </c>
      <c r="BB10823" s="2" t="s">
        <v>17414</v>
      </c>
      <c r="BC10823" s="2" t="s">
        <v>32328</v>
      </c>
      <c r="BD10823" s="2" t="s">
        <v>3842</v>
      </c>
      <c r="BF10823" s="2" t="s">
        <v>122</v>
      </c>
      <c r="BG10823" s="2" t="s">
        <v>123</v>
      </c>
      <c r="BH10823" s="2" t="s">
        <v>3044</v>
      </c>
      <c r="BJ10823" s="2" t="s">
        <v>116242</v>
      </c>
      <c r="BK10823" s="2" t="s">
        <v>107953</v>
      </c>
      <c r="BL10823" s="2" t="s">
        <v>107954</v>
      </c>
      <c r="BN10823" s="2" t="s">
        <v>122</v>
      </c>
      <c r="BO10823" s="2" t="s">
        <v>123</v>
      </c>
      <c r="BP10823" s="2" t="s">
        <v>3044</v>
      </c>
      <c r="BQ10823" s="2" t="s">
        <v>115293</v>
      </c>
      <c r="BR10823" s="1">
        <v>731894400000</v>
      </c>
      <c r="BS10823" s="2" t="s">
        <v>114626</v>
      </c>
      <c r="BT10823" s="2" t="s">
        <v>124</v>
      </c>
      <c r="BU10823" s="2" t="s">
        <v>107955</v>
      </c>
      <c r="BV10823" s="2" t="s">
        <v>107953</v>
      </c>
      <c r="BW10823" s="2" t="s">
        <v>107954</v>
      </c>
      <c r="BY10823" s="2" t="s">
        <v>122</v>
      </c>
      <c r="BZ10823" s="2" t="s">
        <v>123</v>
      </c>
      <c r="CA10823" s="2" t="s">
        <v>3044</v>
      </c>
      <c r="CC10823" s="2" t="s">
        <v>115293</v>
      </c>
      <c r="CE10823" s="2" t="s">
        <v>101313</v>
      </c>
      <c r="CF10823" s="2" t="s">
        <v>155694</v>
      </c>
      <c r="CG10823" s="2" t="s">
        <v>122</v>
      </c>
      <c r="CI10823" s="2" t="s">
        <v>3044</v>
      </c>
      <c r="CJ10823" s="2" t="s">
        <v>116242</v>
      </c>
      <c r="CK10823" s="2" t="s">
        <v>5280</v>
      </c>
      <c r="CM10823" s="2" t="s">
        <v>14537</v>
      </c>
      <c r="CO10823" s="2" t="s">
        <v>101313</v>
      </c>
      <c r="CP10823" s="2" t="s">
        <v>155695</v>
      </c>
      <c r="CQ10823" s="2" t="s">
        <v>122</v>
      </c>
      <c r="CS10823" s="2" t="s">
        <v>3044</v>
      </c>
      <c r="CT10823" s="2" t="s">
        <v>116242</v>
      </c>
      <c r="CU10823" s="2" t="s">
        <v>226</v>
      </c>
      <c r="CW10823" s="2" t="s">
        <v>2101</v>
      </c>
    </row>
    <row r="10824" spans="1:101" x14ac:dyDescent="0.3">
      <c r="A10824" t="s">
        <v>114572</v>
      </c>
      <c r="B10824" s="2" t="s">
        <v>3809</v>
      </c>
      <c r="C10824" s="2" t="s">
        <v>107956</v>
      </c>
      <c r="D10824" s="2" t="s">
        <v>107957</v>
      </c>
      <c r="E10824" s="1">
        <v>1608508800000</v>
      </c>
      <c r="F10824" s="1">
        <v>1609113600000</v>
      </c>
      <c r="G10824" s="2" t="s">
        <v>78542</v>
      </c>
      <c r="I10824" s="2" t="s">
        <v>103</v>
      </c>
      <c r="J10824" s="2" t="s">
        <v>119159</v>
      </c>
      <c r="K10824" s="2" t="s">
        <v>405</v>
      </c>
      <c r="L10824" s="2" t="s">
        <v>22559</v>
      </c>
      <c r="M10824" s="2" t="s">
        <v>105</v>
      </c>
      <c r="N10824" s="2" t="s">
        <v>107958</v>
      </c>
      <c r="O10824" s="2" t="s">
        <v>81665</v>
      </c>
      <c r="P10824" s="2" t="s">
        <v>1489</v>
      </c>
      <c r="Q10824" s="2" t="s">
        <v>108</v>
      </c>
      <c r="R10824" s="2" t="s">
        <v>746</v>
      </c>
      <c r="S10824" s="2" t="s">
        <v>81665</v>
      </c>
      <c r="T10824" s="2" t="s">
        <v>1489</v>
      </c>
      <c r="U10824" s="2" t="s">
        <v>105</v>
      </c>
      <c r="V10824" s="2" t="s">
        <v>3155</v>
      </c>
      <c r="W10824" s="2" t="s">
        <v>107959</v>
      </c>
      <c r="X10824" s="2" t="s">
        <v>1489</v>
      </c>
      <c r="Y10824" s="2" t="s">
        <v>155696</v>
      </c>
      <c r="AA10824" s="2" t="s">
        <v>113</v>
      </c>
      <c r="AB10824" s="2" t="s">
        <v>108</v>
      </c>
      <c r="AC10824" s="2" t="s">
        <v>4284</v>
      </c>
      <c r="AD10824" s="2" t="s">
        <v>117</v>
      </c>
      <c r="AE10824" s="2" t="s">
        <v>162</v>
      </c>
      <c r="AF10824" s="2" t="s">
        <v>108</v>
      </c>
      <c r="AG10824" s="2" t="s">
        <v>7567</v>
      </c>
      <c r="AH10824" s="2" t="s">
        <v>1326</v>
      </c>
      <c r="AI10824" s="2" t="s">
        <v>162</v>
      </c>
      <c r="AJ10824" s="2" t="s">
        <v>105</v>
      </c>
      <c r="AK10824" s="2" t="s">
        <v>107960</v>
      </c>
      <c r="AM10824" s="2" t="s">
        <v>162</v>
      </c>
      <c r="AN10824" s="2" t="s">
        <v>155696</v>
      </c>
      <c r="AP10824" s="2" t="s">
        <v>113</v>
      </c>
      <c r="AQ10824" s="2" t="s">
        <v>18355</v>
      </c>
      <c r="AR10824" s="2" t="s">
        <v>8292</v>
      </c>
      <c r="AS10824" s="2" t="s">
        <v>128</v>
      </c>
      <c r="AT10824" s="2" t="s">
        <v>122</v>
      </c>
      <c r="AU10824" s="2" t="s">
        <v>123</v>
      </c>
      <c r="AV10824" s="2" t="s">
        <v>129</v>
      </c>
      <c r="AW10824" s="2" t="s">
        <v>115308</v>
      </c>
      <c r="AX10824" s="1">
        <v>708220800000</v>
      </c>
      <c r="AY10824" s="2" t="s">
        <v>114619</v>
      </c>
      <c r="AZ10824" s="2" t="s">
        <v>124</v>
      </c>
      <c r="BA10824" s="2" t="s">
        <v>107961</v>
      </c>
      <c r="BB10824" s="2" t="s">
        <v>18355</v>
      </c>
      <c r="BC10824" s="2" t="s">
        <v>8292</v>
      </c>
      <c r="BD10824" s="2" t="s">
        <v>128</v>
      </c>
      <c r="BE10824" s="2" t="s">
        <v>155697</v>
      </c>
      <c r="BF10824" s="2" t="s">
        <v>122</v>
      </c>
      <c r="BG10824" s="2" t="s">
        <v>123</v>
      </c>
      <c r="BH10824" s="2" t="s">
        <v>129</v>
      </c>
      <c r="BJ10824" s="2" t="s">
        <v>115308</v>
      </c>
      <c r="BK10824" s="2" t="s">
        <v>18469</v>
      </c>
      <c r="BL10824" s="2" t="s">
        <v>20493</v>
      </c>
      <c r="BM10824" s="2" t="s">
        <v>3809</v>
      </c>
      <c r="BN10824" s="2" t="s">
        <v>122</v>
      </c>
      <c r="BO10824" s="2" t="s">
        <v>123</v>
      </c>
      <c r="BP10824" s="2" t="s">
        <v>1047</v>
      </c>
      <c r="BQ10824" s="2" t="s">
        <v>114806</v>
      </c>
      <c r="BR10824" s="1">
        <v>750297600000</v>
      </c>
      <c r="BS10824" s="2" t="s">
        <v>114606</v>
      </c>
      <c r="BT10824" s="2" t="s">
        <v>124</v>
      </c>
      <c r="BU10824" s="2" t="s">
        <v>107962</v>
      </c>
      <c r="BV10824" s="2" t="s">
        <v>18469</v>
      </c>
      <c r="BW10824" s="2" t="s">
        <v>20493</v>
      </c>
      <c r="BX10824" s="2" t="s">
        <v>3809</v>
      </c>
      <c r="BY10824" s="2" t="s">
        <v>122</v>
      </c>
      <c r="BZ10824" s="2" t="s">
        <v>123</v>
      </c>
      <c r="CA10824" s="2" t="s">
        <v>1047</v>
      </c>
      <c r="CC10824" s="2" t="s">
        <v>114806</v>
      </c>
      <c r="CD10824" s="2" t="s">
        <v>108</v>
      </c>
      <c r="CE10824" s="2" t="s">
        <v>44745</v>
      </c>
      <c r="CF10824" s="2" t="s">
        <v>155696</v>
      </c>
      <c r="CG10824" s="2" t="s">
        <v>122</v>
      </c>
      <c r="CI10824" s="2" t="s">
        <v>1047</v>
      </c>
      <c r="CJ10824" s="2" t="s">
        <v>115487</v>
      </c>
      <c r="CK10824" s="2" t="s">
        <v>2698</v>
      </c>
      <c r="CL10824" s="2" t="s">
        <v>117</v>
      </c>
      <c r="CM10824" s="2" t="s">
        <v>8144</v>
      </c>
      <c r="CN10824" s="2" t="s">
        <v>108</v>
      </c>
      <c r="CO10824" s="2" t="s">
        <v>107963</v>
      </c>
      <c r="CP10824" s="2" t="s">
        <v>155696</v>
      </c>
      <c r="CQ10824" s="2" t="s">
        <v>122</v>
      </c>
      <c r="CS10824" s="2" t="s">
        <v>1047</v>
      </c>
      <c r="CT10824" s="2" t="s">
        <v>114806</v>
      </c>
      <c r="CU10824" s="2" t="s">
        <v>2325</v>
      </c>
      <c r="CV10824" s="2" t="s">
        <v>117</v>
      </c>
      <c r="CW10824" s="2" t="s">
        <v>162</v>
      </c>
    </row>
    <row r="10825" spans="1:101" x14ac:dyDescent="0.3">
      <c r="A10825" t="s">
        <v>114572</v>
      </c>
      <c r="B10825" s="2" t="s">
        <v>3809</v>
      </c>
      <c r="C10825" s="2" t="s">
        <v>107964</v>
      </c>
      <c r="D10825" s="2" t="s">
        <v>107965</v>
      </c>
      <c r="E10825" s="1">
        <v>1608249600000</v>
      </c>
      <c r="F10825" s="1">
        <v>1609372800000</v>
      </c>
      <c r="G10825" s="2" t="s">
        <v>78542</v>
      </c>
      <c r="I10825" s="2" t="s">
        <v>103</v>
      </c>
      <c r="J10825" s="2" t="s">
        <v>117227</v>
      </c>
      <c r="K10825" s="2" t="s">
        <v>405</v>
      </c>
      <c r="L10825" s="2" t="s">
        <v>107966</v>
      </c>
      <c r="M10825" s="2" t="s">
        <v>105</v>
      </c>
      <c r="N10825" s="2" t="s">
        <v>10116</v>
      </c>
      <c r="P10825" s="2" t="s">
        <v>695</v>
      </c>
      <c r="Q10825" s="2" t="s">
        <v>108</v>
      </c>
      <c r="R10825" s="2" t="s">
        <v>7664</v>
      </c>
      <c r="T10825" s="2" t="s">
        <v>695</v>
      </c>
      <c r="U10825" s="2" t="s">
        <v>105</v>
      </c>
      <c r="V10825" s="2" t="s">
        <v>1079</v>
      </c>
      <c r="X10825" s="2" t="s">
        <v>695</v>
      </c>
      <c r="Y10825" s="2" t="s">
        <v>155698</v>
      </c>
      <c r="AA10825" s="2" t="s">
        <v>113</v>
      </c>
      <c r="AB10825" s="2" t="s">
        <v>108</v>
      </c>
      <c r="AC10825" s="2" t="s">
        <v>642</v>
      </c>
      <c r="AD10825" s="2" t="s">
        <v>117</v>
      </c>
      <c r="AE10825" s="2" t="s">
        <v>410</v>
      </c>
      <c r="AF10825" s="2" t="s">
        <v>108</v>
      </c>
      <c r="AG10825" s="2" t="s">
        <v>107967</v>
      </c>
      <c r="AI10825" s="2" t="s">
        <v>410</v>
      </c>
      <c r="AJ10825" s="2" t="s">
        <v>105</v>
      </c>
      <c r="AK10825" s="2" t="s">
        <v>2362</v>
      </c>
      <c r="AL10825" s="2" t="s">
        <v>633</v>
      </c>
      <c r="AM10825" s="2" t="s">
        <v>410</v>
      </c>
      <c r="AN10825" s="2" t="s">
        <v>155699</v>
      </c>
      <c r="AP10825" s="2" t="s">
        <v>113</v>
      </c>
      <c r="AQ10825" s="2" t="s">
        <v>97348</v>
      </c>
      <c r="AR10825" s="2" t="s">
        <v>10328</v>
      </c>
      <c r="AS10825" s="2" t="s">
        <v>3809</v>
      </c>
      <c r="AT10825" s="2" t="s">
        <v>122</v>
      </c>
      <c r="AU10825" s="2" t="s">
        <v>123</v>
      </c>
      <c r="AV10825" s="2" t="s">
        <v>1047</v>
      </c>
      <c r="AW10825" s="2" t="s">
        <v>117343</v>
      </c>
      <c r="AX10825" s="1">
        <v>644371200000</v>
      </c>
      <c r="AY10825" s="2" t="s">
        <v>114606</v>
      </c>
      <c r="AZ10825" s="2" t="s">
        <v>283</v>
      </c>
      <c r="BA10825" s="2" t="s">
        <v>107968</v>
      </c>
      <c r="BB10825" s="2" t="s">
        <v>97348</v>
      </c>
      <c r="BC10825" s="2" t="s">
        <v>10328</v>
      </c>
      <c r="BD10825" s="2" t="s">
        <v>3809</v>
      </c>
      <c r="BE10825" s="2" t="s">
        <v>155700</v>
      </c>
      <c r="BF10825" s="2" t="s">
        <v>122</v>
      </c>
      <c r="BG10825" s="2" t="s">
        <v>123</v>
      </c>
      <c r="BH10825" s="2" t="s">
        <v>1047</v>
      </c>
      <c r="BJ10825" s="2" t="s">
        <v>117343</v>
      </c>
      <c r="BK10825" s="2" t="s">
        <v>92265</v>
      </c>
      <c r="BL10825" s="2" t="s">
        <v>3809</v>
      </c>
      <c r="BN10825" s="2" t="s">
        <v>122</v>
      </c>
      <c r="BO10825" s="2" t="s">
        <v>123</v>
      </c>
      <c r="BP10825" s="2" t="s">
        <v>1047</v>
      </c>
      <c r="BQ10825" s="2" t="s">
        <v>115487</v>
      </c>
      <c r="BR10825" s="1">
        <v>387936000000</v>
      </c>
      <c r="BS10825" s="2" t="s">
        <v>114680</v>
      </c>
      <c r="BT10825" s="2" t="s">
        <v>124</v>
      </c>
      <c r="BU10825" s="2" t="s">
        <v>107969</v>
      </c>
      <c r="BV10825" s="2" t="s">
        <v>92265</v>
      </c>
      <c r="BW10825" s="2" t="s">
        <v>3809</v>
      </c>
      <c r="BY10825" s="2" t="s">
        <v>122</v>
      </c>
      <c r="BZ10825" s="2" t="s">
        <v>123</v>
      </c>
      <c r="CA10825" s="2" t="s">
        <v>1047</v>
      </c>
      <c r="CC10825" s="2" t="s">
        <v>115487</v>
      </c>
      <c r="CD10825" s="2" t="s">
        <v>108</v>
      </c>
      <c r="CE10825" s="2" t="s">
        <v>97350</v>
      </c>
      <c r="CF10825" s="2" t="s">
        <v>151130</v>
      </c>
      <c r="CG10825" s="2" t="s">
        <v>122</v>
      </c>
      <c r="CI10825" s="2" t="s">
        <v>1047</v>
      </c>
      <c r="CJ10825" s="2" t="s">
        <v>117343</v>
      </c>
      <c r="CK10825" s="2" t="s">
        <v>197</v>
      </c>
      <c r="CM10825" s="2" t="s">
        <v>4588</v>
      </c>
      <c r="CN10825" s="2" t="s">
        <v>108</v>
      </c>
      <c r="CO10825" s="2" t="s">
        <v>107970</v>
      </c>
      <c r="CP10825" s="2" t="s">
        <v>155701</v>
      </c>
      <c r="CQ10825" s="2" t="s">
        <v>122</v>
      </c>
      <c r="CS10825" s="2" t="s">
        <v>1047</v>
      </c>
      <c r="CT10825" s="2" t="s">
        <v>117343</v>
      </c>
      <c r="CU10825" s="2" t="s">
        <v>2292</v>
      </c>
      <c r="CW10825" s="2" t="s">
        <v>695</v>
      </c>
    </row>
    <row r="10826" spans="1:101" x14ac:dyDescent="0.3">
      <c r="A10826" t="s">
        <v>158513</v>
      </c>
      <c r="B10826" s="2" t="s">
        <v>6774</v>
      </c>
      <c r="C10826" s="2" t="s">
        <v>107971</v>
      </c>
      <c r="D10826" s="2" t="s">
        <v>107972</v>
      </c>
      <c r="E10826" s="1">
        <v>1607299200000</v>
      </c>
      <c r="F10826" s="1">
        <v>1609372800000</v>
      </c>
      <c r="G10826" s="2" t="s">
        <v>24817</v>
      </c>
      <c r="I10826" s="2" t="s">
        <v>103</v>
      </c>
      <c r="J10826" s="2" t="s">
        <v>116260</v>
      </c>
      <c r="K10826" s="2" t="s">
        <v>405</v>
      </c>
      <c r="L10826" s="2" t="s">
        <v>107973</v>
      </c>
      <c r="M10826" s="2" t="s">
        <v>105</v>
      </c>
      <c r="N10826" s="2" t="s">
        <v>107974</v>
      </c>
      <c r="P10826" s="2" t="s">
        <v>15925</v>
      </c>
      <c r="Q10826" s="2" t="s">
        <v>108</v>
      </c>
      <c r="R10826" s="2" t="s">
        <v>107974</v>
      </c>
      <c r="S10826" s="2" t="s">
        <v>852</v>
      </c>
      <c r="T10826" s="2" t="s">
        <v>429</v>
      </c>
      <c r="Y10826" s="2" t="s">
        <v>155702</v>
      </c>
      <c r="AA10826" s="2" t="s">
        <v>113</v>
      </c>
      <c r="AB10826" s="2" t="s">
        <v>108</v>
      </c>
      <c r="AC10826" s="2" t="s">
        <v>33021</v>
      </c>
      <c r="AD10826" s="2" t="s">
        <v>103540</v>
      </c>
      <c r="AE10826" s="2" t="s">
        <v>1182</v>
      </c>
      <c r="AF10826" s="2" t="s">
        <v>108</v>
      </c>
      <c r="AG10826" s="2" t="s">
        <v>33021</v>
      </c>
      <c r="AH10826" s="2" t="s">
        <v>9132</v>
      </c>
      <c r="AI10826" s="2" t="s">
        <v>1182</v>
      </c>
      <c r="AN10826" s="2" t="s">
        <v>155703</v>
      </c>
      <c r="AP10826" s="2" t="s">
        <v>113</v>
      </c>
      <c r="AQ10826" s="2" t="s">
        <v>106340</v>
      </c>
      <c r="AR10826" s="2" t="s">
        <v>24730</v>
      </c>
      <c r="AT10826" s="2" t="s">
        <v>122</v>
      </c>
      <c r="AU10826" s="2" t="s">
        <v>123</v>
      </c>
      <c r="AV10826" s="2" t="s">
        <v>3812</v>
      </c>
      <c r="AW10826" s="2" t="s">
        <v>115489</v>
      </c>
      <c r="AX10826" s="1">
        <v>860716800000</v>
      </c>
      <c r="AY10826" s="2" t="s">
        <v>114690</v>
      </c>
      <c r="AZ10826" s="2" t="s">
        <v>124</v>
      </c>
      <c r="BA10826" s="2" t="s">
        <v>107975</v>
      </c>
      <c r="BB10826" s="2" t="s">
        <v>106340</v>
      </c>
      <c r="BC10826" s="2" t="s">
        <v>24730</v>
      </c>
      <c r="BF10826" s="2" t="s">
        <v>122</v>
      </c>
      <c r="BG10826" s="2" t="s">
        <v>123</v>
      </c>
      <c r="BH10826" s="2" t="s">
        <v>3812</v>
      </c>
      <c r="BJ10826" s="2" t="s">
        <v>115489</v>
      </c>
      <c r="BK10826" s="2" t="s">
        <v>107976</v>
      </c>
      <c r="BL10826" s="2" t="s">
        <v>107977</v>
      </c>
      <c r="BN10826" s="2" t="s">
        <v>122</v>
      </c>
      <c r="BO10826" s="2" t="s">
        <v>123</v>
      </c>
      <c r="BP10826" s="2" t="s">
        <v>3812</v>
      </c>
      <c r="BQ10826" s="2" t="s">
        <v>117211</v>
      </c>
      <c r="BR10826" s="1">
        <v>710726400000</v>
      </c>
      <c r="BS10826" s="2" t="s">
        <v>114620</v>
      </c>
      <c r="BT10826" s="2" t="s">
        <v>124</v>
      </c>
      <c r="BU10826" s="2" t="s">
        <v>107978</v>
      </c>
      <c r="BV10826" s="2" t="s">
        <v>107976</v>
      </c>
      <c r="BW10826" s="2" t="s">
        <v>107977</v>
      </c>
      <c r="BY10826" s="2" t="s">
        <v>122</v>
      </c>
      <c r="BZ10826" s="2" t="s">
        <v>123</v>
      </c>
      <c r="CA10826" s="2" t="s">
        <v>3812</v>
      </c>
      <c r="CC10826" s="2" t="s">
        <v>117211</v>
      </c>
      <c r="CD10826" s="2" t="s">
        <v>108</v>
      </c>
      <c r="CE10826" s="2" t="s">
        <v>107979</v>
      </c>
      <c r="CF10826" s="2" t="s">
        <v>155704</v>
      </c>
      <c r="CG10826" s="2" t="s">
        <v>122</v>
      </c>
      <c r="CI10826" s="2" t="s">
        <v>3812</v>
      </c>
      <c r="CJ10826" s="2" t="s">
        <v>117211</v>
      </c>
      <c r="CK10826" s="2" t="s">
        <v>107980</v>
      </c>
      <c r="CM10826" s="2" t="s">
        <v>20900</v>
      </c>
      <c r="CN10826" s="2" t="s">
        <v>108</v>
      </c>
      <c r="CO10826" s="2" t="s">
        <v>106344</v>
      </c>
      <c r="CP10826" s="2" t="s">
        <v>155705</v>
      </c>
      <c r="CQ10826" s="2" t="s">
        <v>122</v>
      </c>
      <c r="CS10826" s="2" t="s">
        <v>3812</v>
      </c>
      <c r="CT10826" s="2" t="s">
        <v>115489</v>
      </c>
      <c r="CU10826" s="2" t="s">
        <v>162</v>
      </c>
      <c r="CW10826" s="2" t="s">
        <v>25555</v>
      </c>
    </row>
    <row r="10827" spans="1:101" x14ac:dyDescent="0.3">
      <c r="A10827" t="s">
        <v>114502</v>
      </c>
      <c r="B10827" s="2" t="s">
        <v>100</v>
      </c>
      <c r="C10827" s="2" t="s">
        <v>107981</v>
      </c>
      <c r="D10827" s="2" t="s">
        <v>107981</v>
      </c>
      <c r="E10827" s="1">
        <v>1609804800000</v>
      </c>
      <c r="F10827" s="1">
        <v>1610409600000</v>
      </c>
      <c r="G10827" s="2" t="s">
        <v>10443</v>
      </c>
      <c r="I10827" s="2" t="s">
        <v>103</v>
      </c>
      <c r="J10827" s="2" t="s">
        <v>114664</v>
      </c>
      <c r="K10827" s="2" t="s">
        <v>405</v>
      </c>
      <c r="L10827" s="2" t="s">
        <v>107982</v>
      </c>
      <c r="M10827" s="2" t="s">
        <v>105</v>
      </c>
      <c r="N10827" s="2" t="s">
        <v>107983</v>
      </c>
      <c r="P10827" s="2" t="s">
        <v>1326</v>
      </c>
      <c r="Q10827" s="2" t="s">
        <v>108</v>
      </c>
      <c r="R10827" s="2" t="s">
        <v>4419</v>
      </c>
      <c r="T10827" s="2" t="s">
        <v>1326</v>
      </c>
      <c r="U10827" s="2" t="s">
        <v>105</v>
      </c>
      <c r="V10827" s="2" t="s">
        <v>6467</v>
      </c>
      <c r="X10827" s="2" t="s">
        <v>1326</v>
      </c>
      <c r="Y10827" s="2" t="s">
        <v>155706</v>
      </c>
      <c r="Z10827" s="2" t="s">
        <v>107984</v>
      </c>
      <c r="AA10827" s="2" t="s">
        <v>113</v>
      </c>
      <c r="AB10827" s="2" t="s">
        <v>108</v>
      </c>
      <c r="AC10827" s="2" t="s">
        <v>53604</v>
      </c>
      <c r="AD10827" s="2" t="s">
        <v>117</v>
      </c>
      <c r="AE10827" s="2" t="s">
        <v>1326</v>
      </c>
      <c r="AF10827" s="2" t="s">
        <v>108</v>
      </c>
      <c r="AG10827" s="2" t="s">
        <v>1850</v>
      </c>
      <c r="AH10827" s="2" t="s">
        <v>117</v>
      </c>
      <c r="AI10827" s="2" t="s">
        <v>1326</v>
      </c>
      <c r="AJ10827" s="2" t="s">
        <v>105</v>
      </c>
      <c r="AK10827" s="2" t="s">
        <v>7966</v>
      </c>
      <c r="AM10827" s="2" t="s">
        <v>1326</v>
      </c>
      <c r="AN10827" s="2" t="s">
        <v>155707</v>
      </c>
      <c r="AO10827" s="2" t="s">
        <v>107984</v>
      </c>
      <c r="AP10827" s="2" t="s">
        <v>113</v>
      </c>
      <c r="AQ10827" s="2" t="s">
        <v>107985</v>
      </c>
      <c r="AR10827" s="2" t="s">
        <v>107986</v>
      </c>
      <c r="AS10827" s="2" t="s">
        <v>1249</v>
      </c>
      <c r="AT10827" s="2" t="s">
        <v>122</v>
      </c>
      <c r="AU10827" s="2" t="s">
        <v>123</v>
      </c>
      <c r="AV10827" s="2" t="s">
        <v>100</v>
      </c>
      <c r="AW10827" s="2" t="s">
        <v>114607</v>
      </c>
      <c r="AX10827" s="1">
        <v>628992000000</v>
      </c>
      <c r="AY10827" s="2" t="s">
        <v>114650</v>
      </c>
      <c r="AZ10827" s="2" t="s">
        <v>124</v>
      </c>
      <c r="BA10827" s="2" t="s">
        <v>107987</v>
      </c>
      <c r="BB10827" s="2" t="s">
        <v>107985</v>
      </c>
      <c r="BC10827" s="2" t="s">
        <v>107986</v>
      </c>
      <c r="BD10827" s="2" t="s">
        <v>1249</v>
      </c>
      <c r="BE10827" s="2" t="s">
        <v>155708</v>
      </c>
      <c r="BF10827" s="2" t="s">
        <v>122</v>
      </c>
      <c r="BG10827" s="2" t="s">
        <v>123</v>
      </c>
      <c r="BH10827" s="2" t="s">
        <v>100</v>
      </c>
      <c r="BI10827" s="2" t="s">
        <v>107984</v>
      </c>
      <c r="BJ10827" s="2" t="s">
        <v>114607</v>
      </c>
      <c r="BK10827" s="2" t="s">
        <v>107988</v>
      </c>
      <c r="BL10827" s="2" t="s">
        <v>59985</v>
      </c>
      <c r="BM10827" s="2" t="s">
        <v>59986</v>
      </c>
      <c r="BN10827" s="2" t="s">
        <v>122</v>
      </c>
      <c r="BO10827" s="2" t="s">
        <v>123</v>
      </c>
      <c r="BP10827" s="2" t="s">
        <v>2949</v>
      </c>
      <c r="BQ10827" s="2" t="s">
        <v>118791</v>
      </c>
      <c r="BR10827" s="1">
        <v>585619200000</v>
      </c>
      <c r="BS10827" s="2" t="s">
        <v>114608</v>
      </c>
      <c r="BT10827" s="2" t="s">
        <v>124</v>
      </c>
      <c r="BU10827" s="2" t="s">
        <v>107989</v>
      </c>
      <c r="BV10827" s="2" t="s">
        <v>107988</v>
      </c>
      <c r="BW10827" s="2" t="s">
        <v>59985</v>
      </c>
      <c r="BX10827" s="2" t="s">
        <v>59986</v>
      </c>
      <c r="BY10827" s="2" t="s">
        <v>122</v>
      </c>
      <c r="BZ10827" s="2" t="s">
        <v>123</v>
      </c>
      <c r="CA10827" s="2" t="s">
        <v>2949</v>
      </c>
      <c r="CB10827" s="2" t="s">
        <v>107984</v>
      </c>
      <c r="CC10827" s="2" t="s">
        <v>118791</v>
      </c>
      <c r="CD10827" s="2" t="s">
        <v>108</v>
      </c>
      <c r="CE10827" s="2" t="s">
        <v>107990</v>
      </c>
      <c r="CF10827" s="2" t="s">
        <v>155709</v>
      </c>
      <c r="CG10827" s="2" t="s">
        <v>122</v>
      </c>
      <c r="CI10827" s="2" t="s">
        <v>100</v>
      </c>
      <c r="CJ10827" s="2" t="s">
        <v>114633</v>
      </c>
      <c r="CK10827" s="2" t="s">
        <v>14313</v>
      </c>
      <c r="CL10827" s="2" t="s">
        <v>117</v>
      </c>
      <c r="CM10827" s="2" t="s">
        <v>225</v>
      </c>
      <c r="CN10827" s="2" t="s">
        <v>108</v>
      </c>
      <c r="CO10827" s="2" t="s">
        <v>107991</v>
      </c>
      <c r="CP10827" s="2" t="s">
        <v>155710</v>
      </c>
      <c r="CQ10827" s="2" t="s">
        <v>122</v>
      </c>
      <c r="CS10827" s="2" t="s">
        <v>100</v>
      </c>
      <c r="CT10827" s="2" t="s">
        <v>114625</v>
      </c>
      <c r="CU10827" s="2" t="s">
        <v>11357</v>
      </c>
      <c r="CV10827" s="2" t="s">
        <v>161</v>
      </c>
      <c r="CW10827" s="2" t="s">
        <v>172</v>
      </c>
    </row>
    <row r="10828" spans="1:101" x14ac:dyDescent="0.3">
      <c r="A10828" t="s">
        <v>114563</v>
      </c>
      <c r="B10828" s="2" t="s">
        <v>11550</v>
      </c>
      <c r="C10828" s="2" t="s">
        <v>96487</v>
      </c>
      <c r="D10828" s="2" t="s">
        <v>99403</v>
      </c>
      <c r="E10828" s="1">
        <v>1584403200000</v>
      </c>
      <c r="F10828" s="1">
        <v>1611014400000</v>
      </c>
      <c r="G10828" s="2" t="s">
        <v>44541</v>
      </c>
      <c r="I10828" s="2" t="s">
        <v>103</v>
      </c>
      <c r="J10828" s="2" t="s">
        <v>116194</v>
      </c>
      <c r="K10828" s="2" t="s">
        <v>405</v>
      </c>
      <c r="L10828" s="2" t="s">
        <v>29107</v>
      </c>
      <c r="M10828" s="2" t="s">
        <v>105</v>
      </c>
      <c r="N10828" s="2" t="s">
        <v>6695</v>
      </c>
      <c r="P10828" s="2" t="s">
        <v>3562</v>
      </c>
      <c r="Q10828" s="2" t="s">
        <v>108</v>
      </c>
      <c r="R10828" s="2" t="s">
        <v>107992</v>
      </c>
      <c r="T10828" s="2" t="s">
        <v>3562</v>
      </c>
      <c r="Y10828" s="2" t="s">
        <v>155711</v>
      </c>
      <c r="AA10828" s="2" t="s">
        <v>113</v>
      </c>
      <c r="AB10828" s="2" t="s">
        <v>108</v>
      </c>
      <c r="AC10828" s="2" t="s">
        <v>5078</v>
      </c>
      <c r="AD10828" s="2" t="s">
        <v>117</v>
      </c>
      <c r="AE10828" s="2" t="s">
        <v>547</v>
      </c>
      <c r="AF10828" s="2" t="s">
        <v>108</v>
      </c>
      <c r="AG10828" s="2" t="s">
        <v>4648</v>
      </c>
      <c r="AH10828" s="2" t="s">
        <v>146</v>
      </c>
      <c r="AI10828" s="2" t="s">
        <v>547</v>
      </c>
      <c r="AN10828" s="2" t="s">
        <v>155712</v>
      </c>
      <c r="AP10828" s="2" t="s">
        <v>113</v>
      </c>
      <c r="AQ10828" s="2" t="s">
        <v>25589</v>
      </c>
      <c r="AT10828" s="2" t="s">
        <v>122</v>
      </c>
      <c r="AU10828" s="2" t="s">
        <v>123</v>
      </c>
      <c r="AV10828" s="2" t="s">
        <v>3269</v>
      </c>
      <c r="AW10828" s="2" t="s">
        <v>122488</v>
      </c>
      <c r="AX10828" s="1">
        <v>783734400000</v>
      </c>
      <c r="AY10828" s="2" t="s">
        <v>114639</v>
      </c>
      <c r="AZ10828" s="2" t="s">
        <v>124</v>
      </c>
      <c r="BA10828" s="2" t="s">
        <v>107993</v>
      </c>
      <c r="BB10828" s="2" t="s">
        <v>25589</v>
      </c>
      <c r="BF10828" s="2" t="s">
        <v>122</v>
      </c>
      <c r="BG10828" s="2" t="s">
        <v>123</v>
      </c>
      <c r="BH10828" s="2" t="s">
        <v>3269</v>
      </c>
      <c r="BJ10828" s="2" t="s">
        <v>122488</v>
      </c>
      <c r="BK10828" s="2" t="s">
        <v>24010</v>
      </c>
      <c r="BL10828" s="2" t="s">
        <v>11550</v>
      </c>
      <c r="BN10828" s="2" t="s">
        <v>122</v>
      </c>
      <c r="BO10828" s="2" t="s">
        <v>123</v>
      </c>
      <c r="BP10828" s="2" t="s">
        <v>3269</v>
      </c>
      <c r="BQ10828" s="2" t="s">
        <v>117714</v>
      </c>
      <c r="BR10828" s="1">
        <v>774489600000</v>
      </c>
      <c r="BS10828" s="2" t="s">
        <v>114639</v>
      </c>
      <c r="BT10828" s="2" t="s">
        <v>124</v>
      </c>
      <c r="BU10828" s="2" t="s">
        <v>28618</v>
      </c>
      <c r="BV10828" s="2" t="s">
        <v>24010</v>
      </c>
      <c r="BW10828" s="2" t="s">
        <v>11550</v>
      </c>
      <c r="BY10828" s="2" t="s">
        <v>122</v>
      </c>
      <c r="BZ10828" s="2" t="s">
        <v>123</v>
      </c>
      <c r="CA10828" s="2" t="s">
        <v>3269</v>
      </c>
      <c r="CC10828" s="2" t="s">
        <v>117714</v>
      </c>
      <c r="CD10828" s="2" t="s">
        <v>108</v>
      </c>
      <c r="CE10828" s="2" t="s">
        <v>107994</v>
      </c>
      <c r="CF10828" s="2" t="s">
        <v>155713</v>
      </c>
      <c r="CG10828" s="2" t="s">
        <v>122</v>
      </c>
      <c r="CI10828" s="2" t="s">
        <v>3269</v>
      </c>
      <c r="CJ10828" s="2" t="s">
        <v>117714</v>
      </c>
      <c r="CK10828" s="2" t="s">
        <v>88612</v>
      </c>
      <c r="CM10828" s="2" t="s">
        <v>547</v>
      </c>
      <c r="CN10828" s="2" t="s">
        <v>108</v>
      </c>
      <c r="CO10828" s="2" t="s">
        <v>95749</v>
      </c>
      <c r="CP10828" s="2" t="s">
        <v>155714</v>
      </c>
      <c r="CQ10828" s="2" t="s">
        <v>122</v>
      </c>
      <c r="CS10828" s="2" t="s">
        <v>3269</v>
      </c>
      <c r="CT10828" s="2" t="s">
        <v>117714</v>
      </c>
      <c r="CU10828" s="2" t="s">
        <v>186</v>
      </c>
      <c r="CV10828" s="2" t="s">
        <v>117</v>
      </c>
      <c r="CW10828" s="2" t="s">
        <v>547</v>
      </c>
    </row>
    <row r="10829" spans="1:101" x14ac:dyDescent="0.3">
      <c r="A10829" t="s">
        <v>114525</v>
      </c>
      <c r="B10829" s="2" t="s">
        <v>4626</v>
      </c>
      <c r="C10829" s="2" t="s">
        <v>107995</v>
      </c>
      <c r="D10829" s="2" t="s">
        <v>107996</v>
      </c>
      <c r="E10829" s="1">
        <v>1612310400000</v>
      </c>
      <c r="F10829" s="1">
        <v>1612310400000</v>
      </c>
      <c r="G10829" s="2" t="s">
        <v>35861</v>
      </c>
      <c r="I10829" s="2" t="s">
        <v>103</v>
      </c>
      <c r="J10829" s="2" t="s">
        <v>116869</v>
      </c>
      <c r="K10829" s="2" t="s">
        <v>405</v>
      </c>
      <c r="L10829" s="2" t="s">
        <v>4626</v>
      </c>
      <c r="M10829" s="2" t="s">
        <v>105</v>
      </c>
      <c r="N10829" s="2" t="s">
        <v>78910</v>
      </c>
      <c r="P10829" s="2" t="s">
        <v>143</v>
      </c>
      <c r="Q10829" s="2" t="s">
        <v>108</v>
      </c>
      <c r="R10829" s="2" t="s">
        <v>6814</v>
      </c>
      <c r="T10829" s="2" t="s">
        <v>143</v>
      </c>
      <c r="U10829" s="2" t="s">
        <v>105</v>
      </c>
      <c r="V10829" s="2" t="s">
        <v>191</v>
      </c>
      <c r="W10829" s="2" t="s">
        <v>2182</v>
      </c>
      <c r="X10829" s="2" t="s">
        <v>143</v>
      </c>
      <c r="Y10829" s="2" t="s">
        <v>155715</v>
      </c>
      <c r="Z10829" s="2" t="s">
        <v>107997</v>
      </c>
      <c r="AA10829" s="2" t="s">
        <v>113</v>
      </c>
      <c r="AB10829" s="2" t="s">
        <v>108</v>
      </c>
      <c r="AC10829" s="2" t="s">
        <v>5596</v>
      </c>
      <c r="AE10829" s="2" t="s">
        <v>107998</v>
      </c>
      <c r="AF10829" s="2" t="s">
        <v>108</v>
      </c>
      <c r="AG10829" s="2" t="s">
        <v>3877</v>
      </c>
      <c r="AH10829" s="2" t="s">
        <v>117</v>
      </c>
      <c r="AI10829" s="2" t="s">
        <v>107998</v>
      </c>
      <c r="AJ10829" s="2" t="s">
        <v>105</v>
      </c>
      <c r="AK10829" s="2" t="s">
        <v>3192</v>
      </c>
      <c r="AM10829" s="2" t="s">
        <v>107998</v>
      </c>
      <c r="AN10829" s="2" t="s">
        <v>155716</v>
      </c>
      <c r="AO10829" s="2" t="s">
        <v>107999</v>
      </c>
      <c r="AP10829" s="2" t="s">
        <v>113</v>
      </c>
      <c r="AQ10829" s="2" t="s">
        <v>108000</v>
      </c>
      <c r="AR10829" s="2" t="s">
        <v>108001</v>
      </c>
      <c r="AT10829" s="2" t="s">
        <v>122</v>
      </c>
      <c r="AU10829" s="2" t="s">
        <v>123</v>
      </c>
      <c r="AV10829" s="2" t="s">
        <v>517</v>
      </c>
      <c r="AW10829" s="2" t="s">
        <v>114692</v>
      </c>
      <c r="AX10829" s="1">
        <v>762307200000</v>
      </c>
      <c r="AY10829" s="2" t="s">
        <v>114619</v>
      </c>
      <c r="AZ10829" s="2" t="s">
        <v>283</v>
      </c>
      <c r="BA10829" s="2" t="s">
        <v>108002</v>
      </c>
      <c r="BB10829" s="2" t="s">
        <v>108000</v>
      </c>
      <c r="BC10829" s="2" t="s">
        <v>108001</v>
      </c>
      <c r="BE10829" s="2" t="s">
        <v>155717</v>
      </c>
      <c r="BF10829" s="2" t="s">
        <v>122</v>
      </c>
      <c r="BG10829" s="2" t="s">
        <v>123</v>
      </c>
      <c r="BH10829" s="2" t="s">
        <v>517</v>
      </c>
      <c r="BI10829" s="2" t="s">
        <v>108003</v>
      </c>
      <c r="BJ10829" s="2" t="s">
        <v>114692</v>
      </c>
      <c r="BK10829" s="2" t="s">
        <v>88573</v>
      </c>
      <c r="BL10829" s="2" t="s">
        <v>4626</v>
      </c>
      <c r="BN10829" s="2" t="s">
        <v>122</v>
      </c>
      <c r="BO10829" s="2" t="s">
        <v>123</v>
      </c>
      <c r="BP10829" s="2" t="s">
        <v>4168</v>
      </c>
      <c r="BQ10829" s="2" t="s">
        <v>115571</v>
      </c>
      <c r="BR10829" s="1">
        <v>729302400000</v>
      </c>
      <c r="BS10829" s="2" t="s">
        <v>114626</v>
      </c>
      <c r="BT10829" s="2" t="s">
        <v>124</v>
      </c>
      <c r="BU10829" s="2" t="s">
        <v>108004</v>
      </c>
      <c r="BV10829" s="2" t="s">
        <v>88573</v>
      </c>
      <c r="BW10829" s="2" t="s">
        <v>4626</v>
      </c>
      <c r="BY10829" s="2" t="s">
        <v>122</v>
      </c>
      <c r="BZ10829" s="2" t="s">
        <v>123</v>
      </c>
      <c r="CA10829" s="2" t="s">
        <v>4168</v>
      </c>
      <c r="CB10829" s="2" t="s">
        <v>107999</v>
      </c>
      <c r="CC10829" s="2" t="s">
        <v>115571</v>
      </c>
      <c r="CD10829" s="2" t="s">
        <v>108</v>
      </c>
      <c r="CE10829" s="2" t="s">
        <v>88573</v>
      </c>
      <c r="CF10829" s="2" t="s">
        <v>155718</v>
      </c>
      <c r="CG10829" s="2" t="s">
        <v>122</v>
      </c>
      <c r="CI10829" s="2" t="s">
        <v>4168</v>
      </c>
      <c r="CJ10829" s="2" t="s">
        <v>115571</v>
      </c>
      <c r="CK10829" s="2" t="s">
        <v>1136</v>
      </c>
      <c r="CL10829" s="2" t="s">
        <v>115</v>
      </c>
      <c r="CM10829" s="2" t="s">
        <v>3585</v>
      </c>
      <c r="CN10829" s="2" t="s">
        <v>105</v>
      </c>
      <c r="CO10829" s="2" t="s">
        <v>108005</v>
      </c>
      <c r="CP10829" s="2" t="s">
        <v>155719</v>
      </c>
      <c r="CQ10829" s="2" t="s">
        <v>122</v>
      </c>
      <c r="CS10829" s="2" t="s">
        <v>4168</v>
      </c>
      <c r="CT10829" s="2" t="s">
        <v>115571</v>
      </c>
      <c r="CU10829" s="2" t="s">
        <v>65468</v>
      </c>
      <c r="CW10829" s="2" t="s">
        <v>5379</v>
      </c>
    </row>
    <row r="10830" spans="1:101" x14ac:dyDescent="0.3">
      <c r="A10830" t="s">
        <v>114519</v>
      </c>
      <c r="B10830" s="2" t="s">
        <v>636</v>
      </c>
      <c r="C10830" s="2" t="s">
        <v>108006</v>
      </c>
      <c r="D10830" s="2" t="s">
        <v>105184</v>
      </c>
      <c r="E10830" s="1">
        <v>1616025600000</v>
      </c>
      <c r="F10830" s="1">
        <v>1616025600000</v>
      </c>
      <c r="G10830" s="2" t="s">
        <v>41028</v>
      </c>
      <c r="I10830" s="2" t="s">
        <v>103</v>
      </c>
      <c r="J10830" s="2" t="s">
        <v>117148</v>
      </c>
      <c r="K10830" s="2" t="s">
        <v>405</v>
      </c>
      <c r="L10830" s="2" t="s">
        <v>43135</v>
      </c>
      <c r="M10830" s="2" t="s">
        <v>105</v>
      </c>
      <c r="N10830" s="2" t="s">
        <v>100107</v>
      </c>
      <c r="P10830" s="2" t="s">
        <v>300</v>
      </c>
      <c r="Q10830" s="2" t="s">
        <v>108</v>
      </c>
      <c r="R10830" s="2" t="s">
        <v>5854</v>
      </c>
      <c r="T10830" s="2" t="s">
        <v>300</v>
      </c>
      <c r="U10830" s="2" t="s">
        <v>105</v>
      </c>
      <c r="Y10830" s="2" t="s">
        <v>155720</v>
      </c>
      <c r="AA10830" s="2" t="s">
        <v>113</v>
      </c>
      <c r="AB10830" s="2" t="s">
        <v>108</v>
      </c>
      <c r="AC10830" s="2" t="s">
        <v>948</v>
      </c>
      <c r="AD10830" s="2" t="s">
        <v>797</v>
      </c>
      <c r="AE10830" s="2" t="s">
        <v>300</v>
      </c>
      <c r="AF10830" s="2" t="s">
        <v>108</v>
      </c>
      <c r="AG10830" s="2" t="s">
        <v>7651</v>
      </c>
      <c r="AI10830" s="2" t="s">
        <v>300</v>
      </c>
      <c r="AN10830" s="2" t="s">
        <v>155720</v>
      </c>
      <c r="AP10830" s="2" t="s">
        <v>113</v>
      </c>
      <c r="AQ10830" s="2" t="s">
        <v>68427</v>
      </c>
      <c r="AR10830" s="2" t="s">
        <v>3875</v>
      </c>
      <c r="AT10830" s="2" t="s">
        <v>122</v>
      </c>
      <c r="AU10830" s="2" t="s">
        <v>123</v>
      </c>
      <c r="AV10830" s="2" t="s">
        <v>636</v>
      </c>
      <c r="AW10830" s="2" t="s">
        <v>114895</v>
      </c>
      <c r="AX10830" s="1">
        <v>658627200000</v>
      </c>
      <c r="AY10830" s="2" t="s">
        <v>114678</v>
      </c>
      <c r="AZ10830" s="2" t="s">
        <v>124</v>
      </c>
      <c r="BA10830" s="2" t="s">
        <v>45907</v>
      </c>
      <c r="BB10830" s="2" t="s">
        <v>108007</v>
      </c>
      <c r="BC10830" s="2" t="s">
        <v>43135</v>
      </c>
      <c r="BD10830" s="2" t="s">
        <v>711</v>
      </c>
      <c r="BF10830" s="2" t="s">
        <v>122</v>
      </c>
      <c r="BG10830" s="2" t="s">
        <v>123</v>
      </c>
      <c r="BH10830" s="2" t="s">
        <v>100</v>
      </c>
      <c r="BJ10830" s="2" t="s">
        <v>116105</v>
      </c>
      <c r="BK10830" s="2" t="s">
        <v>68427</v>
      </c>
      <c r="BL10830" s="2" t="s">
        <v>3875</v>
      </c>
      <c r="BN10830" s="2" t="s">
        <v>122</v>
      </c>
      <c r="BO10830" s="2" t="s">
        <v>123</v>
      </c>
      <c r="BP10830" s="2" t="s">
        <v>636</v>
      </c>
      <c r="BQ10830" s="2" t="s">
        <v>114895</v>
      </c>
      <c r="BR10830" s="1">
        <v>515289600000</v>
      </c>
      <c r="BS10830" s="2" t="s">
        <v>114619</v>
      </c>
      <c r="BT10830" s="2" t="s">
        <v>124</v>
      </c>
      <c r="BU10830" s="2" t="s">
        <v>108008</v>
      </c>
      <c r="BV10830" s="2" t="s">
        <v>68427</v>
      </c>
      <c r="BW10830" s="2" t="s">
        <v>3875</v>
      </c>
      <c r="BY10830" s="2" t="s">
        <v>122</v>
      </c>
      <c r="BZ10830" s="2" t="s">
        <v>123</v>
      </c>
      <c r="CA10830" s="2" t="s">
        <v>636</v>
      </c>
      <c r="CC10830" s="2" t="s">
        <v>114895</v>
      </c>
      <c r="CD10830" s="2" t="s">
        <v>105</v>
      </c>
      <c r="CE10830" s="2" t="s">
        <v>108009</v>
      </c>
      <c r="CF10830" s="2" t="s">
        <v>155721</v>
      </c>
      <c r="CG10830" s="2" t="s">
        <v>122</v>
      </c>
      <c r="CI10830" s="2" t="s">
        <v>636</v>
      </c>
      <c r="CJ10830" s="2" t="s">
        <v>114935</v>
      </c>
      <c r="CK10830" s="2" t="s">
        <v>19273</v>
      </c>
      <c r="CM10830" s="2" t="s">
        <v>666</v>
      </c>
      <c r="CN10830" s="2" t="s">
        <v>108</v>
      </c>
      <c r="CO10830" s="2" t="s">
        <v>108010</v>
      </c>
      <c r="CP10830" s="2" t="s">
        <v>155722</v>
      </c>
      <c r="CQ10830" s="2" t="s">
        <v>122</v>
      </c>
      <c r="CS10830" s="2" t="s">
        <v>282</v>
      </c>
      <c r="CT10830" s="2" t="s">
        <v>116037</v>
      </c>
      <c r="CU10830" s="2" t="s">
        <v>57063</v>
      </c>
      <c r="CV10830" s="2" t="s">
        <v>5799</v>
      </c>
      <c r="CW10830" s="2" t="s">
        <v>48783</v>
      </c>
    </row>
    <row r="10831" spans="1:101" x14ac:dyDescent="0.3">
      <c r="A10831" t="s">
        <v>114524</v>
      </c>
      <c r="B10831" s="2" t="s">
        <v>4536</v>
      </c>
      <c r="C10831" s="2" t="s">
        <v>106177</v>
      </c>
      <c r="D10831" s="2" t="s">
        <v>107944</v>
      </c>
      <c r="E10831" s="1">
        <v>1616112000000</v>
      </c>
      <c r="F10831" s="1">
        <v>1616112000000</v>
      </c>
      <c r="G10831" s="2" t="s">
        <v>60482</v>
      </c>
      <c r="I10831" s="2" t="s">
        <v>103</v>
      </c>
      <c r="J10831" s="2" t="s">
        <v>117296</v>
      </c>
      <c r="K10831" s="2" t="s">
        <v>405</v>
      </c>
      <c r="L10831" s="2" t="s">
        <v>84162</v>
      </c>
      <c r="M10831" s="2" t="s">
        <v>105</v>
      </c>
      <c r="N10831" s="2" t="s">
        <v>108011</v>
      </c>
      <c r="P10831" s="2" t="s">
        <v>172</v>
      </c>
      <c r="Q10831" s="2" t="s">
        <v>108</v>
      </c>
      <c r="R10831" s="2" t="s">
        <v>108012</v>
      </c>
      <c r="T10831" s="2" t="s">
        <v>172</v>
      </c>
      <c r="Y10831" s="2" t="s">
        <v>129685</v>
      </c>
      <c r="AA10831" s="2" t="s">
        <v>113</v>
      </c>
      <c r="AB10831" s="2" t="s">
        <v>108</v>
      </c>
      <c r="AC10831" s="2" t="s">
        <v>1291</v>
      </c>
      <c r="AE10831" s="2" t="s">
        <v>172</v>
      </c>
      <c r="AF10831" s="2" t="s">
        <v>108</v>
      </c>
      <c r="AG10831" s="2" t="s">
        <v>867</v>
      </c>
      <c r="AI10831" s="2" t="s">
        <v>172</v>
      </c>
      <c r="AN10831" s="2" t="s">
        <v>129685</v>
      </c>
      <c r="AP10831" s="2" t="s">
        <v>113</v>
      </c>
      <c r="AQ10831" s="2" t="s">
        <v>98750</v>
      </c>
      <c r="AR10831" s="2" t="s">
        <v>44166</v>
      </c>
      <c r="AS10831" s="2" t="s">
        <v>4536</v>
      </c>
      <c r="AT10831" s="2" t="s">
        <v>122</v>
      </c>
      <c r="AU10831" s="2" t="s">
        <v>123</v>
      </c>
      <c r="AV10831" s="2" t="s">
        <v>367</v>
      </c>
      <c r="AW10831" s="2" t="s">
        <v>115890</v>
      </c>
      <c r="AX10831" s="1">
        <v>829094400000</v>
      </c>
      <c r="AY10831" s="2" t="s">
        <v>114690</v>
      </c>
      <c r="AZ10831" s="2" t="s">
        <v>124</v>
      </c>
      <c r="BA10831" s="2" t="s">
        <v>108013</v>
      </c>
      <c r="BB10831" s="2" t="s">
        <v>98750</v>
      </c>
      <c r="BC10831" s="2" t="s">
        <v>44166</v>
      </c>
      <c r="BD10831" s="2" t="s">
        <v>4536</v>
      </c>
      <c r="BF10831" s="2" t="s">
        <v>122</v>
      </c>
      <c r="BG10831" s="2" t="s">
        <v>123</v>
      </c>
      <c r="BH10831" s="2" t="s">
        <v>367</v>
      </c>
      <c r="BJ10831" s="2" t="s">
        <v>115890</v>
      </c>
      <c r="BK10831" s="2" t="s">
        <v>43525</v>
      </c>
      <c r="BL10831" s="2" t="s">
        <v>43525</v>
      </c>
      <c r="BM10831" s="2" t="s">
        <v>102781</v>
      </c>
      <c r="BN10831" s="2" t="s">
        <v>122</v>
      </c>
      <c r="BO10831" s="2" t="s">
        <v>123</v>
      </c>
      <c r="BP10831" s="2" t="s">
        <v>367</v>
      </c>
      <c r="BQ10831" s="2" t="s">
        <v>115897</v>
      </c>
      <c r="BR10831" s="1">
        <v>713577600000</v>
      </c>
      <c r="BS10831" s="2" t="s">
        <v>114626</v>
      </c>
      <c r="BT10831" s="2" t="s">
        <v>124</v>
      </c>
      <c r="BU10831" s="2" t="s">
        <v>108014</v>
      </c>
      <c r="BV10831" s="2" t="s">
        <v>43525</v>
      </c>
      <c r="BW10831" s="2" t="s">
        <v>43525</v>
      </c>
      <c r="BX10831" s="2" t="s">
        <v>102781</v>
      </c>
      <c r="BY10831" s="2" t="s">
        <v>122</v>
      </c>
      <c r="BZ10831" s="2" t="s">
        <v>123</v>
      </c>
      <c r="CA10831" s="2" t="s">
        <v>367</v>
      </c>
      <c r="CC10831" s="2" t="s">
        <v>115897</v>
      </c>
      <c r="CD10831" s="2" t="s">
        <v>108</v>
      </c>
      <c r="CE10831" s="2" t="s">
        <v>108015</v>
      </c>
      <c r="CF10831" s="2" t="s">
        <v>129685</v>
      </c>
      <c r="CG10831" s="2" t="s">
        <v>122</v>
      </c>
      <c r="CI10831" s="2" t="s">
        <v>367</v>
      </c>
      <c r="CJ10831" s="2" t="s">
        <v>115890</v>
      </c>
      <c r="CK10831" s="2" t="s">
        <v>13555</v>
      </c>
      <c r="CM10831" s="2" t="s">
        <v>172</v>
      </c>
      <c r="CN10831" s="2" t="s">
        <v>108</v>
      </c>
      <c r="CO10831" s="2" t="s">
        <v>108016</v>
      </c>
      <c r="CP10831" s="2" t="s">
        <v>129685</v>
      </c>
      <c r="CQ10831" s="2" t="s">
        <v>122</v>
      </c>
      <c r="CS10831" s="2" t="s">
        <v>367</v>
      </c>
      <c r="CT10831" s="2" t="s">
        <v>115897</v>
      </c>
      <c r="CU10831" s="2" t="s">
        <v>381</v>
      </c>
      <c r="CW10831" s="2" t="s">
        <v>172</v>
      </c>
    </row>
    <row r="10832" spans="1:101" x14ac:dyDescent="0.3">
      <c r="A10832" t="s">
        <v>114538</v>
      </c>
      <c r="B10832" s="2" t="s">
        <v>128</v>
      </c>
      <c r="C10832" s="2" t="s">
        <v>108017</v>
      </c>
      <c r="D10832" s="2" t="s">
        <v>108018</v>
      </c>
      <c r="E10832" s="1">
        <v>1616716800000</v>
      </c>
      <c r="F10832" s="1">
        <v>1616803200000</v>
      </c>
      <c r="G10832" s="2" t="s">
        <v>77104</v>
      </c>
      <c r="I10832" s="2" t="s">
        <v>103</v>
      </c>
      <c r="J10832" s="2" t="s">
        <v>117252</v>
      </c>
      <c r="K10832" s="2" t="s">
        <v>9922</v>
      </c>
      <c r="L10832" s="2" t="s">
        <v>108019</v>
      </c>
      <c r="M10832" s="2" t="s">
        <v>105</v>
      </c>
      <c r="N10832" s="2" t="s">
        <v>108020</v>
      </c>
      <c r="P10832" s="2" t="s">
        <v>685</v>
      </c>
      <c r="Q10832" s="2" t="s">
        <v>108</v>
      </c>
      <c r="R10832" s="2" t="s">
        <v>10081</v>
      </c>
      <c r="T10832" s="2" t="s">
        <v>685</v>
      </c>
      <c r="U10832" s="2" t="s">
        <v>105</v>
      </c>
      <c r="V10832" s="2" t="s">
        <v>10613</v>
      </c>
      <c r="X10832" s="2" t="s">
        <v>685</v>
      </c>
      <c r="Y10832" s="2" t="s">
        <v>155723</v>
      </c>
      <c r="Z10832" s="2" t="s">
        <v>108021</v>
      </c>
      <c r="AA10832" s="2" t="s">
        <v>113</v>
      </c>
      <c r="AB10832" s="2" t="s">
        <v>108</v>
      </c>
      <c r="AC10832" s="2" t="s">
        <v>12069</v>
      </c>
      <c r="AE10832" s="2" t="s">
        <v>826</v>
      </c>
      <c r="AF10832" s="2" t="s">
        <v>108</v>
      </c>
      <c r="AG10832" s="2" t="s">
        <v>7651</v>
      </c>
      <c r="AI10832" s="2" t="s">
        <v>826</v>
      </c>
      <c r="AJ10832" s="2" t="s">
        <v>105</v>
      </c>
      <c r="AK10832" s="2" t="s">
        <v>12576</v>
      </c>
      <c r="AM10832" s="2" t="s">
        <v>826</v>
      </c>
      <c r="AN10832" s="2" t="s">
        <v>155724</v>
      </c>
      <c r="AO10832" s="2" t="s">
        <v>108022</v>
      </c>
      <c r="AP10832" s="2" t="s">
        <v>113</v>
      </c>
      <c r="AQ10832" s="2" t="s">
        <v>108023</v>
      </c>
      <c r="AR10832" s="2" t="s">
        <v>108024</v>
      </c>
      <c r="AS10832" s="2" t="s">
        <v>19107</v>
      </c>
      <c r="AT10832" s="2" t="s">
        <v>122</v>
      </c>
      <c r="AU10832" s="2" t="s">
        <v>123</v>
      </c>
      <c r="AV10832" s="2" t="s">
        <v>129</v>
      </c>
      <c r="AW10832" s="2" t="s">
        <v>115108</v>
      </c>
      <c r="AX10832" s="1">
        <v>560390400000</v>
      </c>
      <c r="AY10832" s="2" t="s">
        <v>114619</v>
      </c>
      <c r="AZ10832" s="2" t="s">
        <v>124</v>
      </c>
      <c r="BA10832" s="2" t="s">
        <v>22100</v>
      </c>
      <c r="BB10832" s="2" t="s">
        <v>108025</v>
      </c>
      <c r="BC10832" s="2" t="s">
        <v>108026</v>
      </c>
      <c r="BD10832" s="2" t="s">
        <v>1671</v>
      </c>
      <c r="BE10832" s="2" t="s">
        <v>155725</v>
      </c>
      <c r="BF10832" s="2" t="s">
        <v>122</v>
      </c>
      <c r="BG10832" s="2" t="s">
        <v>123</v>
      </c>
      <c r="BH10832" s="2" t="s">
        <v>129</v>
      </c>
      <c r="BI10832" s="2" t="s">
        <v>108021</v>
      </c>
      <c r="BJ10832" s="2" t="s">
        <v>114864</v>
      </c>
      <c r="BK10832" s="2" t="s">
        <v>108027</v>
      </c>
      <c r="BL10832" s="2" t="s">
        <v>108024</v>
      </c>
      <c r="BM10832" s="2" t="s">
        <v>19107</v>
      </c>
      <c r="BN10832" s="2" t="s">
        <v>122</v>
      </c>
      <c r="BO10832" s="2" t="s">
        <v>123</v>
      </c>
      <c r="BP10832" s="2" t="s">
        <v>129</v>
      </c>
      <c r="BQ10832" s="2" t="s">
        <v>115108</v>
      </c>
      <c r="BR10832" s="1">
        <v>408499200000</v>
      </c>
      <c r="BS10832" s="2" t="s">
        <v>114650</v>
      </c>
      <c r="BT10832" s="2" t="s">
        <v>283</v>
      </c>
      <c r="BU10832" s="2" t="s">
        <v>108028</v>
      </c>
      <c r="BV10832" s="2" t="s">
        <v>108027</v>
      </c>
      <c r="BW10832" s="2" t="s">
        <v>108024</v>
      </c>
      <c r="BX10832" s="2" t="s">
        <v>19107</v>
      </c>
      <c r="BY10832" s="2" t="s">
        <v>122</v>
      </c>
      <c r="BZ10832" s="2" t="s">
        <v>123</v>
      </c>
      <c r="CA10832" s="2" t="s">
        <v>129</v>
      </c>
      <c r="CB10832" s="2" t="s">
        <v>108022</v>
      </c>
      <c r="CC10832" s="2" t="s">
        <v>115108</v>
      </c>
      <c r="CD10832" s="2" t="s">
        <v>108</v>
      </c>
      <c r="CE10832" s="2" t="s">
        <v>108029</v>
      </c>
      <c r="CF10832" s="2" t="s">
        <v>155726</v>
      </c>
      <c r="CG10832" s="2" t="s">
        <v>122</v>
      </c>
      <c r="CI10832" s="2" t="s">
        <v>129</v>
      </c>
      <c r="CJ10832" s="2" t="s">
        <v>115108</v>
      </c>
      <c r="CK10832" s="2" t="s">
        <v>2629</v>
      </c>
      <c r="CM10832" s="2" t="s">
        <v>826</v>
      </c>
      <c r="CN10832" s="2" t="s">
        <v>108</v>
      </c>
      <c r="CO10832" s="2" t="s">
        <v>108030</v>
      </c>
      <c r="CP10832" s="2" t="s">
        <v>155727</v>
      </c>
      <c r="CQ10832" s="2" t="s">
        <v>122</v>
      </c>
      <c r="CS10832" s="2" t="s">
        <v>129</v>
      </c>
      <c r="CT10832" s="2" t="s">
        <v>114864</v>
      </c>
      <c r="CU10832" s="2" t="s">
        <v>69950</v>
      </c>
      <c r="CW10832" s="2" t="s">
        <v>685</v>
      </c>
    </row>
    <row r="10833" spans="1:101" x14ac:dyDescent="0.3">
      <c r="A10833" t="s">
        <v>114508</v>
      </c>
      <c r="B10833" s="2" t="s">
        <v>367</v>
      </c>
      <c r="C10833" s="2" t="s">
        <v>108031</v>
      </c>
      <c r="D10833" s="2" t="s">
        <v>108032</v>
      </c>
      <c r="E10833" s="1">
        <v>1617235200000</v>
      </c>
      <c r="F10833" s="1">
        <v>1627344000000</v>
      </c>
      <c r="G10833" s="2" t="s">
        <v>100891</v>
      </c>
      <c r="I10833" s="2" t="s">
        <v>103</v>
      </c>
      <c r="J10833" s="2" t="s">
        <v>117190</v>
      </c>
      <c r="K10833" s="2" t="s">
        <v>405</v>
      </c>
      <c r="L10833" s="2" t="s">
        <v>108033</v>
      </c>
      <c r="M10833" s="2" t="s">
        <v>105</v>
      </c>
      <c r="N10833" s="2" t="s">
        <v>53983</v>
      </c>
      <c r="P10833" s="2" t="s">
        <v>172</v>
      </c>
      <c r="Q10833" s="2" t="s">
        <v>108</v>
      </c>
      <c r="R10833" s="2" t="s">
        <v>239</v>
      </c>
      <c r="S10833" s="2" t="s">
        <v>117</v>
      </c>
      <c r="T10833" s="2" t="s">
        <v>172</v>
      </c>
      <c r="U10833" s="2" t="s">
        <v>105</v>
      </c>
      <c r="V10833" s="2" t="s">
        <v>108034</v>
      </c>
      <c r="X10833" s="2" t="s">
        <v>172</v>
      </c>
      <c r="Y10833" s="2" t="s">
        <v>155728</v>
      </c>
      <c r="Z10833" s="2" t="s">
        <v>108035</v>
      </c>
      <c r="AA10833" s="2" t="s">
        <v>113</v>
      </c>
      <c r="AB10833" s="2" t="s">
        <v>108</v>
      </c>
      <c r="AC10833" s="2" t="s">
        <v>108036</v>
      </c>
      <c r="AD10833" s="2" t="s">
        <v>142</v>
      </c>
      <c r="AE10833" s="2" t="s">
        <v>2592</v>
      </c>
      <c r="AF10833" s="2" t="s">
        <v>108</v>
      </c>
      <c r="AG10833" s="2" t="s">
        <v>16156</v>
      </c>
      <c r="AH10833" s="2" t="s">
        <v>161</v>
      </c>
      <c r="AI10833" s="2" t="s">
        <v>2592</v>
      </c>
      <c r="AJ10833" s="2" t="s">
        <v>105</v>
      </c>
      <c r="AK10833" s="2" t="s">
        <v>102090</v>
      </c>
      <c r="AM10833" s="2" t="s">
        <v>249</v>
      </c>
      <c r="AN10833" s="2" t="s">
        <v>155729</v>
      </c>
      <c r="AO10833" s="2" t="s">
        <v>108035</v>
      </c>
      <c r="AP10833" s="2" t="s">
        <v>113</v>
      </c>
      <c r="AQ10833" s="2" t="s">
        <v>44845</v>
      </c>
      <c r="AR10833" s="2" t="s">
        <v>4536</v>
      </c>
      <c r="AS10833" s="2" t="s">
        <v>367</v>
      </c>
      <c r="AT10833" s="2" t="s">
        <v>122</v>
      </c>
      <c r="AU10833" s="2" t="s">
        <v>123</v>
      </c>
      <c r="AV10833" s="2" t="s">
        <v>367</v>
      </c>
      <c r="AW10833" s="2" t="s">
        <v>116035</v>
      </c>
      <c r="AX10833" s="1">
        <v>896832000000</v>
      </c>
      <c r="AY10833" s="2" t="s">
        <v>114678</v>
      </c>
      <c r="AZ10833" s="2" t="s">
        <v>124</v>
      </c>
      <c r="BA10833" s="2" t="s">
        <v>73559</v>
      </c>
      <c r="BB10833" s="2" t="s">
        <v>44845</v>
      </c>
      <c r="BC10833" s="2" t="s">
        <v>4536</v>
      </c>
      <c r="BD10833" s="2" t="s">
        <v>367</v>
      </c>
      <c r="BE10833" s="2" t="s">
        <v>155730</v>
      </c>
      <c r="BF10833" s="2" t="s">
        <v>122</v>
      </c>
      <c r="BG10833" s="2" t="s">
        <v>123</v>
      </c>
      <c r="BH10833" s="2" t="s">
        <v>367</v>
      </c>
      <c r="BI10833" s="2" t="s">
        <v>108035</v>
      </c>
      <c r="BJ10833" s="2" t="s">
        <v>116035</v>
      </c>
      <c r="BK10833" s="2" t="s">
        <v>108037</v>
      </c>
      <c r="BL10833" s="2" t="s">
        <v>9640</v>
      </c>
      <c r="BM10833" s="2" t="s">
        <v>367</v>
      </c>
      <c r="BN10833" s="2" t="s">
        <v>122</v>
      </c>
      <c r="BO10833" s="2" t="s">
        <v>123</v>
      </c>
      <c r="BP10833" s="2" t="s">
        <v>367</v>
      </c>
      <c r="BQ10833" s="2" t="s">
        <v>114655</v>
      </c>
      <c r="BR10833" s="1">
        <v>616896000000</v>
      </c>
      <c r="BS10833" s="2" t="s">
        <v>114608</v>
      </c>
      <c r="BT10833" s="2" t="s">
        <v>283</v>
      </c>
      <c r="BU10833" s="2" t="s">
        <v>108038</v>
      </c>
      <c r="BV10833" s="2" t="s">
        <v>108037</v>
      </c>
      <c r="BW10833" s="2" t="s">
        <v>9640</v>
      </c>
      <c r="BX10833" s="2" t="s">
        <v>367</v>
      </c>
      <c r="BY10833" s="2" t="s">
        <v>122</v>
      </c>
      <c r="BZ10833" s="2" t="s">
        <v>123</v>
      </c>
      <c r="CA10833" s="2" t="s">
        <v>367</v>
      </c>
      <c r="CB10833" s="2" t="s">
        <v>108035</v>
      </c>
      <c r="CC10833" s="2" t="s">
        <v>114655</v>
      </c>
      <c r="CD10833" s="2" t="s">
        <v>108</v>
      </c>
      <c r="CE10833" s="2" t="s">
        <v>108039</v>
      </c>
      <c r="CF10833" s="2" t="s">
        <v>155731</v>
      </c>
      <c r="CG10833" s="2" t="s">
        <v>122</v>
      </c>
      <c r="CI10833" s="2" t="s">
        <v>367</v>
      </c>
      <c r="CJ10833" s="2" t="s">
        <v>116091</v>
      </c>
      <c r="CK10833" s="2" t="s">
        <v>892</v>
      </c>
      <c r="CL10833" s="2" t="s">
        <v>117</v>
      </c>
      <c r="CM10833" s="2" t="s">
        <v>172</v>
      </c>
      <c r="CN10833" s="2" t="s">
        <v>108</v>
      </c>
      <c r="CO10833" s="2" t="s">
        <v>108040</v>
      </c>
      <c r="CP10833" s="2" t="s">
        <v>155732</v>
      </c>
      <c r="CQ10833" s="2" t="s">
        <v>122</v>
      </c>
      <c r="CS10833" s="2" t="s">
        <v>367</v>
      </c>
      <c r="CT10833" s="2" t="s">
        <v>114655</v>
      </c>
      <c r="CU10833" s="2" t="s">
        <v>3625</v>
      </c>
      <c r="CV10833" s="2" t="s">
        <v>1083</v>
      </c>
      <c r="CW10833" s="2" t="s">
        <v>2592</v>
      </c>
    </row>
    <row r="10834" spans="1:101" x14ac:dyDescent="0.3">
      <c r="A10834" t="s">
        <v>114554</v>
      </c>
      <c r="B10834" s="2" t="s">
        <v>517</v>
      </c>
      <c r="C10834" s="2" t="s">
        <v>108041</v>
      </c>
      <c r="D10834" s="2" t="s">
        <v>108042</v>
      </c>
      <c r="E10834" s="1">
        <v>1618617600000</v>
      </c>
      <c r="F10834" s="1">
        <v>1628467200000</v>
      </c>
      <c r="G10834" s="2" t="s">
        <v>85761</v>
      </c>
      <c r="I10834" s="2" t="s">
        <v>103</v>
      </c>
      <c r="J10834" s="2" t="s">
        <v>117252</v>
      </c>
      <c r="K10834" s="2" t="s">
        <v>405</v>
      </c>
      <c r="L10834" s="2" t="s">
        <v>834</v>
      </c>
      <c r="M10834" s="2" t="s">
        <v>105</v>
      </c>
      <c r="N10834" s="2" t="s">
        <v>42877</v>
      </c>
      <c r="P10834" s="2" t="s">
        <v>1729</v>
      </c>
      <c r="Q10834" s="2" t="s">
        <v>108</v>
      </c>
      <c r="R10834" s="2" t="s">
        <v>4941</v>
      </c>
      <c r="T10834" s="2" t="s">
        <v>1729</v>
      </c>
      <c r="U10834" s="2" t="s">
        <v>105</v>
      </c>
      <c r="V10834" s="2" t="s">
        <v>108043</v>
      </c>
      <c r="X10834" s="2" t="s">
        <v>1729</v>
      </c>
      <c r="Y10834" s="2" t="s">
        <v>155733</v>
      </c>
      <c r="Z10834" s="2" t="s">
        <v>108044</v>
      </c>
      <c r="AA10834" s="2" t="s">
        <v>113</v>
      </c>
      <c r="AB10834" s="2" t="s">
        <v>108</v>
      </c>
      <c r="AC10834" s="2" t="s">
        <v>19096</v>
      </c>
      <c r="AE10834" s="2" t="s">
        <v>1729</v>
      </c>
      <c r="AF10834" s="2" t="s">
        <v>108</v>
      </c>
      <c r="AG10834" s="2" t="s">
        <v>3974</v>
      </c>
      <c r="AH10834" s="2" t="s">
        <v>374</v>
      </c>
      <c r="AI10834" s="2" t="s">
        <v>1729</v>
      </c>
      <c r="AJ10834" s="2" t="s">
        <v>105</v>
      </c>
      <c r="AK10834" s="2" t="s">
        <v>1933</v>
      </c>
      <c r="AM10834" s="2" t="s">
        <v>1729</v>
      </c>
      <c r="AN10834" s="2" t="s">
        <v>155734</v>
      </c>
      <c r="AO10834" s="2" t="s">
        <v>108045</v>
      </c>
      <c r="AP10834" s="2" t="s">
        <v>113</v>
      </c>
      <c r="AQ10834" s="2" t="s">
        <v>108046</v>
      </c>
      <c r="AR10834" s="2" t="s">
        <v>108047</v>
      </c>
      <c r="AS10834" s="2" t="s">
        <v>108048</v>
      </c>
      <c r="AT10834" s="2" t="s">
        <v>122</v>
      </c>
      <c r="AU10834" s="2" t="s">
        <v>123</v>
      </c>
      <c r="AV10834" s="2" t="s">
        <v>129</v>
      </c>
      <c r="AW10834" s="2" t="s">
        <v>114703</v>
      </c>
      <c r="AX10834" s="1">
        <v>790041600000</v>
      </c>
      <c r="AY10834" s="2" t="s">
        <v>114619</v>
      </c>
      <c r="AZ10834" s="2" t="s">
        <v>124</v>
      </c>
      <c r="BA10834" s="2" t="s">
        <v>108049</v>
      </c>
      <c r="BB10834" s="2" t="s">
        <v>108050</v>
      </c>
      <c r="BC10834" s="2" t="s">
        <v>86957</v>
      </c>
      <c r="BD10834" s="2" t="s">
        <v>10000</v>
      </c>
      <c r="BE10834" s="2" t="s">
        <v>155735</v>
      </c>
      <c r="BF10834" s="2" t="s">
        <v>122</v>
      </c>
      <c r="BG10834" s="2" t="s">
        <v>123</v>
      </c>
      <c r="BH10834" s="2" t="s">
        <v>129</v>
      </c>
      <c r="BJ10834" s="2" t="s">
        <v>114703</v>
      </c>
      <c r="BK10834" s="2" t="s">
        <v>108051</v>
      </c>
      <c r="BL10834" s="2" t="s">
        <v>108052</v>
      </c>
      <c r="BM10834" s="2" t="s">
        <v>83824</v>
      </c>
      <c r="BN10834" s="2" t="s">
        <v>122</v>
      </c>
      <c r="BO10834" s="2" t="s">
        <v>123</v>
      </c>
      <c r="BP10834" s="2" t="s">
        <v>517</v>
      </c>
      <c r="BQ10834" s="2" t="s">
        <v>114692</v>
      </c>
      <c r="BR10834" s="1">
        <v>627696000000</v>
      </c>
      <c r="BS10834" s="2" t="s">
        <v>114608</v>
      </c>
      <c r="BT10834" s="2" t="s">
        <v>124</v>
      </c>
      <c r="BU10834" s="2" t="s">
        <v>108053</v>
      </c>
      <c r="BV10834" s="2" t="s">
        <v>108054</v>
      </c>
      <c r="BW10834" s="2" t="s">
        <v>108055</v>
      </c>
      <c r="BX10834" s="2" t="s">
        <v>95109</v>
      </c>
      <c r="BY10834" s="2" t="s">
        <v>122</v>
      </c>
      <c r="BZ10834" s="2" t="s">
        <v>123</v>
      </c>
      <c r="CA10834" s="2" t="s">
        <v>517</v>
      </c>
      <c r="CC10834" s="2" t="s">
        <v>114692</v>
      </c>
      <c r="CD10834" s="2" t="s">
        <v>108</v>
      </c>
      <c r="CE10834" s="2" t="s">
        <v>108056</v>
      </c>
      <c r="CF10834" s="2" t="s">
        <v>155736</v>
      </c>
      <c r="CG10834" s="2" t="s">
        <v>122</v>
      </c>
      <c r="CI10834" s="2" t="s">
        <v>129</v>
      </c>
      <c r="CJ10834" s="2" t="s">
        <v>114836</v>
      </c>
      <c r="CK10834" s="2" t="s">
        <v>1071</v>
      </c>
      <c r="CM10834" s="2" t="s">
        <v>143</v>
      </c>
      <c r="CN10834" s="2" t="s">
        <v>108</v>
      </c>
      <c r="CO10834" s="2" t="s">
        <v>108057</v>
      </c>
      <c r="CP10834" s="2" t="s">
        <v>155737</v>
      </c>
      <c r="CQ10834" s="2" t="s">
        <v>122</v>
      </c>
      <c r="CS10834" s="2" t="s">
        <v>129</v>
      </c>
      <c r="CT10834" s="2" t="s">
        <v>114859</v>
      </c>
      <c r="CU10834" s="2" t="s">
        <v>108058</v>
      </c>
      <c r="CW10834" s="2" t="s">
        <v>695</v>
      </c>
    </row>
    <row r="10835" spans="1:101" x14ac:dyDescent="0.3">
      <c r="A10835" t="s">
        <v>114572</v>
      </c>
      <c r="B10835" s="2" t="s">
        <v>3809</v>
      </c>
      <c r="C10835" s="2" t="s">
        <v>108059</v>
      </c>
      <c r="D10835" s="2" t="s">
        <v>102846</v>
      </c>
      <c r="E10835" s="1">
        <v>1607472000000</v>
      </c>
      <c r="F10835" s="1">
        <v>1609113600000</v>
      </c>
      <c r="G10835" s="2" t="s">
        <v>78542</v>
      </c>
      <c r="I10835" s="2" t="s">
        <v>103</v>
      </c>
      <c r="J10835" s="2" t="s">
        <v>117296</v>
      </c>
      <c r="K10835" s="2" t="s">
        <v>405</v>
      </c>
      <c r="L10835" s="2" t="s">
        <v>108060</v>
      </c>
      <c r="M10835" s="2" t="s">
        <v>105</v>
      </c>
      <c r="N10835" s="2" t="s">
        <v>3155</v>
      </c>
      <c r="P10835" s="2" t="s">
        <v>1854</v>
      </c>
      <c r="Q10835" s="2" t="s">
        <v>108</v>
      </c>
      <c r="R10835" s="2" t="s">
        <v>4407</v>
      </c>
      <c r="T10835" s="2" t="s">
        <v>1854</v>
      </c>
      <c r="U10835" s="2" t="s">
        <v>105</v>
      </c>
      <c r="V10835" s="2" t="s">
        <v>6977</v>
      </c>
      <c r="X10835" s="2" t="s">
        <v>1854</v>
      </c>
      <c r="Y10835" s="2" t="s">
        <v>155738</v>
      </c>
      <c r="AA10835" s="2" t="s">
        <v>113</v>
      </c>
      <c r="AB10835" s="2" t="s">
        <v>108</v>
      </c>
      <c r="AC10835" s="2" t="s">
        <v>17771</v>
      </c>
      <c r="AD10835" s="2" t="s">
        <v>117</v>
      </c>
      <c r="AE10835" s="2" t="s">
        <v>410</v>
      </c>
      <c r="AF10835" s="2" t="s">
        <v>108</v>
      </c>
      <c r="AG10835" s="2" t="s">
        <v>13232</v>
      </c>
      <c r="AI10835" s="2" t="s">
        <v>410</v>
      </c>
      <c r="AJ10835" s="2" t="s">
        <v>105</v>
      </c>
      <c r="AK10835" s="2" t="s">
        <v>3679</v>
      </c>
      <c r="AM10835" s="2" t="s">
        <v>410</v>
      </c>
      <c r="AN10835" s="2" t="s">
        <v>155739</v>
      </c>
      <c r="AP10835" s="2" t="s">
        <v>113</v>
      </c>
      <c r="AQ10835" s="2" t="s">
        <v>108061</v>
      </c>
      <c r="AR10835" s="2" t="s">
        <v>108062</v>
      </c>
      <c r="AS10835" s="2" t="s">
        <v>128</v>
      </c>
      <c r="AT10835" s="2" t="s">
        <v>122</v>
      </c>
      <c r="AU10835" s="2" t="s">
        <v>123</v>
      </c>
      <c r="AV10835" s="2" t="s">
        <v>129</v>
      </c>
      <c r="AW10835" s="2" t="s">
        <v>114703</v>
      </c>
      <c r="AX10835" s="1">
        <v>613094400000</v>
      </c>
      <c r="AY10835" s="2" t="s">
        <v>114612</v>
      </c>
      <c r="AZ10835" s="2" t="s">
        <v>124</v>
      </c>
      <c r="BA10835" s="2" t="s">
        <v>108063</v>
      </c>
      <c r="BB10835" s="2" t="s">
        <v>108061</v>
      </c>
      <c r="BC10835" s="2" t="s">
        <v>108062</v>
      </c>
      <c r="BD10835" s="2" t="s">
        <v>128</v>
      </c>
      <c r="BE10835" s="2" t="s">
        <v>155740</v>
      </c>
      <c r="BF10835" s="2" t="s">
        <v>122</v>
      </c>
      <c r="BG10835" s="2" t="s">
        <v>123</v>
      </c>
      <c r="BH10835" s="2" t="s">
        <v>1047</v>
      </c>
      <c r="BJ10835" s="2" t="s">
        <v>155741</v>
      </c>
      <c r="BK10835" s="2" t="s">
        <v>67647</v>
      </c>
      <c r="BL10835" s="2" t="s">
        <v>3809</v>
      </c>
      <c r="BN10835" s="2" t="s">
        <v>122</v>
      </c>
      <c r="BO10835" s="2" t="s">
        <v>123</v>
      </c>
      <c r="BP10835" s="2" t="s">
        <v>1047</v>
      </c>
      <c r="BQ10835" s="2" t="s">
        <v>115487</v>
      </c>
      <c r="BR10835" s="1">
        <v>599443200000</v>
      </c>
      <c r="BS10835" s="2" t="s">
        <v>114650</v>
      </c>
      <c r="BT10835" s="2" t="s">
        <v>124</v>
      </c>
      <c r="BU10835" s="2" t="s">
        <v>14915</v>
      </c>
      <c r="BV10835" s="2" t="s">
        <v>67647</v>
      </c>
      <c r="BW10835" s="2" t="s">
        <v>3809</v>
      </c>
      <c r="BY10835" s="2" t="s">
        <v>122</v>
      </c>
      <c r="BZ10835" s="2" t="s">
        <v>123</v>
      </c>
      <c r="CA10835" s="2" t="s">
        <v>1047</v>
      </c>
      <c r="CC10835" s="2" t="s">
        <v>115487</v>
      </c>
      <c r="CD10835" s="2" t="s">
        <v>108</v>
      </c>
      <c r="CE10835" s="2" t="s">
        <v>48162</v>
      </c>
      <c r="CF10835" s="2" t="s">
        <v>155742</v>
      </c>
      <c r="CG10835" s="2" t="s">
        <v>122</v>
      </c>
      <c r="CI10835" s="2" t="s">
        <v>1047</v>
      </c>
      <c r="CJ10835" s="2" t="s">
        <v>115487</v>
      </c>
      <c r="CK10835" s="2" t="s">
        <v>2713</v>
      </c>
      <c r="CL10835" s="2" t="s">
        <v>117</v>
      </c>
      <c r="CM10835" s="2" t="s">
        <v>481</v>
      </c>
      <c r="CN10835" s="2" t="s">
        <v>108</v>
      </c>
      <c r="CO10835" s="2" t="s">
        <v>108064</v>
      </c>
      <c r="CP10835" s="2" t="s">
        <v>155742</v>
      </c>
      <c r="CQ10835" s="2" t="s">
        <v>122</v>
      </c>
      <c r="CS10835" s="2" t="s">
        <v>1047</v>
      </c>
      <c r="CT10835" s="2" t="s">
        <v>115487</v>
      </c>
      <c r="CU10835" s="2" t="s">
        <v>2052</v>
      </c>
      <c r="CV10835" s="2" t="s">
        <v>117</v>
      </c>
      <c r="CW10835" s="2" t="s">
        <v>410</v>
      </c>
    </row>
    <row r="10836" spans="1:101" x14ac:dyDescent="0.3">
      <c r="A10836" t="s">
        <v>114572</v>
      </c>
      <c r="B10836" s="2" t="s">
        <v>3809</v>
      </c>
      <c r="C10836" s="2" t="s">
        <v>108065</v>
      </c>
      <c r="D10836" s="2" t="s">
        <v>108066</v>
      </c>
      <c r="E10836" s="1">
        <v>1608249600000</v>
      </c>
      <c r="F10836" s="1">
        <v>1609372800000</v>
      </c>
      <c r="G10836" s="2" t="s">
        <v>78542</v>
      </c>
      <c r="I10836" s="2" t="s">
        <v>103</v>
      </c>
      <c r="J10836" s="2" t="s">
        <v>117180</v>
      </c>
      <c r="K10836" s="2" t="s">
        <v>405</v>
      </c>
      <c r="L10836" s="2" t="s">
        <v>71698</v>
      </c>
      <c r="M10836" s="2" t="s">
        <v>105</v>
      </c>
      <c r="N10836" s="2" t="s">
        <v>1185</v>
      </c>
      <c r="O10836" s="2" t="s">
        <v>5711</v>
      </c>
      <c r="P10836" s="2" t="s">
        <v>215</v>
      </c>
      <c r="Q10836" s="2" t="s">
        <v>108</v>
      </c>
      <c r="R10836" s="2" t="s">
        <v>1185</v>
      </c>
      <c r="S10836" s="2" t="s">
        <v>108067</v>
      </c>
      <c r="T10836" s="2" t="s">
        <v>215</v>
      </c>
      <c r="U10836" s="2" t="s">
        <v>105</v>
      </c>
      <c r="V10836" s="2" t="s">
        <v>1185</v>
      </c>
      <c r="W10836" s="2" t="s">
        <v>145</v>
      </c>
      <c r="X10836" s="2" t="s">
        <v>215</v>
      </c>
      <c r="Y10836" s="2" t="s">
        <v>155743</v>
      </c>
      <c r="AA10836" s="2" t="s">
        <v>113</v>
      </c>
      <c r="AB10836" s="2" t="s">
        <v>108</v>
      </c>
      <c r="AC10836" s="2" t="s">
        <v>108068</v>
      </c>
      <c r="AD10836" s="2" t="s">
        <v>117</v>
      </c>
      <c r="AE10836" s="2" t="s">
        <v>4687</v>
      </c>
      <c r="AF10836" s="2" t="s">
        <v>108</v>
      </c>
      <c r="AG10836" s="2" t="s">
        <v>95762</v>
      </c>
      <c r="AH10836" s="2" t="s">
        <v>117</v>
      </c>
      <c r="AI10836" s="2" t="s">
        <v>4687</v>
      </c>
      <c r="AN10836" s="2" t="s">
        <v>155744</v>
      </c>
      <c r="AP10836" s="2" t="s">
        <v>113</v>
      </c>
      <c r="AQ10836" s="2" t="s">
        <v>6127</v>
      </c>
      <c r="AR10836" s="2" t="s">
        <v>108069</v>
      </c>
      <c r="AT10836" s="2" t="s">
        <v>122</v>
      </c>
      <c r="AU10836" s="2" t="s">
        <v>123</v>
      </c>
      <c r="AV10836" s="2" t="s">
        <v>1047</v>
      </c>
      <c r="AW10836" s="2" t="s">
        <v>124971</v>
      </c>
      <c r="AX10836" s="1">
        <v>899683200000</v>
      </c>
      <c r="AY10836" s="2" t="s">
        <v>114678</v>
      </c>
      <c r="AZ10836" s="2" t="s">
        <v>124</v>
      </c>
      <c r="BA10836" s="2" t="s">
        <v>108070</v>
      </c>
      <c r="BB10836" s="2" t="s">
        <v>6127</v>
      </c>
      <c r="BC10836" s="2" t="s">
        <v>108069</v>
      </c>
      <c r="BE10836" s="2" t="s">
        <v>155745</v>
      </c>
      <c r="BF10836" s="2" t="s">
        <v>122</v>
      </c>
      <c r="BG10836" s="2" t="s">
        <v>123</v>
      </c>
      <c r="BH10836" s="2" t="s">
        <v>1047</v>
      </c>
      <c r="BJ10836" s="2" t="s">
        <v>124971</v>
      </c>
      <c r="BK10836" s="2" t="s">
        <v>97733</v>
      </c>
      <c r="BL10836" s="2" t="s">
        <v>108071</v>
      </c>
      <c r="BM10836" s="2" t="s">
        <v>3809</v>
      </c>
      <c r="BN10836" s="2" t="s">
        <v>122</v>
      </c>
      <c r="BO10836" s="2" t="s">
        <v>123</v>
      </c>
      <c r="BP10836" s="2" t="s">
        <v>1047</v>
      </c>
      <c r="BQ10836" s="2" t="s">
        <v>115487</v>
      </c>
      <c r="BR10836" s="1">
        <v>627350400000</v>
      </c>
      <c r="BS10836" s="2" t="s">
        <v>114608</v>
      </c>
      <c r="BT10836" s="2" t="s">
        <v>124</v>
      </c>
      <c r="BU10836" s="2" t="s">
        <v>95767</v>
      </c>
      <c r="BV10836" s="2" t="s">
        <v>97733</v>
      </c>
      <c r="BW10836" s="2" t="s">
        <v>108071</v>
      </c>
      <c r="BX10836" s="2" t="s">
        <v>3809</v>
      </c>
      <c r="BY10836" s="2" t="s">
        <v>122</v>
      </c>
      <c r="BZ10836" s="2" t="s">
        <v>123</v>
      </c>
      <c r="CA10836" s="2" t="s">
        <v>1047</v>
      </c>
      <c r="CC10836" s="2" t="s">
        <v>115487</v>
      </c>
      <c r="CD10836" s="2" t="s">
        <v>108</v>
      </c>
      <c r="CE10836" s="2" t="s">
        <v>108072</v>
      </c>
      <c r="CF10836" s="2" t="s">
        <v>155746</v>
      </c>
      <c r="CG10836" s="2" t="s">
        <v>122</v>
      </c>
      <c r="CI10836" s="2" t="s">
        <v>1047</v>
      </c>
      <c r="CJ10836" s="2" t="s">
        <v>115487</v>
      </c>
      <c r="CK10836" s="2" t="s">
        <v>9707</v>
      </c>
      <c r="CL10836" s="2" t="s">
        <v>4103</v>
      </c>
      <c r="CM10836" s="2" t="s">
        <v>844</v>
      </c>
      <c r="CN10836" s="2" t="s">
        <v>108</v>
      </c>
      <c r="CO10836" s="2" t="s">
        <v>108072</v>
      </c>
      <c r="CP10836" s="2" t="s">
        <v>151281</v>
      </c>
      <c r="CQ10836" s="2" t="s">
        <v>122</v>
      </c>
      <c r="CS10836" s="2" t="s">
        <v>1047</v>
      </c>
      <c r="CT10836" s="2" t="s">
        <v>115487</v>
      </c>
      <c r="CU10836" s="2" t="s">
        <v>9707</v>
      </c>
      <c r="CV10836" s="2" t="s">
        <v>3075</v>
      </c>
      <c r="CW10836" s="2" t="s">
        <v>844</v>
      </c>
    </row>
    <row r="10837" spans="1:101" x14ac:dyDescent="0.3">
      <c r="A10837" t="s">
        <v>114556</v>
      </c>
      <c r="B10837" s="2" t="s">
        <v>8710</v>
      </c>
      <c r="C10837" s="2" t="s">
        <v>100028</v>
      </c>
      <c r="D10837" s="2" t="s">
        <v>108073</v>
      </c>
      <c r="E10837" s="1">
        <v>1609891200000</v>
      </c>
      <c r="F10837" s="1">
        <v>1609891200000</v>
      </c>
      <c r="G10837" s="2" t="s">
        <v>86670</v>
      </c>
      <c r="I10837" s="2" t="s">
        <v>103</v>
      </c>
      <c r="J10837" s="2" t="s">
        <v>116869</v>
      </c>
      <c r="K10837" s="2" t="s">
        <v>405</v>
      </c>
      <c r="L10837" s="2" t="s">
        <v>108074</v>
      </c>
      <c r="M10837" s="2" t="s">
        <v>105</v>
      </c>
      <c r="N10837" s="2" t="s">
        <v>20630</v>
      </c>
      <c r="P10837" s="2" t="s">
        <v>528</v>
      </c>
      <c r="R10837" s="2" t="s">
        <v>409</v>
      </c>
      <c r="T10837" s="2" t="s">
        <v>108075</v>
      </c>
      <c r="Y10837" s="2" t="s">
        <v>155747</v>
      </c>
      <c r="AA10837" s="2" t="s">
        <v>113</v>
      </c>
      <c r="AB10837" s="2" t="s">
        <v>108</v>
      </c>
      <c r="AC10837" s="2" t="s">
        <v>108076</v>
      </c>
      <c r="AE10837" s="2" t="s">
        <v>528</v>
      </c>
      <c r="AG10837" s="2" t="s">
        <v>27624</v>
      </c>
      <c r="AH10837" s="2" t="s">
        <v>146</v>
      </c>
      <c r="AI10837" s="2" t="s">
        <v>528</v>
      </c>
      <c r="AN10837" s="2" t="s">
        <v>155748</v>
      </c>
      <c r="AP10837" s="2" t="s">
        <v>113</v>
      </c>
      <c r="AQ10837" s="2" t="s">
        <v>15363</v>
      </c>
      <c r="AR10837" s="2" t="s">
        <v>8710</v>
      </c>
      <c r="AT10837" s="2" t="s">
        <v>122</v>
      </c>
      <c r="AU10837" s="2" t="s">
        <v>123</v>
      </c>
      <c r="AV10837" s="2" t="s">
        <v>3269</v>
      </c>
      <c r="AW10837" s="2" t="s">
        <v>116866</v>
      </c>
      <c r="AX10837" s="1">
        <v>949708800000</v>
      </c>
      <c r="AY10837" s="2" t="s">
        <v>114820</v>
      </c>
      <c r="AZ10837" s="2" t="s">
        <v>124</v>
      </c>
      <c r="BA10837" s="2" t="s">
        <v>108077</v>
      </c>
      <c r="BB10837" s="2" t="s">
        <v>15363</v>
      </c>
      <c r="BC10837" s="2" t="s">
        <v>8710</v>
      </c>
      <c r="BF10837" s="2" t="s">
        <v>122</v>
      </c>
      <c r="BG10837" s="2" t="s">
        <v>123</v>
      </c>
      <c r="BH10837" s="2" t="s">
        <v>3269</v>
      </c>
      <c r="BJ10837" s="2" t="s">
        <v>116866</v>
      </c>
      <c r="BK10837" s="2" t="s">
        <v>108078</v>
      </c>
      <c r="BL10837" s="2" t="s">
        <v>108079</v>
      </c>
      <c r="BM10837" s="2" t="s">
        <v>108080</v>
      </c>
      <c r="BN10837" s="2" t="s">
        <v>122</v>
      </c>
      <c r="BO10837" s="2" t="s">
        <v>3650</v>
      </c>
      <c r="BP10837" s="2" t="s">
        <v>7206</v>
      </c>
      <c r="BQ10837" s="2" t="s">
        <v>151195</v>
      </c>
      <c r="BR10837" s="1">
        <v>740534400000</v>
      </c>
      <c r="BS10837" s="2" t="s">
        <v>114626</v>
      </c>
      <c r="BT10837" s="2" t="s">
        <v>124</v>
      </c>
      <c r="BU10837" s="2" t="s">
        <v>27627</v>
      </c>
      <c r="BV10837" s="2" t="s">
        <v>108078</v>
      </c>
      <c r="BW10837" s="2" t="s">
        <v>108079</v>
      </c>
      <c r="BX10837" s="2" t="s">
        <v>108080</v>
      </c>
      <c r="BY10837" s="2" t="s">
        <v>122</v>
      </c>
      <c r="BZ10837" s="2" t="s">
        <v>3650</v>
      </c>
      <c r="CA10837" s="2" t="s">
        <v>7206</v>
      </c>
      <c r="CC10837" s="2" t="s">
        <v>151195</v>
      </c>
      <c r="CD10837" s="2" t="s">
        <v>108</v>
      </c>
      <c r="CE10837" s="2" t="s">
        <v>8739</v>
      </c>
      <c r="CF10837" s="2" t="s">
        <v>155749</v>
      </c>
      <c r="CG10837" s="2" t="s">
        <v>122</v>
      </c>
      <c r="CI10837" s="2" t="s">
        <v>3269</v>
      </c>
      <c r="CJ10837" s="2" t="s">
        <v>116866</v>
      </c>
      <c r="CK10837" s="2" t="s">
        <v>744</v>
      </c>
      <c r="CL10837" s="2" t="s">
        <v>117</v>
      </c>
      <c r="CM10837" s="2" t="s">
        <v>547</v>
      </c>
      <c r="CN10837" s="2" t="s">
        <v>108</v>
      </c>
      <c r="CO10837" s="2" t="s">
        <v>8739</v>
      </c>
      <c r="CP10837" s="2" t="s">
        <v>155750</v>
      </c>
      <c r="CQ10837" s="2" t="s">
        <v>122</v>
      </c>
      <c r="CS10837" s="2" t="s">
        <v>3269</v>
      </c>
      <c r="CT10837" s="2" t="s">
        <v>116866</v>
      </c>
      <c r="CU10837" s="2" t="s">
        <v>2529</v>
      </c>
      <c r="CV10837" s="2" t="s">
        <v>1489</v>
      </c>
      <c r="CW10837" s="2" t="s">
        <v>108081</v>
      </c>
    </row>
    <row r="10838" spans="1:101" x14ac:dyDescent="0.3">
      <c r="A10838" t="s">
        <v>114544</v>
      </c>
      <c r="B10838" s="2" t="s">
        <v>241</v>
      </c>
      <c r="C10838" s="2" t="s">
        <v>108082</v>
      </c>
      <c r="D10838" s="2" t="s">
        <v>108082</v>
      </c>
      <c r="E10838" s="1">
        <v>1609977600000</v>
      </c>
      <c r="F10838" s="1">
        <v>1610409600000</v>
      </c>
      <c r="G10838" s="2" t="s">
        <v>18132</v>
      </c>
      <c r="I10838" s="2" t="s">
        <v>103</v>
      </c>
      <c r="J10838" s="2" t="s">
        <v>116869</v>
      </c>
      <c r="K10838" s="2" t="s">
        <v>405</v>
      </c>
      <c r="L10838" s="2" t="s">
        <v>241</v>
      </c>
      <c r="M10838" s="2" t="s">
        <v>105</v>
      </c>
      <c r="N10838" s="2" t="s">
        <v>5413</v>
      </c>
      <c r="P10838" s="2" t="s">
        <v>212</v>
      </c>
      <c r="Q10838" s="2" t="s">
        <v>108</v>
      </c>
      <c r="R10838" s="2" t="s">
        <v>1050</v>
      </c>
      <c r="T10838" s="2" t="s">
        <v>212</v>
      </c>
      <c r="U10838" s="2" t="s">
        <v>105</v>
      </c>
      <c r="V10838" s="2" t="s">
        <v>735</v>
      </c>
      <c r="W10838" s="2" t="s">
        <v>117</v>
      </c>
      <c r="X10838" s="2" t="s">
        <v>212</v>
      </c>
      <c r="Y10838" s="2" t="s">
        <v>155751</v>
      </c>
      <c r="AA10838" s="2" t="s">
        <v>113</v>
      </c>
      <c r="AB10838" s="2" t="s">
        <v>108</v>
      </c>
      <c r="AC10838" s="2" t="s">
        <v>1052</v>
      </c>
      <c r="AE10838" s="2" t="s">
        <v>108083</v>
      </c>
      <c r="AF10838" s="2" t="s">
        <v>108</v>
      </c>
      <c r="AG10838" s="2" t="s">
        <v>13321</v>
      </c>
      <c r="AH10838" s="2" t="s">
        <v>3023</v>
      </c>
      <c r="AI10838" s="2" t="s">
        <v>108083</v>
      </c>
      <c r="AJ10838" s="2" t="s">
        <v>105</v>
      </c>
      <c r="AK10838" s="2" t="s">
        <v>1106</v>
      </c>
      <c r="AM10838" s="2" t="s">
        <v>108083</v>
      </c>
      <c r="AN10838" s="2" t="s">
        <v>155752</v>
      </c>
      <c r="AP10838" s="2" t="s">
        <v>113</v>
      </c>
      <c r="AQ10838" s="2" t="s">
        <v>22418</v>
      </c>
      <c r="AR10838" s="2" t="s">
        <v>27781</v>
      </c>
      <c r="AS10838" s="2" t="s">
        <v>241</v>
      </c>
      <c r="AT10838" s="2" t="s">
        <v>122</v>
      </c>
      <c r="AU10838" s="2" t="s">
        <v>123</v>
      </c>
      <c r="AV10838" s="2" t="s">
        <v>241</v>
      </c>
      <c r="AW10838" s="2" t="s">
        <v>114630</v>
      </c>
      <c r="AX10838" s="1">
        <v>898646400000</v>
      </c>
      <c r="AY10838" s="2" t="s">
        <v>114807</v>
      </c>
      <c r="AZ10838" s="2" t="s">
        <v>124</v>
      </c>
      <c r="BA10838" s="2" t="s">
        <v>5451</v>
      </c>
      <c r="BB10838" s="2" t="s">
        <v>22418</v>
      </c>
      <c r="BC10838" s="2" t="s">
        <v>27781</v>
      </c>
      <c r="BD10838" s="2" t="s">
        <v>241</v>
      </c>
      <c r="BE10838" s="2" t="s">
        <v>155753</v>
      </c>
      <c r="BF10838" s="2" t="s">
        <v>122</v>
      </c>
      <c r="BG10838" s="2" t="s">
        <v>123</v>
      </c>
      <c r="BH10838" s="2" t="s">
        <v>241</v>
      </c>
      <c r="BJ10838" s="2" t="s">
        <v>114630</v>
      </c>
      <c r="BK10838" s="2" t="s">
        <v>108084</v>
      </c>
      <c r="BL10838" s="2" t="s">
        <v>108085</v>
      </c>
      <c r="BM10838" s="2" t="s">
        <v>11394</v>
      </c>
      <c r="BN10838" s="2" t="s">
        <v>122</v>
      </c>
      <c r="BO10838" s="2" t="s">
        <v>123</v>
      </c>
      <c r="BP10838" s="2" t="s">
        <v>2304</v>
      </c>
      <c r="BQ10838" s="2" t="s">
        <v>117665</v>
      </c>
      <c r="BR10838" s="1">
        <v>616636800000</v>
      </c>
      <c r="BS10838" s="2" t="s">
        <v>114650</v>
      </c>
      <c r="BT10838" s="2" t="s">
        <v>124</v>
      </c>
      <c r="BU10838" s="2" t="s">
        <v>108086</v>
      </c>
      <c r="BV10838" s="2" t="s">
        <v>108084</v>
      </c>
      <c r="BW10838" s="2" t="s">
        <v>108085</v>
      </c>
      <c r="BX10838" s="2" t="s">
        <v>11394</v>
      </c>
      <c r="BY10838" s="2" t="s">
        <v>122</v>
      </c>
      <c r="BZ10838" s="2" t="s">
        <v>123</v>
      </c>
      <c r="CA10838" s="2" t="s">
        <v>2304</v>
      </c>
      <c r="CC10838" s="2" t="s">
        <v>117665</v>
      </c>
      <c r="CD10838" s="2" t="s">
        <v>108</v>
      </c>
      <c r="CE10838" s="2" t="s">
        <v>39649</v>
      </c>
      <c r="CF10838" s="2" t="s">
        <v>155754</v>
      </c>
      <c r="CG10838" s="2" t="s">
        <v>122</v>
      </c>
      <c r="CI10838" s="2" t="s">
        <v>241</v>
      </c>
      <c r="CJ10838" s="2" t="s">
        <v>114630</v>
      </c>
      <c r="CK10838" s="2" t="s">
        <v>13447</v>
      </c>
      <c r="CM10838" s="2" t="s">
        <v>385</v>
      </c>
      <c r="CN10838" s="2" t="s">
        <v>108</v>
      </c>
      <c r="CO10838" s="2" t="s">
        <v>22418</v>
      </c>
      <c r="CP10838" s="2" t="s">
        <v>155755</v>
      </c>
      <c r="CQ10838" s="2" t="s">
        <v>122</v>
      </c>
      <c r="CS10838" s="2" t="s">
        <v>241</v>
      </c>
      <c r="CT10838" s="2" t="s">
        <v>114630</v>
      </c>
      <c r="CU10838" s="2" t="s">
        <v>32776</v>
      </c>
      <c r="CW10838" s="2" t="s">
        <v>212</v>
      </c>
    </row>
    <row r="10839" spans="1:101" x14ac:dyDescent="0.3">
      <c r="A10839" t="s">
        <v>114502</v>
      </c>
      <c r="B10839" s="2" t="s">
        <v>100</v>
      </c>
      <c r="C10839" s="2" t="s">
        <v>97821</v>
      </c>
      <c r="D10839" s="2" t="s">
        <v>91445</v>
      </c>
      <c r="E10839" s="1">
        <v>1610064000000</v>
      </c>
      <c r="F10839" s="1">
        <v>1613001600000</v>
      </c>
      <c r="G10839" s="2" t="s">
        <v>10443</v>
      </c>
      <c r="I10839" s="2" t="s">
        <v>103</v>
      </c>
      <c r="J10839" s="2" t="s">
        <v>117175</v>
      </c>
      <c r="K10839" s="2" t="s">
        <v>405</v>
      </c>
      <c r="L10839" s="2" t="s">
        <v>711</v>
      </c>
      <c r="M10839" s="2" t="s">
        <v>105</v>
      </c>
      <c r="N10839" s="2" t="s">
        <v>108087</v>
      </c>
      <c r="P10839" s="2" t="s">
        <v>891</v>
      </c>
      <c r="Q10839" s="2" t="s">
        <v>108</v>
      </c>
      <c r="R10839" s="2" t="s">
        <v>2844</v>
      </c>
      <c r="S10839" s="2" t="s">
        <v>161</v>
      </c>
      <c r="T10839" s="2" t="s">
        <v>891</v>
      </c>
      <c r="U10839" s="2" t="s">
        <v>105</v>
      </c>
      <c r="V10839" s="2" t="s">
        <v>2114</v>
      </c>
      <c r="X10839" s="2" t="s">
        <v>221</v>
      </c>
      <c r="Y10839" s="2" t="s">
        <v>155756</v>
      </c>
      <c r="Z10839" s="2" t="s">
        <v>108088</v>
      </c>
      <c r="AA10839" s="2" t="s">
        <v>113</v>
      </c>
      <c r="AB10839" s="2" t="s">
        <v>108</v>
      </c>
      <c r="AC10839" s="2" t="s">
        <v>2301</v>
      </c>
      <c r="AD10839" s="2" t="s">
        <v>117</v>
      </c>
      <c r="AE10839" s="2" t="s">
        <v>187</v>
      </c>
      <c r="AF10839" s="2" t="s">
        <v>108</v>
      </c>
      <c r="AG10839" s="2" t="s">
        <v>62111</v>
      </c>
      <c r="AI10839" s="2" t="s">
        <v>187</v>
      </c>
      <c r="AJ10839" s="2" t="s">
        <v>105</v>
      </c>
      <c r="AK10839" s="2" t="s">
        <v>6469</v>
      </c>
      <c r="AM10839" s="2" t="s">
        <v>187</v>
      </c>
      <c r="AN10839" s="2" t="s">
        <v>155757</v>
      </c>
      <c r="AO10839" s="2" t="s">
        <v>108089</v>
      </c>
      <c r="AP10839" s="2" t="s">
        <v>113</v>
      </c>
      <c r="AQ10839" s="2" t="s">
        <v>108090</v>
      </c>
      <c r="AR10839" s="2" t="s">
        <v>4677</v>
      </c>
      <c r="AT10839" s="2" t="s">
        <v>122</v>
      </c>
      <c r="AU10839" s="2" t="s">
        <v>123</v>
      </c>
      <c r="AV10839" s="2" t="s">
        <v>100</v>
      </c>
      <c r="AW10839" s="2" t="s">
        <v>114607</v>
      </c>
      <c r="AX10839" s="1">
        <v>359251200000</v>
      </c>
      <c r="AY10839" s="2" t="s">
        <v>114650</v>
      </c>
      <c r="AZ10839" s="2" t="s">
        <v>283</v>
      </c>
      <c r="BA10839" s="2" t="s">
        <v>108091</v>
      </c>
      <c r="BB10839" s="2" t="s">
        <v>108092</v>
      </c>
      <c r="BC10839" s="2" t="s">
        <v>4361</v>
      </c>
      <c r="BD10839" s="2" t="s">
        <v>419</v>
      </c>
      <c r="BE10839" s="2" t="s">
        <v>155758</v>
      </c>
      <c r="BF10839" s="2" t="s">
        <v>122</v>
      </c>
      <c r="BG10839" s="2" t="s">
        <v>123</v>
      </c>
      <c r="BH10839" s="2" t="s">
        <v>100</v>
      </c>
      <c r="BI10839" s="2" t="s">
        <v>108093</v>
      </c>
      <c r="BJ10839" s="2" t="s">
        <v>114607</v>
      </c>
      <c r="BK10839" s="2" t="s">
        <v>108094</v>
      </c>
      <c r="BL10839" s="2" t="s">
        <v>108095</v>
      </c>
      <c r="BN10839" s="2" t="s">
        <v>122</v>
      </c>
      <c r="BO10839" s="2" t="s">
        <v>123</v>
      </c>
      <c r="BP10839" s="2" t="s">
        <v>100</v>
      </c>
      <c r="BQ10839" s="2" t="s">
        <v>116105</v>
      </c>
      <c r="BR10839" s="1">
        <v>359769600000</v>
      </c>
      <c r="BS10839" s="2" t="s">
        <v>114650</v>
      </c>
      <c r="BT10839" s="2" t="s">
        <v>124</v>
      </c>
      <c r="BU10839" s="2" t="s">
        <v>108096</v>
      </c>
      <c r="BV10839" s="2" t="s">
        <v>108097</v>
      </c>
      <c r="BW10839" s="2" t="s">
        <v>108098</v>
      </c>
      <c r="BX10839" s="2" t="s">
        <v>108099</v>
      </c>
      <c r="BY10839" s="2" t="s">
        <v>122</v>
      </c>
      <c r="BZ10839" s="2" t="s">
        <v>123</v>
      </c>
      <c r="CA10839" s="2" t="s">
        <v>100</v>
      </c>
      <c r="CB10839" s="2" t="s">
        <v>108089</v>
      </c>
      <c r="CC10839" s="2" t="s">
        <v>116105</v>
      </c>
      <c r="CD10839" s="2" t="s">
        <v>108</v>
      </c>
      <c r="CE10839" s="2" t="s">
        <v>108100</v>
      </c>
      <c r="CF10839" s="2" t="s">
        <v>155759</v>
      </c>
      <c r="CG10839" s="2" t="s">
        <v>122</v>
      </c>
      <c r="CI10839" s="2" t="s">
        <v>100</v>
      </c>
      <c r="CJ10839" s="2" t="s">
        <v>114607</v>
      </c>
      <c r="CK10839" s="2" t="s">
        <v>108101</v>
      </c>
      <c r="CM10839" s="2" t="s">
        <v>1774</v>
      </c>
      <c r="CN10839" s="2" t="s">
        <v>105</v>
      </c>
      <c r="CO10839" s="2" t="s">
        <v>108102</v>
      </c>
      <c r="CP10839" s="2" t="s">
        <v>155760</v>
      </c>
      <c r="CQ10839" s="2" t="s">
        <v>122</v>
      </c>
      <c r="CS10839" s="2" t="s">
        <v>100</v>
      </c>
      <c r="CT10839" s="2" t="s">
        <v>114607</v>
      </c>
      <c r="CU10839" s="2" t="s">
        <v>2944</v>
      </c>
      <c r="CW10839" s="2" t="s">
        <v>172</v>
      </c>
    </row>
    <row r="10840" spans="1:101" x14ac:dyDescent="0.3">
      <c r="A10840" t="s">
        <v>114502</v>
      </c>
      <c r="B10840" s="2" t="s">
        <v>100</v>
      </c>
      <c r="C10840" s="2" t="s">
        <v>108103</v>
      </c>
      <c r="D10840" s="2" t="s">
        <v>108103</v>
      </c>
      <c r="E10840" s="1">
        <v>1611360000000</v>
      </c>
      <c r="F10840" s="1">
        <v>1614211200000</v>
      </c>
      <c r="G10840" s="2" t="s">
        <v>10443</v>
      </c>
      <c r="I10840" s="2" t="s">
        <v>103</v>
      </c>
      <c r="J10840" s="2" t="s">
        <v>115140</v>
      </c>
      <c r="K10840" s="2" t="s">
        <v>405</v>
      </c>
      <c r="L10840" s="2" t="s">
        <v>108104</v>
      </c>
      <c r="M10840" s="2" t="s">
        <v>165</v>
      </c>
      <c r="N10840" s="2" t="s">
        <v>1760</v>
      </c>
      <c r="P10840" s="2" t="s">
        <v>575</v>
      </c>
      <c r="Q10840" s="2" t="s">
        <v>108</v>
      </c>
      <c r="R10840" s="2" t="s">
        <v>1294</v>
      </c>
      <c r="S10840" s="2" t="s">
        <v>117</v>
      </c>
      <c r="T10840" s="2" t="s">
        <v>575</v>
      </c>
      <c r="U10840" s="2" t="s">
        <v>105</v>
      </c>
      <c r="V10840" s="2" t="s">
        <v>11851</v>
      </c>
      <c r="X10840" s="2" t="s">
        <v>575</v>
      </c>
      <c r="Y10840" s="2" t="s">
        <v>155761</v>
      </c>
      <c r="Z10840" s="2" t="s">
        <v>108105</v>
      </c>
      <c r="AB10840" s="2" t="s">
        <v>108</v>
      </c>
      <c r="AC10840" s="2" t="s">
        <v>650</v>
      </c>
      <c r="AD10840" s="2" t="s">
        <v>117</v>
      </c>
      <c r="AE10840" s="2" t="s">
        <v>1517</v>
      </c>
      <c r="AF10840" s="2" t="s">
        <v>108</v>
      </c>
      <c r="AG10840" s="2" t="s">
        <v>4527</v>
      </c>
      <c r="AH10840" s="2" t="s">
        <v>117</v>
      </c>
      <c r="AI10840" s="2" t="s">
        <v>1517</v>
      </c>
      <c r="AJ10840" s="2" t="s">
        <v>105</v>
      </c>
      <c r="AK10840" s="2" t="s">
        <v>2933</v>
      </c>
      <c r="AM10840" s="2" t="s">
        <v>1517</v>
      </c>
      <c r="AN10840" s="2" t="s">
        <v>155762</v>
      </c>
      <c r="AO10840" s="2" t="s">
        <v>108105</v>
      </c>
      <c r="AQ10840" s="2" t="s">
        <v>1191</v>
      </c>
      <c r="AT10840" s="2" t="s">
        <v>122</v>
      </c>
      <c r="AU10840" s="2" t="s">
        <v>123</v>
      </c>
      <c r="AV10840" s="2" t="s">
        <v>100</v>
      </c>
      <c r="AW10840" s="2" t="s">
        <v>114597</v>
      </c>
      <c r="AX10840" s="1">
        <v>619056000000</v>
      </c>
      <c r="AY10840" s="2" t="s">
        <v>114650</v>
      </c>
      <c r="AZ10840" s="2" t="s">
        <v>124</v>
      </c>
      <c r="BA10840" s="2" t="s">
        <v>108106</v>
      </c>
      <c r="BB10840" s="2" t="s">
        <v>1191</v>
      </c>
      <c r="BE10840" s="2" t="s">
        <v>155763</v>
      </c>
      <c r="BF10840" s="2" t="s">
        <v>122</v>
      </c>
      <c r="BG10840" s="2" t="s">
        <v>123</v>
      </c>
      <c r="BH10840" s="2" t="s">
        <v>100</v>
      </c>
      <c r="BI10840" s="2" t="s">
        <v>108107</v>
      </c>
      <c r="BJ10840" s="2" t="s">
        <v>114597</v>
      </c>
      <c r="BK10840" s="2" t="s">
        <v>108108</v>
      </c>
      <c r="BL10840" s="2" t="s">
        <v>2206</v>
      </c>
      <c r="BM10840" s="2" t="s">
        <v>5609</v>
      </c>
      <c r="BN10840" s="2" t="s">
        <v>122</v>
      </c>
      <c r="BO10840" s="2" t="s">
        <v>123</v>
      </c>
      <c r="BP10840" s="2" t="s">
        <v>100</v>
      </c>
      <c r="BQ10840" s="2" t="s">
        <v>114607</v>
      </c>
      <c r="BR10840" s="1">
        <v>617587200000</v>
      </c>
      <c r="BS10840" s="2" t="s">
        <v>114650</v>
      </c>
      <c r="BT10840" s="2" t="s">
        <v>283</v>
      </c>
      <c r="BU10840" s="2" t="s">
        <v>108109</v>
      </c>
      <c r="BV10840" s="2" t="s">
        <v>108108</v>
      </c>
      <c r="BW10840" s="2" t="s">
        <v>2206</v>
      </c>
      <c r="BX10840" s="2" t="s">
        <v>5609</v>
      </c>
      <c r="BY10840" s="2" t="s">
        <v>122</v>
      </c>
      <c r="BZ10840" s="2" t="s">
        <v>123</v>
      </c>
      <c r="CA10840" s="2" t="s">
        <v>100</v>
      </c>
      <c r="CB10840" s="2" t="s">
        <v>108107</v>
      </c>
      <c r="CC10840" s="2" t="s">
        <v>114607</v>
      </c>
      <c r="CD10840" s="2" t="s">
        <v>108</v>
      </c>
      <c r="CE10840" s="2" t="s">
        <v>1191</v>
      </c>
      <c r="CF10840" s="2" t="s">
        <v>155764</v>
      </c>
      <c r="CG10840" s="2" t="s">
        <v>122</v>
      </c>
      <c r="CI10840" s="2" t="s">
        <v>100</v>
      </c>
      <c r="CJ10840" s="2" t="s">
        <v>114597</v>
      </c>
      <c r="CK10840" s="2" t="s">
        <v>7130</v>
      </c>
      <c r="CL10840" s="2" t="s">
        <v>117</v>
      </c>
      <c r="CM10840" s="2" t="s">
        <v>575</v>
      </c>
      <c r="CN10840" s="2" t="s">
        <v>108</v>
      </c>
      <c r="CO10840" s="2" t="s">
        <v>108110</v>
      </c>
      <c r="CP10840" s="2" t="s">
        <v>155765</v>
      </c>
      <c r="CQ10840" s="2" t="s">
        <v>122</v>
      </c>
      <c r="CS10840" s="2" t="s">
        <v>100</v>
      </c>
      <c r="CT10840" s="2" t="s">
        <v>114607</v>
      </c>
      <c r="CU10840" s="2" t="s">
        <v>34832</v>
      </c>
      <c r="CV10840" s="2" t="s">
        <v>117</v>
      </c>
      <c r="CW10840" s="2" t="s">
        <v>1517</v>
      </c>
    </row>
    <row r="10841" spans="1:101" x14ac:dyDescent="0.3">
      <c r="A10841" t="s">
        <v>114524</v>
      </c>
      <c r="B10841" s="2" t="s">
        <v>4536</v>
      </c>
      <c r="C10841" s="2" t="s">
        <v>108111</v>
      </c>
      <c r="D10841" s="2" t="s">
        <v>96965</v>
      </c>
      <c r="E10841" s="1">
        <v>1611187200000</v>
      </c>
      <c r="F10841" s="1">
        <v>1611187200000</v>
      </c>
      <c r="G10841" s="2" t="s">
        <v>60482</v>
      </c>
      <c r="I10841" s="2" t="s">
        <v>103</v>
      </c>
      <c r="J10841" s="2" t="s">
        <v>117296</v>
      </c>
      <c r="K10841" s="2" t="s">
        <v>405</v>
      </c>
      <c r="L10841" s="2" t="s">
        <v>46401</v>
      </c>
      <c r="M10841" s="2" t="s">
        <v>105</v>
      </c>
      <c r="N10841" s="2" t="s">
        <v>4322</v>
      </c>
      <c r="P10841" s="2" t="s">
        <v>198</v>
      </c>
      <c r="Q10841" s="2" t="s">
        <v>108</v>
      </c>
      <c r="R10841" s="2" t="s">
        <v>108112</v>
      </c>
      <c r="S10841" s="2" t="s">
        <v>117</v>
      </c>
      <c r="T10841" s="2" t="s">
        <v>198</v>
      </c>
      <c r="Y10841" s="2" t="s">
        <v>155766</v>
      </c>
      <c r="AA10841" s="2" t="s">
        <v>113</v>
      </c>
      <c r="AB10841" s="2" t="s">
        <v>108</v>
      </c>
      <c r="AC10841" s="2" t="s">
        <v>2181</v>
      </c>
      <c r="AE10841" s="2" t="s">
        <v>198</v>
      </c>
      <c r="AF10841" s="2" t="s">
        <v>108</v>
      </c>
      <c r="AG10841" s="2" t="s">
        <v>47404</v>
      </c>
      <c r="AI10841" s="2" t="s">
        <v>198</v>
      </c>
      <c r="AN10841" s="2" t="s">
        <v>155767</v>
      </c>
      <c r="AP10841" s="2" t="s">
        <v>113</v>
      </c>
      <c r="AQ10841" s="2" t="s">
        <v>108113</v>
      </c>
      <c r="AR10841" s="2" t="s">
        <v>17571</v>
      </c>
      <c r="AS10841" s="2" t="s">
        <v>4536</v>
      </c>
      <c r="AT10841" s="2" t="s">
        <v>122</v>
      </c>
      <c r="AU10841" s="2" t="s">
        <v>123</v>
      </c>
      <c r="AV10841" s="2" t="s">
        <v>367</v>
      </c>
      <c r="AW10841" s="2" t="s">
        <v>118491</v>
      </c>
      <c r="AX10841" s="1">
        <v>867801600000</v>
      </c>
      <c r="AY10841" s="2" t="s">
        <v>114690</v>
      </c>
      <c r="AZ10841" s="2" t="s">
        <v>124</v>
      </c>
      <c r="BA10841" s="2" t="s">
        <v>108114</v>
      </c>
      <c r="BB10841" s="2" t="s">
        <v>108113</v>
      </c>
      <c r="BC10841" s="2" t="s">
        <v>17571</v>
      </c>
      <c r="BD10841" s="2" t="s">
        <v>4536</v>
      </c>
      <c r="BF10841" s="2" t="s">
        <v>122</v>
      </c>
      <c r="BG10841" s="2" t="s">
        <v>123</v>
      </c>
      <c r="BH10841" s="2" t="s">
        <v>367</v>
      </c>
      <c r="BJ10841" s="2" t="s">
        <v>118491</v>
      </c>
      <c r="BK10841" s="2" t="s">
        <v>5742</v>
      </c>
      <c r="BL10841" s="2" t="s">
        <v>5742</v>
      </c>
      <c r="BM10841" s="2" t="s">
        <v>4536</v>
      </c>
      <c r="BN10841" s="2" t="s">
        <v>122</v>
      </c>
      <c r="BO10841" s="2" t="s">
        <v>123</v>
      </c>
      <c r="BP10841" s="2" t="s">
        <v>367</v>
      </c>
      <c r="BQ10841" s="2" t="s">
        <v>115890</v>
      </c>
      <c r="BR10841" s="1">
        <v>670550400000</v>
      </c>
      <c r="BS10841" s="2" t="s">
        <v>114612</v>
      </c>
      <c r="BT10841" s="2" t="s">
        <v>124</v>
      </c>
      <c r="BU10841" s="2" t="s">
        <v>108115</v>
      </c>
      <c r="BV10841" s="2" t="s">
        <v>5742</v>
      </c>
      <c r="BW10841" s="2" t="s">
        <v>5742</v>
      </c>
      <c r="BX10841" s="2" t="s">
        <v>4536</v>
      </c>
      <c r="BY10841" s="2" t="s">
        <v>122</v>
      </c>
      <c r="BZ10841" s="2" t="s">
        <v>123</v>
      </c>
      <c r="CA10841" s="2" t="s">
        <v>367</v>
      </c>
      <c r="CC10841" s="2" t="s">
        <v>115890</v>
      </c>
      <c r="CD10841" s="2" t="s">
        <v>108</v>
      </c>
      <c r="CE10841" s="2" t="s">
        <v>108116</v>
      </c>
      <c r="CF10841" s="2" t="s">
        <v>155767</v>
      </c>
      <c r="CG10841" s="2" t="s">
        <v>122</v>
      </c>
      <c r="CI10841" s="2" t="s">
        <v>367</v>
      </c>
      <c r="CJ10841" s="2" t="s">
        <v>118491</v>
      </c>
      <c r="CK10841" s="2" t="s">
        <v>11861</v>
      </c>
      <c r="CM10841" s="2" t="s">
        <v>5929</v>
      </c>
      <c r="CN10841" s="2" t="s">
        <v>108</v>
      </c>
      <c r="CO10841" s="2" t="s">
        <v>108117</v>
      </c>
      <c r="CP10841" s="2" t="s">
        <v>147029</v>
      </c>
      <c r="CQ10841" s="2" t="s">
        <v>122</v>
      </c>
      <c r="CS10841" s="2" t="s">
        <v>367</v>
      </c>
      <c r="CT10841" s="2" t="s">
        <v>118491</v>
      </c>
      <c r="CU10841" s="2" t="s">
        <v>224</v>
      </c>
      <c r="CV10841" s="2" t="s">
        <v>117</v>
      </c>
      <c r="CW10841" s="2" t="s">
        <v>198</v>
      </c>
    </row>
    <row r="10842" spans="1:101" x14ac:dyDescent="0.3">
      <c r="A10842" t="s">
        <v>114520</v>
      </c>
      <c r="B10842" s="2" t="s">
        <v>806</v>
      </c>
      <c r="C10842" s="2" t="s">
        <v>94460</v>
      </c>
      <c r="D10842" s="2" t="s">
        <v>103836</v>
      </c>
      <c r="E10842" s="1">
        <v>1611273600000</v>
      </c>
      <c r="F10842" s="1">
        <v>1611273600000</v>
      </c>
      <c r="G10842" s="2" t="s">
        <v>87803</v>
      </c>
      <c r="I10842" s="2" t="s">
        <v>103</v>
      </c>
      <c r="J10842" s="2" t="s">
        <v>114664</v>
      </c>
      <c r="L10842" s="2" t="s">
        <v>108118</v>
      </c>
      <c r="M10842" s="2" t="s">
        <v>105</v>
      </c>
      <c r="N10842" s="2" t="s">
        <v>108119</v>
      </c>
      <c r="P10842" s="2" t="s">
        <v>408</v>
      </c>
      <c r="Q10842" s="2" t="s">
        <v>108</v>
      </c>
      <c r="R10842" s="2" t="s">
        <v>1237</v>
      </c>
      <c r="S10842" s="2" t="s">
        <v>117</v>
      </c>
      <c r="T10842" s="2" t="s">
        <v>408</v>
      </c>
      <c r="Y10842" s="2" t="s">
        <v>155768</v>
      </c>
      <c r="AA10842" s="2" t="s">
        <v>113</v>
      </c>
      <c r="AB10842" s="2" t="s">
        <v>108</v>
      </c>
      <c r="AC10842" s="2" t="s">
        <v>2343</v>
      </c>
      <c r="AE10842" s="2" t="s">
        <v>11857</v>
      </c>
      <c r="AF10842" s="2" t="s">
        <v>108</v>
      </c>
      <c r="AG10842" s="2" t="s">
        <v>108120</v>
      </c>
      <c r="AH10842" s="2" t="s">
        <v>575</v>
      </c>
      <c r="AI10842" s="2" t="s">
        <v>11857</v>
      </c>
      <c r="AN10842" s="2" t="s">
        <v>155768</v>
      </c>
      <c r="AP10842" s="2" t="s">
        <v>113</v>
      </c>
      <c r="AQ10842" s="2" t="s">
        <v>17247</v>
      </c>
      <c r="AR10842" s="2" t="s">
        <v>128</v>
      </c>
      <c r="AT10842" s="2" t="s">
        <v>122</v>
      </c>
      <c r="AU10842" s="2" t="s">
        <v>123</v>
      </c>
      <c r="AV10842" s="2" t="s">
        <v>129</v>
      </c>
      <c r="AW10842" s="2" t="s">
        <v>115224</v>
      </c>
      <c r="AX10842" s="1">
        <v>700963200000</v>
      </c>
      <c r="AY10842" s="2" t="s">
        <v>114626</v>
      </c>
      <c r="AZ10842" s="2" t="s">
        <v>124</v>
      </c>
      <c r="BA10842" s="2" t="s">
        <v>108121</v>
      </c>
      <c r="BB10842" s="2" t="s">
        <v>17247</v>
      </c>
      <c r="BC10842" s="2" t="s">
        <v>128</v>
      </c>
      <c r="BF10842" s="2" t="s">
        <v>122</v>
      </c>
      <c r="BG10842" s="2" t="s">
        <v>123</v>
      </c>
      <c r="BH10842" s="2" t="s">
        <v>129</v>
      </c>
      <c r="BJ10842" s="2" t="s">
        <v>115224</v>
      </c>
      <c r="BK10842" s="2" t="s">
        <v>1173</v>
      </c>
      <c r="BL10842" s="2" t="s">
        <v>100003</v>
      </c>
      <c r="BN10842" s="2" t="s">
        <v>122</v>
      </c>
      <c r="BO10842" s="2" t="s">
        <v>123</v>
      </c>
      <c r="BP10842" s="2" t="s">
        <v>806</v>
      </c>
      <c r="BQ10842" s="2" t="s">
        <v>114841</v>
      </c>
      <c r="BR10842" s="1">
        <v>691804800000</v>
      </c>
      <c r="BS10842" s="2" t="s">
        <v>114620</v>
      </c>
      <c r="BT10842" s="2" t="s">
        <v>124</v>
      </c>
      <c r="BU10842" s="2" t="s">
        <v>108122</v>
      </c>
      <c r="BV10842" s="2" t="s">
        <v>1173</v>
      </c>
      <c r="BW10842" s="2" t="s">
        <v>100003</v>
      </c>
      <c r="BY10842" s="2" t="s">
        <v>122</v>
      </c>
      <c r="BZ10842" s="2" t="s">
        <v>123</v>
      </c>
      <c r="CA10842" s="2" t="s">
        <v>806</v>
      </c>
      <c r="CC10842" s="2" t="s">
        <v>114841</v>
      </c>
      <c r="CD10842" s="2" t="s">
        <v>108</v>
      </c>
      <c r="CE10842" s="2" t="s">
        <v>1173</v>
      </c>
      <c r="CF10842" s="2" t="s">
        <v>155768</v>
      </c>
      <c r="CG10842" s="2" t="s">
        <v>122</v>
      </c>
      <c r="CI10842" s="2" t="s">
        <v>806</v>
      </c>
      <c r="CJ10842" s="2" t="s">
        <v>114841</v>
      </c>
      <c r="CK10842" s="2" t="s">
        <v>5225</v>
      </c>
      <c r="CM10842" s="2" t="s">
        <v>1162</v>
      </c>
      <c r="CN10842" s="2" t="s">
        <v>108</v>
      </c>
      <c r="CO10842" s="2" t="s">
        <v>1173</v>
      </c>
      <c r="CP10842" s="2" t="s">
        <v>155768</v>
      </c>
      <c r="CQ10842" s="2" t="s">
        <v>122</v>
      </c>
      <c r="CS10842" s="2" t="s">
        <v>806</v>
      </c>
      <c r="CT10842" s="2" t="s">
        <v>114841</v>
      </c>
      <c r="CU10842" s="2" t="s">
        <v>108123</v>
      </c>
      <c r="CW10842" s="2" t="s">
        <v>481</v>
      </c>
    </row>
    <row r="10843" spans="1:101" x14ac:dyDescent="0.3">
      <c r="A10843" t="s">
        <v>114553</v>
      </c>
      <c r="B10843" s="2" t="s">
        <v>7756</v>
      </c>
      <c r="C10843" s="2" t="s">
        <v>108124</v>
      </c>
      <c r="D10843" s="2" t="s">
        <v>101330</v>
      </c>
      <c r="E10843" s="1">
        <v>1611964800000</v>
      </c>
      <c r="F10843" s="1">
        <v>1613088000000</v>
      </c>
      <c r="G10843" s="2" t="s">
        <v>44422</v>
      </c>
      <c r="I10843" s="2" t="s">
        <v>103</v>
      </c>
      <c r="J10843" s="2" t="s">
        <v>117847</v>
      </c>
      <c r="K10843" s="2" t="s">
        <v>405</v>
      </c>
      <c r="L10843" s="2" t="s">
        <v>108125</v>
      </c>
      <c r="M10843" s="2" t="s">
        <v>105</v>
      </c>
      <c r="N10843" s="2" t="s">
        <v>108126</v>
      </c>
      <c r="P10843" s="2" t="s">
        <v>2230</v>
      </c>
      <c r="Q10843" s="2" t="s">
        <v>108</v>
      </c>
      <c r="R10843" s="2" t="s">
        <v>15820</v>
      </c>
      <c r="T10843" s="2" t="s">
        <v>2230</v>
      </c>
      <c r="Y10843" s="2" t="s">
        <v>155769</v>
      </c>
      <c r="AA10843" s="2" t="s">
        <v>113</v>
      </c>
      <c r="AB10843" s="2" t="s">
        <v>108</v>
      </c>
      <c r="AC10843" s="2" t="s">
        <v>108127</v>
      </c>
      <c r="AE10843" s="2" t="s">
        <v>2230</v>
      </c>
      <c r="AF10843" s="2" t="s">
        <v>108</v>
      </c>
      <c r="AG10843" s="2" t="s">
        <v>8415</v>
      </c>
      <c r="AI10843" s="2" t="s">
        <v>2230</v>
      </c>
      <c r="AN10843" s="2" t="s">
        <v>155769</v>
      </c>
      <c r="AP10843" s="2" t="s">
        <v>113</v>
      </c>
      <c r="AQ10843" s="2" t="s">
        <v>102692</v>
      </c>
      <c r="AR10843" s="2" t="s">
        <v>44428</v>
      </c>
      <c r="AT10843" s="2" t="s">
        <v>122</v>
      </c>
      <c r="AU10843" s="2" t="s">
        <v>123</v>
      </c>
      <c r="AV10843" s="2" t="s">
        <v>1047</v>
      </c>
      <c r="AW10843" s="2" t="s">
        <v>116280</v>
      </c>
      <c r="AX10843" s="1">
        <v>887673600000</v>
      </c>
      <c r="AY10843" s="2" t="s">
        <v>114678</v>
      </c>
      <c r="AZ10843" s="2" t="s">
        <v>124</v>
      </c>
      <c r="BA10843" s="2" t="s">
        <v>108128</v>
      </c>
      <c r="BB10843" s="2" t="s">
        <v>102692</v>
      </c>
      <c r="BC10843" s="2" t="s">
        <v>44428</v>
      </c>
      <c r="BF10843" s="2" t="s">
        <v>122</v>
      </c>
      <c r="BG10843" s="2" t="s">
        <v>123</v>
      </c>
      <c r="BH10843" s="2" t="s">
        <v>1047</v>
      </c>
      <c r="BJ10843" s="2" t="s">
        <v>116280</v>
      </c>
      <c r="BK10843" s="2" t="s">
        <v>108129</v>
      </c>
      <c r="BL10843" s="2" t="s">
        <v>108130</v>
      </c>
      <c r="BN10843" s="2" t="s">
        <v>122</v>
      </c>
      <c r="BO10843" s="2" t="s">
        <v>123</v>
      </c>
      <c r="BP10843" s="2" t="s">
        <v>1047</v>
      </c>
      <c r="BQ10843" s="2" t="s">
        <v>118758</v>
      </c>
      <c r="BR10843" s="1">
        <v>716515200000</v>
      </c>
      <c r="BS10843" s="2" t="s">
        <v>114620</v>
      </c>
      <c r="BT10843" s="2" t="s">
        <v>124</v>
      </c>
      <c r="BU10843" s="2" t="s">
        <v>90185</v>
      </c>
      <c r="BV10843" s="2" t="s">
        <v>108129</v>
      </c>
      <c r="BW10843" s="2" t="s">
        <v>108130</v>
      </c>
      <c r="BY10843" s="2" t="s">
        <v>122</v>
      </c>
      <c r="BZ10843" s="2" t="s">
        <v>123</v>
      </c>
      <c r="CA10843" s="2" t="s">
        <v>1047</v>
      </c>
      <c r="CC10843" s="2" t="s">
        <v>118758</v>
      </c>
      <c r="CD10843" s="2" t="s">
        <v>108</v>
      </c>
      <c r="CE10843" s="2" t="s">
        <v>102699</v>
      </c>
      <c r="CF10843" s="2" t="s">
        <v>155769</v>
      </c>
      <c r="CG10843" s="2" t="s">
        <v>122</v>
      </c>
      <c r="CI10843" s="2" t="s">
        <v>1047</v>
      </c>
      <c r="CJ10843" s="2" t="s">
        <v>116280</v>
      </c>
      <c r="CK10843" s="2" t="s">
        <v>4119</v>
      </c>
      <c r="CM10843" s="2" t="s">
        <v>2230</v>
      </c>
      <c r="CN10843" s="2" t="s">
        <v>108</v>
      </c>
      <c r="CO10843" s="2" t="s">
        <v>108131</v>
      </c>
      <c r="CP10843" s="2" t="s">
        <v>155769</v>
      </c>
      <c r="CQ10843" s="2" t="s">
        <v>122</v>
      </c>
      <c r="CS10843" s="2" t="s">
        <v>1047</v>
      </c>
      <c r="CT10843" s="2" t="s">
        <v>118758</v>
      </c>
      <c r="CU10843" s="2" t="s">
        <v>65743</v>
      </c>
      <c r="CV10843" s="2" t="s">
        <v>3211</v>
      </c>
      <c r="CW10843" s="2" t="s">
        <v>108132</v>
      </c>
    </row>
    <row r="10844" spans="1:101" x14ac:dyDescent="0.3">
      <c r="A10844" t="s">
        <v>114574</v>
      </c>
      <c r="B10844" s="2" t="s">
        <v>19824</v>
      </c>
      <c r="C10844" s="2" t="s">
        <v>108133</v>
      </c>
      <c r="D10844" s="2" t="s">
        <v>96023</v>
      </c>
      <c r="E10844" s="1">
        <v>1614470400000</v>
      </c>
      <c r="F10844" s="1">
        <v>1615939200000</v>
      </c>
      <c r="G10844" s="2" t="s">
        <v>79054</v>
      </c>
      <c r="I10844" s="2" t="s">
        <v>103</v>
      </c>
      <c r="J10844" s="2" t="s">
        <v>116194</v>
      </c>
      <c r="K10844" s="2" t="s">
        <v>405</v>
      </c>
      <c r="L10844" s="2" t="s">
        <v>32094</v>
      </c>
      <c r="N10844" s="2" t="s">
        <v>15185</v>
      </c>
      <c r="O10844" s="2" t="s">
        <v>108134</v>
      </c>
      <c r="P10844" s="2" t="s">
        <v>8144</v>
      </c>
      <c r="R10844" s="2" t="s">
        <v>15185</v>
      </c>
      <c r="S10844" s="2" t="s">
        <v>5315</v>
      </c>
      <c r="T10844" s="2" t="s">
        <v>8144</v>
      </c>
      <c r="V10844" s="2" t="s">
        <v>15185</v>
      </c>
      <c r="W10844" s="2" t="s">
        <v>108135</v>
      </c>
      <c r="X10844" s="2" t="s">
        <v>8144</v>
      </c>
      <c r="Y10844" s="2" t="s">
        <v>155770</v>
      </c>
      <c r="AA10844" s="2" t="s">
        <v>113</v>
      </c>
      <c r="AC10844" s="2" t="s">
        <v>2138</v>
      </c>
      <c r="AD10844" s="2" t="s">
        <v>105870</v>
      </c>
      <c r="AE10844" s="2" t="s">
        <v>8144</v>
      </c>
      <c r="AG10844" s="2" t="s">
        <v>845</v>
      </c>
      <c r="AH10844" s="2" t="s">
        <v>108136</v>
      </c>
      <c r="AI10844" s="2" t="s">
        <v>8144</v>
      </c>
      <c r="AK10844" s="2" t="s">
        <v>2138</v>
      </c>
      <c r="AL10844" s="2" t="s">
        <v>108137</v>
      </c>
      <c r="AM10844" s="2" t="s">
        <v>8144</v>
      </c>
      <c r="AN10844" s="2" t="s">
        <v>155771</v>
      </c>
      <c r="AP10844" s="2" t="s">
        <v>113</v>
      </c>
      <c r="AQ10844" s="2" t="s">
        <v>85699</v>
      </c>
      <c r="AR10844" s="2" t="s">
        <v>2985</v>
      </c>
      <c r="AS10844" s="2" t="s">
        <v>3809</v>
      </c>
      <c r="AT10844" s="2" t="s">
        <v>122</v>
      </c>
      <c r="AU10844" s="2" t="s">
        <v>123</v>
      </c>
      <c r="AV10844" s="2" t="s">
        <v>1047</v>
      </c>
      <c r="AW10844" s="2" t="s">
        <v>120640</v>
      </c>
      <c r="AX10844" s="1">
        <v>927676800000</v>
      </c>
      <c r="AY10844" s="2" t="s">
        <v>115264</v>
      </c>
      <c r="AZ10844" s="2" t="s">
        <v>124</v>
      </c>
      <c r="BA10844" s="2" t="s">
        <v>108138</v>
      </c>
      <c r="BB10844" s="2" t="s">
        <v>85699</v>
      </c>
      <c r="BC10844" s="2" t="s">
        <v>2985</v>
      </c>
      <c r="BD10844" s="2" t="s">
        <v>3809</v>
      </c>
      <c r="BE10844" s="2" t="s">
        <v>155772</v>
      </c>
      <c r="BF10844" s="2" t="s">
        <v>122</v>
      </c>
      <c r="BG10844" s="2" t="s">
        <v>123</v>
      </c>
      <c r="BH10844" s="2" t="s">
        <v>1047</v>
      </c>
      <c r="BJ10844" s="2" t="s">
        <v>120640</v>
      </c>
      <c r="BK10844" s="2" t="s">
        <v>108139</v>
      </c>
      <c r="BL10844" s="2" t="s">
        <v>19824</v>
      </c>
      <c r="BN10844" s="2" t="s">
        <v>122</v>
      </c>
      <c r="BO10844" s="2" t="s">
        <v>123</v>
      </c>
      <c r="BP10844" s="2" t="s">
        <v>1047</v>
      </c>
      <c r="BQ10844" s="2" t="s">
        <v>115748</v>
      </c>
      <c r="BR10844" s="1">
        <v>653788800000</v>
      </c>
      <c r="BS10844" s="2" t="s">
        <v>114626</v>
      </c>
      <c r="BT10844" s="2" t="s">
        <v>283</v>
      </c>
      <c r="BU10844" s="2" t="s">
        <v>108140</v>
      </c>
      <c r="BV10844" s="2" t="s">
        <v>108139</v>
      </c>
      <c r="BW10844" s="2" t="s">
        <v>19824</v>
      </c>
      <c r="BY10844" s="2" t="s">
        <v>122</v>
      </c>
      <c r="BZ10844" s="2" t="s">
        <v>123</v>
      </c>
      <c r="CA10844" s="2" t="s">
        <v>1047</v>
      </c>
      <c r="CC10844" s="2" t="s">
        <v>115748</v>
      </c>
      <c r="CE10844" s="2" t="s">
        <v>108141</v>
      </c>
      <c r="CF10844" s="2" t="s">
        <v>155773</v>
      </c>
      <c r="CG10844" s="2" t="s">
        <v>122</v>
      </c>
      <c r="CI10844" s="2" t="s">
        <v>1047</v>
      </c>
      <c r="CJ10844" s="2" t="s">
        <v>115748</v>
      </c>
      <c r="CK10844" s="2" t="s">
        <v>71932</v>
      </c>
      <c r="CM10844" s="2" t="s">
        <v>5461</v>
      </c>
      <c r="CO10844" s="2" t="s">
        <v>37770</v>
      </c>
      <c r="CP10844" s="2" t="s">
        <v>154727</v>
      </c>
      <c r="CQ10844" s="2" t="s">
        <v>122</v>
      </c>
      <c r="CS10844" s="2" t="s">
        <v>1047</v>
      </c>
      <c r="CT10844" s="2" t="s">
        <v>115748</v>
      </c>
      <c r="CU10844" s="2" t="s">
        <v>14861</v>
      </c>
      <c r="CV10844" s="2" t="s">
        <v>117</v>
      </c>
      <c r="CW10844" s="2" t="s">
        <v>3287</v>
      </c>
    </row>
    <row r="10845" spans="1:101" x14ac:dyDescent="0.3">
      <c r="A10845" t="s">
        <v>158513</v>
      </c>
      <c r="B10845" s="2" t="s">
        <v>6774</v>
      </c>
      <c r="C10845" s="2" t="s">
        <v>106927</v>
      </c>
      <c r="D10845" s="2" t="s">
        <v>98264</v>
      </c>
      <c r="E10845" s="1">
        <v>1616112000000</v>
      </c>
      <c r="F10845" s="1">
        <v>1616544000000</v>
      </c>
      <c r="G10845" s="2" t="s">
        <v>24817</v>
      </c>
      <c r="I10845" s="2" t="s">
        <v>103</v>
      </c>
      <c r="J10845" s="2" t="s">
        <v>118251</v>
      </c>
      <c r="K10845" s="2" t="s">
        <v>405</v>
      </c>
      <c r="L10845" s="2" t="s">
        <v>88328</v>
      </c>
      <c r="M10845" s="2" t="s">
        <v>105</v>
      </c>
      <c r="N10845" s="2" t="s">
        <v>3869</v>
      </c>
      <c r="P10845" s="2" t="s">
        <v>3319</v>
      </c>
      <c r="Q10845" s="2" t="s">
        <v>108</v>
      </c>
      <c r="R10845" s="2" t="s">
        <v>19025</v>
      </c>
      <c r="T10845" s="2" t="s">
        <v>3319</v>
      </c>
      <c r="Y10845" s="2" t="s">
        <v>155774</v>
      </c>
      <c r="AA10845" s="2" t="s">
        <v>113</v>
      </c>
      <c r="AB10845" s="2" t="s">
        <v>108</v>
      </c>
      <c r="AC10845" s="2" t="s">
        <v>3075</v>
      </c>
      <c r="AD10845" s="2" t="s">
        <v>117</v>
      </c>
      <c r="AE10845" s="2" t="s">
        <v>27453</v>
      </c>
      <c r="AF10845" s="2" t="s">
        <v>108</v>
      </c>
      <c r="AG10845" s="2" t="s">
        <v>8896</v>
      </c>
      <c r="AI10845" s="2" t="s">
        <v>27453</v>
      </c>
      <c r="AN10845" s="2" t="s">
        <v>155775</v>
      </c>
      <c r="AP10845" s="2" t="s">
        <v>113</v>
      </c>
      <c r="AQ10845" s="2" t="s">
        <v>71230</v>
      </c>
      <c r="AR10845" s="2" t="s">
        <v>24730</v>
      </c>
      <c r="AT10845" s="2" t="s">
        <v>122</v>
      </c>
      <c r="AU10845" s="2" t="s">
        <v>123</v>
      </c>
      <c r="AV10845" s="2" t="s">
        <v>3812</v>
      </c>
      <c r="AW10845" s="2" t="s">
        <v>115489</v>
      </c>
      <c r="AX10845" s="1">
        <v>768182400000</v>
      </c>
      <c r="AY10845" s="2" t="s">
        <v>114606</v>
      </c>
      <c r="AZ10845" s="2" t="s">
        <v>124</v>
      </c>
      <c r="BA10845" s="2" t="s">
        <v>108142</v>
      </c>
      <c r="BB10845" s="2" t="s">
        <v>71230</v>
      </c>
      <c r="BC10845" s="2" t="s">
        <v>24730</v>
      </c>
      <c r="BF10845" s="2" t="s">
        <v>122</v>
      </c>
      <c r="BG10845" s="2" t="s">
        <v>123</v>
      </c>
      <c r="BH10845" s="2" t="s">
        <v>3812</v>
      </c>
      <c r="BJ10845" s="2" t="s">
        <v>115489</v>
      </c>
      <c r="BK10845" s="2" t="s">
        <v>71258</v>
      </c>
      <c r="BL10845" s="2" t="s">
        <v>64163</v>
      </c>
      <c r="BN10845" s="2" t="s">
        <v>122</v>
      </c>
      <c r="BO10845" s="2" t="s">
        <v>123</v>
      </c>
      <c r="BP10845" s="2" t="s">
        <v>1047</v>
      </c>
      <c r="BQ10845" s="2" t="s">
        <v>115282</v>
      </c>
      <c r="BR10845" s="1">
        <v>742003200000</v>
      </c>
      <c r="BS10845" s="2" t="s">
        <v>114619</v>
      </c>
      <c r="BT10845" s="2" t="s">
        <v>124</v>
      </c>
      <c r="BU10845" s="2" t="s">
        <v>108143</v>
      </c>
      <c r="BV10845" s="2" t="s">
        <v>71258</v>
      </c>
      <c r="BW10845" s="2" t="s">
        <v>64163</v>
      </c>
      <c r="BY10845" s="2" t="s">
        <v>122</v>
      </c>
      <c r="BZ10845" s="2" t="s">
        <v>123</v>
      </c>
      <c r="CA10845" s="2" t="s">
        <v>1047</v>
      </c>
      <c r="CC10845" s="2" t="s">
        <v>115282</v>
      </c>
      <c r="CD10845" s="2" t="s">
        <v>108</v>
      </c>
      <c r="CE10845" s="2" t="s">
        <v>108144</v>
      </c>
      <c r="CF10845" s="2" t="s">
        <v>155776</v>
      </c>
      <c r="CG10845" s="2" t="s">
        <v>122</v>
      </c>
      <c r="CI10845" s="2" t="s">
        <v>3812</v>
      </c>
      <c r="CJ10845" s="2" t="s">
        <v>115489</v>
      </c>
      <c r="CK10845" s="2" t="s">
        <v>905</v>
      </c>
      <c r="CL10845" s="2" t="s">
        <v>117</v>
      </c>
      <c r="CM10845" s="2" t="s">
        <v>162</v>
      </c>
      <c r="CN10845" s="2" t="s">
        <v>105</v>
      </c>
      <c r="CO10845" s="2" t="s">
        <v>108144</v>
      </c>
      <c r="CP10845" s="2" t="s">
        <v>155777</v>
      </c>
      <c r="CQ10845" s="2" t="s">
        <v>122</v>
      </c>
      <c r="CS10845" s="2" t="s">
        <v>3812</v>
      </c>
      <c r="CT10845" s="2" t="s">
        <v>115489</v>
      </c>
      <c r="CU10845" s="2" t="s">
        <v>8500</v>
      </c>
      <c r="CW10845" s="2" t="s">
        <v>162</v>
      </c>
    </row>
    <row r="10846" spans="1:101" x14ac:dyDescent="0.3">
      <c r="A10846" t="s">
        <v>114524</v>
      </c>
      <c r="B10846" s="2" t="s">
        <v>4536</v>
      </c>
      <c r="C10846" s="2" t="s">
        <v>97048</v>
      </c>
      <c r="D10846" s="2" t="s">
        <v>98245</v>
      </c>
      <c r="E10846" s="1">
        <v>1616630400000</v>
      </c>
      <c r="F10846" s="1">
        <v>1616630400000</v>
      </c>
      <c r="G10846" s="2" t="s">
        <v>60482</v>
      </c>
      <c r="I10846" s="2" t="s">
        <v>103</v>
      </c>
      <c r="J10846" s="2" t="s">
        <v>117296</v>
      </c>
      <c r="K10846" s="2" t="s">
        <v>405</v>
      </c>
      <c r="L10846" s="2" t="s">
        <v>47130</v>
      </c>
      <c r="M10846" s="2" t="s">
        <v>105</v>
      </c>
      <c r="N10846" s="2" t="s">
        <v>2944</v>
      </c>
      <c r="P10846" s="2" t="s">
        <v>2592</v>
      </c>
      <c r="Q10846" s="2" t="s">
        <v>108</v>
      </c>
      <c r="R10846" s="2" t="s">
        <v>4766</v>
      </c>
      <c r="T10846" s="2" t="s">
        <v>2592</v>
      </c>
      <c r="Y10846" s="2" t="s">
        <v>155778</v>
      </c>
      <c r="AA10846" s="2" t="s">
        <v>113</v>
      </c>
      <c r="AB10846" s="2" t="s">
        <v>108</v>
      </c>
      <c r="AC10846" s="2" t="s">
        <v>10669</v>
      </c>
      <c r="AE10846" s="2" t="s">
        <v>5461</v>
      </c>
      <c r="AF10846" s="2" t="s">
        <v>108</v>
      </c>
      <c r="AG10846" s="2" t="s">
        <v>3122</v>
      </c>
      <c r="AI10846" s="2" t="s">
        <v>5461</v>
      </c>
      <c r="AN10846" s="2" t="s">
        <v>155779</v>
      </c>
      <c r="AP10846" s="2" t="s">
        <v>113</v>
      </c>
      <c r="AQ10846" s="2" t="s">
        <v>108145</v>
      </c>
      <c r="AR10846" s="2" t="s">
        <v>11126</v>
      </c>
      <c r="AS10846" s="2" t="s">
        <v>11126</v>
      </c>
      <c r="AT10846" s="2" t="s">
        <v>122</v>
      </c>
      <c r="AU10846" s="2" t="s">
        <v>123</v>
      </c>
      <c r="AV10846" s="2" t="s">
        <v>1047</v>
      </c>
      <c r="AW10846" s="2" t="s">
        <v>115639</v>
      </c>
      <c r="AX10846" s="1">
        <v>883267200000</v>
      </c>
      <c r="AY10846" s="2" t="s">
        <v>115264</v>
      </c>
      <c r="AZ10846" s="2" t="s">
        <v>124</v>
      </c>
      <c r="BA10846" s="2" t="s">
        <v>27116</v>
      </c>
      <c r="BB10846" s="2" t="s">
        <v>108145</v>
      </c>
      <c r="BC10846" s="2" t="s">
        <v>11126</v>
      </c>
      <c r="BD10846" s="2" t="s">
        <v>11126</v>
      </c>
      <c r="BF10846" s="2" t="s">
        <v>122</v>
      </c>
      <c r="BG10846" s="2" t="s">
        <v>123</v>
      </c>
      <c r="BH10846" s="2" t="s">
        <v>1047</v>
      </c>
      <c r="BJ10846" s="2" t="s">
        <v>115639</v>
      </c>
      <c r="BK10846" s="2" t="s">
        <v>108146</v>
      </c>
      <c r="BL10846" s="2" t="s">
        <v>108147</v>
      </c>
      <c r="BM10846" s="2" t="s">
        <v>14735</v>
      </c>
      <c r="BN10846" s="2" t="s">
        <v>122</v>
      </c>
      <c r="BO10846" s="2" t="s">
        <v>123</v>
      </c>
      <c r="BP10846" s="2" t="s">
        <v>367</v>
      </c>
      <c r="BQ10846" s="2" t="s">
        <v>115003</v>
      </c>
      <c r="BR10846" s="1">
        <v>643075200000</v>
      </c>
      <c r="BS10846" s="2" t="s">
        <v>114619</v>
      </c>
      <c r="BT10846" s="2" t="s">
        <v>124</v>
      </c>
      <c r="BU10846" s="2" t="s">
        <v>108148</v>
      </c>
      <c r="BV10846" s="2" t="s">
        <v>108146</v>
      </c>
      <c r="BW10846" s="2" t="s">
        <v>108147</v>
      </c>
      <c r="BX10846" s="2" t="s">
        <v>14735</v>
      </c>
      <c r="BY10846" s="2" t="s">
        <v>122</v>
      </c>
      <c r="BZ10846" s="2" t="s">
        <v>123</v>
      </c>
      <c r="CA10846" s="2" t="s">
        <v>367</v>
      </c>
      <c r="CC10846" s="2" t="s">
        <v>115003</v>
      </c>
      <c r="CD10846" s="2" t="s">
        <v>108</v>
      </c>
      <c r="CE10846" s="2" t="s">
        <v>46898</v>
      </c>
      <c r="CF10846" s="2" t="s">
        <v>155780</v>
      </c>
      <c r="CG10846" s="2" t="s">
        <v>122</v>
      </c>
      <c r="CI10846" s="2" t="s">
        <v>367</v>
      </c>
      <c r="CJ10846" s="2" t="s">
        <v>115670</v>
      </c>
      <c r="CK10846" s="2" t="s">
        <v>706</v>
      </c>
      <c r="CM10846" s="2" t="s">
        <v>5161</v>
      </c>
      <c r="CN10846" s="2" t="s">
        <v>108</v>
      </c>
      <c r="CO10846" s="2" t="s">
        <v>46898</v>
      </c>
      <c r="CP10846" s="2" t="s">
        <v>155781</v>
      </c>
      <c r="CQ10846" s="2" t="s">
        <v>122</v>
      </c>
      <c r="CS10846" s="2" t="s">
        <v>367</v>
      </c>
      <c r="CT10846" s="2" t="s">
        <v>115670</v>
      </c>
      <c r="CU10846" s="2" t="s">
        <v>7184</v>
      </c>
      <c r="CW10846" s="2" t="s">
        <v>5161</v>
      </c>
    </row>
    <row r="10847" spans="1:101" x14ac:dyDescent="0.3">
      <c r="A10847" t="s">
        <v>114506</v>
      </c>
      <c r="B10847" s="2" t="s">
        <v>1454</v>
      </c>
      <c r="C10847" s="2" t="s">
        <v>108149</v>
      </c>
      <c r="D10847" s="2" t="s">
        <v>98228</v>
      </c>
      <c r="E10847" s="1">
        <v>1616630400000</v>
      </c>
      <c r="F10847" s="1">
        <v>1617580800000</v>
      </c>
      <c r="G10847" s="2" t="s">
        <v>19645</v>
      </c>
      <c r="I10847" s="2" t="s">
        <v>103</v>
      </c>
      <c r="J10847" s="2" t="s">
        <v>117175</v>
      </c>
      <c r="K10847" s="2" t="s">
        <v>405</v>
      </c>
      <c r="L10847" s="2" t="s">
        <v>108150</v>
      </c>
      <c r="N10847" s="2" t="s">
        <v>108151</v>
      </c>
      <c r="P10847" s="2" t="s">
        <v>108152</v>
      </c>
      <c r="R10847" s="2" t="s">
        <v>108153</v>
      </c>
      <c r="S10847" s="2" t="s">
        <v>108154</v>
      </c>
      <c r="T10847" s="2" t="s">
        <v>108152</v>
      </c>
      <c r="Y10847" s="2" t="s">
        <v>155782</v>
      </c>
      <c r="AA10847" s="2" t="s">
        <v>113</v>
      </c>
      <c r="AC10847" s="2" t="s">
        <v>108155</v>
      </c>
      <c r="AE10847" s="2" t="s">
        <v>57368</v>
      </c>
      <c r="AG10847" s="2" t="s">
        <v>108156</v>
      </c>
      <c r="AI10847" s="2" t="s">
        <v>57368</v>
      </c>
      <c r="AN10847" s="2" t="s">
        <v>155783</v>
      </c>
      <c r="AP10847" s="2" t="s">
        <v>113</v>
      </c>
      <c r="AQ10847" s="2" t="s">
        <v>108157</v>
      </c>
      <c r="AR10847" s="2" t="s">
        <v>108158</v>
      </c>
      <c r="AT10847" s="2" t="s">
        <v>122</v>
      </c>
      <c r="AU10847" s="2" t="s">
        <v>3421</v>
      </c>
      <c r="AV10847" s="2" t="s">
        <v>28366</v>
      </c>
      <c r="AW10847" s="2" t="s">
        <v>133907</v>
      </c>
      <c r="AX10847" s="1">
        <v>796089600000</v>
      </c>
      <c r="AY10847" s="2" t="s">
        <v>114606</v>
      </c>
      <c r="AZ10847" s="2" t="s">
        <v>124</v>
      </c>
      <c r="BA10847" s="2" t="s">
        <v>108159</v>
      </c>
      <c r="BB10847" s="2" t="s">
        <v>108157</v>
      </c>
      <c r="BC10847" s="2" t="s">
        <v>108158</v>
      </c>
      <c r="BF10847" s="2" t="s">
        <v>122</v>
      </c>
      <c r="BG10847" s="2" t="s">
        <v>3421</v>
      </c>
      <c r="BH10847" s="2" t="s">
        <v>28366</v>
      </c>
      <c r="BJ10847" s="2" t="s">
        <v>133907</v>
      </c>
      <c r="BK10847" s="2" t="s">
        <v>98137</v>
      </c>
      <c r="BL10847" s="2" t="s">
        <v>4776</v>
      </c>
      <c r="BN10847" s="2" t="s">
        <v>122</v>
      </c>
      <c r="BO10847" s="2" t="s">
        <v>123</v>
      </c>
      <c r="BP10847" s="2" t="s">
        <v>1467</v>
      </c>
      <c r="BQ10847" s="2" t="s">
        <v>114909</v>
      </c>
      <c r="BR10847" s="1">
        <v>740448000000</v>
      </c>
      <c r="BS10847" s="2" t="s">
        <v>114626</v>
      </c>
      <c r="BT10847" s="2" t="s">
        <v>124</v>
      </c>
      <c r="BU10847" s="2" t="s">
        <v>108160</v>
      </c>
      <c r="BV10847" s="2" t="s">
        <v>98137</v>
      </c>
      <c r="BW10847" s="2" t="s">
        <v>4776</v>
      </c>
      <c r="BY10847" s="2" t="s">
        <v>122</v>
      </c>
      <c r="BZ10847" s="2" t="s">
        <v>123</v>
      </c>
      <c r="CA10847" s="2" t="s">
        <v>1467</v>
      </c>
      <c r="CC10847" s="2" t="s">
        <v>114909</v>
      </c>
      <c r="CE10847" s="2" t="s">
        <v>3956</v>
      </c>
      <c r="CF10847" s="2" t="s">
        <v>155784</v>
      </c>
      <c r="CG10847" s="2" t="s">
        <v>122</v>
      </c>
      <c r="CI10847" s="2" t="s">
        <v>1467</v>
      </c>
      <c r="CJ10847" s="2" t="s">
        <v>114909</v>
      </c>
      <c r="CK10847" s="2" t="s">
        <v>5372</v>
      </c>
      <c r="CL10847" s="2" t="s">
        <v>275</v>
      </c>
      <c r="CM10847" s="2" t="s">
        <v>2007</v>
      </c>
      <c r="CO10847" s="2" t="s">
        <v>3956</v>
      </c>
      <c r="CP10847" s="2" t="s">
        <v>155785</v>
      </c>
      <c r="CQ10847" s="2" t="s">
        <v>122</v>
      </c>
      <c r="CS10847" s="2" t="s">
        <v>1467</v>
      </c>
      <c r="CT10847" s="2" t="s">
        <v>114909</v>
      </c>
      <c r="CU10847" s="2" t="s">
        <v>14900</v>
      </c>
      <c r="CW10847" s="2" t="s">
        <v>979</v>
      </c>
    </row>
    <row r="10848" spans="1:101" x14ac:dyDescent="0.3">
      <c r="A10848" t="s">
        <v>114502</v>
      </c>
      <c r="B10848" s="2" t="s">
        <v>100</v>
      </c>
      <c r="C10848" s="2" t="s">
        <v>95592</v>
      </c>
      <c r="D10848" s="2" t="s">
        <v>108161</v>
      </c>
      <c r="E10848" s="1">
        <v>1608508800000</v>
      </c>
      <c r="F10848" s="1">
        <v>1612396800000</v>
      </c>
      <c r="G10848" s="2" t="s">
        <v>10443</v>
      </c>
      <c r="I10848" s="2" t="s">
        <v>103</v>
      </c>
      <c r="J10848" s="2" t="s">
        <v>114664</v>
      </c>
      <c r="K10848" s="2" t="s">
        <v>405</v>
      </c>
      <c r="L10848" s="2" t="s">
        <v>108162</v>
      </c>
      <c r="M10848" s="2" t="s">
        <v>105</v>
      </c>
      <c r="N10848" s="2" t="s">
        <v>29908</v>
      </c>
      <c r="P10848" s="2" t="s">
        <v>528</v>
      </c>
      <c r="Q10848" s="2" t="s">
        <v>108</v>
      </c>
      <c r="R10848" s="2" t="s">
        <v>108163</v>
      </c>
      <c r="T10848" s="2" t="s">
        <v>528</v>
      </c>
      <c r="U10848" s="2" t="s">
        <v>105</v>
      </c>
      <c r="V10848" s="2" t="s">
        <v>1038</v>
      </c>
      <c r="X10848" s="2" t="s">
        <v>528</v>
      </c>
      <c r="Y10848" s="2" t="s">
        <v>155786</v>
      </c>
      <c r="Z10848" s="2" t="s">
        <v>108164</v>
      </c>
      <c r="AA10848" s="2" t="s">
        <v>113</v>
      </c>
      <c r="AB10848" s="2" t="s">
        <v>108</v>
      </c>
      <c r="AC10848" s="2" t="s">
        <v>64824</v>
      </c>
      <c r="AE10848" s="2" t="s">
        <v>29124</v>
      </c>
      <c r="AF10848" s="2" t="s">
        <v>108</v>
      </c>
      <c r="AG10848" s="2" t="s">
        <v>83493</v>
      </c>
      <c r="AI10848" s="2" t="s">
        <v>29124</v>
      </c>
      <c r="AJ10848" s="2" t="s">
        <v>105</v>
      </c>
      <c r="AK10848" s="2" t="s">
        <v>2130</v>
      </c>
      <c r="AM10848" s="2" t="s">
        <v>29124</v>
      </c>
      <c r="AN10848" s="2" t="s">
        <v>155787</v>
      </c>
      <c r="AO10848" s="2" t="s">
        <v>108164</v>
      </c>
      <c r="AP10848" s="2" t="s">
        <v>113</v>
      </c>
      <c r="AQ10848" s="2" t="s">
        <v>108165</v>
      </c>
      <c r="AR10848" s="2" t="s">
        <v>101106</v>
      </c>
      <c r="AS10848" s="2" t="s">
        <v>108166</v>
      </c>
      <c r="AT10848" s="2" t="s">
        <v>122</v>
      </c>
      <c r="AU10848" s="2" t="s">
        <v>3351</v>
      </c>
      <c r="AV10848" s="2" t="s">
        <v>60428</v>
      </c>
      <c r="AW10848" s="2" t="s">
        <v>155788</v>
      </c>
      <c r="AX10848" s="1">
        <v>765417600000</v>
      </c>
      <c r="AY10848" s="2" t="s">
        <v>114619</v>
      </c>
      <c r="AZ10848" s="2" t="s">
        <v>124</v>
      </c>
      <c r="BA10848" s="2" t="s">
        <v>108167</v>
      </c>
      <c r="BB10848" s="2" t="s">
        <v>108165</v>
      </c>
      <c r="BC10848" s="2" t="s">
        <v>101106</v>
      </c>
      <c r="BD10848" s="2" t="s">
        <v>108166</v>
      </c>
      <c r="BE10848" s="2" t="s">
        <v>155789</v>
      </c>
      <c r="BF10848" s="2" t="s">
        <v>122</v>
      </c>
      <c r="BG10848" s="2" t="s">
        <v>3351</v>
      </c>
      <c r="BH10848" s="2" t="s">
        <v>60428</v>
      </c>
      <c r="BI10848" s="2" t="s">
        <v>108164</v>
      </c>
      <c r="BJ10848" s="2" t="s">
        <v>155788</v>
      </c>
      <c r="BK10848" s="2" t="s">
        <v>108168</v>
      </c>
      <c r="BL10848" s="2" t="s">
        <v>8586</v>
      </c>
      <c r="BN10848" s="2" t="s">
        <v>122</v>
      </c>
      <c r="BO10848" s="2" t="s">
        <v>123</v>
      </c>
      <c r="BP10848" s="2" t="s">
        <v>100</v>
      </c>
      <c r="BQ10848" s="2" t="s">
        <v>114607</v>
      </c>
      <c r="BR10848" s="1">
        <v>713664000000</v>
      </c>
      <c r="BS10848" s="2" t="s">
        <v>114620</v>
      </c>
      <c r="BT10848" s="2" t="s">
        <v>124</v>
      </c>
      <c r="BU10848" s="2" t="s">
        <v>108169</v>
      </c>
      <c r="BV10848" s="2" t="s">
        <v>108168</v>
      </c>
      <c r="BW10848" s="2" t="s">
        <v>8586</v>
      </c>
      <c r="BY10848" s="2" t="s">
        <v>122</v>
      </c>
      <c r="BZ10848" s="2" t="s">
        <v>123</v>
      </c>
      <c r="CA10848" s="2" t="s">
        <v>100</v>
      </c>
      <c r="CB10848" s="2" t="s">
        <v>108164</v>
      </c>
      <c r="CC10848" s="2" t="s">
        <v>114607</v>
      </c>
      <c r="CD10848" s="2" t="s">
        <v>108</v>
      </c>
      <c r="CE10848" s="2" t="s">
        <v>108170</v>
      </c>
      <c r="CF10848" s="2" t="s">
        <v>155790</v>
      </c>
      <c r="CG10848" s="2" t="s">
        <v>122</v>
      </c>
      <c r="CI10848" s="2" t="s">
        <v>100</v>
      </c>
      <c r="CJ10848" s="2" t="s">
        <v>114641</v>
      </c>
      <c r="CK10848" s="2" t="s">
        <v>108171</v>
      </c>
      <c r="CM10848" s="2" t="s">
        <v>3053</v>
      </c>
      <c r="CN10848" s="2" t="s">
        <v>105</v>
      </c>
      <c r="CO10848" s="2" t="s">
        <v>51373</v>
      </c>
      <c r="CP10848" s="2" t="s">
        <v>155791</v>
      </c>
      <c r="CQ10848" s="2" t="s">
        <v>122</v>
      </c>
      <c r="CS10848" s="2" t="s">
        <v>100</v>
      </c>
      <c r="CT10848" s="2" t="s">
        <v>114641</v>
      </c>
      <c r="CU10848" s="2" t="s">
        <v>6731</v>
      </c>
      <c r="CW10848" s="2" t="s">
        <v>3657</v>
      </c>
    </row>
    <row r="10849" spans="1:101" x14ac:dyDescent="0.3">
      <c r="A10849" t="s">
        <v>114524</v>
      </c>
      <c r="B10849" s="2" t="s">
        <v>4536</v>
      </c>
      <c r="C10849" s="2" t="s">
        <v>105803</v>
      </c>
      <c r="D10849" s="2" t="s">
        <v>105200</v>
      </c>
      <c r="E10849" s="1">
        <v>1609977600000</v>
      </c>
      <c r="F10849" s="1">
        <v>1609977600000</v>
      </c>
      <c r="G10849" s="2" t="s">
        <v>60482</v>
      </c>
      <c r="I10849" s="2" t="s">
        <v>103</v>
      </c>
      <c r="J10849" s="2" t="s">
        <v>117296</v>
      </c>
      <c r="K10849" s="2" t="s">
        <v>405</v>
      </c>
      <c r="L10849" s="2" t="s">
        <v>84162</v>
      </c>
      <c r="M10849" s="2" t="s">
        <v>105</v>
      </c>
      <c r="N10849" s="2" t="s">
        <v>108172</v>
      </c>
      <c r="P10849" s="2" t="s">
        <v>198</v>
      </c>
      <c r="Q10849" s="2" t="s">
        <v>108</v>
      </c>
      <c r="R10849" s="2" t="s">
        <v>2003</v>
      </c>
      <c r="S10849" s="2" t="s">
        <v>117</v>
      </c>
      <c r="T10849" s="2" t="s">
        <v>198</v>
      </c>
      <c r="Y10849" s="2" t="s">
        <v>155792</v>
      </c>
      <c r="AA10849" s="2" t="s">
        <v>113</v>
      </c>
      <c r="AB10849" s="2" t="s">
        <v>108</v>
      </c>
      <c r="AC10849" s="2" t="s">
        <v>3877</v>
      </c>
      <c r="AD10849" s="2" t="s">
        <v>117</v>
      </c>
      <c r="AE10849" s="2" t="s">
        <v>172</v>
      </c>
      <c r="AF10849" s="2" t="s">
        <v>108</v>
      </c>
      <c r="AG10849" s="2" t="s">
        <v>651</v>
      </c>
      <c r="AH10849" s="2" t="s">
        <v>161</v>
      </c>
      <c r="AI10849" s="2" t="s">
        <v>172</v>
      </c>
      <c r="AN10849" s="2" t="s">
        <v>155792</v>
      </c>
      <c r="AP10849" s="2" t="s">
        <v>113</v>
      </c>
      <c r="AQ10849" s="2" t="s">
        <v>108173</v>
      </c>
      <c r="AR10849" s="2" t="s">
        <v>108174</v>
      </c>
      <c r="AS10849" s="2" t="s">
        <v>6849</v>
      </c>
      <c r="AT10849" s="2" t="s">
        <v>122</v>
      </c>
      <c r="AU10849" s="2" t="s">
        <v>123</v>
      </c>
      <c r="AV10849" s="2" t="s">
        <v>367</v>
      </c>
      <c r="AW10849" s="2" t="s">
        <v>126547</v>
      </c>
      <c r="AX10849" s="1">
        <v>919468800000</v>
      </c>
      <c r="AY10849" s="2" t="s">
        <v>114807</v>
      </c>
      <c r="AZ10849" s="2" t="s">
        <v>124</v>
      </c>
      <c r="BA10849" s="2" t="s">
        <v>108175</v>
      </c>
      <c r="BB10849" s="2" t="s">
        <v>108173</v>
      </c>
      <c r="BC10849" s="2" t="s">
        <v>108174</v>
      </c>
      <c r="BD10849" s="2" t="s">
        <v>6849</v>
      </c>
      <c r="BF10849" s="2" t="s">
        <v>122</v>
      </c>
      <c r="BG10849" s="2" t="s">
        <v>123</v>
      </c>
      <c r="BH10849" s="2" t="s">
        <v>367</v>
      </c>
      <c r="BJ10849" s="2" t="s">
        <v>126547</v>
      </c>
      <c r="BK10849" s="2" t="s">
        <v>108176</v>
      </c>
      <c r="BL10849" s="2" t="s">
        <v>33734</v>
      </c>
      <c r="BM10849" s="2" t="s">
        <v>10180</v>
      </c>
      <c r="BN10849" s="2" t="s">
        <v>122</v>
      </c>
      <c r="BO10849" s="2" t="s">
        <v>123</v>
      </c>
      <c r="BP10849" s="2" t="s">
        <v>367</v>
      </c>
      <c r="BQ10849" s="2" t="s">
        <v>115890</v>
      </c>
      <c r="BR10849" s="1">
        <v>370137600000</v>
      </c>
      <c r="BS10849" s="2" t="s">
        <v>115703</v>
      </c>
      <c r="BT10849" s="2" t="s">
        <v>124</v>
      </c>
      <c r="BU10849" s="2" t="s">
        <v>55668</v>
      </c>
      <c r="BV10849" s="2" t="s">
        <v>108176</v>
      </c>
      <c r="BW10849" s="2" t="s">
        <v>33734</v>
      </c>
      <c r="BX10849" s="2" t="s">
        <v>10180</v>
      </c>
      <c r="BY10849" s="2" t="s">
        <v>122</v>
      </c>
      <c r="BZ10849" s="2" t="s">
        <v>123</v>
      </c>
      <c r="CA10849" s="2" t="s">
        <v>367</v>
      </c>
      <c r="CC10849" s="2" t="s">
        <v>115890</v>
      </c>
      <c r="CD10849" s="2" t="s">
        <v>108</v>
      </c>
      <c r="CE10849" s="2" t="s">
        <v>108177</v>
      </c>
      <c r="CF10849" s="2" t="s">
        <v>155793</v>
      </c>
      <c r="CG10849" s="2" t="s">
        <v>122</v>
      </c>
      <c r="CI10849" s="2" t="s">
        <v>367</v>
      </c>
      <c r="CJ10849" s="2" t="s">
        <v>126547</v>
      </c>
      <c r="CK10849" s="2" t="s">
        <v>11885</v>
      </c>
      <c r="CM10849" s="2" t="s">
        <v>2592</v>
      </c>
      <c r="CN10849" s="2" t="s">
        <v>108</v>
      </c>
      <c r="CO10849" s="2" t="s">
        <v>85250</v>
      </c>
      <c r="CP10849" s="2" t="s">
        <v>155794</v>
      </c>
      <c r="CQ10849" s="2" t="s">
        <v>122</v>
      </c>
      <c r="CS10849" s="2" t="s">
        <v>367</v>
      </c>
      <c r="CT10849" s="2" t="s">
        <v>115890</v>
      </c>
      <c r="CU10849" s="2" t="s">
        <v>5542</v>
      </c>
      <c r="CW10849" s="2" t="s">
        <v>172</v>
      </c>
    </row>
    <row r="10850" spans="1:101" x14ac:dyDescent="0.3">
      <c r="A10850" t="s">
        <v>158513</v>
      </c>
      <c r="B10850" s="2" t="s">
        <v>6774</v>
      </c>
      <c r="C10850" s="2" t="s">
        <v>101221</v>
      </c>
      <c r="D10850" s="2" t="s">
        <v>103488</v>
      </c>
      <c r="E10850" s="1">
        <v>1610323200000</v>
      </c>
      <c r="F10850" s="1">
        <v>1611100800000</v>
      </c>
      <c r="G10850" s="2" t="s">
        <v>24817</v>
      </c>
      <c r="I10850" s="2" t="s">
        <v>103</v>
      </c>
      <c r="J10850" s="2" t="s">
        <v>117847</v>
      </c>
      <c r="K10850" s="2" t="s">
        <v>405</v>
      </c>
      <c r="L10850" s="2" t="s">
        <v>108178</v>
      </c>
      <c r="M10850" s="2" t="s">
        <v>105</v>
      </c>
      <c r="N10850" s="2" t="s">
        <v>41721</v>
      </c>
      <c r="P10850" s="2" t="s">
        <v>57428</v>
      </c>
      <c r="Q10850" s="2" t="s">
        <v>108</v>
      </c>
      <c r="R10850" s="2" t="s">
        <v>41721</v>
      </c>
      <c r="S10850" s="2" t="s">
        <v>2181</v>
      </c>
      <c r="T10850" s="2" t="s">
        <v>1182</v>
      </c>
      <c r="Y10850" s="2" t="s">
        <v>155795</v>
      </c>
      <c r="AA10850" s="2" t="s">
        <v>113</v>
      </c>
      <c r="AB10850" s="2" t="s">
        <v>108</v>
      </c>
      <c r="AC10850" s="2" t="s">
        <v>108179</v>
      </c>
      <c r="AD10850" s="2" t="s">
        <v>31957</v>
      </c>
      <c r="AE10850" s="2" t="s">
        <v>1182</v>
      </c>
      <c r="AF10850" s="2" t="s">
        <v>108</v>
      </c>
      <c r="AG10850" s="2" t="s">
        <v>108179</v>
      </c>
      <c r="AH10850" s="2" t="s">
        <v>41714</v>
      </c>
      <c r="AI10850" s="2" t="s">
        <v>1182</v>
      </c>
      <c r="AN10850" s="2" t="s">
        <v>155796</v>
      </c>
      <c r="AP10850" s="2" t="s">
        <v>113</v>
      </c>
      <c r="AQ10850" s="2" t="s">
        <v>91739</v>
      </c>
      <c r="AR10850" s="2" t="s">
        <v>24730</v>
      </c>
      <c r="AT10850" s="2" t="s">
        <v>122</v>
      </c>
      <c r="AU10850" s="2" t="s">
        <v>123</v>
      </c>
      <c r="AV10850" s="2" t="s">
        <v>3812</v>
      </c>
      <c r="AW10850" s="2" t="s">
        <v>115489</v>
      </c>
      <c r="AX10850" s="1">
        <v>986169600000</v>
      </c>
      <c r="AY10850" s="2" t="s">
        <v>115381</v>
      </c>
      <c r="AZ10850" s="2" t="s">
        <v>124</v>
      </c>
      <c r="BA10850" s="2" t="s">
        <v>108180</v>
      </c>
      <c r="BB10850" s="2" t="s">
        <v>91739</v>
      </c>
      <c r="BC10850" s="2" t="s">
        <v>24730</v>
      </c>
      <c r="BF10850" s="2" t="s">
        <v>122</v>
      </c>
      <c r="BG10850" s="2" t="s">
        <v>123</v>
      </c>
      <c r="BH10850" s="2" t="s">
        <v>3812</v>
      </c>
      <c r="BJ10850" s="2" t="s">
        <v>115489</v>
      </c>
      <c r="BK10850" s="2" t="s">
        <v>108181</v>
      </c>
      <c r="BL10850" s="2" t="s">
        <v>16149</v>
      </c>
      <c r="BN10850" s="2" t="s">
        <v>122</v>
      </c>
      <c r="BO10850" s="2" t="s">
        <v>1496</v>
      </c>
      <c r="BP10850" s="2" t="s">
        <v>1497</v>
      </c>
      <c r="BQ10850" s="2" t="s">
        <v>132959</v>
      </c>
      <c r="BR10850" s="1">
        <v>799286400000</v>
      </c>
      <c r="BS10850" s="2" t="s">
        <v>114606</v>
      </c>
      <c r="BT10850" s="2" t="s">
        <v>124</v>
      </c>
      <c r="BU10850" s="2" t="s">
        <v>108182</v>
      </c>
      <c r="BV10850" s="2" t="s">
        <v>108181</v>
      </c>
      <c r="BW10850" s="2" t="s">
        <v>16149</v>
      </c>
      <c r="BY10850" s="2" t="s">
        <v>122</v>
      </c>
      <c r="BZ10850" s="2" t="s">
        <v>1496</v>
      </c>
      <c r="CA10850" s="2" t="s">
        <v>1497</v>
      </c>
      <c r="CC10850" s="2" t="s">
        <v>132959</v>
      </c>
      <c r="CD10850" s="2" t="s">
        <v>108</v>
      </c>
      <c r="CE10850" s="2" t="s">
        <v>108183</v>
      </c>
      <c r="CF10850" s="2" t="s">
        <v>155797</v>
      </c>
      <c r="CG10850" s="2" t="s">
        <v>122</v>
      </c>
      <c r="CI10850" s="2" t="s">
        <v>3422</v>
      </c>
      <c r="CJ10850" s="2" t="s">
        <v>116193</v>
      </c>
      <c r="CK10850" s="2" t="s">
        <v>85047</v>
      </c>
      <c r="CL10850" s="2" t="s">
        <v>3428</v>
      </c>
      <c r="CM10850" s="2" t="s">
        <v>1182</v>
      </c>
      <c r="CN10850" s="2" t="s">
        <v>108</v>
      </c>
      <c r="CO10850" s="2" t="s">
        <v>108183</v>
      </c>
      <c r="CP10850" s="2" t="s">
        <v>155797</v>
      </c>
      <c r="CQ10850" s="2" t="s">
        <v>122</v>
      </c>
      <c r="CS10850" s="2" t="s">
        <v>3422</v>
      </c>
      <c r="CT10850" s="2" t="s">
        <v>116193</v>
      </c>
      <c r="CU10850" s="2" t="s">
        <v>108184</v>
      </c>
      <c r="CW10850" s="2" t="s">
        <v>56889</v>
      </c>
    </row>
    <row r="10851" spans="1:101" x14ac:dyDescent="0.3">
      <c r="A10851" t="s">
        <v>114524</v>
      </c>
      <c r="B10851" s="2" t="s">
        <v>4536</v>
      </c>
      <c r="C10851" s="2" t="s">
        <v>97811</v>
      </c>
      <c r="D10851" s="2" t="s">
        <v>95412</v>
      </c>
      <c r="E10851" s="1">
        <v>1611187200000</v>
      </c>
      <c r="F10851" s="1">
        <v>1611187200000</v>
      </c>
      <c r="G10851" s="2" t="s">
        <v>60482</v>
      </c>
      <c r="I10851" s="2" t="s">
        <v>103</v>
      </c>
      <c r="J10851" s="2" t="s">
        <v>117159</v>
      </c>
      <c r="K10851" s="2" t="s">
        <v>405</v>
      </c>
      <c r="L10851" s="2" t="s">
        <v>79512</v>
      </c>
      <c r="M10851" s="2" t="s">
        <v>105</v>
      </c>
      <c r="N10851" s="2" t="s">
        <v>108185</v>
      </c>
      <c r="P10851" s="2" t="s">
        <v>2230</v>
      </c>
      <c r="Q10851" s="2" t="s">
        <v>108</v>
      </c>
      <c r="R10851" s="2" t="s">
        <v>867</v>
      </c>
      <c r="T10851" s="2" t="s">
        <v>2230</v>
      </c>
      <c r="Y10851" s="2" t="s">
        <v>155798</v>
      </c>
      <c r="AA10851" s="2" t="s">
        <v>113</v>
      </c>
      <c r="AB10851" s="2" t="s">
        <v>108</v>
      </c>
      <c r="AC10851" s="2" t="s">
        <v>924</v>
      </c>
      <c r="AE10851" s="2" t="s">
        <v>2230</v>
      </c>
      <c r="AF10851" s="2" t="s">
        <v>108</v>
      </c>
      <c r="AG10851" s="2" t="s">
        <v>4551</v>
      </c>
      <c r="AI10851" s="2" t="s">
        <v>2230</v>
      </c>
      <c r="AN10851" s="2" t="s">
        <v>155798</v>
      </c>
      <c r="AP10851" s="2" t="s">
        <v>113</v>
      </c>
      <c r="AQ10851" s="2" t="s">
        <v>76025</v>
      </c>
      <c r="AR10851" s="2" t="s">
        <v>76025</v>
      </c>
      <c r="AS10851" s="2" t="s">
        <v>53189</v>
      </c>
      <c r="AT10851" s="2" t="s">
        <v>122</v>
      </c>
      <c r="AU10851" s="2" t="s">
        <v>123</v>
      </c>
      <c r="AV10851" s="2" t="s">
        <v>367</v>
      </c>
      <c r="AW10851" s="2" t="s">
        <v>115890</v>
      </c>
      <c r="AX10851" s="1">
        <v>800323200000</v>
      </c>
      <c r="AY10851" s="2" t="s">
        <v>114690</v>
      </c>
      <c r="AZ10851" s="2" t="s">
        <v>124</v>
      </c>
      <c r="BA10851" s="2" t="s">
        <v>108186</v>
      </c>
      <c r="BB10851" s="2" t="s">
        <v>76025</v>
      </c>
      <c r="BC10851" s="2" t="s">
        <v>76025</v>
      </c>
      <c r="BD10851" s="2" t="s">
        <v>53189</v>
      </c>
      <c r="BF10851" s="2" t="s">
        <v>122</v>
      </c>
      <c r="BG10851" s="2" t="s">
        <v>123</v>
      </c>
      <c r="BH10851" s="2" t="s">
        <v>367</v>
      </c>
      <c r="BJ10851" s="2" t="s">
        <v>115890</v>
      </c>
      <c r="BK10851" s="2" t="s">
        <v>79990</v>
      </c>
      <c r="BL10851" s="2" t="s">
        <v>33734</v>
      </c>
      <c r="BM10851" s="2" t="s">
        <v>10180</v>
      </c>
      <c r="BN10851" s="2" t="s">
        <v>122</v>
      </c>
      <c r="BO10851" s="2" t="s">
        <v>123</v>
      </c>
      <c r="BP10851" s="2" t="s">
        <v>367</v>
      </c>
      <c r="BQ10851" s="2" t="s">
        <v>115890</v>
      </c>
      <c r="BR10851" s="1">
        <v>832982400000</v>
      </c>
      <c r="BS10851" s="2" t="s">
        <v>114678</v>
      </c>
      <c r="BT10851" s="2" t="s">
        <v>124</v>
      </c>
      <c r="BU10851" s="2" t="s">
        <v>108187</v>
      </c>
      <c r="BV10851" s="2" t="s">
        <v>79990</v>
      </c>
      <c r="BW10851" s="2" t="s">
        <v>33734</v>
      </c>
      <c r="BX10851" s="2" t="s">
        <v>10180</v>
      </c>
      <c r="BY10851" s="2" t="s">
        <v>122</v>
      </c>
      <c r="BZ10851" s="2" t="s">
        <v>123</v>
      </c>
      <c r="CA10851" s="2" t="s">
        <v>367</v>
      </c>
      <c r="CC10851" s="2" t="s">
        <v>115890</v>
      </c>
      <c r="CD10851" s="2" t="s">
        <v>108</v>
      </c>
      <c r="CE10851" s="2" t="s">
        <v>65562</v>
      </c>
      <c r="CF10851" s="2" t="s">
        <v>155798</v>
      </c>
      <c r="CG10851" s="2" t="s">
        <v>122</v>
      </c>
      <c r="CI10851" s="2" t="s">
        <v>367</v>
      </c>
      <c r="CJ10851" s="2" t="s">
        <v>115890</v>
      </c>
      <c r="CK10851" s="2" t="s">
        <v>10607</v>
      </c>
      <c r="CM10851" s="2" t="s">
        <v>2230</v>
      </c>
      <c r="CN10851" s="2" t="s">
        <v>108</v>
      </c>
      <c r="CO10851" s="2" t="s">
        <v>76032</v>
      </c>
      <c r="CP10851" s="2" t="s">
        <v>155798</v>
      </c>
      <c r="CQ10851" s="2" t="s">
        <v>122</v>
      </c>
      <c r="CS10851" s="2" t="s">
        <v>367</v>
      </c>
      <c r="CT10851" s="2" t="s">
        <v>115890</v>
      </c>
      <c r="CU10851" s="2" t="s">
        <v>7779</v>
      </c>
      <c r="CW10851" s="2" t="s">
        <v>2230</v>
      </c>
    </row>
    <row r="10852" spans="1:101" x14ac:dyDescent="0.3">
      <c r="A10852" t="s">
        <v>114524</v>
      </c>
      <c r="B10852" s="2" t="s">
        <v>4536</v>
      </c>
      <c r="C10852" s="2" t="s">
        <v>98317</v>
      </c>
      <c r="D10852" s="2" t="s">
        <v>107321</v>
      </c>
      <c r="E10852" s="1">
        <v>1612483200000</v>
      </c>
      <c r="F10852" s="1">
        <v>1612742400000</v>
      </c>
      <c r="G10852" s="2" t="s">
        <v>60482</v>
      </c>
      <c r="I10852" s="2" t="s">
        <v>103</v>
      </c>
      <c r="J10852" s="2" t="s">
        <v>117296</v>
      </c>
      <c r="K10852" s="2" t="s">
        <v>405</v>
      </c>
      <c r="L10852" s="2" t="s">
        <v>95629</v>
      </c>
      <c r="M10852" s="2" t="s">
        <v>105</v>
      </c>
      <c r="N10852" s="2" t="s">
        <v>1256</v>
      </c>
      <c r="O10852" s="2" t="s">
        <v>1724</v>
      </c>
      <c r="P10852" s="2" t="s">
        <v>1934</v>
      </c>
      <c r="Q10852" s="2" t="s">
        <v>108</v>
      </c>
      <c r="R10852" s="2" t="s">
        <v>948</v>
      </c>
      <c r="S10852" s="2" t="s">
        <v>797</v>
      </c>
      <c r="T10852" s="2" t="s">
        <v>1934</v>
      </c>
      <c r="Y10852" s="2" t="s">
        <v>155799</v>
      </c>
      <c r="AB10852" s="2" t="s">
        <v>108</v>
      </c>
      <c r="AC10852" s="2" t="s">
        <v>12066</v>
      </c>
      <c r="AE10852" s="2" t="s">
        <v>300</v>
      </c>
      <c r="AF10852" s="2" t="s">
        <v>108</v>
      </c>
      <c r="AG10852" s="2" t="s">
        <v>26812</v>
      </c>
      <c r="AI10852" s="2" t="s">
        <v>300</v>
      </c>
      <c r="AN10852" s="2" t="s">
        <v>155799</v>
      </c>
      <c r="AQ10852" s="2" t="s">
        <v>100602</v>
      </c>
      <c r="AR10852" s="2" t="s">
        <v>108188</v>
      </c>
      <c r="AT10852" s="2" t="s">
        <v>122</v>
      </c>
      <c r="AU10852" s="2" t="s">
        <v>123</v>
      </c>
      <c r="AV10852" s="2" t="s">
        <v>129</v>
      </c>
      <c r="AW10852" s="2" t="s">
        <v>116035</v>
      </c>
      <c r="AX10852" s="1">
        <v>803174400000</v>
      </c>
      <c r="AY10852" s="2" t="s">
        <v>114606</v>
      </c>
      <c r="AZ10852" s="2" t="s">
        <v>124</v>
      </c>
      <c r="BA10852" s="2" t="s">
        <v>108189</v>
      </c>
      <c r="BB10852" s="2" t="s">
        <v>100602</v>
      </c>
      <c r="BC10852" s="2" t="s">
        <v>108188</v>
      </c>
      <c r="BF10852" s="2" t="s">
        <v>122</v>
      </c>
      <c r="BG10852" s="2" t="s">
        <v>123</v>
      </c>
      <c r="BH10852" s="2" t="s">
        <v>129</v>
      </c>
      <c r="BJ10852" s="2" t="s">
        <v>116035</v>
      </c>
      <c r="BK10852" s="2" t="s">
        <v>103678</v>
      </c>
      <c r="BL10852" s="2" t="s">
        <v>103679</v>
      </c>
      <c r="BM10852" s="2" t="s">
        <v>103680</v>
      </c>
      <c r="BN10852" s="2" t="s">
        <v>122</v>
      </c>
      <c r="BO10852" s="2" t="s">
        <v>123</v>
      </c>
      <c r="BP10852" s="2" t="s">
        <v>367</v>
      </c>
      <c r="BQ10852" s="2" t="s">
        <v>115890</v>
      </c>
      <c r="BR10852" s="1">
        <v>833068800000</v>
      </c>
      <c r="BS10852" s="2" t="s">
        <v>114639</v>
      </c>
      <c r="BT10852" s="2" t="s">
        <v>124</v>
      </c>
      <c r="BU10852" s="2" t="s">
        <v>108190</v>
      </c>
      <c r="BV10852" s="2" t="s">
        <v>103678</v>
      </c>
      <c r="BW10852" s="2" t="s">
        <v>103679</v>
      </c>
      <c r="BX10852" s="2" t="s">
        <v>103680</v>
      </c>
      <c r="BY10852" s="2" t="s">
        <v>122</v>
      </c>
      <c r="BZ10852" s="2" t="s">
        <v>123</v>
      </c>
      <c r="CA10852" s="2" t="s">
        <v>367</v>
      </c>
      <c r="CC10852" s="2" t="s">
        <v>115890</v>
      </c>
      <c r="CD10852" s="2" t="s">
        <v>108</v>
      </c>
      <c r="CE10852" s="2" t="s">
        <v>103682</v>
      </c>
      <c r="CF10852" s="2" t="s">
        <v>136130</v>
      </c>
      <c r="CG10852" s="2" t="s">
        <v>122</v>
      </c>
      <c r="CI10852" s="2" t="s">
        <v>367</v>
      </c>
      <c r="CJ10852" s="2" t="s">
        <v>115890</v>
      </c>
      <c r="CK10852" s="2" t="s">
        <v>17418</v>
      </c>
      <c r="CM10852" s="2" t="s">
        <v>817</v>
      </c>
      <c r="CN10852" s="2" t="s">
        <v>108</v>
      </c>
      <c r="CO10852" s="2" t="s">
        <v>103682</v>
      </c>
      <c r="CP10852" s="2" t="s">
        <v>136130</v>
      </c>
      <c r="CQ10852" s="2" t="s">
        <v>122</v>
      </c>
      <c r="CS10852" s="2" t="s">
        <v>367</v>
      </c>
      <c r="CT10852" s="2" t="s">
        <v>115890</v>
      </c>
      <c r="CU10852" s="2" t="s">
        <v>6359</v>
      </c>
      <c r="CW10852" s="2" t="s">
        <v>300</v>
      </c>
    </row>
    <row r="10853" spans="1:101" x14ac:dyDescent="0.3">
      <c r="A10853" t="s">
        <v>114524</v>
      </c>
      <c r="B10853" s="2" t="s">
        <v>4536</v>
      </c>
      <c r="C10853" s="2" t="s">
        <v>105602</v>
      </c>
      <c r="D10853" s="2" t="s">
        <v>104747</v>
      </c>
      <c r="E10853" s="1">
        <v>1612915200000</v>
      </c>
      <c r="F10853" s="1">
        <v>1612915200000</v>
      </c>
      <c r="G10853" s="2" t="s">
        <v>60482</v>
      </c>
      <c r="I10853" s="2" t="s">
        <v>103</v>
      </c>
      <c r="J10853" s="2" t="s">
        <v>117296</v>
      </c>
      <c r="K10853" s="2" t="s">
        <v>405</v>
      </c>
      <c r="L10853" s="2" t="s">
        <v>95629</v>
      </c>
      <c r="M10853" s="2" t="s">
        <v>105</v>
      </c>
      <c r="N10853" s="2" t="s">
        <v>108191</v>
      </c>
      <c r="P10853" s="2" t="s">
        <v>817</v>
      </c>
      <c r="Q10853" s="2" t="s">
        <v>108</v>
      </c>
      <c r="R10853" s="2" t="s">
        <v>2644</v>
      </c>
      <c r="T10853" s="2" t="s">
        <v>817</v>
      </c>
      <c r="Y10853" s="2" t="s">
        <v>155800</v>
      </c>
      <c r="AA10853" s="2" t="s">
        <v>113</v>
      </c>
      <c r="AB10853" s="2" t="s">
        <v>108</v>
      </c>
      <c r="AC10853" s="2" t="s">
        <v>11465</v>
      </c>
      <c r="AD10853" s="2" t="s">
        <v>275</v>
      </c>
      <c r="AE10853" s="2" t="s">
        <v>1596</v>
      </c>
      <c r="AF10853" s="2" t="s">
        <v>108</v>
      </c>
      <c r="AG10853" s="2" t="s">
        <v>108192</v>
      </c>
      <c r="AI10853" s="2" t="s">
        <v>1596</v>
      </c>
      <c r="AN10853" s="2" t="s">
        <v>155800</v>
      </c>
      <c r="AP10853" s="2" t="s">
        <v>113</v>
      </c>
      <c r="AQ10853" s="2" t="s">
        <v>108193</v>
      </c>
      <c r="AR10853" s="2" t="s">
        <v>108194</v>
      </c>
      <c r="AS10853" s="2" t="s">
        <v>108195</v>
      </c>
      <c r="AT10853" s="2" t="s">
        <v>122</v>
      </c>
      <c r="AU10853" s="2" t="s">
        <v>123</v>
      </c>
      <c r="AV10853" s="2" t="s">
        <v>241</v>
      </c>
      <c r="AW10853" s="2" t="s">
        <v>116386</v>
      </c>
      <c r="AX10853" s="1">
        <v>949536000000</v>
      </c>
      <c r="AY10853" s="2" t="s">
        <v>114820</v>
      </c>
      <c r="AZ10853" s="2" t="s">
        <v>124</v>
      </c>
      <c r="BA10853" s="2" t="s">
        <v>108196</v>
      </c>
      <c r="BB10853" s="2" t="s">
        <v>108193</v>
      </c>
      <c r="BC10853" s="2" t="s">
        <v>108194</v>
      </c>
      <c r="BD10853" s="2" t="s">
        <v>108195</v>
      </c>
      <c r="BF10853" s="2" t="s">
        <v>122</v>
      </c>
      <c r="BG10853" s="2" t="s">
        <v>123</v>
      </c>
      <c r="BH10853" s="2" t="s">
        <v>241</v>
      </c>
      <c r="BJ10853" s="2" t="s">
        <v>116386</v>
      </c>
      <c r="BK10853" s="2" t="s">
        <v>108197</v>
      </c>
      <c r="BL10853" s="2" t="s">
        <v>108197</v>
      </c>
      <c r="BM10853" s="2" t="s">
        <v>108195</v>
      </c>
      <c r="BN10853" s="2" t="s">
        <v>122</v>
      </c>
      <c r="BO10853" s="2" t="s">
        <v>123</v>
      </c>
      <c r="BP10853" s="2" t="s">
        <v>241</v>
      </c>
      <c r="BQ10853" s="2" t="s">
        <v>116386</v>
      </c>
      <c r="BR10853" s="1">
        <v>773193600000</v>
      </c>
      <c r="BS10853" s="2" t="s">
        <v>114619</v>
      </c>
      <c r="BT10853" s="2" t="s">
        <v>124</v>
      </c>
      <c r="BU10853" s="2" t="s">
        <v>108198</v>
      </c>
      <c r="BV10853" s="2" t="s">
        <v>108197</v>
      </c>
      <c r="BW10853" s="2" t="s">
        <v>108197</v>
      </c>
      <c r="BX10853" s="2" t="s">
        <v>108195</v>
      </c>
      <c r="BY10853" s="2" t="s">
        <v>122</v>
      </c>
      <c r="BZ10853" s="2" t="s">
        <v>123</v>
      </c>
      <c r="CA10853" s="2" t="s">
        <v>241</v>
      </c>
      <c r="CC10853" s="2" t="s">
        <v>116386</v>
      </c>
      <c r="CD10853" s="2" t="s">
        <v>108</v>
      </c>
      <c r="CE10853" s="2" t="s">
        <v>108199</v>
      </c>
      <c r="CF10853" s="2" t="s">
        <v>155801</v>
      </c>
      <c r="CG10853" s="2" t="s">
        <v>122</v>
      </c>
      <c r="CI10853" s="2" t="s">
        <v>241</v>
      </c>
      <c r="CJ10853" s="2" t="s">
        <v>116386</v>
      </c>
      <c r="CK10853" s="2" t="s">
        <v>18680</v>
      </c>
      <c r="CL10853" s="2" t="s">
        <v>275</v>
      </c>
      <c r="CM10853" s="2" t="s">
        <v>817</v>
      </c>
      <c r="CN10853" s="2" t="s">
        <v>108</v>
      </c>
      <c r="CO10853" s="2" t="s">
        <v>108200</v>
      </c>
      <c r="CP10853" s="2" t="s">
        <v>155802</v>
      </c>
      <c r="CQ10853" s="2" t="s">
        <v>122</v>
      </c>
      <c r="CS10853" s="2" t="s">
        <v>636</v>
      </c>
      <c r="CT10853" s="2" t="s">
        <v>116436</v>
      </c>
      <c r="CU10853" s="2" t="s">
        <v>6171</v>
      </c>
      <c r="CW10853" s="2" t="s">
        <v>685</v>
      </c>
    </row>
    <row r="10854" spans="1:101" x14ac:dyDescent="0.3">
      <c r="A10854" t="s">
        <v>114572</v>
      </c>
      <c r="B10854" s="2" t="s">
        <v>3809</v>
      </c>
      <c r="C10854" s="2" t="s">
        <v>105204</v>
      </c>
      <c r="D10854" s="2" t="s">
        <v>102948</v>
      </c>
      <c r="E10854" s="1">
        <v>1612742400000</v>
      </c>
      <c r="F10854" s="1">
        <v>1613088000000</v>
      </c>
      <c r="G10854" s="2" t="s">
        <v>78542</v>
      </c>
      <c r="I10854" s="2" t="s">
        <v>103</v>
      </c>
      <c r="J10854" s="2" t="s">
        <v>117227</v>
      </c>
      <c r="K10854" s="2" t="s">
        <v>405</v>
      </c>
      <c r="L10854" s="2" t="s">
        <v>108201</v>
      </c>
      <c r="M10854" s="2" t="s">
        <v>105</v>
      </c>
      <c r="N10854" s="2" t="s">
        <v>5225</v>
      </c>
      <c r="P10854" s="2" t="s">
        <v>172</v>
      </c>
      <c r="Q10854" s="2" t="s">
        <v>108</v>
      </c>
      <c r="R10854" s="2" t="s">
        <v>2403</v>
      </c>
      <c r="S10854" s="2" t="s">
        <v>1326</v>
      </c>
      <c r="T10854" s="2" t="s">
        <v>172</v>
      </c>
      <c r="U10854" s="2" t="s">
        <v>105</v>
      </c>
      <c r="V10854" s="2" t="s">
        <v>108202</v>
      </c>
      <c r="W10854" s="2" t="s">
        <v>1276</v>
      </c>
      <c r="X10854" s="2" t="s">
        <v>172</v>
      </c>
      <c r="Y10854" s="2" t="s">
        <v>155803</v>
      </c>
      <c r="AA10854" s="2" t="s">
        <v>113</v>
      </c>
      <c r="AB10854" s="2" t="s">
        <v>108</v>
      </c>
      <c r="AC10854" s="2" t="s">
        <v>4604</v>
      </c>
      <c r="AD10854" s="2" t="s">
        <v>115</v>
      </c>
      <c r="AE10854" s="2" t="s">
        <v>3024</v>
      </c>
      <c r="AF10854" s="2" t="s">
        <v>108</v>
      </c>
      <c r="AG10854" s="2" t="s">
        <v>1116</v>
      </c>
      <c r="AH10854" s="2" t="s">
        <v>161</v>
      </c>
      <c r="AI10854" s="2" t="s">
        <v>3024</v>
      </c>
      <c r="AJ10854" s="2" t="s">
        <v>105</v>
      </c>
      <c r="AN10854" s="2" t="s">
        <v>155804</v>
      </c>
      <c r="AP10854" s="2" t="s">
        <v>113</v>
      </c>
      <c r="AQ10854" s="2" t="s">
        <v>66169</v>
      </c>
      <c r="AR10854" s="2" t="s">
        <v>21973</v>
      </c>
      <c r="AS10854" s="2" t="s">
        <v>3809</v>
      </c>
      <c r="AT10854" s="2" t="s">
        <v>122</v>
      </c>
      <c r="AU10854" s="2" t="s">
        <v>123</v>
      </c>
      <c r="AV10854" s="2" t="s">
        <v>1047</v>
      </c>
      <c r="AW10854" s="2" t="s">
        <v>117343</v>
      </c>
      <c r="AX10854" s="1">
        <v>814579200000</v>
      </c>
      <c r="AY10854" s="2" t="s">
        <v>114639</v>
      </c>
      <c r="AZ10854" s="2" t="s">
        <v>124</v>
      </c>
      <c r="BA10854" s="2" t="s">
        <v>108203</v>
      </c>
      <c r="BB10854" s="2" t="s">
        <v>66169</v>
      </c>
      <c r="BC10854" s="2" t="s">
        <v>21973</v>
      </c>
      <c r="BD10854" s="2" t="s">
        <v>3809</v>
      </c>
      <c r="BE10854" s="2" t="s">
        <v>155805</v>
      </c>
      <c r="BF10854" s="2" t="s">
        <v>122</v>
      </c>
      <c r="BG10854" s="2" t="s">
        <v>123</v>
      </c>
      <c r="BH10854" s="2" t="s">
        <v>1047</v>
      </c>
      <c r="BJ10854" s="2" t="s">
        <v>117343</v>
      </c>
      <c r="BK10854" s="2" t="s">
        <v>108204</v>
      </c>
      <c r="BL10854" s="2" t="s">
        <v>20626</v>
      </c>
      <c r="BN10854" s="2" t="s">
        <v>122</v>
      </c>
      <c r="BO10854" s="2" t="s">
        <v>123</v>
      </c>
      <c r="BP10854" s="2" t="s">
        <v>1047</v>
      </c>
      <c r="BQ10854" s="2" t="s">
        <v>120722</v>
      </c>
      <c r="BR10854" s="1">
        <v>551145600000</v>
      </c>
      <c r="BS10854" s="2" t="s">
        <v>114777</v>
      </c>
      <c r="BT10854" s="2" t="s">
        <v>124</v>
      </c>
      <c r="BU10854" s="2" t="s">
        <v>108205</v>
      </c>
      <c r="BV10854" s="2" t="s">
        <v>108204</v>
      </c>
      <c r="BW10854" s="2" t="s">
        <v>20626</v>
      </c>
      <c r="BY10854" s="2" t="s">
        <v>122</v>
      </c>
      <c r="BZ10854" s="2" t="s">
        <v>123</v>
      </c>
      <c r="CA10854" s="2" t="s">
        <v>1047</v>
      </c>
      <c r="CC10854" s="2" t="s">
        <v>120722</v>
      </c>
      <c r="CD10854" s="2" t="s">
        <v>108</v>
      </c>
      <c r="CE10854" s="2" t="s">
        <v>108206</v>
      </c>
      <c r="CF10854" s="2" t="s">
        <v>155806</v>
      </c>
      <c r="CG10854" s="2" t="s">
        <v>122</v>
      </c>
      <c r="CI10854" s="2" t="s">
        <v>1047</v>
      </c>
      <c r="CJ10854" s="2" t="s">
        <v>118906</v>
      </c>
      <c r="CK10854" s="2" t="s">
        <v>1718</v>
      </c>
      <c r="CL10854" s="2" t="s">
        <v>117</v>
      </c>
      <c r="CM10854" s="2" t="s">
        <v>1279</v>
      </c>
      <c r="CN10854" s="2" t="s">
        <v>108</v>
      </c>
      <c r="CO10854" s="2" t="s">
        <v>108207</v>
      </c>
      <c r="CP10854" s="2" t="s">
        <v>155807</v>
      </c>
      <c r="CQ10854" s="2" t="s">
        <v>122</v>
      </c>
      <c r="CS10854" s="2" t="s">
        <v>1047</v>
      </c>
      <c r="CT10854" s="2" t="s">
        <v>124307</v>
      </c>
      <c r="CU10854" s="2" t="s">
        <v>4419</v>
      </c>
      <c r="CW10854" s="2" t="s">
        <v>4348</v>
      </c>
    </row>
    <row r="10855" spans="1:101" x14ac:dyDescent="0.3">
      <c r="A10855" t="s">
        <v>114519</v>
      </c>
      <c r="B10855" s="2" t="s">
        <v>636</v>
      </c>
      <c r="C10855" s="2" t="s">
        <v>96724</v>
      </c>
      <c r="D10855" s="2" t="s">
        <v>96611</v>
      </c>
      <c r="E10855" s="1">
        <v>1616803200000</v>
      </c>
      <c r="F10855" s="1">
        <v>1617667200000</v>
      </c>
      <c r="G10855" s="2" t="s">
        <v>41028</v>
      </c>
      <c r="I10855" s="2" t="s">
        <v>103</v>
      </c>
      <c r="J10855" s="2" t="s">
        <v>114664</v>
      </c>
      <c r="K10855" s="2" t="s">
        <v>405</v>
      </c>
      <c r="L10855" s="2" t="s">
        <v>86114</v>
      </c>
      <c r="M10855" s="2" t="s">
        <v>219</v>
      </c>
      <c r="N10855" s="2" t="s">
        <v>1956</v>
      </c>
      <c r="P10855" s="2" t="s">
        <v>3298</v>
      </c>
      <c r="Q10855" s="2" t="s">
        <v>108</v>
      </c>
      <c r="R10855" s="2" t="s">
        <v>4834</v>
      </c>
      <c r="T10855" s="2" t="s">
        <v>3298</v>
      </c>
      <c r="U10855" s="2" t="s">
        <v>105</v>
      </c>
      <c r="V10855" s="2" t="s">
        <v>17625</v>
      </c>
      <c r="X10855" s="2" t="s">
        <v>3298</v>
      </c>
      <c r="Y10855" s="2" t="s">
        <v>155808</v>
      </c>
      <c r="Z10855" s="2" t="s">
        <v>108208</v>
      </c>
      <c r="AA10855" s="2" t="s">
        <v>113</v>
      </c>
      <c r="AB10855" s="2" t="s">
        <v>219</v>
      </c>
      <c r="AC10855" s="2" t="s">
        <v>6790</v>
      </c>
      <c r="AD10855" s="2" t="s">
        <v>115</v>
      </c>
      <c r="AE10855" s="2" t="s">
        <v>143</v>
      </c>
      <c r="AF10855" s="2" t="s">
        <v>108</v>
      </c>
      <c r="AG10855" s="2" t="s">
        <v>5266</v>
      </c>
      <c r="AI10855" s="2" t="s">
        <v>143</v>
      </c>
      <c r="AJ10855" s="2" t="s">
        <v>105</v>
      </c>
      <c r="AK10855" s="2" t="s">
        <v>21293</v>
      </c>
      <c r="AM10855" s="2" t="s">
        <v>143</v>
      </c>
      <c r="AN10855" s="2" t="s">
        <v>155809</v>
      </c>
      <c r="AO10855" s="2" t="s">
        <v>108209</v>
      </c>
      <c r="AP10855" s="2" t="s">
        <v>113</v>
      </c>
      <c r="AQ10855" s="2" t="s">
        <v>108210</v>
      </c>
      <c r="AR10855" s="2" t="s">
        <v>3875</v>
      </c>
      <c r="AS10855" s="2" t="s">
        <v>3875</v>
      </c>
      <c r="AT10855" s="2" t="s">
        <v>122</v>
      </c>
      <c r="AU10855" s="2" t="s">
        <v>123</v>
      </c>
      <c r="AV10855" s="2" t="s">
        <v>636</v>
      </c>
      <c r="AW10855" s="2" t="s">
        <v>114895</v>
      </c>
      <c r="AX10855" s="1">
        <v>686448000000</v>
      </c>
      <c r="AY10855" s="2" t="s">
        <v>114612</v>
      </c>
      <c r="AZ10855" s="2" t="s">
        <v>124</v>
      </c>
      <c r="BA10855" s="2" t="s">
        <v>108211</v>
      </c>
      <c r="BB10855" s="2" t="s">
        <v>108210</v>
      </c>
      <c r="BC10855" s="2" t="s">
        <v>3875</v>
      </c>
      <c r="BD10855" s="2" t="s">
        <v>3875</v>
      </c>
      <c r="BE10855" s="2" t="s">
        <v>155810</v>
      </c>
      <c r="BF10855" s="2" t="s">
        <v>122</v>
      </c>
      <c r="BG10855" s="2" t="s">
        <v>123</v>
      </c>
      <c r="BH10855" s="2" t="s">
        <v>636</v>
      </c>
      <c r="BI10855" s="2" t="s">
        <v>108208</v>
      </c>
      <c r="BJ10855" s="2" t="s">
        <v>114895</v>
      </c>
      <c r="BK10855" s="2" t="s">
        <v>48036</v>
      </c>
      <c r="BL10855" s="2" t="s">
        <v>3875</v>
      </c>
      <c r="BM10855" s="2" t="s">
        <v>3875</v>
      </c>
      <c r="BN10855" s="2" t="s">
        <v>122</v>
      </c>
      <c r="BO10855" s="2" t="s">
        <v>123</v>
      </c>
      <c r="BP10855" s="2" t="s">
        <v>636</v>
      </c>
      <c r="BQ10855" s="2" t="s">
        <v>114895</v>
      </c>
      <c r="BR10855" s="1">
        <v>678326400000</v>
      </c>
      <c r="BS10855" s="2" t="s">
        <v>114612</v>
      </c>
      <c r="BT10855" s="2" t="s">
        <v>124</v>
      </c>
      <c r="BU10855" s="2" t="s">
        <v>108212</v>
      </c>
      <c r="BV10855" s="2" t="s">
        <v>48036</v>
      </c>
      <c r="BW10855" s="2" t="s">
        <v>3875</v>
      </c>
      <c r="BX10855" s="2" t="s">
        <v>3875</v>
      </c>
      <c r="BY10855" s="2" t="s">
        <v>122</v>
      </c>
      <c r="BZ10855" s="2" t="s">
        <v>123</v>
      </c>
      <c r="CA10855" s="2" t="s">
        <v>636</v>
      </c>
      <c r="CB10855" s="2" t="s">
        <v>108208</v>
      </c>
      <c r="CC10855" s="2" t="s">
        <v>114895</v>
      </c>
      <c r="CD10855" s="2" t="s">
        <v>108</v>
      </c>
      <c r="CE10855" s="2" t="s">
        <v>108213</v>
      </c>
      <c r="CF10855" s="2" t="s">
        <v>155811</v>
      </c>
      <c r="CG10855" s="2" t="s">
        <v>122</v>
      </c>
      <c r="CI10855" s="2" t="s">
        <v>636</v>
      </c>
      <c r="CJ10855" s="2" t="s">
        <v>114895</v>
      </c>
      <c r="CK10855" s="2" t="s">
        <v>10255</v>
      </c>
      <c r="CL10855" s="2" t="s">
        <v>275</v>
      </c>
      <c r="CM10855" s="2" t="s">
        <v>1729</v>
      </c>
      <c r="CN10855" s="2" t="s">
        <v>108</v>
      </c>
      <c r="CO10855" s="2" t="s">
        <v>11587</v>
      </c>
      <c r="CP10855" s="2" t="s">
        <v>155812</v>
      </c>
      <c r="CQ10855" s="2" t="s">
        <v>122</v>
      </c>
      <c r="CS10855" s="2" t="s">
        <v>636</v>
      </c>
      <c r="CT10855" s="2" t="s">
        <v>119599</v>
      </c>
      <c r="CU10855" s="2" t="s">
        <v>8327</v>
      </c>
      <c r="CV10855" s="2" t="s">
        <v>275</v>
      </c>
      <c r="CW10855" s="2" t="s">
        <v>5050</v>
      </c>
    </row>
    <row r="10856" spans="1:101" x14ac:dyDescent="0.3">
      <c r="A10856" t="s">
        <v>114559</v>
      </c>
      <c r="B10856" s="2" t="s">
        <v>1964</v>
      </c>
      <c r="C10856" s="2" t="s">
        <v>98169</v>
      </c>
      <c r="D10856" s="2" t="s">
        <v>99890</v>
      </c>
      <c r="E10856" s="1">
        <v>1616371200000</v>
      </c>
      <c r="F10856" s="1">
        <v>1616371200000</v>
      </c>
      <c r="G10856" s="2" t="s">
        <v>87195</v>
      </c>
      <c r="I10856" s="2" t="s">
        <v>103</v>
      </c>
      <c r="J10856" s="2" t="s">
        <v>117190</v>
      </c>
      <c r="K10856" s="2" t="s">
        <v>405</v>
      </c>
      <c r="L10856" s="2" t="s">
        <v>108214</v>
      </c>
      <c r="M10856" s="2" t="s">
        <v>105</v>
      </c>
      <c r="N10856" s="2" t="s">
        <v>4243</v>
      </c>
      <c r="P10856" s="2" t="s">
        <v>528</v>
      </c>
      <c r="Q10856" s="2" t="s">
        <v>108</v>
      </c>
      <c r="R10856" s="2" t="s">
        <v>108215</v>
      </c>
      <c r="T10856" s="2" t="s">
        <v>108216</v>
      </c>
      <c r="Y10856" s="2" t="s">
        <v>155813</v>
      </c>
      <c r="AA10856" s="2" t="s">
        <v>113</v>
      </c>
      <c r="AB10856" s="2" t="s">
        <v>108</v>
      </c>
      <c r="AC10856" s="2" t="s">
        <v>18959</v>
      </c>
      <c r="AD10856" s="2" t="s">
        <v>117</v>
      </c>
      <c r="AE10856" s="2" t="s">
        <v>528</v>
      </c>
      <c r="AF10856" s="2" t="s">
        <v>108</v>
      </c>
      <c r="AG10856" s="2" t="s">
        <v>108217</v>
      </c>
      <c r="AH10856" s="2" t="s">
        <v>1474</v>
      </c>
      <c r="AI10856" s="2" t="s">
        <v>528</v>
      </c>
      <c r="AN10856" s="2" t="s">
        <v>155813</v>
      </c>
      <c r="AP10856" s="2" t="s">
        <v>113</v>
      </c>
      <c r="AQ10856" s="2" t="s">
        <v>40218</v>
      </c>
      <c r="AR10856" s="2" t="s">
        <v>10878</v>
      </c>
      <c r="AT10856" s="2" t="s">
        <v>122</v>
      </c>
      <c r="AU10856" s="2" t="s">
        <v>123</v>
      </c>
      <c r="AV10856" s="2" t="s">
        <v>129</v>
      </c>
      <c r="AW10856" s="2" t="s">
        <v>115031</v>
      </c>
      <c r="AX10856" s="1">
        <v>648432000000</v>
      </c>
      <c r="AY10856" s="2" t="s">
        <v>114606</v>
      </c>
      <c r="AZ10856" s="2" t="s">
        <v>124</v>
      </c>
      <c r="BA10856" s="2" t="s">
        <v>108218</v>
      </c>
      <c r="BB10856" s="2" t="s">
        <v>19224</v>
      </c>
      <c r="BC10856" s="2" t="s">
        <v>10878</v>
      </c>
      <c r="BF10856" s="2" t="s">
        <v>122</v>
      </c>
      <c r="BG10856" s="2" t="s">
        <v>123</v>
      </c>
      <c r="BH10856" s="2" t="s">
        <v>129</v>
      </c>
      <c r="BJ10856" s="2" t="s">
        <v>115031</v>
      </c>
      <c r="BK10856" s="2" t="s">
        <v>40218</v>
      </c>
      <c r="BL10856" s="2" t="s">
        <v>10878</v>
      </c>
      <c r="BN10856" s="2" t="s">
        <v>122</v>
      </c>
      <c r="BO10856" s="2" t="s">
        <v>123</v>
      </c>
      <c r="BP10856" s="2" t="s">
        <v>129</v>
      </c>
      <c r="BQ10856" s="2" t="s">
        <v>115031</v>
      </c>
      <c r="BR10856" s="1">
        <v>674784000000</v>
      </c>
      <c r="BS10856" s="2" t="s">
        <v>114639</v>
      </c>
      <c r="BT10856" s="2" t="s">
        <v>124</v>
      </c>
      <c r="BU10856" s="2" t="s">
        <v>108219</v>
      </c>
      <c r="BV10856" s="2" t="s">
        <v>40218</v>
      </c>
      <c r="BW10856" s="2" t="s">
        <v>10878</v>
      </c>
      <c r="BY10856" s="2" t="s">
        <v>122</v>
      </c>
      <c r="BZ10856" s="2" t="s">
        <v>123</v>
      </c>
      <c r="CA10856" s="2" t="s">
        <v>129</v>
      </c>
      <c r="CC10856" s="2" t="s">
        <v>115031</v>
      </c>
      <c r="CD10856" s="2" t="s">
        <v>108</v>
      </c>
      <c r="CE10856" s="2" t="s">
        <v>19230</v>
      </c>
      <c r="CF10856" s="2" t="s">
        <v>155814</v>
      </c>
      <c r="CG10856" s="2" t="s">
        <v>122</v>
      </c>
      <c r="CI10856" s="2" t="s">
        <v>129</v>
      </c>
      <c r="CJ10856" s="2" t="s">
        <v>115031</v>
      </c>
      <c r="CK10856" s="2" t="s">
        <v>2526</v>
      </c>
      <c r="CL10856" s="2" t="s">
        <v>1991</v>
      </c>
      <c r="CM10856" s="2" t="s">
        <v>1986</v>
      </c>
      <c r="CN10856" s="2" t="s">
        <v>108</v>
      </c>
      <c r="CO10856" s="2" t="s">
        <v>108220</v>
      </c>
      <c r="CP10856" s="2" t="s">
        <v>155815</v>
      </c>
      <c r="CQ10856" s="2" t="s">
        <v>122</v>
      </c>
      <c r="CS10856" s="2" t="s">
        <v>129</v>
      </c>
      <c r="CT10856" s="2" t="s">
        <v>115031</v>
      </c>
      <c r="CU10856" s="2" t="s">
        <v>224</v>
      </c>
      <c r="CV10856" s="2" t="s">
        <v>117</v>
      </c>
      <c r="CW10856" s="2" t="s">
        <v>695</v>
      </c>
    </row>
    <row r="10857" spans="1:101" x14ac:dyDescent="0.3">
      <c r="A10857" t="s">
        <v>114514</v>
      </c>
      <c r="B10857" s="2" t="s">
        <v>3004</v>
      </c>
      <c r="C10857" s="2" t="s">
        <v>96521</v>
      </c>
      <c r="D10857" s="2" t="s">
        <v>97334</v>
      </c>
      <c r="E10857" s="1">
        <v>1617840000000</v>
      </c>
      <c r="F10857" s="1">
        <v>1617926400000</v>
      </c>
      <c r="G10857" s="2" t="s">
        <v>30726</v>
      </c>
      <c r="I10857" s="2" t="s">
        <v>103</v>
      </c>
      <c r="J10857" s="2" t="s">
        <v>115140</v>
      </c>
      <c r="K10857" s="2" t="s">
        <v>405</v>
      </c>
      <c r="L10857" s="2" t="s">
        <v>108221</v>
      </c>
      <c r="M10857" s="2" t="s">
        <v>105</v>
      </c>
      <c r="N10857" s="2" t="s">
        <v>27943</v>
      </c>
      <c r="P10857" s="2" t="s">
        <v>5461</v>
      </c>
      <c r="Q10857" s="2" t="s">
        <v>108</v>
      </c>
      <c r="R10857" s="2" t="s">
        <v>1850</v>
      </c>
      <c r="S10857" s="2" t="s">
        <v>117</v>
      </c>
      <c r="T10857" s="2" t="s">
        <v>5461</v>
      </c>
      <c r="U10857" s="2" t="s">
        <v>105</v>
      </c>
      <c r="V10857" s="2" t="s">
        <v>1760</v>
      </c>
      <c r="X10857" s="2" t="s">
        <v>5461</v>
      </c>
      <c r="Y10857" s="2" t="s">
        <v>155816</v>
      </c>
      <c r="AB10857" s="2" t="s">
        <v>108</v>
      </c>
      <c r="AC10857" s="2" t="s">
        <v>2138</v>
      </c>
      <c r="AD10857" s="2" t="s">
        <v>52289</v>
      </c>
      <c r="AE10857" s="2" t="s">
        <v>215</v>
      </c>
      <c r="AF10857" s="2" t="s">
        <v>108</v>
      </c>
      <c r="AG10857" s="2" t="s">
        <v>2138</v>
      </c>
      <c r="AH10857" s="2" t="s">
        <v>108222</v>
      </c>
      <c r="AI10857" s="2" t="s">
        <v>215</v>
      </c>
      <c r="AJ10857" s="2" t="s">
        <v>105</v>
      </c>
      <c r="AK10857" s="2" t="s">
        <v>2138</v>
      </c>
      <c r="AL10857" s="2" t="s">
        <v>101836</v>
      </c>
      <c r="AM10857" s="2" t="s">
        <v>215</v>
      </c>
      <c r="AN10857" s="2" t="s">
        <v>155817</v>
      </c>
      <c r="AQ10857" s="2" t="s">
        <v>108223</v>
      </c>
      <c r="AR10857" s="2" t="s">
        <v>108224</v>
      </c>
      <c r="AS10857" s="2" t="s">
        <v>59562</v>
      </c>
      <c r="AT10857" s="2" t="s">
        <v>122</v>
      </c>
      <c r="AU10857" s="2" t="s">
        <v>123</v>
      </c>
      <c r="AV10857" s="2" t="s">
        <v>1047</v>
      </c>
      <c r="AW10857" s="2" t="s">
        <v>114806</v>
      </c>
      <c r="AX10857" s="1">
        <v>794707200000</v>
      </c>
      <c r="AY10857" s="2" t="s">
        <v>114606</v>
      </c>
      <c r="AZ10857" s="2" t="s">
        <v>124</v>
      </c>
      <c r="BA10857" s="2" t="s">
        <v>108225</v>
      </c>
      <c r="BB10857" s="2" t="s">
        <v>108223</v>
      </c>
      <c r="BC10857" s="2" t="s">
        <v>108224</v>
      </c>
      <c r="BD10857" s="2" t="s">
        <v>59562</v>
      </c>
      <c r="BF10857" s="2" t="s">
        <v>122</v>
      </c>
      <c r="BG10857" s="2" t="s">
        <v>123</v>
      </c>
      <c r="BH10857" s="2" t="s">
        <v>1047</v>
      </c>
      <c r="BJ10857" s="2" t="s">
        <v>114806</v>
      </c>
      <c r="BK10857" s="2" t="s">
        <v>108226</v>
      </c>
      <c r="BL10857" s="2" t="s">
        <v>3004</v>
      </c>
      <c r="BN10857" s="2" t="s">
        <v>122</v>
      </c>
      <c r="BO10857" s="2" t="s">
        <v>123</v>
      </c>
      <c r="BP10857" s="2" t="s">
        <v>1047</v>
      </c>
      <c r="BQ10857" s="2" t="s">
        <v>115282</v>
      </c>
      <c r="BR10857" s="1">
        <v>699580800000</v>
      </c>
      <c r="BS10857" s="2" t="s">
        <v>114620</v>
      </c>
      <c r="BT10857" s="2" t="s">
        <v>124</v>
      </c>
      <c r="BU10857" s="2" t="s">
        <v>108227</v>
      </c>
      <c r="BV10857" s="2" t="s">
        <v>108226</v>
      </c>
      <c r="BW10857" s="2" t="s">
        <v>3004</v>
      </c>
      <c r="BY10857" s="2" t="s">
        <v>122</v>
      </c>
      <c r="BZ10857" s="2" t="s">
        <v>123</v>
      </c>
      <c r="CA10857" s="2" t="s">
        <v>1047</v>
      </c>
      <c r="CC10857" s="2" t="s">
        <v>115282</v>
      </c>
      <c r="CD10857" s="2" t="s">
        <v>108</v>
      </c>
      <c r="CE10857" s="2" t="s">
        <v>108228</v>
      </c>
      <c r="CF10857" s="2" t="s">
        <v>155818</v>
      </c>
      <c r="CG10857" s="2" t="s">
        <v>122</v>
      </c>
      <c r="CI10857" s="2" t="s">
        <v>1047</v>
      </c>
      <c r="CJ10857" s="2" t="s">
        <v>115282</v>
      </c>
      <c r="CK10857" s="2" t="s">
        <v>1052</v>
      </c>
      <c r="CM10857" s="2" t="s">
        <v>3097</v>
      </c>
      <c r="CN10857" s="2" t="s">
        <v>108</v>
      </c>
      <c r="CO10857" s="2" t="s">
        <v>108226</v>
      </c>
      <c r="CP10857" s="2" t="s">
        <v>155819</v>
      </c>
      <c r="CQ10857" s="2" t="s">
        <v>122</v>
      </c>
      <c r="CS10857" s="2" t="s">
        <v>1047</v>
      </c>
      <c r="CT10857" s="2" t="s">
        <v>115282</v>
      </c>
      <c r="CU10857" s="2" t="s">
        <v>1572</v>
      </c>
      <c r="CW10857" s="2" t="s">
        <v>215</v>
      </c>
    </row>
    <row r="10858" spans="1:101" x14ac:dyDescent="0.3">
      <c r="A10858" t="s">
        <v>158513</v>
      </c>
      <c r="B10858" s="2" t="s">
        <v>6774</v>
      </c>
      <c r="C10858" s="2" t="s">
        <v>108229</v>
      </c>
      <c r="D10858" s="2" t="s">
        <v>108230</v>
      </c>
      <c r="E10858" s="1">
        <v>1618790400000</v>
      </c>
      <c r="F10858" s="1">
        <v>1618963200000</v>
      </c>
      <c r="G10858" s="2" t="s">
        <v>24817</v>
      </c>
      <c r="I10858" s="2" t="s">
        <v>103</v>
      </c>
      <c r="J10858" s="2" t="s">
        <v>114664</v>
      </c>
      <c r="K10858" s="2" t="s">
        <v>405</v>
      </c>
      <c r="L10858" s="2" t="s">
        <v>108231</v>
      </c>
      <c r="M10858" s="2" t="s">
        <v>105</v>
      </c>
      <c r="N10858" s="2" t="s">
        <v>12189</v>
      </c>
      <c r="P10858" s="2" t="s">
        <v>1324</v>
      </c>
      <c r="Q10858" s="2" t="s">
        <v>108</v>
      </c>
      <c r="R10858" s="2" t="s">
        <v>22362</v>
      </c>
      <c r="T10858" s="2" t="s">
        <v>1324</v>
      </c>
      <c r="Y10858" s="2" t="s">
        <v>155820</v>
      </c>
      <c r="AA10858" s="2" t="s">
        <v>113</v>
      </c>
      <c r="AB10858" s="2" t="s">
        <v>108</v>
      </c>
      <c r="AC10858" s="2" t="s">
        <v>1850</v>
      </c>
      <c r="AD10858" s="2" t="s">
        <v>117</v>
      </c>
      <c r="AE10858" s="2" t="s">
        <v>143</v>
      </c>
      <c r="AF10858" s="2" t="s">
        <v>108</v>
      </c>
      <c r="AG10858" s="2" t="s">
        <v>2566</v>
      </c>
      <c r="AH10858" s="2" t="s">
        <v>2181</v>
      </c>
      <c r="AI10858" s="2" t="s">
        <v>143</v>
      </c>
      <c r="AN10858" s="2" t="s">
        <v>155821</v>
      </c>
      <c r="AP10858" s="2" t="s">
        <v>113</v>
      </c>
      <c r="AQ10858" s="2" t="s">
        <v>108232</v>
      </c>
      <c r="AR10858" s="2" t="s">
        <v>367</v>
      </c>
      <c r="AT10858" s="2" t="s">
        <v>122</v>
      </c>
      <c r="AU10858" s="2" t="s">
        <v>123</v>
      </c>
      <c r="AV10858" s="2" t="s">
        <v>367</v>
      </c>
      <c r="AW10858" s="2" t="s">
        <v>126547</v>
      </c>
      <c r="AX10858" s="1">
        <v>710899200000</v>
      </c>
      <c r="AY10858" s="2" t="s">
        <v>114620</v>
      </c>
      <c r="AZ10858" s="2" t="s">
        <v>124</v>
      </c>
      <c r="BA10858" s="2" t="s">
        <v>108233</v>
      </c>
      <c r="BB10858" s="2" t="s">
        <v>108232</v>
      </c>
      <c r="BC10858" s="2" t="s">
        <v>367</v>
      </c>
      <c r="BF10858" s="2" t="s">
        <v>122</v>
      </c>
      <c r="BG10858" s="2" t="s">
        <v>123</v>
      </c>
      <c r="BH10858" s="2" t="s">
        <v>367</v>
      </c>
      <c r="BJ10858" s="2" t="s">
        <v>126547</v>
      </c>
      <c r="BK10858" s="2" t="s">
        <v>108234</v>
      </c>
      <c r="BL10858" s="2" t="s">
        <v>24730</v>
      </c>
      <c r="BN10858" s="2" t="s">
        <v>122</v>
      </c>
      <c r="BO10858" s="2" t="s">
        <v>123</v>
      </c>
      <c r="BP10858" s="2" t="s">
        <v>3812</v>
      </c>
      <c r="BQ10858" s="2" t="s">
        <v>115489</v>
      </c>
      <c r="BR10858" s="1">
        <v>680400000000</v>
      </c>
      <c r="BS10858" s="2" t="s">
        <v>114612</v>
      </c>
      <c r="BT10858" s="2" t="s">
        <v>124</v>
      </c>
      <c r="BU10858" s="2" t="s">
        <v>108235</v>
      </c>
      <c r="BV10858" s="2" t="s">
        <v>108234</v>
      </c>
      <c r="BW10858" s="2" t="s">
        <v>24730</v>
      </c>
      <c r="BY10858" s="2" t="s">
        <v>122</v>
      </c>
      <c r="BZ10858" s="2" t="s">
        <v>123</v>
      </c>
      <c r="CA10858" s="2" t="s">
        <v>3812</v>
      </c>
      <c r="CC10858" s="2" t="s">
        <v>115489</v>
      </c>
      <c r="CD10858" s="2" t="s">
        <v>108</v>
      </c>
      <c r="CE10858" s="2" t="s">
        <v>63954</v>
      </c>
      <c r="CF10858" s="2" t="s">
        <v>116316</v>
      </c>
      <c r="CG10858" s="2" t="s">
        <v>122</v>
      </c>
      <c r="CI10858" s="2" t="s">
        <v>3812</v>
      </c>
      <c r="CJ10858" s="2" t="s">
        <v>115489</v>
      </c>
      <c r="CK10858" s="2" t="s">
        <v>4527</v>
      </c>
      <c r="CM10858" s="2" t="s">
        <v>98117</v>
      </c>
      <c r="CN10858" s="2" t="s">
        <v>108</v>
      </c>
      <c r="CO10858" s="2" t="s">
        <v>108236</v>
      </c>
      <c r="CP10858" s="2" t="s">
        <v>155822</v>
      </c>
      <c r="CQ10858" s="2" t="s">
        <v>122</v>
      </c>
      <c r="CS10858" s="2" t="s">
        <v>3812</v>
      </c>
      <c r="CT10858" s="2" t="s">
        <v>115489</v>
      </c>
      <c r="CU10858" s="2" t="s">
        <v>115</v>
      </c>
      <c r="CW10858" s="2" t="s">
        <v>143</v>
      </c>
    </row>
    <row r="10859" spans="1:101" x14ac:dyDescent="0.3">
      <c r="A10859" t="s">
        <v>114528</v>
      </c>
      <c r="B10859" s="2" t="s">
        <v>4835</v>
      </c>
      <c r="C10859" s="2" t="s">
        <v>97180</v>
      </c>
      <c r="D10859" s="2" t="s">
        <v>108237</v>
      </c>
      <c r="E10859" s="1">
        <v>1619395200000</v>
      </c>
      <c r="F10859" s="1">
        <v>1629763200000</v>
      </c>
      <c r="G10859" s="2" t="s">
        <v>42792</v>
      </c>
      <c r="I10859" s="2" t="s">
        <v>103</v>
      </c>
      <c r="J10859" s="2" t="s">
        <v>118251</v>
      </c>
      <c r="K10859" s="2" t="s">
        <v>405</v>
      </c>
      <c r="L10859" s="2" t="s">
        <v>108238</v>
      </c>
      <c r="M10859" s="2" t="s">
        <v>105</v>
      </c>
      <c r="N10859" s="2" t="s">
        <v>2864</v>
      </c>
      <c r="P10859" s="2" t="s">
        <v>382</v>
      </c>
      <c r="Q10859" s="2" t="s">
        <v>108</v>
      </c>
      <c r="R10859" s="2" t="s">
        <v>1280</v>
      </c>
      <c r="S10859" s="2" t="s">
        <v>161</v>
      </c>
      <c r="T10859" s="2" t="s">
        <v>382</v>
      </c>
      <c r="U10859" s="2" t="s">
        <v>105</v>
      </c>
      <c r="V10859" s="2" t="s">
        <v>3326</v>
      </c>
      <c r="X10859" s="2" t="s">
        <v>382</v>
      </c>
      <c r="Y10859" s="2" t="s">
        <v>155823</v>
      </c>
      <c r="Z10859" s="2" t="s">
        <v>108239</v>
      </c>
      <c r="AA10859" s="2" t="s">
        <v>113</v>
      </c>
      <c r="AB10859" s="2" t="s">
        <v>108</v>
      </c>
      <c r="AC10859" s="2" t="s">
        <v>1127</v>
      </c>
      <c r="AE10859" s="2" t="s">
        <v>385</v>
      </c>
      <c r="AF10859" s="2" t="s">
        <v>108</v>
      </c>
      <c r="AG10859" s="2" t="s">
        <v>1052</v>
      </c>
      <c r="AI10859" s="2" t="s">
        <v>385</v>
      </c>
      <c r="AJ10859" s="2" t="s">
        <v>105</v>
      </c>
      <c r="AK10859" s="2" t="s">
        <v>108240</v>
      </c>
      <c r="AM10859" s="2" t="s">
        <v>385</v>
      </c>
      <c r="AN10859" s="2" t="s">
        <v>155824</v>
      </c>
      <c r="AO10859" s="2" t="s">
        <v>108241</v>
      </c>
      <c r="AP10859" s="2" t="s">
        <v>113</v>
      </c>
      <c r="AQ10859" s="2" t="s">
        <v>20161</v>
      </c>
      <c r="AR10859" s="2" t="s">
        <v>2392</v>
      </c>
      <c r="AS10859" s="2" t="s">
        <v>2392</v>
      </c>
      <c r="AT10859" s="2" t="s">
        <v>122</v>
      </c>
      <c r="AU10859" s="2" t="s">
        <v>123</v>
      </c>
      <c r="AV10859" s="2" t="s">
        <v>236</v>
      </c>
      <c r="AW10859" s="2" t="s">
        <v>115093</v>
      </c>
      <c r="AX10859" s="1">
        <v>697680000000</v>
      </c>
      <c r="AY10859" s="2" t="s">
        <v>114612</v>
      </c>
      <c r="AZ10859" s="2" t="s">
        <v>124</v>
      </c>
      <c r="BA10859" s="2" t="s">
        <v>68874</v>
      </c>
      <c r="BB10859" s="2" t="s">
        <v>20161</v>
      </c>
      <c r="BC10859" s="2" t="s">
        <v>2392</v>
      </c>
      <c r="BD10859" s="2" t="s">
        <v>2392</v>
      </c>
      <c r="BE10859" s="2" t="s">
        <v>155825</v>
      </c>
      <c r="BF10859" s="2" t="s">
        <v>122</v>
      </c>
      <c r="BG10859" s="2" t="s">
        <v>123</v>
      </c>
      <c r="BH10859" s="2" t="s">
        <v>236</v>
      </c>
      <c r="BI10859" s="2" t="s">
        <v>108242</v>
      </c>
      <c r="BJ10859" s="2" t="s">
        <v>115093</v>
      </c>
      <c r="BK10859" s="2" t="s">
        <v>108243</v>
      </c>
      <c r="BL10859" s="2" t="s">
        <v>28648</v>
      </c>
      <c r="BM10859" s="2" t="s">
        <v>18635</v>
      </c>
      <c r="BN10859" s="2" t="s">
        <v>122</v>
      </c>
      <c r="BO10859" s="2" t="s">
        <v>123</v>
      </c>
      <c r="BP10859" s="2" t="s">
        <v>236</v>
      </c>
      <c r="BQ10859" s="2" t="s">
        <v>123655</v>
      </c>
      <c r="BR10859" s="1">
        <v>860025600000</v>
      </c>
      <c r="BS10859" s="2" t="s">
        <v>114690</v>
      </c>
      <c r="BT10859" s="2" t="s">
        <v>124</v>
      </c>
      <c r="BU10859" s="2" t="s">
        <v>22363</v>
      </c>
      <c r="BV10859" s="2" t="s">
        <v>108243</v>
      </c>
      <c r="BW10859" s="2" t="s">
        <v>28648</v>
      </c>
      <c r="BX10859" s="2" t="s">
        <v>18635</v>
      </c>
      <c r="BY10859" s="2" t="s">
        <v>122</v>
      </c>
      <c r="BZ10859" s="2" t="s">
        <v>123</v>
      </c>
      <c r="CA10859" s="2" t="s">
        <v>236</v>
      </c>
      <c r="CB10859" s="2" t="s">
        <v>108241</v>
      </c>
      <c r="CC10859" s="2" t="s">
        <v>123655</v>
      </c>
      <c r="CD10859" s="2" t="s">
        <v>108</v>
      </c>
      <c r="CE10859" s="2" t="s">
        <v>108244</v>
      </c>
      <c r="CF10859" s="2" t="s">
        <v>155826</v>
      </c>
      <c r="CG10859" s="2" t="s">
        <v>122</v>
      </c>
      <c r="CI10859" s="2" t="s">
        <v>236</v>
      </c>
      <c r="CJ10859" s="2" t="s">
        <v>115093</v>
      </c>
      <c r="CK10859" s="2" t="s">
        <v>11506</v>
      </c>
      <c r="CM10859" s="2" t="s">
        <v>6038</v>
      </c>
      <c r="CN10859" s="2" t="s">
        <v>108</v>
      </c>
      <c r="CO10859" s="2" t="s">
        <v>108245</v>
      </c>
      <c r="CP10859" s="2" t="s">
        <v>155827</v>
      </c>
      <c r="CQ10859" s="2" t="s">
        <v>122</v>
      </c>
      <c r="CS10859" s="2" t="s">
        <v>236</v>
      </c>
      <c r="CT10859" s="2" t="s">
        <v>114819</v>
      </c>
      <c r="CU10859" s="2" t="s">
        <v>9281</v>
      </c>
      <c r="CW10859" s="2" t="s">
        <v>1458</v>
      </c>
    </row>
    <row r="10860" spans="1:101" x14ac:dyDescent="0.3">
      <c r="A10860" t="s">
        <v>114506</v>
      </c>
      <c r="B10860" s="2" t="s">
        <v>1454</v>
      </c>
      <c r="C10860" s="2" t="s">
        <v>97695</v>
      </c>
      <c r="D10860" s="2" t="s">
        <v>108246</v>
      </c>
      <c r="E10860" s="1">
        <v>1618358400000</v>
      </c>
      <c r="F10860" s="1">
        <v>1619395200000</v>
      </c>
      <c r="G10860" s="2" t="s">
        <v>19645</v>
      </c>
      <c r="I10860" s="2" t="s">
        <v>103</v>
      </c>
      <c r="J10860" s="2" t="s">
        <v>117148</v>
      </c>
      <c r="K10860" s="2" t="s">
        <v>405</v>
      </c>
      <c r="L10860" s="2" t="s">
        <v>108247</v>
      </c>
      <c r="N10860" s="2" t="s">
        <v>17956</v>
      </c>
      <c r="P10860" s="2" t="s">
        <v>434</v>
      </c>
      <c r="R10860" s="2" t="s">
        <v>5049</v>
      </c>
      <c r="T10860" s="2" t="s">
        <v>434</v>
      </c>
      <c r="Y10860" s="2" t="s">
        <v>155828</v>
      </c>
      <c r="AA10860" s="2" t="s">
        <v>113</v>
      </c>
      <c r="AC10860" s="2" t="s">
        <v>108248</v>
      </c>
      <c r="AE10860" s="2" t="s">
        <v>275</v>
      </c>
      <c r="AG10860" s="2" t="s">
        <v>6773</v>
      </c>
      <c r="AH10860" s="2" t="s">
        <v>275</v>
      </c>
      <c r="AI10860" s="2" t="s">
        <v>108249</v>
      </c>
      <c r="AK10860" s="2" t="s">
        <v>9537</v>
      </c>
      <c r="AM10860" s="2" t="s">
        <v>108249</v>
      </c>
      <c r="AN10860" s="2" t="s">
        <v>155829</v>
      </c>
      <c r="AP10860" s="2" t="s">
        <v>113</v>
      </c>
      <c r="AQ10860" s="2" t="s">
        <v>89911</v>
      </c>
      <c r="AR10860" s="2" t="s">
        <v>4776</v>
      </c>
      <c r="AT10860" s="2" t="s">
        <v>122</v>
      </c>
      <c r="AU10860" s="2" t="s">
        <v>123</v>
      </c>
      <c r="AV10860" s="2" t="s">
        <v>1467</v>
      </c>
      <c r="AW10860" s="2" t="s">
        <v>114909</v>
      </c>
      <c r="AX10860" s="1">
        <v>678240000000</v>
      </c>
      <c r="AY10860" s="2" t="s">
        <v>114626</v>
      </c>
      <c r="AZ10860" s="2" t="s">
        <v>124</v>
      </c>
      <c r="BA10860" s="2" t="s">
        <v>108250</v>
      </c>
      <c r="BB10860" s="2" t="s">
        <v>89911</v>
      </c>
      <c r="BC10860" s="2" t="s">
        <v>4776</v>
      </c>
      <c r="BF10860" s="2" t="s">
        <v>122</v>
      </c>
      <c r="BG10860" s="2" t="s">
        <v>123</v>
      </c>
      <c r="BH10860" s="2" t="s">
        <v>1467</v>
      </c>
      <c r="BJ10860" s="2" t="s">
        <v>114909</v>
      </c>
      <c r="BK10860" s="2" t="s">
        <v>108251</v>
      </c>
      <c r="BN10860" s="2" t="s">
        <v>122</v>
      </c>
      <c r="BO10860" s="2" t="s">
        <v>8443</v>
      </c>
      <c r="BP10860" s="2" t="s">
        <v>17086</v>
      </c>
      <c r="BQ10860" s="2" t="s">
        <v>152825</v>
      </c>
      <c r="BR10860" s="1">
        <v>627523200000</v>
      </c>
      <c r="BS10860" s="2" t="s">
        <v>114612</v>
      </c>
      <c r="BT10860" s="2" t="s">
        <v>283</v>
      </c>
      <c r="BU10860" s="2" t="s">
        <v>108252</v>
      </c>
      <c r="BV10860" s="2" t="s">
        <v>108251</v>
      </c>
      <c r="BY10860" s="2" t="s">
        <v>122</v>
      </c>
      <c r="BZ10860" s="2" t="s">
        <v>8443</v>
      </c>
      <c r="CA10860" s="2" t="s">
        <v>17086</v>
      </c>
      <c r="CC10860" s="2" t="s">
        <v>152825</v>
      </c>
      <c r="CE10860" s="2" t="s">
        <v>102059</v>
      </c>
      <c r="CF10860" s="2" t="s">
        <v>155830</v>
      </c>
      <c r="CG10860" s="2" t="s">
        <v>122</v>
      </c>
      <c r="CI10860" s="2" t="s">
        <v>1467</v>
      </c>
      <c r="CJ10860" s="2" t="s">
        <v>114909</v>
      </c>
      <c r="CK10860" s="2" t="s">
        <v>9158</v>
      </c>
      <c r="CM10860" s="2" t="s">
        <v>434</v>
      </c>
      <c r="CO10860" s="2" t="s">
        <v>45545</v>
      </c>
      <c r="CP10860" s="2" t="s">
        <v>155831</v>
      </c>
      <c r="CQ10860" s="2" t="s">
        <v>122</v>
      </c>
      <c r="CS10860" s="2" t="s">
        <v>1467</v>
      </c>
      <c r="CT10860" s="2" t="s">
        <v>114909</v>
      </c>
      <c r="CU10860" s="2" t="s">
        <v>108253</v>
      </c>
      <c r="CV10860" s="2" t="s">
        <v>302</v>
      </c>
      <c r="CW10860" s="2" t="s">
        <v>434</v>
      </c>
    </row>
    <row r="10861" spans="1:101" x14ac:dyDescent="0.3">
      <c r="A10861" t="s">
        <v>114533</v>
      </c>
      <c r="B10861" s="2" t="s">
        <v>2987</v>
      </c>
      <c r="C10861" s="2" t="s">
        <v>96955</v>
      </c>
      <c r="D10861" s="2" t="s">
        <v>105894</v>
      </c>
      <c r="E10861" s="1">
        <v>1612396800000</v>
      </c>
      <c r="F10861" s="1">
        <v>1612396800000</v>
      </c>
      <c r="G10861" s="2" t="s">
        <v>16171</v>
      </c>
      <c r="I10861" s="2" t="s">
        <v>103</v>
      </c>
      <c r="J10861" s="2" t="s">
        <v>117767</v>
      </c>
      <c r="K10861" s="2" t="s">
        <v>405</v>
      </c>
      <c r="L10861" s="2" t="s">
        <v>108254</v>
      </c>
      <c r="M10861" s="2" t="s">
        <v>105</v>
      </c>
      <c r="N10861" s="2" t="s">
        <v>4742</v>
      </c>
      <c r="P10861" s="2" t="s">
        <v>5901</v>
      </c>
      <c r="Q10861" s="2" t="s">
        <v>108</v>
      </c>
      <c r="R10861" s="2" t="s">
        <v>51394</v>
      </c>
      <c r="T10861" s="2" t="s">
        <v>5901</v>
      </c>
      <c r="Y10861" s="2" t="s">
        <v>155832</v>
      </c>
      <c r="AA10861" s="2" t="s">
        <v>113</v>
      </c>
      <c r="AB10861" s="2" t="s">
        <v>108</v>
      </c>
      <c r="AC10861" s="2" t="s">
        <v>8743</v>
      </c>
      <c r="AD10861" s="2" t="s">
        <v>117</v>
      </c>
      <c r="AE10861" s="2" t="s">
        <v>212</v>
      </c>
      <c r="AF10861" s="2" t="s">
        <v>108</v>
      </c>
      <c r="AG10861" s="2" t="s">
        <v>1880</v>
      </c>
      <c r="AH10861" s="2" t="s">
        <v>117</v>
      </c>
      <c r="AI10861" s="2" t="s">
        <v>212</v>
      </c>
      <c r="AN10861" s="2" t="s">
        <v>155833</v>
      </c>
      <c r="AP10861" s="2" t="s">
        <v>113</v>
      </c>
      <c r="AQ10861" s="2" t="s">
        <v>108255</v>
      </c>
      <c r="AR10861" s="2" t="s">
        <v>2987</v>
      </c>
      <c r="AT10861" s="2" t="s">
        <v>122</v>
      </c>
      <c r="AU10861" s="2" t="s">
        <v>123</v>
      </c>
      <c r="AV10861" s="2" t="s">
        <v>806</v>
      </c>
      <c r="AW10861" s="2" t="s">
        <v>118825</v>
      </c>
      <c r="AX10861" s="1">
        <v>864086400000</v>
      </c>
      <c r="AY10861" s="2" t="s">
        <v>114690</v>
      </c>
      <c r="AZ10861" s="2" t="s">
        <v>124</v>
      </c>
      <c r="BA10861" s="2" t="s">
        <v>51396</v>
      </c>
      <c r="BB10861" s="2" t="s">
        <v>108255</v>
      </c>
      <c r="BC10861" s="2" t="s">
        <v>2987</v>
      </c>
      <c r="BF10861" s="2" t="s">
        <v>122</v>
      </c>
      <c r="BG10861" s="2" t="s">
        <v>123</v>
      </c>
      <c r="BH10861" s="2" t="s">
        <v>806</v>
      </c>
      <c r="BJ10861" s="2" t="s">
        <v>118825</v>
      </c>
      <c r="BK10861" s="2" t="s">
        <v>108256</v>
      </c>
      <c r="BL10861" s="2" t="s">
        <v>7254</v>
      </c>
      <c r="BM10861" s="2" t="s">
        <v>2987</v>
      </c>
      <c r="BN10861" s="2" t="s">
        <v>122</v>
      </c>
      <c r="BO10861" s="2" t="s">
        <v>123</v>
      </c>
      <c r="BP10861" s="2" t="s">
        <v>806</v>
      </c>
      <c r="BQ10861" s="2" t="s">
        <v>115277</v>
      </c>
      <c r="BR10861" s="1">
        <v>601516800000</v>
      </c>
      <c r="BS10861" s="2" t="s">
        <v>114608</v>
      </c>
      <c r="BT10861" s="2" t="s">
        <v>124</v>
      </c>
      <c r="BU10861" s="2" t="s">
        <v>108257</v>
      </c>
      <c r="BV10861" s="2" t="s">
        <v>108256</v>
      </c>
      <c r="BW10861" s="2" t="s">
        <v>7254</v>
      </c>
      <c r="BX10861" s="2" t="s">
        <v>2987</v>
      </c>
      <c r="BY10861" s="2" t="s">
        <v>122</v>
      </c>
      <c r="BZ10861" s="2" t="s">
        <v>123</v>
      </c>
      <c r="CA10861" s="2" t="s">
        <v>806</v>
      </c>
      <c r="CC10861" s="2" t="s">
        <v>115277</v>
      </c>
      <c r="CD10861" s="2" t="s">
        <v>108</v>
      </c>
      <c r="CE10861" s="2" t="s">
        <v>2987</v>
      </c>
      <c r="CF10861" s="2" t="s">
        <v>155834</v>
      </c>
      <c r="CG10861" s="2" t="s">
        <v>122</v>
      </c>
      <c r="CI10861" s="2" t="s">
        <v>806</v>
      </c>
      <c r="CJ10861" s="2" t="s">
        <v>115277</v>
      </c>
      <c r="CK10861" s="2" t="s">
        <v>2994</v>
      </c>
      <c r="CL10861" s="2" t="s">
        <v>117</v>
      </c>
      <c r="CM10861" s="2" t="s">
        <v>2592</v>
      </c>
      <c r="CN10861" s="2" t="s">
        <v>108</v>
      </c>
      <c r="CO10861" s="2" t="s">
        <v>2987</v>
      </c>
      <c r="CP10861" s="2" t="s">
        <v>155835</v>
      </c>
      <c r="CQ10861" s="2" t="s">
        <v>122</v>
      </c>
      <c r="CS10861" s="2" t="s">
        <v>806</v>
      </c>
      <c r="CT10861" s="2" t="s">
        <v>115277</v>
      </c>
      <c r="CU10861" s="2" t="s">
        <v>1138</v>
      </c>
      <c r="CV10861" s="2" t="s">
        <v>115</v>
      </c>
      <c r="CW10861" s="2" t="s">
        <v>5161</v>
      </c>
    </row>
    <row r="10862" spans="1:101" x14ac:dyDescent="0.3">
      <c r="A10862" t="s">
        <v>114587</v>
      </c>
      <c r="B10862" s="2" t="s">
        <v>39554</v>
      </c>
      <c r="C10862" s="2" t="s">
        <v>88472</v>
      </c>
      <c r="D10862" s="2" t="s">
        <v>88472</v>
      </c>
      <c r="E10862" s="1">
        <v>1612915200000</v>
      </c>
      <c r="F10862" s="1">
        <v>1613088000000</v>
      </c>
      <c r="G10862" s="2" t="s">
        <v>89597</v>
      </c>
      <c r="I10862" s="2" t="s">
        <v>103</v>
      </c>
      <c r="J10862" s="2" t="s">
        <v>115270</v>
      </c>
      <c r="K10862" s="2" t="s">
        <v>405</v>
      </c>
      <c r="L10862" s="2" t="s">
        <v>834</v>
      </c>
      <c r="M10862" s="2" t="s">
        <v>105</v>
      </c>
      <c r="N10862" s="2" t="s">
        <v>1724</v>
      </c>
      <c r="O10862" s="2" t="s">
        <v>108258</v>
      </c>
      <c r="P10862" s="2" t="s">
        <v>456</v>
      </c>
      <c r="Q10862" s="2" t="s">
        <v>108</v>
      </c>
      <c r="R10862" s="2" t="s">
        <v>9413</v>
      </c>
      <c r="S10862" s="2" t="s">
        <v>324</v>
      </c>
      <c r="T10862" s="2" t="s">
        <v>456</v>
      </c>
      <c r="U10862" s="2" t="s">
        <v>105</v>
      </c>
      <c r="V10862" s="2" t="s">
        <v>10074</v>
      </c>
      <c r="X10862" s="2" t="s">
        <v>272</v>
      </c>
      <c r="Y10862" s="2" t="s">
        <v>155836</v>
      </c>
      <c r="Z10862" s="2" t="s">
        <v>108259</v>
      </c>
      <c r="AA10862" s="2" t="s">
        <v>113</v>
      </c>
      <c r="AB10862" s="2" t="s">
        <v>108</v>
      </c>
      <c r="AC10862" s="2" t="s">
        <v>1612</v>
      </c>
      <c r="AD10862" s="2" t="s">
        <v>2735</v>
      </c>
      <c r="AE10862" s="2" t="s">
        <v>16870</v>
      </c>
      <c r="AF10862" s="2" t="s">
        <v>108</v>
      </c>
      <c r="AG10862" s="2" t="s">
        <v>1685</v>
      </c>
      <c r="AI10862" s="2" t="s">
        <v>813</v>
      </c>
      <c r="AJ10862" s="2" t="s">
        <v>105</v>
      </c>
      <c r="AK10862" s="2" t="s">
        <v>12071</v>
      </c>
      <c r="AM10862" s="2" t="s">
        <v>813</v>
      </c>
      <c r="AN10862" s="2" t="s">
        <v>155837</v>
      </c>
      <c r="AO10862" s="2" t="s">
        <v>108260</v>
      </c>
      <c r="AP10862" s="2" t="s">
        <v>113</v>
      </c>
      <c r="AQ10862" s="2" t="s">
        <v>108261</v>
      </c>
      <c r="AR10862" s="2" t="s">
        <v>108262</v>
      </c>
      <c r="AT10862" s="2" t="s">
        <v>122</v>
      </c>
      <c r="AU10862" s="2" t="s">
        <v>123</v>
      </c>
      <c r="AV10862" s="2" t="s">
        <v>129</v>
      </c>
      <c r="AW10862" s="2" t="s">
        <v>116671</v>
      </c>
      <c r="AX10862" s="1">
        <v>427507200000</v>
      </c>
      <c r="AY10862" s="2" t="s">
        <v>114626</v>
      </c>
      <c r="AZ10862" s="2" t="s">
        <v>124</v>
      </c>
      <c r="BA10862" s="2" t="s">
        <v>108263</v>
      </c>
      <c r="BB10862" s="2" t="s">
        <v>108261</v>
      </c>
      <c r="BC10862" s="2" t="s">
        <v>108262</v>
      </c>
      <c r="BE10862" s="2" t="s">
        <v>155838</v>
      </c>
      <c r="BF10862" s="2" t="s">
        <v>122</v>
      </c>
      <c r="BG10862" s="2" t="s">
        <v>123</v>
      </c>
      <c r="BH10862" s="2" t="s">
        <v>4168</v>
      </c>
      <c r="BI10862" s="2" t="s">
        <v>108259</v>
      </c>
      <c r="BJ10862" s="2" t="s">
        <v>116671</v>
      </c>
      <c r="BK10862" s="2" t="s">
        <v>108264</v>
      </c>
      <c r="BL10862" s="2" t="s">
        <v>108265</v>
      </c>
      <c r="BN10862" s="2" t="s">
        <v>122</v>
      </c>
      <c r="BO10862" s="2" t="s">
        <v>123</v>
      </c>
      <c r="BP10862" s="2" t="s">
        <v>4168</v>
      </c>
      <c r="BQ10862" s="2" t="s">
        <v>124965</v>
      </c>
      <c r="BR10862" s="1">
        <v>245289600000</v>
      </c>
      <c r="BS10862" s="2" t="s">
        <v>114680</v>
      </c>
      <c r="BT10862" s="2" t="s">
        <v>283</v>
      </c>
      <c r="BU10862" s="2" t="s">
        <v>108266</v>
      </c>
      <c r="BV10862" s="2" t="s">
        <v>108264</v>
      </c>
      <c r="BW10862" s="2" t="s">
        <v>108265</v>
      </c>
      <c r="BY10862" s="2" t="s">
        <v>122</v>
      </c>
      <c r="BZ10862" s="2" t="s">
        <v>123</v>
      </c>
      <c r="CA10862" s="2" t="s">
        <v>4168</v>
      </c>
      <c r="CB10862" s="2" t="s">
        <v>108260</v>
      </c>
      <c r="CC10862" s="2" t="s">
        <v>124965</v>
      </c>
      <c r="CD10862" s="2" t="s">
        <v>108</v>
      </c>
      <c r="CE10862" s="2" t="s">
        <v>108267</v>
      </c>
      <c r="CF10862" s="2" t="s">
        <v>155839</v>
      </c>
      <c r="CG10862" s="2" t="s">
        <v>122</v>
      </c>
      <c r="CI10862" s="2" t="s">
        <v>4168</v>
      </c>
      <c r="CJ10862" s="2" t="s">
        <v>124965</v>
      </c>
      <c r="CK10862" s="2" t="s">
        <v>3820</v>
      </c>
      <c r="CL10862" s="2" t="s">
        <v>275</v>
      </c>
      <c r="CM10862" s="2" t="s">
        <v>4442</v>
      </c>
      <c r="CN10862" s="2" t="s">
        <v>108</v>
      </c>
      <c r="CO10862" s="2" t="s">
        <v>108268</v>
      </c>
      <c r="CP10862" s="2" t="s">
        <v>155840</v>
      </c>
      <c r="CQ10862" s="2" t="s">
        <v>122</v>
      </c>
      <c r="CS10862" s="2" t="s">
        <v>4168</v>
      </c>
      <c r="CT10862" s="2" t="s">
        <v>124965</v>
      </c>
      <c r="CU10862" s="2" t="s">
        <v>10554</v>
      </c>
      <c r="CW10862" s="2" t="s">
        <v>817</v>
      </c>
    </row>
    <row r="10863" spans="1:101" x14ac:dyDescent="0.3">
      <c r="A10863" t="s">
        <v>114524</v>
      </c>
      <c r="B10863" s="2" t="s">
        <v>4536</v>
      </c>
      <c r="C10863" s="2" t="s">
        <v>104420</v>
      </c>
      <c r="D10863" s="2" t="s">
        <v>97673</v>
      </c>
      <c r="E10863" s="1">
        <v>1612915200000</v>
      </c>
      <c r="F10863" s="1">
        <v>1612915200000</v>
      </c>
      <c r="G10863" s="2" t="s">
        <v>60482</v>
      </c>
      <c r="I10863" s="2" t="s">
        <v>103</v>
      </c>
      <c r="J10863" s="2" t="s">
        <v>117296</v>
      </c>
      <c r="K10863" s="2" t="s">
        <v>405</v>
      </c>
      <c r="L10863" s="2" t="s">
        <v>95629</v>
      </c>
      <c r="M10863" s="2" t="s">
        <v>105</v>
      </c>
      <c r="N10863" s="2" t="s">
        <v>108269</v>
      </c>
      <c r="P10863" s="2" t="s">
        <v>16376</v>
      </c>
      <c r="Q10863" s="2" t="s">
        <v>108</v>
      </c>
      <c r="R10863" s="2" t="s">
        <v>4784</v>
      </c>
      <c r="T10863" s="2" t="s">
        <v>16376</v>
      </c>
      <c r="Y10863" s="2" t="s">
        <v>155841</v>
      </c>
      <c r="AA10863" s="2" t="s">
        <v>113</v>
      </c>
      <c r="AB10863" s="2" t="s">
        <v>108</v>
      </c>
      <c r="AC10863" s="2" t="s">
        <v>1670</v>
      </c>
      <c r="AD10863" s="2" t="s">
        <v>275</v>
      </c>
      <c r="AE10863" s="2" t="s">
        <v>1596</v>
      </c>
      <c r="AF10863" s="2" t="s">
        <v>108</v>
      </c>
      <c r="AG10863" s="2" t="s">
        <v>3238</v>
      </c>
      <c r="AI10863" s="2" t="s">
        <v>1596</v>
      </c>
      <c r="AJ10863" s="2" t="s">
        <v>105</v>
      </c>
      <c r="AK10863" s="2" t="s">
        <v>6250</v>
      </c>
      <c r="AM10863" s="2" t="s">
        <v>1596</v>
      </c>
      <c r="AN10863" s="2" t="s">
        <v>155842</v>
      </c>
      <c r="AP10863" s="2" t="s">
        <v>113</v>
      </c>
      <c r="AQ10863" s="2" t="s">
        <v>108270</v>
      </c>
      <c r="AR10863" s="2" t="s">
        <v>108271</v>
      </c>
      <c r="AS10863" s="2" t="s">
        <v>99035</v>
      </c>
      <c r="AT10863" s="2" t="s">
        <v>122</v>
      </c>
      <c r="AU10863" s="2" t="s">
        <v>123</v>
      </c>
      <c r="AV10863" s="2" t="s">
        <v>367</v>
      </c>
      <c r="AW10863" s="2" t="s">
        <v>116091</v>
      </c>
      <c r="AX10863" s="1">
        <v>1022284800000</v>
      </c>
      <c r="AY10863" s="2" t="s">
        <v>115264</v>
      </c>
      <c r="AZ10863" s="2" t="s">
        <v>124</v>
      </c>
      <c r="BA10863" s="2" t="s">
        <v>108272</v>
      </c>
      <c r="BB10863" s="2" t="s">
        <v>108270</v>
      </c>
      <c r="BC10863" s="2" t="s">
        <v>108271</v>
      </c>
      <c r="BD10863" s="2" t="s">
        <v>99035</v>
      </c>
      <c r="BF10863" s="2" t="s">
        <v>122</v>
      </c>
      <c r="BG10863" s="2" t="s">
        <v>123</v>
      </c>
      <c r="BH10863" s="2" t="s">
        <v>367</v>
      </c>
      <c r="BJ10863" s="2" t="s">
        <v>116091</v>
      </c>
      <c r="BK10863" s="2" t="s">
        <v>108273</v>
      </c>
      <c r="BL10863" s="2" t="s">
        <v>108274</v>
      </c>
      <c r="BM10863" s="2" t="s">
        <v>99035</v>
      </c>
      <c r="BN10863" s="2" t="s">
        <v>122</v>
      </c>
      <c r="BO10863" s="2" t="s">
        <v>123</v>
      </c>
      <c r="BP10863" s="2" t="s">
        <v>367</v>
      </c>
      <c r="BQ10863" s="2" t="s">
        <v>116091</v>
      </c>
      <c r="BR10863" s="1">
        <v>896745600000</v>
      </c>
      <c r="BS10863" s="2" t="s">
        <v>114678</v>
      </c>
      <c r="BT10863" s="2" t="s">
        <v>283</v>
      </c>
      <c r="BU10863" s="2" t="s">
        <v>108275</v>
      </c>
      <c r="BV10863" s="2" t="s">
        <v>108273</v>
      </c>
      <c r="BW10863" s="2" t="s">
        <v>108274</v>
      </c>
      <c r="BX10863" s="2" t="s">
        <v>99035</v>
      </c>
      <c r="BY10863" s="2" t="s">
        <v>122</v>
      </c>
      <c r="BZ10863" s="2" t="s">
        <v>123</v>
      </c>
      <c r="CA10863" s="2" t="s">
        <v>367</v>
      </c>
      <c r="CC10863" s="2" t="s">
        <v>116091</v>
      </c>
      <c r="CD10863" s="2" t="s">
        <v>108</v>
      </c>
      <c r="CE10863" s="2" t="s">
        <v>108276</v>
      </c>
      <c r="CF10863" s="2" t="s">
        <v>136130</v>
      </c>
      <c r="CG10863" s="2" t="s">
        <v>122</v>
      </c>
      <c r="CI10863" s="2" t="s">
        <v>636</v>
      </c>
      <c r="CJ10863" s="2" t="s">
        <v>116436</v>
      </c>
      <c r="CK10863" s="2" t="s">
        <v>28742</v>
      </c>
      <c r="CM10863" s="2" t="s">
        <v>1596</v>
      </c>
      <c r="CN10863" s="2" t="s">
        <v>108</v>
      </c>
      <c r="CO10863" s="2" t="s">
        <v>108277</v>
      </c>
      <c r="CP10863" s="2" t="s">
        <v>136130</v>
      </c>
      <c r="CQ10863" s="2" t="s">
        <v>122</v>
      </c>
      <c r="CS10863" s="2" t="s">
        <v>367</v>
      </c>
      <c r="CT10863" s="2" t="s">
        <v>115890</v>
      </c>
      <c r="CU10863" s="2" t="s">
        <v>1259</v>
      </c>
      <c r="CV10863" s="2" t="s">
        <v>275</v>
      </c>
      <c r="CW10863" s="2" t="s">
        <v>506</v>
      </c>
    </row>
    <row r="10864" spans="1:101" x14ac:dyDescent="0.3">
      <c r="A10864" t="s">
        <v>114569</v>
      </c>
      <c r="B10864" s="2" t="s">
        <v>7857</v>
      </c>
      <c r="C10864" s="2" t="s">
        <v>94517</v>
      </c>
      <c r="D10864" s="2" t="s">
        <v>108278</v>
      </c>
      <c r="E10864" s="1">
        <v>1628812800000</v>
      </c>
      <c r="F10864" s="1">
        <v>1627344000000</v>
      </c>
      <c r="G10864" s="2" t="s">
        <v>86048</v>
      </c>
      <c r="I10864" s="2" t="s">
        <v>103</v>
      </c>
      <c r="J10864" s="2" t="s">
        <v>117259</v>
      </c>
      <c r="K10864" s="2" t="s">
        <v>405</v>
      </c>
      <c r="L10864" s="2" t="s">
        <v>108279</v>
      </c>
      <c r="M10864" s="2" t="s">
        <v>105</v>
      </c>
      <c r="N10864" s="2" t="s">
        <v>16812</v>
      </c>
      <c r="P10864" s="2" t="s">
        <v>63294</v>
      </c>
      <c r="Q10864" s="2" t="s">
        <v>108</v>
      </c>
      <c r="R10864" s="2" t="s">
        <v>10404</v>
      </c>
      <c r="T10864" s="2" t="s">
        <v>63294</v>
      </c>
      <c r="U10864" s="2" t="s">
        <v>105</v>
      </c>
      <c r="V10864" s="2" t="s">
        <v>41842</v>
      </c>
      <c r="X10864" s="2" t="s">
        <v>63294</v>
      </c>
      <c r="Y10864" s="2" t="s">
        <v>155843</v>
      </c>
      <c r="Z10864" s="2" t="s">
        <v>108280</v>
      </c>
      <c r="AA10864" s="2" t="s">
        <v>113</v>
      </c>
      <c r="AB10864" s="2" t="s">
        <v>108</v>
      </c>
      <c r="AC10864" s="2" t="s">
        <v>6328</v>
      </c>
      <c r="AE10864" s="2" t="s">
        <v>24791</v>
      </c>
      <c r="AF10864" s="2" t="s">
        <v>108</v>
      </c>
      <c r="AG10864" s="2" t="s">
        <v>108281</v>
      </c>
      <c r="AI10864" s="2" t="s">
        <v>63294</v>
      </c>
      <c r="AJ10864" s="2" t="s">
        <v>105</v>
      </c>
      <c r="AK10864" s="2" t="s">
        <v>11851</v>
      </c>
      <c r="AM10864" s="2" t="s">
        <v>63294</v>
      </c>
      <c r="AN10864" s="2" t="s">
        <v>155844</v>
      </c>
      <c r="AO10864" s="2" t="s">
        <v>108280</v>
      </c>
      <c r="AP10864" s="2" t="s">
        <v>113</v>
      </c>
      <c r="AQ10864" s="2" t="s">
        <v>108282</v>
      </c>
      <c r="AR10864" s="2" t="s">
        <v>31256</v>
      </c>
      <c r="AS10864" s="2" t="s">
        <v>2693</v>
      </c>
      <c r="AT10864" s="2" t="s">
        <v>122</v>
      </c>
      <c r="AU10864" s="2" t="s">
        <v>123</v>
      </c>
      <c r="AV10864" s="2" t="s">
        <v>2693</v>
      </c>
      <c r="AW10864" s="2" t="s">
        <v>115827</v>
      </c>
      <c r="AX10864" s="1">
        <v>752198400000</v>
      </c>
      <c r="AY10864" s="2" t="s">
        <v>114626</v>
      </c>
      <c r="AZ10864" s="2" t="s">
        <v>283</v>
      </c>
      <c r="BA10864" s="2" t="s">
        <v>108283</v>
      </c>
      <c r="BB10864" s="2" t="s">
        <v>108282</v>
      </c>
      <c r="BC10864" s="2" t="s">
        <v>31256</v>
      </c>
      <c r="BD10864" s="2" t="s">
        <v>2693</v>
      </c>
      <c r="BE10864" s="2" t="s">
        <v>155845</v>
      </c>
      <c r="BF10864" s="2" t="s">
        <v>122</v>
      </c>
      <c r="BG10864" s="2" t="s">
        <v>123</v>
      </c>
      <c r="BH10864" s="2" t="s">
        <v>2693</v>
      </c>
      <c r="BI10864" s="2" t="s">
        <v>108280</v>
      </c>
      <c r="BJ10864" s="2" t="s">
        <v>115827</v>
      </c>
      <c r="BK10864" s="2" t="s">
        <v>108284</v>
      </c>
      <c r="BL10864" s="2" t="s">
        <v>74376</v>
      </c>
      <c r="BN10864" s="2" t="s">
        <v>122</v>
      </c>
      <c r="BO10864" s="2" t="s">
        <v>123</v>
      </c>
      <c r="BP10864" s="2" t="s">
        <v>1467</v>
      </c>
      <c r="BQ10864" s="2" t="s">
        <v>116551</v>
      </c>
      <c r="BR10864" s="1">
        <v>329184000000</v>
      </c>
      <c r="BS10864" s="2" t="s">
        <v>115598</v>
      </c>
      <c r="BT10864" s="2" t="s">
        <v>124</v>
      </c>
      <c r="BU10864" s="2" t="s">
        <v>108285</v>
      </c>
      <c r="BV10864" s="2" t="s">
        <v>108284</v>
      </c>
      <c r="BW10864" s="2" t="s">
        <v>74376</v>
      </c>
      <c r="BY10864" s="2" t="s">
        <v>122</v>
      </c>
      <c r="BZ10864" s="2" t="s">
        <v>123</v>
      </c>
      <c r="CA10864" s="2" t="s">
        <v>1467</v>
      </c>
      <c r="CB10864" s="2" t="s">
        <v>108280</v>
      </c>
      <c r="CC10864" s="2" t="s">
        <v>116551</v>
      </c>
      <c r="CD10864" s="2" t="s">
        <v>108</v>
      </c>
      <c r="CE10864" s="2" t="s">
        <v>108286</v>
      </c>
      <c r="CF10864" s="2" t="s">
        <v>155846</v>
      </c>
      <c r="CG10864" s="2" t="s">
        <v>122</v>
      </c>
      <c r="CI10864" s="2" t="s">
        <v>2693</v>
      </c>
      <c r="CJ10864" s="2" t="s">
        <v>115827</v>
      </c>
      <c r="CK10864" s="2" t="s">
        <v>108287</v>
      </c>
      <c r="CM10864" s="2" t="s">
        <v>63294</v>
      </c>
      <c r="CN10864" s="2" t="s">
        <v>108</v>
      </c>
      <c r="CO10864" s="2" t="s">
        <v>108288</v>
      </c>
      <c r="CP10864" s="2" t="s">
        <v>155847</v>
      </c>
      <c r="CQ10864" s="2" t="s">
        <v>122</v>
      </c>
      <c r="CS10864" s="2" t="s">
        <v>1467</v>
      </c>
      <c r="CT10864" s="2" t="s">
        <v>116551</v>
      </c>
      <c r="CU10864" s="2" t="s">
        <v>128</v>
      </c>
      <c r="CW10864" s="2" t="s">
        <v>24791</v>
      </c>
    </row>
    <row r="10865" spans="1:101" x14ac:dyDescent="0.3">
      <c r="A10865" t="s">
        <v>114536</v>
      </c>
      <c r="B10865" s="2" t="s">
        <v>5456</v>
      </c>
      <c r="C10865" s="2" t="s">
        <v>106498</v>
      </c>
      <c r="D10865" s="2" t="s">
        <v>108289</v>
      </c>
      <c r="E10865" s="1">
        <v>1626652800000</v>
      </c>
      <c r="F10865" s="1">
        <v>1626652800000</v>
      </c>
      <c r="G10865" s="2" t="s">
        <v>75135</v>
      </c>
      <c r="I10865" s="2" t="s">
        <v>103</v>
      </c>
      <c r="J10865" s="2" t="s">
        <v>114664</v>
      </c>
      <c r="K10865" s="2" t="s">
        <v>405</v>
      </c>
      <c r="L10865" s="2" t="s">
        <v>108290</v>
      </c>
      <c r="M10865" s="2" t="s">
        <v>105</v>
      </c>
      <c r="N10865" s="2" t="s">
        <v>6303</v>
      </c>
      <c r="P10865" s="2" t="s">
        <v>6495</v>
      </c>
      <c r="Q10865" s="2" t="s">
        <v>1300</v>
      </c>
      <c r="R10865" s="2" t="s">
        <v>2940</v>
      </c>
      <c r="T10865" s="2" t="s">
        <v>6495</v>
      </c>
      <c r="Y10865" s="2" t="s">
        <v>155848</v>
      </c>
      <c r="AA10865" s="2" t="s">
        <v>113</v>
      </c>
      <c r="AB10865" s="2" t="s">
        <v>1300</v>
      </c>
      <c r="AC10865" s="2" t="s">
        <v>2070</v>
      </c>
      <c r="AE10865" s="2" t="s">
        <v>2993</v>
      </c>
      <c r="AF10865" s="2" t="s">
        <v>1300</v>
      </c>
      <c r="AG10865" s="2" t="s">
        <v>1305</v>
      </c>
      <c r="AI10865" s="2" t="s">
        <v>2993</v>
      </c>
      <c r="AN10865" s="2" t="s">
        <v>155849</v>
      </c>
      <c r="AP10865" s="2" t="s">
        <v>113</v>
      </c>
      <c r="AQ10865" s="2" t="s">
        <v>16517</v>
      </c>
      <c r="AR10865" s="2" t="s">
        <v>108291</v>
      </c>
      <c r="AS10865" s="2" t="s">
        <v>5456</v>
      </c>
      <c r="AT10865" s="2" t="s">
        <v>122</v>
      </c>
      <c r="AU10865" s="2" t="s">
        <v>123</v>
      </c>
      <c r="AV10865" s="2" t="s">
        <v>3454</v>
      </c>
      <c r="AW10865" s="2" t="s">
        <v>115947</v>
      </c>
      <c r="AX10865" s="1">
        <v>895449600000</v>
      </c>
      <c r="AY10865" s="2" t="s">
        <v>114690</v>
      </c>
      <c r="AZ10865" s="2" t="s">
        <v>124</v>
      </c>
      <c r="BA10865" s="2" t="s">
        <v>108292</v>
      </c>
      <c r="BB10865" s="2" t="s">
        <v>23534</v>
      </c>
      <c r="BC10865" s="2" t="s">
        <v>38497</v>
      </c>
      <c r="BF10865" s="2" t="s">
        <v>122</v>
      </c>
      <c r="BG10865" s="2" t="s">
        <v>123</v>
      </c>
      <c r="BH10865" s="2" t="s">
        <v>3454</v>
      </c>
      <c r="BJ10865" s="2" t="s">
        <v>122185</v>
      </c>
      <c r="BK10865" s="2" t="s">
        <v>16517</v>
      </c>
      <c r="BL10865" s="2" t="s">
        <v>108291</v>
      </c>
      <c r="BM10865" s="2" t="s">
        <v>5456</v>
      </c>
      <c r="BN10865" s="2" t="s">
        <v>122</v>
      </c>
      <c r="BO10865" s="2" t="s">
        <v>123</v>
      </c>
      <c r="BP10865" s="2" t="s">
        <v>3454</v>
      </c>
      <c r="BQ10865" s="2" t="s">
        <v>115947</v>
      </c>
      <c r="BR10865" s="1">
        <v>636595200000</v>
      </c>
      <c r="BS10865" s="2" t="s">
        <v>114608</v>
      </c>
      <c r="BT10865" s="2" t="s">
        <v>124</v>
      </c>
      <c r="BU10865" s="2" t="s">
        <v>108293</v>
      </c>
      <c r="BV10865" s="2" t="s">
        <v>16517</v>
      </c>
      <c r="BW10865" s="2" t="s">
        <v>108291</v>
      </c>
      <c r="BX10865" s="2" t="s">
        <v>5456</v>
      </c>
      <c r="BY10865" s="2" t="s">
        <v>122</v>
      </c>
      <c r="BZ10865" s="2" t="s">
        <v>123</v>
      </c>
      <c r="CA10865" s="2" t="s">
        <v>3454</v>
      </c>
      <c r="CC10865" s="2" t="s">
        <v>115947</v>
      </c>
      <c r="CD10865" s="2" t="s">
        <v>1300</v>
      </c>
      <c r="CE10865" s="2" t="s">
        <v>108294</v>
      </c>
      <c r="CF10865" s="2" t="s">
        <v>155850</v>
      </c>
      <c r="CG10865" s="2" t="s">
        <v>122</v>
      </c>
      <c r="CI10865" s="2" t="s">
        <v>3454</v>
      </c>
      <c r="CJ10865" s="2" t="s">
        <v>115947</v>
      </c>
      <c r="CK10865" s="2" t="s">
        <v>108295</v>
      </c>
      <c r="CM10865" s="2" t="s">
        <v>26342</v>
      </c>
      <c r="CN10865" s="2" t="s">
        <v>1300</v>
      </c>
      <c r="CO10865" s="2" t="s">
        <v>108296</v>
      </c>
      <c r="CP10865" s="2" t="s">
        <v>155851</v>
      </c>
      <c r="CQ10865" s="2" t="s">
        <v>122</v>
      </c>
      <c r="CS10865" s="2" t="s">
        <v>3454</v>
      </c>
      <c r="CT10865" s="2" t="s">
        <v>115947</v>
      </c>
      <c r="CU10865" s="2" t="s">
        <v>46408</v>
      </c>
      <c r="CW10865" s="2" t="s">
        <v>222</v>
      </c>
    </row>
    <row r="10866" spans="1:101" x14ac:dyDescent="0.3">
      <c r="A10866" t="s">
        <v>114509</v>
      </c>
      <c r="B10866" s="2" t="s">
        <v>542</v>
      </c>
      <c r="C10866" s="2" t="s">
        <v>108297</v>
      </c>
      <c r="D10866" s="2" t="s">
        <v>108298</v>
      </c>
      <c r="E10866" s="1">
        <v>1626652800000</v>
      </c>
      <c r="F10866" s="1">
        <v>1626739200000</v>
      </c>
      <c r="G10866" s="2" t="s">
        <v>91006</v>
      </c>
      <c r="I10866" s="2" t="s">
        <v>103</v>
      </c>
      <c r="J10866" s="2" t="s">
        <v>117180</v>
      </c>
      <c r="K10866" s="2" t="s">
        <v>405</v>
      </c>
      <c r="L10866" s="2" t="s">
        <v>108299</v>
      </c>
      <c r="M10866" s="2" t="s">
        <v>105</v>
      </c>
      <c r="N10866" s="2" t="s">
        <v>21541</v>
      </c>
      <c r="P10866" s="2" t="s">
        <v>3213</v>
      </c>
      <c r="Q10866" s="2" t="s">
        <v>108</v>
      </c>
      <c r="R10866" s="2" t="s">
        <v>2052</v>
      </c>
      <c r="S10866" s="2" t="s">
        <v>117</v>
      </c>
      <c r="T10866" s="2" t="s">
        <v>3213</v>
      </c>
      <c r="U10866" s="2" t="s">
        <v>105</v>
      </c>
      <c r="V10866" s="2" t="s">
        <v>533</v>
      </c>
      <c r="X10866" s="2" t="s">
        <v>3213</v>
      </c>
      <c r="Y10866" s="2" t="s">
        <v>155852</v>
      </c>
      <c r="AA10866" s="2" t="s">
        <v>113</v>
      </c>
      <c r="AB10866" s="2" t="s">
        <v>108</v>
      </c>
      <c r="AC10866" s="2" t="s">
        <v>629</v>
      </c>
      <c r="AE10866" s="2" t="s">
        <v>108300</v>
      </c>
      <c r="AF10866" s="2" t="s">
        <v>108</v>
      </c>
      <c r="AG10866" s="2" t="s">
        <v>36483</v>
      </c>
      <c r="AI10866" s="2" t="s">
        <v>108300</v>
      </c>
      <c r="AJ10866" s="2" t="s">
        <v>105</v>
      </c>
      <c r="AK10866" s="2" t="s">
        <v>3215</v>
      </c>
      <c r="AL10866" s="2" t="s">
        <v>633</v>
      </c>
      <c r="AM10866" s="2" t="s">
        <v>108301</v>
      </c>
      <c r="AN10866" s="2" t="s">
        <v>155853</v>
      </c>
      <c r="AP10866" s="2" t="s">
        <v>113</v>
      </c>
      <c r="AQ10866" s="2" t="s">
        <v>108302</v>
      </c>
      <c r="AR10866" s="2" t="s">
        <v>542</v>
      </c>
      <c r="AT10866" s="2" t="s">
        <v>122</v>
      </c>
      <c r="AU10866" s="2" t="s">
        <v>123</v>
      </c>
      <c r="AV10866" s="2" t="s">
        <v>542</v>
      </c>
      <c r="AW10866" s="2" t="s">
        <v>114949</v>
      </c>
      <c r="AX10866" s="1">
        <v>712108800000</v>
      </c>
      <c r="AY10866" s="2" t="s">
        <v>114620</v>
      </c>
      <c r="AZ10866" s="2" t="s">
        <v>124</v>
      </c>
      <c r="BA10866" s="2" t="s">
        <v>108303</v>
      </c>
      <c r="BB10866" s="2" t="s">
        <v>108302</v>
      </c>
      <c r="BC10866" s="2" t="s">
        <v>542</v>
      </c>
      <c r="BF10866" s="2" t="s">
        <v>122</v>
      </c>
      <c r="BG10866" s="2" t="s">
        <v>123</v>
      </c>
      <c r="BH10866" s="2" t="s">
        <v>542</v>
      </c>
      <c r="BJ10866" s="2" t="s">
        <v>114949</v>
      </c>
      <c r="BK10866" s="2" t="s">
        <v>108304</v>
      </c>
      <c r="BL10866" s="2" t="s">
        <v>108305</v>
      </c>
      <c r="BN10866" s="2" t="s">
        <v>122</v>
      </c>
      <c r="BO10866" s="2" t="s">
        <v>1714</v>
      </c>
      <c r="BP10866" s="2" t="s">
        <v>94305</v>
      </c>
      <c r="BQ10866" s="2" t="s">
        <v>155854</v>
      </c>
      <c r="BR10866" s="1">
        <v>608342400000</v>
      </c>
      <c r="BS10866" s="2" t="s">
        <v>114777</v>
      </c>
      <c r="BT10866" s="2" t="s">
        <v>124</v>
      </c>
      <c r="BU10866" s="2" t="s">
        <v>108306</v>
      </c>
      <c r="BV10866" s="2" t="s">
        <v>108304</v>
      </c>
      <c r="BW10866" s="2" t="s">
        <v>108305</v>
      </c>
      <c r="BY10866" s="2" t="s">
        <v>122</v>
      </c>
      <c r="BZ10866" s="2" t="s">
        <v>1714</v>
      </c>
      <c r="CA10866" s="2" t="s">
        <v>94305</v>
      </c>
      <c r="CC10866" s="2" t="s">
        <v>155854</v>
      </c>
      <c r="CD10866" s="2" t="s">
        <v>108</v>
      </c>
      <c r="CE10866" s="2" t="s">
        <v>108307</v>
      </c>
      <c r="CF10866" s="2" t="s">
        <v>155855</v>
      </c>
      <c r="CG10866" s="2" t="s">
        <v>122</v>
      </c>
      <c r="CI10866" s="2" t="s">
        <v>542</v>
      </c>
      <c r="CJ10866" s="2" t="s">
        <v>114949</v>
      </c>
      <c r="CK10866" s="2" t="s">
        <v>17771</v>
      </c>
      <c r="CL10866" s="2" t="s">
        <v>117</v>
      </c>
      <c r="CM10866" s="2" t="s">
        <v>6801</v>
      </c>
      <c r="CN10866" s="2" t="s">
        <v>108</v>
      </c>
      <c r="CO10866" s="2" t="s">
        <v>108308</v>
      </c>
      <c r="CP10866" s="2" t="s">
        <v>155856</v>
      </c>
      <c r="CQ10866" s="2" t="s">
        <v>122</v>
      </c>
      <c r="CS10866" s="2" t="s">
        <v>542</v>
      </c>
      <c r="CT10866" s="2" t="s">
        <v>114949</v>
      </c>
      <c r="CU10866" s="2" t="s">
        <v>12100</v>
      </c>
      <c r="CV10866" s="2" t="s">
        <v>117</v>
      </c>
      <c r="CW10866" s="2" t="s">
        <v>547</v>
      </c>
    </row>
    <row r="10867" spans="1:101" x14ac:dyDescent="0.3">
      <c r="A10867" t="s">
        <v>114519</v>
      </c>
      <c r="B10867" s="2" t="s">
        <v>636</v>
      </c>
      <c r="C10867" s="2" t="s">
        <v>108309</v>
      </c>
      <c r="D10867" s="2" t="s">
        <v>108310</v>
      </c>
      <c r="E10867" s="1">
        <v>1626652800000</v>
      </c>
      <c r="F10867" s="1">
        <v>1627084800000</v>
      </c>
      <c r="G10867" s="2" t="s">
        <v>41028</v>
      </c>
      <c r="I10867" s="2" t="s">
        <v>103</v>
      </c>
      <c r="J10867" s="2" t="s">
        <v>117296</v>
      </c>
      <c r="K10867" s="2" t="s">
        <v>405</v>
      </c>
      <c r="L10867" s="2" t="s">
        <v>108311</v>
      </c>
      <c r="M10867" s="2" t="s">
        <v>105</v>
      </c>
      <c r="N10867" s="2" t="s">
        <v>108312</v>
      </c>
      <c r="P10867" s="2" t="s">
        <v>473</v>
      </c>
      <c r="Q10867" s="2" t="s">
        <v>108</v>
      </c>
      <c r="R10867" s="2" t="s">
        <v>1269</v>
      </c>
      <c r="S10867" s="2" t="s">
        <v>275</v>
      </c>
      <c r="T10867" s="2" t="s">
        <v>473</v>
      </c>
      <c r="U10867" s="2" t="s">
        <v>105</v>
      </c>
      <c r="V10867" s="2" t="s">
        <v>956</v>
      </c>
      <c r="W10867" s="2" t="s">
        <v>275</v>
      </c>
      <c r="X10867" s="2" t="s">
        <v>473</v>
      </c>
      <c r="Y10867" s="2" t="s">
        <v>155857</v>
      </c>
      <c r="AA10867" s="2" t="s">
        <v>113</v>
      </c>
      <c r="AB10867" s="2" t="s">
        <v>108</v>
      </c>
      <c r="AC10867" s="2" t="s">
        <v>290</v>
      </c>
      <c r="AD10867" s="2" t="s">
        <v>275</v>
      </c>
      <c r="AE10867" s="2" t="s">
        <v>473</v>
      </c>
      <c r="AF10867" s="2" t="s">
        <v>108</v>
      </c>
      <c r="AG10867" s="2" t="s">
        <v>7159</v>
      </c>
      <c r="AH10867" s="2" t="s">
        <v>9273</v>
      </c>
      <c r="AI10867" s="2" t="s">
        <v>473</v>
      </c>
      <c r="AJ10867" s="2" t="s">
        <v>105</v>
      </c>
      <c r="AK10867" s="2" t="s">
        <v>931</v>
      </c>
      <c r="AL10867" s="2" t="s">
        <v>275</v>
      </c>
      <c r="AM10867" s="2" t="s">
        <v>1729</v>
      </c>
      <c r="AN10867" s="2" t="s">
        <v>155858</v>
      </c>
      <c r="AP10867" s="2" t="s">
        <v>113</v>
      </c>
      <c r="AQ10867" s="2" t="s">
        <v>108313</v>
      </c>
      <c r="AR10867" s="2" t="s">
        <v>3875</v>
      </c>
      <c r="AT10867" s="2" t="s">
        <v>122</v>
      </c>
      <c r="AU10867" s="2" t="s">
        <v>123</v>
      </c>
      <c r="AV10867" s="2" t="s">
        <v>636</v>
      </c>
      <c r="AW10867" s="2" t="s">
        <v>117041</v>
      </c>
      <c r="AX10867" s="1">
        <v>701049600000</v>
      </c>
      <c r="AY10867" s="2" t="s">
        <v>114620</v>
      </c>
      <c r="AZ10867" s="2" t="s">
        <v>124</v>
      </c>
      <c r="BA10867" s="2" t="s">
        <v>108314</v>
      </c>
      <c r="BB10867" s="2" t="s">
        <v>108315</v>
      </c>
      <c r="BC10867" s="2" t="s">
        <v>5140</v>
      </c>
      <c r="BF10867" s="2" t="s">
        <v>122</v>
      </c>
      <c r="BG10867" s="2" t="s">
        <v>123</v>
      </c>
      <c r="BH10867" s="2" t="s">
        <v>542</v>
      </c>
      <c r="BJ10867" s="2" t="s">
        <v>115087</v>
      </c>
      <c r="BK10867" s="2" t="s">
        <v>108313</v>
      </c>
      <c r="BL10867" s="2" t="s">
        <v>3875</v>
      </c>
      <c r="BN10867" s="2" t="s">
        <v>122</v>
      </c>
      <c r="BO10867" s="2" t="s">
        <v>123</v>
      </c>
      <c r="BP10867" s="2" t="s">
        <v>636</v>
      </c>
      <c r="BQ10867" s="2" t="s">
        <v>117041</v>
      </c>
      <c r="BR10867" s="1">
        <v>637027200000</v>
      </c>
      <c r="BS10867" s="2" t="s">
        <v>114608</v>
      </c>
      <c r="BT10867" s="2" t="s">
        <v>124</v>
      </c>
      <c r="BU10867" s="2" t="s">
        <v>108316</v>
      </c>
      <c r="BV10867" s="2" t="s">
        <v>108313</v>
      </c>
      <c r="BW10867" s="2" t="s">
        <v>3875</v>
      </c>
      <c r="BY10867" s="2" t="s">
        <v>122</v>
      </c>
      <c r="BZ10867" s="2" t="s">
        <v>123</v>
      </c>
      <c r="CA10867" s="2" t="s">
        <v>636</v>
      </c>
      <c r="CC10867" s="2" t="s">
        <v>117041</v>
      </c>
      <c r="CD10867" s="2" t="s">
        <v>108</v>
      </c>
      <c r="CE10867" s="2" t="s">
        <v>102512</v>
      </c>
      <c r="CF10867" s="2" t="s">
        <v>155859</v>
      </c>
      <c r="CG10867" s="2" t="s">
        <v>122</v>
      </c>
      <c r="CI10867" s="2" t="s">
        <v>636</v>
      </c>
      <c r="CJ10867" s="2" t="s">
        <v>117041</v>
      </c>
      <c r="CK10867" s="2" t="s">
        <v>108317</v>
      </c>
      <c r="CL10867" s="2" t="s">
        <v>506</v>
      </c>
      <c r="CM10867" s="2" t="s">
        <v>585</v>
      </c>
      <c r="CN10867" s="2" t="s">
        <v>108</v>
      </c>
      <c r="CO10867" s="2" t="s">
        <v>108318</v>
      </c>
      <c r="CP10867" s="2" t="s">
        <v>155860</v>
      </c>
      <c r="CQ10867" s="2" t="s">
        <v>122</v>
      </c>
      <c r="CS10867" s="2" t="s">
        <v>636</v>
      </c>
      <c r="CT10867" s="2" t="s">
        <v>114895</v>
      </c>
      <c r="CU10867" s="2" t="s">
        <v>108319</v>
      </c>
      <c r="CW10867" s="2" t="s">
        <v>359</v>
      </c>
    </row>
    <row r="10868" spans="1:101" x14ac:dyDescent="0.3">
      <c r="A10868" t="s">
        <v>114572</v>
      </c>
      <c r="B10868" s="2" t="s">
        <v>3809</v>
      </c>
      <c r="C10868" s="2" t="s">
        <v>108320</v>
      </c>
      <c r="D10868" s="2" t="s">
        <v>108321</v>
      </c>
      <c r="E10868" s="1">
        <v>1625529600000</v>
      </c>
      <c r="F10868" s="1">
        <v>1626134400000</v>
      </c>
      <c r="G10868" s="2" t="s">
        <v>78542</v>
      </c>
      <c r="I10868" s="2" t="s">
        <v>103</v>
      </c>
      <c r="J10868" s="2" t="s">
        <v>114995</v>
      </c>
      <c r="K10868" s="2" t="s">
        <v>405</v>
      </c>
      <c r="L10868" s="2" t="s">
        <v>58118</v>
      </c>
      <c r="M10868" s="2" t="s">
        <v>105</v>
      </c>
      <c r="N10868" s="2" t="s">
        <v>17111</v>
      </c>
      <c r="P10868" s="2" t="s">
        <v>3287</v>
      </c>
      <c r="Q10868" s="2" t="s">
        <v>108</v>
      </c>
      <c r="R10868" s="2" t="s">
        <v>199</v>
      </c>
      <c r="S10868" s="2" t="s">
        <v>117</v>
      </c>
      <c r="T10868" s="2" t="s">
        <v>3287</v>
      </c>
      <c r="U10868" s="2" t="s">
        <v>105</v>
      </c>
      <c r="V10868" s="2" t="s">
        <v>2110</v>
      </c>
      <c r="X10868" s="2" t="s">
        <v>3287</v>
      </c>
      <c r="Y10868" s="2" t="s">
        <v>155861</v>
      </c>
      <c r="AA10868" s="2" t="s">
        <v>113</v>
      </c>
      <c r="AB10868" s="2" t="s">
        <v>108</v>
      </c>
      <c r="AC10868" s="2" t="s">
        <v>6533</v>
      </c>
      <c r="AD10868" s="2" t="s">
        <v>1061</v>
      </c>
      <c r="AE10868" s="2" t="s">
        <v>2592</v>
      </c>
      <c r="AF10868" s="2" t="s">
        <v>108</v>
      </c>
      <c r="AG10868" s="2" t="s">
        <v>2145</v>
      </c>
      <c r="AH10868" s="2" t="s">
        <v>161</v>
      </c>
      <c r="AI10868" s="2" t="s">
        <v>2592</v>
      </c>
      <c r="AJ10868" s="2" t="s">
        <v>105</v>
      </c>
      <c r="AK10868" s="2" t="s">
        <v>5431</v>
      </c>
      <c r="AM10868" s="2" t="s">
        <v>2592</v>
      </c>
      <c r="AN10868" s="2" t="s">
        <v>155862</v>
      </c>
      <c r="AP10868" s="2" t="s">
        <v>113</v>
      </c>
      <c r="AQ10868" s="2" t="s">
        <v>65576</v>
      </c>
      <c r="AR10868" s="2" t="s">
        <v>108322</v>
      </c>
      <c r="AS10868" s="2" t="s">
        <v>3809</v>
      </c>
      <c r="AT10868" s="2" t="s">
        <v>122</v>
      </c>
      <c r="AU10868" s="2" t="s">
        <v>123</v>
      </c>
      <c r="AV10868" s="2" t="s">
        <v>1047</v>
      </c>
      <c r="AW10868" s="2" t="s">
        <v>115487</v>
      </c>
      <c r="AX10868" s="1">
        <v>696556800000</v>
      </c>
      <c r="AY10868" s="2" t="s">
        <v>114626</v>
      </c>
      <c r="AZ10868" s="2" t="s">
        <v>124</v>
      </c>
      <c r="BA10868" s="2" t="s">
        <v>108323</v>
      </c>
      <c r="BB10868" s="2" t="s">
        <v>65576</v>
      </c>
      <c r="BC10868" s="2" t="s">
        <v>108322</v>
      </c>
      <c r="BD10868" s="2" t="s">
        <v>3809</v>
      </c>
      <c r="BE10868" s="2" t="s">
        <v>155863</v>
      </c>
      <c r="BF10868" s="2" t="s">
        <v>122</v>
      </c>
      <c r="BG10868" s="2" t="s">
        <v>123</v>
      </c>
      <c r="BH10868" s="2" t="s">
        <v>1047</v>
      </c>
      <c r="BJ10868" s="2" t="s">
        <v>115487</v>
      </c>
      <c r="BK10868" s="2" t="s">
        <v>21973</v>
      </c>
      <c r="BL10868" s="2" t="s">
        <v>62930</v>
      </c>
      <c r="BN10868" s="2" t="s">
        <v>122</v>
      </c>
      <c r="BO10868" s="2" t="s">
        <v>123</v>
      </c>
      <c r="BP10868" s="2" t="s">
        <v>1047</v>
      </c>
      <c r="BQ10868" s="2" t="s">
        <v>116861</v>
      </c>
      <c r="BR10868" s="1">
        <v>530064000000</v>
      </c>
      <c r="BS10868" s="2" t="s">
        <v>114777</v>
      </c>
      <c r="BT10868" s="2" t="s">
        <v>124</v>
      </c>
      <c r="BU10868" s="2" t="s">
        <v>27534</v>
      </c>
      <c r="BV10868" s="2" t="s">
        <v>21973</v>
      </c>
      <c r="BW10868" s="2" t="s">
        <v>62930</v>
      </c>
      <c r="BY10868" s="2" t="s">
        <v>122</v>
      </c>
      <c r="BZ10868" s="2" t="s">
        <v>123</v>
      </c>
      <c r="CA10868" s="2" t="s">
        <v>1047</v>
      </c>
      <c r="CC10868" s="2" t="s">
        <v>116861</v>
      </c>
      <c r="CD10868" s="2" t="s">
        <v>108</v>
      </c>
      <c r="CE10868" s="2" t="s">
        <v>48162</v>
      </c>
      <c r="CF10868" s="2" t="s">
        <v>155864</v>
      </c>
      <c r="CG10868" s="2" t="s">
        <v>122</v>
      </c>
      <c r="CI10868" s="2" t="s">
        <v>1047</v>
      </c>
      <c r="CJ10868" s="2" t="s">
        <v>115487</v>
      </c>
      <c r="CK10868" s="2" t="s">
        <v>9501</v>
      </c>
      <c r="CL10868" s="2" t="s">
        <v>5266</v>
      </c>
      <c r="CM10868" s="2" t="s">
        <v>1182</v>
      </c>
      <c r="CN10868" s="2" t="s">
        <v>108</v>
      </c>
      <c r="CO10868" s="2" t="s">
        <v>68765</v>
      </c>
      <c r="CP10868" s="2" t="s">
        <v>155865</v>
      </c>
      <c r="CQ10868" s="2" t="s">
        <v>122</v>
      </c>
      <c r="CS10868" s="2" t="s">
        <v>1047</v>
      </c>
      <c r="CT10868" s="2" t="s">
        <v>115487</v>
      </c>
      <c r="CU10868" s="2" t="s">
        <v>31627</v>
      </c>
      <c r="CV10868" s="2" t="s">
        <v>161</v>
      </c>
      <c r="CW10868" s="2" t="s">
        <v>2592</v>
      </c>
    </row>
    <row r="10869" spans="1:101" x14ac:dyDescent="0.3">
      <c r="A10869" t="s">
        <v>114519</v>
      </c>
      <c r="B10869" s="2" t="s">
        <v>636</v>
      </c>
      <c r="C10869" s="2" t="s">
        <v>108324</v>
      </c>
      <c r="D10869" s="2" t="s">
        <v>108325</v>
      </c>
      <c r="E10869" s="1">
        <v>1626134400000</v>
      </c>
      <c r="F10869" s="1">
        <v>1626134400000</v>
      </c>
      <c r="G10869" s="2" t="s">
        <v>41028</v>
      </c>
      <c r="I10869" s="2" t="s">
        <v>103</v>
      </c>
      <c r="J10869" s="2" t="s">
        <v>117296</v>
      </c>
      <c r="K10869" s="2" t="s">
        <v>405</v>
      </c>
      <c r="L10869" s="2" t="s">
        <v>54599</v>
      </c>
      <c r="M10869" s="2" t="s">
        <v>105</v>
      </c>
      <c r="N10869" s="2" t="s">
        <v>440</v>
      </c>
      <c r="P10869" s="2" t="s">
        <v>300</v>
      </c>
      <c r="Q10869" s="2" t="s">
        <v>108</v>
      </c>
      <c r="R10869" s="2" t="s">
        <v>55685</v>
      </c>
      <c r="T10869" s="2" t="s">
        <v>300</v>
      </c>
      <c r="U10869" s="2" t="s">
        <v>105</v>
      </c>
      <c r="V10869" s="2" t="s">
        <v>464</v>
      </c>
      <c r="X10869" s="2" t="s">
        <v>300</v>
      </c>
      <c r="Y10869" s="2" t="s">
        <v>155866</v>
      </c>
      <c r="AA10869" s="2" t="s">
        <v>113</v>
      </c>
      <c r="AB10869" s="2" t="s">
        <v>108</v>
      </c>
      <c r="AC10869" s="2" t="s">
        <v>13413</v>
      </c>
      <c r="AD10869" s="2" t="s">
        <v>275</v>
      </c>
      <c r="AE10869" s="2" t="s">
        <v>300</v>
      </c>
      <c r="AF10869" s="2" t="s">
        <v>108</v>
      </c>
      <c r="AG10869" s="2" t="s">
        <v>3952</v>
      </c>
      <c r="AI10869" s="2" t="s">
        <v>300</v>
      </c>
      <c r="AJ10869" s="2" t="s">
        <v>105</v>
      </c>
      <c r="AK10869" s="2" t="s">
        <v>5860</v>
      </c>
      <c r="AM10869" s="2" t="s">
        <v>300</v>
      </c>
      <c r="AN10869" s="2" t="s">
        <v>155867</v>
      </c>
      <c r="AP10869" s="2" t="s">
        <v>113</v>
      </c>
      <c r="AQ10869" s="2" t="s">
        <v>108326</v>
      </c>
      <c r="AR10869" s="2" t="s">
        <v>108327</v>
      </c>
      <c r="AS10869" s="2" t="s">
        <v>711</v>
      </c>
      <c r="AT10869" s="2" t="s">
        <v>122</v>
      </c>
      <c r="AU10869" s="2" t="s">
        <v>123</v>
      </c>
      <c r="AV10869" s="2" t="s">
        <v>100</v>
      </c>
      <c r="AW10869" s="2" t="s">
        <v>115896</v>
      </c>
      <c r="AX10869" s="1">
        <v>836092800000</v>
      </c>
      <c r="AY10869" s="2" t="s">
        <v>114606</v>
      </c>
      <c r="AZ10869" s="2" t="s">
        <v>124</v>
      </c>
      <c r="BA10869" s="2" t="s">
        <v>108328</v>
      </c>
      <c r="BB10869" s="2" t="s">
        <v>63615</v>
      </c>
      <c r="BC10869" s="2" t="s">
        <v>3875</v>
      </c>
      <c r="BF10869" s="2" t="s">
        <v>122</v>
      </c>
      <c r="BG10869" s="2" t="s">
        <v>123</v>
      </c>
      <c r="BH10869" s="2" t="s">
        <v>636</v>
      </c>
      <c r="BJ10869" s="2" t="s">
        <v>114895</v>
      </c>
      <c r="BK10869" s="2" t="s">
        <v>108326</v>
      </c>
      <c r="BL10869" s="2" t="s">
        <v>108327</v>
      </c>
      <c r="BM10869" s="2" t="s">
        <v>711</v>
      </c>
      <c r="BN10869" s="2" t="s">
        <v>122</v>
      </c>
      <c r="BO10869" s="2" t="s">
        <v>123</v>
      </c>
      <c r="BP10869" s="2" t="s">
        <v>100</v>
      </c>
      <c r="BQ10869" s="2" t="s">
        <v>115896</v>
      </c>
      <c r="BR10869" s="1">
        <v>646704000000</v>
      </c>
      <c r="BS10869" s="2" t="s">
        <v>114608</v>
      </c>
      <c r="BT10869" s="2" t="s">
        <v>124</v>
      </c>
      <c r="BU10869" s="2" t="s">
        <v>108329</v>
      </c>
      <c r="BV10869" s="2" t="s">
        <v>108326</v>
      </c>
      <c r="BW10869" s="2" t="s">
        <v>108327</v>
      </c>
      <c r="BX10869" s="2" t="s">
        <v>711</v>
      </c>
      <c r="BY10869" s="2" t="s">
        <v>122</v>
      </c>
      <c r="BZ10869" s="2" t="s">
        <v>123</v>
      </c>
      <c r="CA10869" s="2" t="s">
        <v>100</v>
      </c>
      <c r="CC10869" s="2" t="s">
        <v>115896</v>
      </c>
      <c r="CD10869" s="2" t="s">
        <v>108</v>
      </c>
      <c r="CE10869" s="2" t="s">
        <v>54599</v>
      </c>
      <c r="CF10869" s="2" t="s">
        <v>155868</v>
      </c>
      <c r="CG10869" s="2" t="s">
        <v>122</v>
      </c>
      <c r="CI10869" s="2" t="s">
        <v>636</v>
      </c>
      <c r="CJ10869" s="2" t="s">
        <v>114895</v>
      </c>
      <c r="CK10869" s="2" t="s">
        <v>6354</v>
      </c>
      <c r="CL10869" s="2" t="s">
        <v>275</v>
      </c>
      <c r="CM10869" s="2" t="s">
        <v>300</v>
      </c>
      <c r="CN10869" s="2" t="s">
        <v>108</v>
      </c>
      <c r="CO10869" s="2" t="s">
        <v>108330</v>
      </c>
      <c r="CP10869" s="2" t="s">
        <v>155869</v>
      </c>
      <c r="CQ10869" s="2" t="s">
        <v>122</v>
      </c>
      <c r="CS10869" s="2" t="s">
        <v>636</v>
      </c>
      <c r="CT10869" s="2" t="s">
        <v>114895</v>
      </c>
      <c r="CU10869" s="2" t="s">
        <v>3238</v>
      </c>
      <c r="CW10869" s="2" t="s">
        <v>300</v>
      </c>
    </row>
    <row r="10870" spans="1:101" x14ac:dyDescent="0.3">
      <c r="A10870" t="s">
        <v>114519</v>
      </c>
      <c r="B10870" s="2" t="s">
        <v>636</v>
      </c>
      <c r="C10870" s="2" t="s">
        <v>98718</v>
      </c>
      <c r="D10870" s="2" t="s">
        <v>108331</v>
      </c>
      <c r="E10870" s="1">
        <v>1626134400000</v>
      </c>
      <c r="F10870" s="1">
        <v>1626134400000</v>
      </c>
      <c r="G10870" s="2" t="s">
        <v>41028</v>
      </c>
      <c r="I10870" s="2" t="s">
        <v>103</v>
      </c>
      <c r="J10870" s="2" t="s">
        <v>114995</v>
      </c>
      <c r="K10870" s="2" t="s">
        <v>405</v>
      </c>
      <c r="L10870" s="2" t="s">
        <v>10427</v>
      </c>
      <c r="M10870" s="2" t="s">
        <v>105</v>
      </c>
      <c r="N10870" s="2" t="s">
        <v>14684</v>
      </c>
      <c r="P10870" s="2" t="s">
        <v>2007</v>
      </c>
      <c r="Q10870" s="2" t="s">
        <v>108</v>
      </c>
      <c r="R10870" s="2" t="s">
        <v>373</v>
      </c>
      <c r="S10870" s="2" t="s">
        <v>1773</v>
      </c>
      <c r="T10870" s="2" t="s">
        <v>2007</v>
      </c>
      <c r="U10870" s="2" t="s">
        <v>105</v>
      </c>
      <c r="V10870" s="2" t="s">
        <v>2627</v>
      </c>
      <c r="X10870" s="2" t="s">
        <v>2007</v>
      </c>
      <c r="Y10870" s="2" t="s">
        <v>155870</v>
      </c>
      <c r="AA10870" s="2" t="s">
        <v>113</v>
      </c>
      <c r="AB10870" s="2" t="s">
        <v>108</v>
      </c>
      <c r="AC10870" s="2" t="s">
        <v>2008</v>
      </c>
      <c r="AD10870" s="2" t="s">
        <v>275</v>
      </c>
      <c r="AE10870" s="2" t="s">
        <v>934</v>
      </c>
      <c r="AF10870" s="2" t="s">
        <v>219</v>
      </c>
      <c r="AG10870" s="2" t="s">
        <v>2646</v>
      </c>
      <c r="AI10870" s="2" t="s">
        <v>934</v>
      </c>
      <c r="AJ10870" s="2" t="s">
        <v>105</v>
      </c>
      <c r="AK10870" s="2" t="s">
        <v>5860</v>
      </c>
      <c r="AM10870" s="2" t="s">
        <v>1917</v>
      </c>
      <c r="AN10870" s="2" t="s">
        <v>155871</v>
      </c>
      <c r="AP10870" s="2" t="s">
        <v>113</v>
      </c>
      <c r="AQ10870" s="2" t="s">
        <v>48306</v>
      </c>
      <c r="AR10870" s="2" t="s">
        <v>3875</v>
      </c>
      <c r="AT10870" s="2" t="s">
        <v>122</v>
      </c>
      <c r="AU10870" s="2" t="s">
        <v>123</v>
      </c>
      <c r="AV10870" s="2" t="s">
        <v>636</v>
      </c>
      <c r="AW10870" s="2" t="s">
        <v>114895</v>
      </c>
      <c r="AX10870" s="1">
        <v>646185600000</v>
      </c>
      <c r="AY10870" s="2" t="s">
        <v>114650</v>
      </c>
      <c r="AZ10870" s="2" t="s">
        <v>124</v>
      </c>
      <c r="BA10870" s="2" t="s">
        <v>108332</v>
      </c>
      <c r="BB10870" s="2" t="s">
        <v>79427</v>
      </c>
      <c r="BC10870" s="2" t="s">
        <v>5022</v>
      </c>
      <c r="BF10870" s="2" t="s">
        <v>122</v>
      </c>
      <c r="BG10870" s="2" t="s">
        <v>123</v>
      </c>
      <c r="BH10870" s="2" t="s">
        <v>236</v>
      </c>
      <c r="BJ10870" s="2" t="s">
        <v>115809</v>
      </c>
      <c r="BK10870" s="2" t="s">
        <v>48306</v>
      </c>
      <c r="BL10870" s="2" t="s">
        <v>3875</v>
      </c>
      <c r="BN10870" s="2" t="s">
        <v>122</v>
      </c>
      <c r="BO10870" s="2" t="s">
        <v>123</v>
      </c>
      <c r="BP10870" s="2" t="s">
        <v>636</v>
      </c>
      <c r="BQ10870" s="2" t="s">
        <v>114895</v>
      </c>
      <c r="BR10870" s="1">
        <v>468547200000</v>
      </c>
      <c r="BS10870" s="2" t="s">
        <v>114598</v>
      </c>
      <c r="BT10870" s="2" t="s">
        <v>124</v>
      </c>
      <c r="BU10870" s="2" t="s">
        <v>45054</v>
      </c>
      <c r="BV10870" s="2" t="s">
        <v>48306</v>
      </c>
      <c r="BW10870" s="2" t="s">
        <v>3875</v>
      </c>
      <c r="BY10870" s="2" t="s">
        <v>122</v>
      </c>
      <c r="BZ10870" s="2" t="s">
        <v>123</v>
      </c>
      <c r="CA10870" s="2" t="s">
        <v>636</v>
      </c>
      <c r="CC10870" s="2" t="s">
        <v>114895</v>
      </c>
      <c r="CD10870" s="2" t="s">
        <v>108</v>
      </c>
      <c r="CE10870" s="2" t="s">
        <v>79936</v>
      </c>
      <c r="CF10870" s="2" t="s">
        <v>155872</v>
      </c>
      <c r="CG10870" s="2" t="s">
        <v>122</v>
      </c>
      <c r="CI10870" s="2" t="s">
        <v>636</v>
      </c>
      <c r="CJ10870" s="2" t="s">
        <v>114895</v>
      </c>
      <c r="CK10870" s="2" t="s">
        <v>42677</v>
      </c>
      <c r="CM10870" s="2" t="s">
        <v>300</v>
      </c>
      <c r="CN10870" s="2" t="s">
        <v>105</v>
      </c>
      <c r="CO10870" s="2" t="s">
        <v>79936</v>
      </c>
      <c r="CP10870" s="2" t="s">
        <v>155873</v>
      </c>
      <c r="CQ10870" s="2" t="s">
        <v>122</v>
      </c>
      <c r="CS10870" s="2" t="s">
        <v>636</v>
      </c>
      <c r="CT10870" s="2" t="s">
        <v>114895</v>
      </c>
      <c r="CU10870" s="2" t="s">
        <v>500</v>
      </c>
      <c r="CW10870" s="2" t="s">
        <v>300</v>
      </c>
    </row>
    <row r="10871" spans="1:101" x14ac:dyDescent="0.3">
      <c r="A10871" t="s">
        <v>114530</v>
      </c>
      <c r="B10871" s="2" t="s">
        <v>4964</v>
      </c>
      <c r="C10871" s="2" t="s">
        <v>98405</v>
      </c>
      <c r="D10871" s="2" t="s">
        <v>108333</v>
      </c>
      <c r="E10871" s="1">
        <v>1626393600000</v>
      </c>
      <c r="F10871" s="1">
        <v>1627084800000</v>
      </c>
      <c r="G10871" s="2" t="s">
        <v>19645</v>
      </c>
      <c r="I10871" s="2" t="s">
        <v>103</v>
      </c>
      <c r="J10871" s="2" t="s">
        <v>116194</v>
      </c>
      <c r="K10871" s="2" t="s">
        <v>405</v>
      </c>
      <c r="L10871" s="2" t="s">
        <v>44764</v>
      </c>
      <c r="M10871" s="2" t="s">
        <v>105</v>
      </c>
      <c r="N10871" s="2" t="s">
        <v>4871</v>
      </c>
      <c r="P10871" s="2" t="s">
        <v>2230</v>
      </c>
      <c r="Q10871" s="2" t="s">
        <v>108</v>
      </c>
      <c r="R10871" s="2" t="s">
        <v>5318</v>
      </c>
      <c r="T10871" s="2" t="s">
        <v>385</v>
      </c>
      <c r="U10871" s="2" t="s">
        <v>105</v>
      </c>
      <c r="V10871" s="2" t="s">
        <v>145</v>
      </c>
      <c r="X10871" s="2" t="s">
        <v>385</v>
      </c>
      <c r="Y10871" s="2" t="s">
        <v>155874</v>
      </c>
      <c r="Z10871" s="2" t="s">
        <v>108334</v>
      </c>
      <c r="AA10871" s="2" t="s">
        <v>113</v>
      </c>
      <c r="AB10871" s="2" t="s">
        <v>108</v>
      </c>
      <c r="AC10871" s="2" t="s">
        <v>15644</v>
      </c>
      <c r="AE10871" s="2" t="s">
        <v>108335</v>
      </c>
      <c r="AF10871" s="2" t="s">
        <v>108</v>
      </c>
      <c r="AG10871" s="2" t="s">
        <v>108336</v>
      </c>
      <c r="AI10871" s="2" t="s">
        <v>108335</v>
      </c>
      <c r="AJ10871" s="2" t="s">
        <v>105</v>
      </c>
      <c r="AK10871" s="2" t="s">
        <v>108337</v>
      </c>
      <c r="AM10871" s="2" t="s">
        <v>108335</v>
      </c>
      <c r="AN10871" s="2" t="s">
        <v>155875</v>
      </c>
      <c r="AO10871" s="2" t="s">
        <v>108334</v>
      </c>
      <c r="AP10871" s="2" t="s">
        <v>113</v>
      </c>
      <c r="AQ10871" s="2" t="s">
        <v>108338</v>
      </c>
      <c r="AR10871" s="2" t="s">
        <v>108339</v>
      </c>
      <c r="AS10871" s="2" t="s">
        <v>2226</v>
      </c>
      <c r="AT10871" s="2" t="s">
        <v>122</v>
      </c>
      <c r="AU10871" s="2" t="s">
        <v>123</v>
      </c>
      <c r="AV10871" s="2" t="s">
        <v>1467</v>
      </c>
      <c r="AW10871" s="2" t="s">
        <v>116828</v>
      </c>
      <c r="AX10871" s="1">
        <v>742780800000</v>
      </c>
      <c r="AY10871" s="2" t="s">
        <v>114626</v>
      </c>
      <c r="AZ10871" s="2" t="s">
        <v>124</v>
      </c>
      <c r="BA10871" s="2" t="s">
        <v>108340</v>
      </c>
      <c r="BB10871" s="2" t="s">
        <v>108338</v>
      </c>
      <c r="BC10871" s="2" t="s">
        <v>108339</v>
      </c>
      <c r="BD10871" s="2" t="s">
        <v>2226</v>
      </c>
      <c r="BE10871" s="2" t="s">
        <v>155876</v>
      </c>
      <c r="BF10871" s="2" t="s">
        <v>122</v>
      </c>
      <c r="BG10871" s="2" t="s">
        <v>123</v>
      </c>
      <c r="BH10871" s="2" t="s">
        <v>1467</v>
      </c>
      <c r="BI10871" s="2" t="s">
        <v>108334</v>
      </c>
      <c r="BJ10871" s="2" t="s">
        <v>116828</v>
      </c>
      <c r="BK10871" s="2" t="s">
        <v>44768</v>
      </c>
      <c r="BL10871" s="2" t="s">
        <v>42431</v>
      </c>
      <c r="BN10871" s="2" t="s">
        <v>122</v>
      </c>
      <c r="BO10871" s="2" t="s">
        <v>123</v>
      </c>
      <c r="BP10871" s="2" t="s">
        <v>1467</v>
      </c>
      <c r="BQ10871" s="2" t="s">
        <v>115795</v>
      </c>
      <c r="BR10871" s="1">
        <v>632361600000</v>
      </c>
      <c r="BS10871" s="2" t="s">
        <v>114650</v>
      </c>
      <c r="BT10871" s="2" t="s">
        <v>124</v>
      </c>
      <c r="BU10871" s="2" t="s">
        <v>108341</v>
      </c>
      <c r="BV10871" s="2" t="s">
        <v>44768</v>
      </c>
      <c r="BW10871" s="2" t="s">
        <v>42431</v>
      </c>
      <c r="BY10871" s="2" t="s">
        <v>122</v>
      </c>
      <c r="BZ10871" s="2" t="s">
        <v>123</v>
      </c>
      <c r="CA10871" s="2" t="s">
        <v>1467</v>
      </c>
      <c r="CB10871" s="2" t="s">
        <v>108334</v>
      </c>
      <c r="CC10871" s="2" t="s">
        <v>115795</v>
      </c>
      <c r="CD10871" s="2" t="s">
        <v>108</v>
      </c>
      <c r="CE10871" s="2" t="s">
        <v>70703</v>
      </c>
      <c r="CF10871" s="2" t="s">
        <v>155877</v>
      </c>
      <c r="CG10871" s="2" t="s">
        <v>122</v>
      </c>
      <c r="CI10871" s="2" t="s">
        <v>1467</v>
      </c>
      <c r="CJ10871" s="2" t="s">
        <v>116828</v>
      </c>
      <c r="CK10871" s="2" t="s">
        <v>4113</v>
      </c>
      <c r="CM10871" s="2" t="s">
        <v>59114</v>
      </c>
      <c r="CN10871" s="2" t="s">
        <v>108</v>
      </c>
      <c r="CO10871" s="2" t="s">
        <v>70197</v>
      </c>
      <c r="CP10871" s="2" t="s">
        <v>155878</v>
      </c>
      <c r="CQ10871" s="2" t="s">
        <v>122</v>
      </c>
      <c r="CS10871" s="2" t="s">
        <v>1467</v>
      </c>
      <c r="CT10871" s="2" t="s">
        <v>115795</v>
      </c>
      <c r="CU10871" s="2" t="s">
        <v>26947</v>
      </c>
      <c r="CW10871" s="2" t="s">
        <v>32474</v>
      </c>
    </row>
    <row r="10872" spans="1:101" x14ac:dyDescent="0.3">
      <c r="A10872" t="s">
        <v>114535</v>
      </c>
      <c r="B10872" s="2" t="s">
        <v>129</v>
      </c>
      <c r="C10872" s="2" t="s">
        <v>95699</v>
      </c>
      <c r="D10872" s="2" t="s">
        <v>108342</v>
      </c>
      <c r="E10872" s="1">
        <v>1626134400000</v>
      </c>
      <c r="F10872" s="1">
        <v>1626134400000</v>
      </c>
      <c r="G10872" s="2" t="s">
        <v>31808</v>
      </c>
      <c r="I10872" s="2" t="s">
        <v>103</v>
      </c>
      <c r="J10872" s="2" t="s">
        <v>115140</v>
      </c>
      <c r="K10872" s="2" t="s">
        <v>405</v>
      </c>
      <c r="L10872" s="2" t="s">
        <v>55174</v>
      </c>
      <c r="M10872" s="2" t="s">
        <v>105</v>
      </c>
      <c r="N10872" s="2" t="s">
        <v>108343</v>
      </c>
      <c r="P10872" s="2" t="s">
        <v>212</v>
      </c>
      <c r="Q10872" s="2" t="s">
        <v>108</v>
      </c>
      <c r="R10872" s="2" t="s">
        <v>1237</v>
      </c>
      <c r="T10872" s="2" t="s">
        <v>212</v>
      </c>
      <c r="Y10872" s="2" t="s">
        <v>150597</v>
      </c>
      <c r="AB10872" s="2" t="s">
        <v>108</v>
      </c>
      <c r="AC10872" s="2" t="s">
        <v>8793</v>
      </c>
      <c r="AD10872" s="2" t="s">
        <v>117</v>
      </c>
      <c r="AE10872" s="2" t="s">
        <v>18144</v>
      </c>
      <c r="AF10872" s="2" t="s">
        <v>108</v>
      </c>
      <c r="AG10872" s="2" t="s">
        <v>5177</v>
      </c>
      <c r="AI10872" s="2" t="s">
        <v>18144</v>
      </c>
      <c r="AN10872" s="2" t="s">
        <v>132923</v>
      </c>
      <c r="AQ10872" s="2" t="s">
        <v>65786</v>
      </c>
      <c r="AR10872" s="2" t="s">
        <v>108344</v>
      </c>
      <c r="AT10872" s="2" t="s">
        <v>122</v>
      </c>
      <c r="AU10872" s="2" t="s">
        <v>123</v>
      </c>
      <c r="AV10872" s="2" t="s">
        <v>517</v>
      </c>
      <c r="AW10872" s="2" t="s">
        <v>115031</v>
      </c>
      <c r="AX10872" s="1">
        <v>867024000000</v>
      </c>
      <c r="AY10872" s="2" t="s">
        <v>114690</v>
      </c>
      <c r="AZ10872" s="2" t="s">
        <v>124</v>
      </c>
      <c r="BA10872" s="2" t="s">
        <v>71952</v>
      </c>
      <c r="BB10872" s="2" t="s">
        <v>65786</v>
      </c>
      <c r="BC10872" s="2" t="s">
        <v>108344</v>
      </c>
      <c r="BF10872" s="2" t="s">
        <v>122</v>
      </c>
      <c r="BG10872" s="2" t="s">
        <v>123</v>
      </c>
      <c r="BH10872" s="2" t="s">
        <v>517</v>
      </c>
      <c r="BJ10872" s="2" t="s">
        <v>115031</v>
      </c>
      <c r="BK10872" s="2" t="s">
        <v>108345</v>
      </c>
      <c r="BL10872" s="2" t="s">
        <v>18309</v>
      </c>
      <c r="BN10872" s="2" t="s">
        <v>122</v>
      </c>
      <c r="BO10872" s="2" t="s">
        <v>123</v>
      </c>
      <c r="BP10872" s="2" t="s">
        <v>129</v>
      </c>
      <c r="BQ10872" s="2" t="s">
        <v>115938</v>
      </c>
      <c r="BR10872" s="1">
        <v>548812800000</v>
      </c>
      <c r="BS10872" s="2" t="s">
        <v>114680</v>
      </c>
      <c r="BT10872" s="2" t="s">
        <v>124</v>
      </c>
      <c r="BU10872" s="2" t="s">
        <v>108346</v>
      </c>
      <c r="BV10872" s="2" t="s">
        <v>108345</v>
      </c>
      <c r="BW10872" s="2" t="s">
        <v>18309</v>
      </c>
      <c r="BY10872" s="2" t="s">
        <v>122</v>
      </c>
      <c r="BZ10872" s="2" t="s">
        <v>123</v>
      </c>
      <c r="CA10872" s="2" t="s">
        <v>129</v>
      </c>
      <c r="CC10872" s="2" t="s">
        <v>115938</v>
      </c>
      <c r="CD10872" s="2" t="s">
        <v>108</v>
      </c>
      <c r="CE10872" s="2" t="s">
        <v>18309</v>
      </c>
      <c r="CF10872" s="2" t="s">
        <v>152902</v>
      </c>
      <c r="CG10872" s="2" t="s">
        <v>122</v>
      </c>
      <c r="CI10872" s="2" t="s">
        <v>129</v>
      </c>
      <c r="CJ10872" s="2" t="s">
        <v>115938</v>
      </c>
      <c r="CK10872" s="2" t="s">
        <v>36471</v>
      </c>
      <c r="CM10872" s="2" t="s">
        <v>1365</v>
      </c>
      <c r="CN10872" s="2" t="s">
        <v>108</v>
      </c>
      <c r="CO10872" s="2" t="s">
        <v>108347</v>
      </c>
      <c r="CP10872" s="2" t="s">
        <v>145549</v>
      </c>
      <c r="CQ10872" s="2" t="s">
        <v>122</v>
      </c>
      <c r="CS10872" s="2" t="s">
        <v>517</v>
      </c>
      <c r="CT10872" s="2" t="s">
        <v>115031</v>
      </c>
      <c r="CU10872" s="2" t="s">
        <v>2994</v>
      </c>
      <c r="CV10872" s="2" t="s">
        <v>117</v>
      </c>
      <c r="CW10872" s="2" t="s">
        <v>2043</v>
      </c>
    </row>
    <row r="10873" spans="1:101" x14ac:dyDescent="0.3">
      <c r="A10873" t="s">
        <v>114533</v>
      </c>
      <c r="B10873" s="2" t="s">
        <v>2987</v>
      </c>
      <c r="C10873" s="2" t="s">
        <v>101371</v>
      </c>
      <c r="D10873" s="2" t="s">
        <v>108348</v>
      </c>
      <c r="E10873" s="1">
        <v>1626220800000</v>
      </c>
      <c r="F10873" s="1">
        <v>1626220800000</v>
      </c>
      <c r="G10873" s="2" t="s">
        <v>16171</v>
      </c>
      <c r="I10873" s="2" t="s">
        <v>103</v>
      </c>
      <c r="J10873" s="2" t="s">
        <v>116194</v>
      </c>
      <c r="K10873" s="2" t="s">
        <v>405</v>
      </c>
      <c r="L10873" s="2" t="s">
        <v>108349</v>
      </c>
      <c r="M10873" s="2" t="s">
        <v>219</v>
      </c>
      <c r="N10873" s="2" t="s">
        <v>108350</v>
      </c>
      <c r="P10873" s="2" t="s">
        <v>4510</v>
      </c>
      <c r="Q10873" s="2" t="s">
        <v>1300</v>
      </c>
      <c r="R10873" s="2" t="s">
        <v>4119</v>
      </c>
      <c r="S10873" s="2" t="s">
        <v>117</v>
      </c>
      <c r="T10873" s="2" t="s">
        <v>4510</v>
      </c>
      <c r="Y10873" s="2" t="s">
        <v>155879</v>
      </c>
      <c r="AA10873" s="2" t="s">
        <v>113</v>
      </c>
      <c r="AB10873" s="2" t="s">
        <v>219</v>
      </c>
      <c r="AC10873" s="2" t="s">
        <v>108351</v>
      </c>
      <c r="AE10873" s="2" t="s">
        <v>108352</v>
      </c>
      <c r="AF10873" s="2" t="s">
        <v>1300</v>
      </c>
      <c r="AG10873" s="2" t="s">
        <v>35809</v>
      </c>
      <c r="AI10873" s="2" t="s">
        <v>108353</v>
      </c>
      <c r="AJ10873" s="2" t="s">
        <v>105</v>
      </c>
      <c r="AK10873" s="2" t="s">
        <v>108354</v>
      </c>
      <c r="AM10873" s="2" t="s">
        <v>108352</v>
      </c>
      <c r="AN10873" s="2" t="s">
        <v>155880</v>
      </c>
      <c r="AP10873" s="2" t="s">
        <v>113</v>
      </c>
      <c r="AQ10873" s="2" t="s">
        <v>108355</v>
      </c>
      <c r="AR10873" s="2" t="s">
        <v>7254</v>
      </c>
      <c r="AS10873" s="2" t="s">
        <v>11508</v>
      </c>
      <c r="AT10873" s="2" t="s">
        <v>122</v>
      </c>
      <c r="AU10873" s="2" t="s">
        <v>123</v>
      </c>
      <c r="AV10873" s="2" t="s">
        <v>806</v>
      </c>
      <c r="AW10873" s="2" t="s">
        <v>115277</v>
      </c>
      <c r="AX10873" s="1">
        <v>682473600000</v>
      </c>
      <c r="AY10873" s="2" t="s">
        <v>114612</v>
      </c>
      <c r="AZ10873" s="2" t="s">
        <v>124</v>
      </c>
      <c r="BA10873" s="2" t="s">
        <v>108356</v>
      </c>
      <c r="BB10873" s="2" t="s">
        <v>108355</v>
      </c>
      <c r="BC10873" s="2" t="s">
        <v>7254</v>
      </c>
      <c r="BD10873" s="2" t="s">
        <v>11508</v>
      </c>
      <c r="BE10873" s="2" t="s">
        <v>155881</v>
      </c>
      <c r="BF10873" s="2" t="s">
        <v>122</v>
      </c>
      <c r="BG10873" s="2" t="s">
        <v>123</v>
      </c>
      <c r="BH10873" s="2" t="s">
        <v>806</v>
      </c>
      <c r="BJ10873" s="2" t="s">
        <v>115277</v>
      </c>
      <c r="BK10873" s="2" t="s">
        <v>108357</v>
      </c>
      <c r="BL10873" s="2" t="s">
        <v>108358</v>
      </c>
      <c r="BM10873" s="2" t="s">
        <v>84433</v>
      </c>
      <c r="BN10873" s="2" t="s">
        <v>122</v>
      </c>
      <c r="BO10873" s="2" t="s">
        <v>1496</v>
      </c>
      <c r="BP10873" s="2" t="s">
        <v>84433</v>
      </c>
      <c r="BQ10873" s="2" t="s">
        <v>155882</v>
      </c>
      <c r="BR10873" s="1">
        <v>387072000000</v>
      </c>
      <c r="BS10873" s="2" t="s">
        <v>115734</v>
      </c>
      <c r="BT10873" s="2" t="s">
        <v>283</v>
      </c>
      <c r="BU10873" s="2" t="s">
        <v>108359</v>
      </c>
      <c r="BV10873" s="2" t="s">
        <v>108357</v>
      </c>
      <c r="BW10873" s="2" t="s">
        <v>108358</v>
      </c>
      <c r="BX10873" s="2" t="s">
        <v>84433</v>
      </c>
      <c r="BY10873" s="2" t="s">
        <v>122</v>
      </c>
      <c r="BZ10873" s="2" t="s">
        <v>1496</v>
      </c>
      <c r="CA10873" s="2" t="s">
        <v>84433</v>
      </c>
      <c r="CC10873" s="2" t="s">
        <v>155882</v>
      </c>
      <c r="CD10873" s="2" t="s">
        <v>1300</v>
      </c>
      <c r="CE10873" s="2" t="s">
        <v>108360</v>
      </c>
      <c r="CF10873" s="2" t="s">
        <v>130839</v>
      </c>
      <c r="CG10873" s="2" t="s">
        <v>122</v>
      </c>
      <c r="CI10873" s="2" t="s">
        <v>806</v>
      </c>
      <c r="CJ10873" s="2" t="s">
        <v>115277</v>
      </c>
      <c r="CK10873" s="2" t="s">
        <v>2698</v>
      </c>
      <c r="CL10873" s="2" t="s">
        <v>117</v>
      </c>
      <c r="CM10873" s="2" t="s">
        <v>1162</v>
      </c>
      <c r="CN10873" s="2" t="s">
        <v>108</v>
      </c>
      <c r="CO10873" s="2" t="s">
        <v>108361</v>
      </c>
      <c r="CP10873" s="2" t="s">
        <v>155883</v>
      </c>
      <c r="CQ10873" s="2" t="s">
        <v>122</v>
      </c>
      <c r="CS10873" s="2" t="s">
        <v>806</v>
      </c>
      <c r="CT10873" s="2" t="s">
        <v>115277</v>
      </c>
      <c r="CU10873" s="2" t="s">
        <v>5514</v>
      </c>
      <c r="CV10873" s="2" t="s">
        <v>117</v>
      </c>
      <c r="CW10873" s="2" t="s">
        <v>212</v>
      </c>
    </row>
    <row r="10874" spans="1:101" x14ac:dyDescent="0.3">
      <c r="A10874" t="s">
        <v>114524</v>
      </c>
      <c r="B10874" s="2" t="s">
        <v>4536</v>
      </c>
      <c r="C10874" s="2" t="s">
        <v>96208</v>
      </c>
      <c r="D10874" s="2" t="s">
        <v>108362</v>
      </c>
      <c r="E10874" s="1">
        <v>1626220800000</v>
      </c>
      <c r="F10874" s="1">
        <v>1626220800000</v>
      </c>
      <c r="G10874" s="2" t="s">
        <v>60482</v>
      </c>
      <c r="I10874" s="2" t="s">
        <v>103</v>
      </c>
      <c r="J10874" s="2" t="s">
        <v>116869</v>
      </c>
      <c r="K10874" s="2" t="s">
        <v>405</v>
      </c>
      <c r="L10874" s="2" t="s">
        <v>108363</v>
      </c>
      <c r="M10874" s="2" t="s">
        <v>105</v>
      </c>
      <c r="N10874" s="2" t="s">
        <v>8124</v>
      </c>
      <c r="P10874" s="2" t="s">
        <v>2592</v>
      </c>
      <c r="Q10874" s="2" t="s">
        <v>108</v>
      </c>
      <c r="R10874" s="2" t="s">
        <v>173</v>
      </c>
      <c r="S10874" s="2" t="s">
        <v>117</v>
      </c>
      <c r="T10874" s="2" t="s">
        <v>2592</v>
      </c>
      <c r="Y10874" s="2" t="s">
        <v>155884</v>
      </c>
      <c r="AA10874" s="2" t="s">
        <v>113</v>
      </c>
      <c r="AB10874" s="2" t="s">
        <v>108</v>
      </c>
      <c r="AC10874" s="2" t="s">
        <v>8948</v>
      </c>
      <c r="AE10874" s="2" t="s">
        <v>408</v>
      </c>
      <c r="AF10874" s="2" t="s">
        <v>108</v>
      </c>
      <c r="AG10874" s="2" t="s">
        <v>3096</v>
      </c>
      <c r="AH10874" s="2" t="s">
        <v>117</v>
      </c>
      <c r="AI10874" s="2" t="s">
        <v>408</v>
      </c>
      <c r="AN10874" s="2" t="s">
        <v>155885</v>
      </c>
      <c r="AP10874" s="2" t="s">
        <v>113</v>
      </c>
      <c r="AQ10874" s="2" t="s">
        <v>71051</v>
      </c>
      <c r="AR10874" s="2" t="s">
        <v>4545</v>
      </c>
      <c r="AS10874" s="2" t="s">
        <v>4536</v>
      </c>
      <c r="AT10874" s="2" t="s">
        <v>122</v>
      </c>
      <c r="AU10874" s="2" t="s">
        <v>123</v>
      </c>
      <c r="AV10874" s="2" t="s">
        <v>367</v>
      </c>
      <c r="AW10874" s="2" t="s">
        <v>115670</v>
      </c>
      <c r="AX10874" s="1">
        <v>833328000000</v>
      </c>
      <c r="AY10874" s="2" t="s">
        <v>114639</v>
      </c>
      <c r="AZ10874" s="2" t="s">
        <v>124</v>
      </c>
      <c r="BA10874" s="2" t="s">
        <v>76478</v>
      </c>
      <c r="BB10874" s="2" t="s">
        <v>71051</v>
      </c>
      <c r="BC10874" s="2" t="s">
        <v>4545</v>
      </c>
      <c r="BD10874" s="2" t="s">
        <v>4536</v>
      </c>
      <c r="BF10874" s="2" t="s">
        <v>122</v>
      </c>
      <c r="BG10874" s="2" t="s">
        <v>123</v>
      </c>
      <c r="BH10874" s="2" t="s">
        <v>367</v>
      </c>
      <c r="BJ10874" s="2" t="s">
        <v>115670</v>
      </c>
      <c r="BK10874" s="2" t="s">
        <v>108364</v>
      </c>
      <c r="BL10874" s="2" t="s">
        <v>108365</v>
      </c>
      <c r="BM10874" s="2" t="s">
        <v>1564</v>
      </c>
      <c r="BN10874" s="2" t="s">
        <v>122</v>
      </c>
      <c r="BO10874" s="2" t="s">
        <v>123</v>
      </c>
      <c r="BP10874" s="2" t="s">
        <v>636</v>
      </c>
      <c r="BQ10874" s="2" t="s">
        <v>116026</v>
      </c>
      <c r="BR10874" s="1">
        <v>736300800000</v>
      </c>
      <c r="BS10874" s="2" t="s">
        <v>114626</v>
      </c>
      <c r="BT10874" s="2" t="s">
        <v>124</v>
      </c>
      <c r="BU10874" s="2" t="s">
        <v>108366</v>
      </c>
      <c r="BV10874" s="2" t="s">
        <v>108364</v>
      </c>
      <c r="BW10874" s="2" t="s">
        <v>108365</v>
      </c>
      <c r="BX10874" s="2" t="s">
        <v>1564</v>
      </c>
      <c r="BY10874" s="2" t="s">
        <v>122</v>
      </c>
      <c r="BZ10874" s="2" t="s">
        <v>123</v>
      </c>
      <c r="CA10874" s="2" t="s">
        <v>636</v>
      </c>
      <c r="CC10874" s="2" t="s">
        <v>116026</v>
      </c>
      <c r="CD10874" s="2" t="s">
        <v>108</v>
      </c>
      <c r="CE10874" s="2" t="s">
        <v>84332</v>
      </c>
      <c r="CF10874" s="2" t="s">
        <v>155886</v>
      </c>
      <c r="CG10874" s="2" t="s">
        <v>122</v>
      </c>
      <c r="CI10874" s="2" t="s">
        <v>367</v>
      </c>
      <c r="CJ10874" s="2" t="s">
        <v>115670</v>
      </c>
      <c r="CK10874" s="2" t="s">
        <v>2203</v>
      </c>
      <c r="CL10874" s="2" t="s">
        <v>117</v>
      </c>
      <c r="CM10874" s="2" t="s">
        <v>2592</v>
      </c>
      <c r="CN10874" s="2" t="s">
        <v>108</v>
      </c>
      <c r="CO10874" s="2" t="s">
        <v>84332</v>
      </c>
      <c r="CP10874" s="2" t="s">
        <v>155887</v>
      </c>
      <c r="CQ10874" s="2" t="s">
        <v>122</v>
      </c>
      <c r="CS10874" s="2" t="s">
        <v>367</v>
      </c>
      <c r="CT10874" s="2" t="s">
        <v>115670</v>
      </c>
      <c r="CU10874" s="2" t="s">
        <v>10178</v>
      </c>
      <c r="CW10874" s="2" t="s">
        <v>86350</v>
      </c>
    </row>
    <row r="10875" spans="1:101" x14ac:dyDescent="0.3">
      <c r="A10875" t="s">
        <v>114536</v>
      </c>
      <c r="B10875" s="2" t="s">
        <v>5456</v>
      </c>
      <c r="C10875" s="2" t="s">
        <v>108367</v>
      </c>
      <c r="D10875" s="2" t="s">
        <v>108368</v>
      </c>
      <c r="E10875" s="1">
        <v>1626393600000</v>
      </c>
      <c r="F10875" s="1">
        <v>1626652800000</v>
      </c>
      <c r="G10875" s="2" t="s">
        <v>75135</v>
      </c>
      <c r="I10875" s="2" t="s">
        <v>103</v>
      </c>
      <c r="J10875" s="2" t="s">
        <v>114664</v>
      </c>
      <c r="K10875" s="2" t="s">
        <v>405</v>
      </c>
      <c r="L10875" s="2" t="s">
        <v>106499</v>
      </c>
      <c r="M10875" s="2" t="s">
        <v>105</v>
      </c>
      <c r="N10875" s="2" t="s">
        <v>1149</v>
      </c>
      <c r="O10875" s="2" t="s">
        <v>1039</v>
      </c>
      <c r="P10875" s="2" t="s">
        <v>21138</v>
      </c>
      <c r="Q10875" s="2" t="s">
        <v>1300</v>
      </c>
      <c r="R10875" s="2" t="s">
        <v>108369</v>
      </c>
      <c r="T10875" s="2" t="s">
        <v>21138</v>
      </c>
      <c r="Y10875" s="2" t="s">
        <v>155888</v>
      </c>
      <c r="AA10875" s="2" t="s">
        <v>113</v>
      </c>
      <c r="AB10875" s="2" t="s">
        <v>1300</v>
      </c>
      <c r="AC10875" s="2" t="s">
        <v>3115</v>
      </c>
      <c r="AE10875" s="2" t="s">
        <v>560</v>
      </c>
      <c r="AF10875" s="2" t="s">
        <v>1300</v>
      </c>
      <c r="AG10875" s="2" t="s">
        <v>28229</v>
      </c>
      <c r="AH10875" s="2" t="s">
        <v>483</v>
      </c>
      <c r="AI10875" s="2" t="s">
        <v>560</v>
      </c>
      <c r="AN10875" s="2" t="s">
        <v>155889</v>
      </c>
      <c r="AP10875" s="2" t="s">
        <v>113</v>
      </c>
      <c r="AQ10875" s="2" t="s">
        <v>75139</v>
      </c>
      <c r="AR10875" s="2" t="s">
        <v>5456</v>
      </c>
      <c r="AT10875" s="2" t="s">
        <v>122</v>
      </c>
      <c r="AU10875" s="2" t="s">
        <v>123</v>
      </c>
      <c r="AV10875" s="2" t="s">
        <v>3454</v>
      </c>
      <c r="AW10875" s="2" t="s">
        <v>115947</v>
      </c>
      <c r="AX10875" s="1">
        <v>810172800000</v>
      </c>
      <c r="AY10875" s="2" t="s">
        <v>114606</v>
      </c>
      <c r="AZ10875" s="2" t="s">
        <v>124</v>
      </c>
      <c r="BA10875" s="2" t="s">
        <v>108370</v>
      </c>
      <c r="BB10875" s="2" t="s">
        <v>32411</v>
      </c>
      <c r="BC10875" s="2" t="s">
        <v>3422</v>
      </c>
      <c r="BF10875" s="2" t="s">
        <v>122</v>
      </c>
      <c r="BG10875" s="2" t="s">
        <v>3421</v>
      </c>
      <c r="BH10875" s="2" t="s">
        <v>3422</v>
      </c>
      <c r="BJ10875" s="2" t="s">
        <v>138575</v>
      </c>
      <c r="BK10875" s="2" t="s">
        <v>75139</v>
      </c>
      <c r="BL10875" s="2" t="s">
        <v>5456</v>
      </c>
      <c r="BN10875" s="2" t="s">
        <v>122</v>
      </c>
      <c r="BO10875" s="2" t="s">
        <v>123</v>
      </c>
      <c r="BP10875" s="2" t="s">
        <v>3454</v>
      </c>
      <c r="BQ10875" s="2" t="s">
        <v>115947</v>
      </c>
      <c r="BR10875" s="1">
        <v>615254400000</v>
      </c>
      <c r="BS10875" s="2" t="s">
        <v>114608</v>
      </c>
      <c r="BT10875" s="2" t="s">
        <v>124</v>
      </c>
      <c r="BU10875" s="2" t="s">
        <v>108371</v>
      </c>
      <c r="BV10875" s="2" t="s">
        <v>75139</v>
      </c>
      <c r="BW10875" s="2" t="s">
        <v>5456</v>
      </c>
      <c r="BY10875" s="2" t="s">
        <v>122</v>
      </c>
      <c r="BZ10875" s="2" t="s">
        <v>123</v>
      </c>
      <c r="CA10875" s="2" t="s">
        <v>3454</v>
      </c>
      <c r="CC10875" s="2" t="s">
        <v>115947</v>
      </c>
      <c r="CD10875" s="2" t="s">
        <v>1300</v>
      </c>
      <c r="CE10875" s="2" t="s">
        <v>108372</v>
      </c>
      <c r="CF10875" s="2" t="s">
        <v>155890</v>
      </c>
      <c r="CG10875" s="2" t="s">
        <v>122</v>
      </c>
      <c r="CI10875" s="2" t="s">
        <v>3454</v>
      </c>
      <c r="CJ10875" s="2" t="s">
        <v>115947</v>
      </c>
      <c r="CK10875" s="2" t="s">
        <v>1850</v>
      </c>
      <c r="CL10875" s="2" t="s">
        <v>117</v>
      </c>
      <c r="CM10875" s="2" t="s">
        <v>4588</v>
      </c>
      <c r="CN10875" s="2" t="s">
        <v>1300</v>
      </c>
      <c r="CO10875" s="2" t="s">
        <v>80109</v>
      </c>
      <c r="CP10875" s="2" t="s">
        <v>155891</v>
      </c>
      <c r="CQ10875" s="2" t="s">
        <v>122</v>
      </c>
      <c r="CS10875" s="2" t="s">
        <v>3454</v>
      </c>
      <c r="CT10875" s="2" t="s">
        <v>115947</v>
      </c>
      <c r="CU10875" s="2" t="s">
        <v>33247</v>
      </c>
      <c r="CW10875" s="2" t="s">
        <v>172</v>
      </c>
    </row>
    <row r="10876" spans="1:101" x14ac:dyDescent="0.3">
      <c r="A10876" t="s">
        <v>114520</v>
      </c>
      <c r="B10876" s="2" t="s">
        <v>806</v>
      </c>
      <c r="C10876" s="2" t="s">
        <v>102477</v>
      </c>
      <c r="D10876" s="2" t="s">
        <v>108373</v>
      </c>
      <c r="E10876" s="1">
        <v>1626393600000</v>
      </c>
      <c r="F10876" s="1">
        <v>1626393600000</v>
      </c>
      <c r="G10876" s="2" t="s">
        <v>87803</v>
      </c>
      <c r="I10876" s="2" t="s">
        <v>103</v>
      </c>
      <c r="J10876" s="2" t="s">
        <v>114664</v>
      </c>
      <c r="K10876" s="2" t="s">
        <v>405</v>
      </c>
      <c r="L10876" s="2" t="s">
        <v>66692</v>
      </c>
      <c r="M10876" s="2" t="s">
        <v>105</v>
      </c>
      <c r="N10876" s="2" t="s">
        <v>99704</v>
      </c>
      <c r="P10876" s="2" t="s">
        <v>64471</v>
      </c>
      <c r="Q10876" s="2" t="s">
        <v>108</v>
      </c>
      <c r="R10876" s="2" t="s">
        <v>2579</v>
      </c>
      <c r="T10876" s="2" t="s">
        <v>64471</v>
      </c>
      <c r="Y10876" s="2" t="s">
        <v>155892</v>
      </c>
      <c r="AA10876" s="2" t="s">
        <v>113</v>
      </c>
      <c r="AB10876" s="2" t="s">
        <v>108</v>
      </c>
      <c r="AC10876" s="2" t="s">
        <v>4892</v>
      </c>
      <c r="AE10876" s="2" t="s">
        <v>18746</v>
      </c>
      <c r="AF10876" s="2" t="s">
        <v>108</v>
      </c>
      <c r="AG10876" s="2" t="s">
        <v>12350</v>
      </c>
      <c r="AI10876" s="2" t="s">
        <v>18746</v>
      </c>
      <c r="AN10876" s="2" t="s">
        <v>155892</v>
      </c>
      <c r="AP10876" s="2" t="s">
        <v>113</v>
      </c>
      <c r="AQ10876" s="2" t="s">
        <v>4500</v>
      </c>
      <c r="AT10876" s="2" t="s">
        <v>122</v>
      </c>
      <c r="AU10876" s="2" t="s">
        <v>123</v>
      </c>
      <c r="AV10876" s="2" t="s">
        <v>806</v>
      </c>
      <c r="AW10876" s="2" t="s">
        <v>114841</v>
      </c>
      <c r="AX10876" s="1">
        <v>781920000000</v>
      </c>
      <c r="AY10876" s="2" t="s">
        <v>114619</v>
      </c>
      <c r="AZ10876" s="2" t="s">
        <v>124</v>
      </c>
      <c r="BA10876" s="2" t="s">
        <v>108374</v>
      </c>
      <c r="BB10876" s="2" t="s">
        <v>4500</v>
      </c>
      <c r="BF10876" s="2" t="s">
        <v>122</v>
      </c>
      <c r="BG10876" s="2" t="s">
        <v>123</v>
      </c>
      <c r="BH10876" s="2" t="s">
        <v>806</v>
      </c>
      <c r="BJ10876" s="2" t="s">
        <v>114841</v>
      </c>
      <c r="BK10876" s="2" t="s">
        <v>4500</v>
      </c>
      <c r="BN10876" s="2" t="s">
        <v>122</v>
      </c>
      <c r="BO10876" s="2" t="s">
        <v>123</v>
      </c>
      <c r="BP10876" s="2" t="s">
        <v>806</v>
      </c>
      <c r="BQ10876" s="2" t="s">
        <v>114841</v>
      </c>
      <c r="BR10876" s="1">
        <v>193449600000</v>
      </c>
      <c r="BS10876" s="2" t="s">
        <v>116979</v>
      </c>
      <c r="BT10876" s="2" t="s">
        <v>124</v>
      </c>
      <c r="BU10876" s="2" t="s">
        <v>108375</v>
      </c>
      <c r="BV10876" s="2" t="s">
        <v>4500</v>
      </c>
      <c r="BY10876" s="2" t="s">
        <v>122</v>
      </c>
      <c r="BZ10876" s="2" t="s">
        <v>123</v>
      </c>
      <c r="CA10876" s="2" t="s">
        <v>806</v>
      </c>
      <c r="CC10876" s="2" t="s">
        <v>114841</v>
      </c>
      <c r="CD10876" s="2" t="s">
        <v>108</v>
      </c>
      <c r="CE10876" s="2" t="s">
        <v>55504</v>
      </c>
      <c r="CF10876" s="2" t="s">
        <v>155892</v>
      </c>
      <c r="CG10876" s="2" t="s">
        <v>122</v>
      </c>
      <c r="CI10876" s="2" t="s">
        <v>806</v>
      </c>
      <c r="CJ10876" s="2" t="s">
        <v>114841</v>
      </c>
      <c r="CK10876" s="2" t="s">
        <v>108376</v>
      </c>
      <c r="CL10876" s="2" t="s">
        <v>103163</v>
      </c>
      <c r="CM10876" s="2" t="s">
        <v>8846</v>
      </c>
      <c r="CN10876" s="2" t="s">
        <v>108</v>
      </c>
      <c r="CO10876" s="2" t="s">
        <v>61337</v>
      </c>
      <c r="CP10876" s="2" t="s">
        <v>155892</v>
      </c>
      <c r="CQ10876" s="2" t="s">
        <v>122</v>
      </c>
      <c r="CS10876" s="2" t="s">
        <v>806</v>
      </c>
      <c r="CT10876" s="2" t="s">
        <v>114841</v>
      </c>
      <c r="CU10876" s="2" t="s">
        <v>17509</v>
      </c>
      <c r="CW10876" s="2" t="s">
        <v>891</v>
      </c>
    </row>
    <row r="10877" spans="1:101" x14ac:dyDescent="0.3">
      <c r="A10877" t="s">
        <v>114519</v>
      </c>
      <c r="B10877" s="2" t="s">
        <v>636</v>
      </c>
      <c r="C10877" s="2" t="s">
        <v>94656</v>
      </c>
      <c r="D10877" s="2" t="s">
        <v>108377</v>
      </c>
      <c r="E10877" s="1">
        <v>1626393600000</v>
      </c>
      <c r="F10877" s="1">
        <v>1627257600000</v>
      </c>
      <c r="G10877" s="2" t="s">
        <v>41028</v>
      </c>
      <c r="I10877" s="2" t="s">
        <v>103</v>
      </c>
      <c r="J10877" s="2" t="s">
        <v>114995</v>
      </c>
      <c r="K10877" s="2" t="s">
        <v>405</v>
      </c>
      <c r="L10877" s="2" t="s">
        <v>3875</v>
      </c>
      <c r="M10877" s="2" t="s">
        <v>105</v>
      </c>
      <c r="N10877" s="2" t="s">
        <v>2718</v>
      </c>
      <c r="P10877" s="2" t="s">
        <v>300</v>
      </c>
      <c r="Q10877" s="2" t="s">
        <v>108</v>
      </c>
      <c r="R10877" s="2" t="s">
        <v>108378</v>
      </c>
      <c r="T10877" s="2" t="s">
        <v>300</v>
      </c>
      <c r="U10877" s="2" t="s">
        <v>105</v>
      </c>
      <c r="V10877" s="2" t="s">
        <v>19695</v>
      </c>
      <c r="X10877" s="2" t="s">
        <v>300</v>
      </c>
      <c r="Y10877" s="2" t="s">
        <v>155893</v>
      </c>
      <c r="AA10877" s="2" t="s">
        <v>113</v>
      </c>
      <c r="AB10877" s="2" t="s">
        <v>108</v>
      </c>
      <c r="AC10877" s="2" t="s">
        <v>324</v>
      </c>
      <c r="AE10877" s="2" t="s">
        <v>300</v>
      </c>
      <c r="AF10877" s="2" t="s">
        <v>108</v>
      </c>
      <c r="AG10877" s="2" t="s">
        <v>439</v>
      </c>
      <c r="AH10877" s="2" t="s">
        <v>302</v>
      </c>
      <c r="AI10877" s="2" t="s">
        <v>300</v>
      </c>
      <c r="AJ10877" s="2" t="s">
        <v>105</v>
      </c>
      <c r="AK10877" s="2" t="s">
        <v>25855</v>
      </c>
      <c r="AM10877" s="2" t="s">
        <v>300</v>
      </c>
      <c r="AN10877" s="2" t="s">
        <v>155894</v>
      </c>
      <c r="AP10877" s="2" t="s">
        <v>113</v>
      </c>
      <c r="AQ10877" s="2" t="s">
        <v>108379</v>
      </c>
      <c r="AR10877" s="2" t="s">
        <v>3875</v>
      </c>
      <c r="AT10877" s="2" t="s">
        <v>122</v>
      </c>
      <c r="AU10877" s="2" t="s">
        <v>123</v>
      </c>
      <c r="AV10877" s="2" t="s">
        <v>636</v>
      </c>
      <c r="AW10877" s="2" t="s">
        <v>117041</v>
      </c>
      <c r="AX10877" s="1">
        <v>800582400000</v>
      </c>
      <c r="AY10877" s="2" t="s">
        <v>114606</v>
      </c>
      <c r="AZ10877" s="2" t="s">
        <v>124</v>
      </c>
      <c r="BA10877" s="2" t="s">
        <v>108380</v>
      </c>
      <c r="BB10877" s="2" t="s">
        <v>8368</v>
      </c>
      <c r="BC10877" s="2" t="s">
        <v>711</v>
      </c>
      <c r="BF10877" s="2" t="s">
        <v>122</v>
      </c>
      <c r="BG10877" s="2" t="s">
        <v>123</v>
      </c>
      <c r="BH10877" s="2" t="s">
        <v>100</v>
      </c>
      <c r="BJ10877" s="2" t="s">
        <v>116654</v>
      </c>
      <c r="BK10877" s="2" t="s">
        <v>108379</v>
      </c>
      <c r="BL10877" s="2" t="s">
        <v>3875</v>
      </c>
      <c r="BN10877" s="2" t="s">
        <v>122</v>
      </c>
      <c r="BO10877" s="2" t="s">
        <v>123</v>
      </c>
      <c r="BP10877" s="2" t="s">
        <v>636</v>
      </c>
      <c r="BQ10877" s="2" t="s">
        <v>117041</v>
      </c>
      <c r="BR10877" s="1">
        <v>741571200000</v>
      </c>
      <c r="BS10877" s="2" t="s">
        <v>114619</v>
      </c>
      <c r="BT10877" s="2" t="s">
        <v>124</v>
      </c>
      <c r="BU10877" s="2" t="s">
        <v>5041</v>
      </c>
      <c r="BV10877" s="2" t="s">
        <v>108379</v>
      </c>
      <c r="BW10877" s="2" t="s">
        <v>3875</v>
      </c>
      <c r="BY10877" s="2" t="s">
        <v>122</v>
      </c>
      <c r="BZ10877" s="2" t="s">
        <v>123</v>
      </c>
      <c r="CA10877" s="2" t="s">
        <v>636</v>
      </c>
      <c r="CC10877" s="2" t="s">
        <v>117041</v>
      </c>
      <c r="CD10877" s="2" t="s">
        <v>108</v>
      </c>
      <c r="CE10877" s="2" t="s">
        <v>89035</v>
      </c>
      <c r="CF10877" s="2" t="s">
        <v>155895</v>
      </c>
      <c r="CG10877" s="2" t="s">
        <v>122</v>
      </c>
      <c r="CI10877" s="2" t="s">
        <v>636</v>
      </c>
      <c r="CJ10877" s="2" t="s">
        <v>117041</v>
      </c>
      <c r="CK10877" s="2" t="s">
        <v>1620</v>
      </c>
      <c r="CL10877" s="2" t="s">
        <v>797</v>
      </c>
      <c r="CM10877" s="2" t="s">
        <v>974</v>
      </c>
      <c r="CN10877" s="2" t="s">
        <v>108</v>
      </c>
      <c r="CO10877" s="2" t="s">
        <v>108381</v>
      </c>
      <c r="CP10877" s="2" t="s">
        <v>155896</v>
      </c>
      <c r="CQ10877" s="2" t="s">
        <v>122</v>
      </c>
      <c r="CS10877" s="2" t="s">
        <v>636</v>
      </c>
      <c r="CT10877" s="2" t="s">
        <v>117041</v>
      </c>
      <c r="CU10877" s="2" t="s">
        <v>1541</v>
      </c>
      <c r="CW10877" s="2" t="s">
        <v>300</v>
      </c>
    </row>
    <row r="10878" spans="1:101" x14ac:dyDescent="0.3">
      <c r="A10878" t="s">
        <v>114545</v>
      </c>
      <c r="B10878" s="2" t="s">
        <v>6607</v>
      </c>
      <c r="C10878" s="2" t="s">
        <v>108382</v>
      </c>
      <c r="D10878" s="2" t="s">
        <v>108383</v>
      </c>
      <c r="E10878" s="1">
        <v>1626134400000</v>
      </c>
      <c r="F10878" s="1">
        <v>1632096000000</v>
      </c>
      <c r="G10878" s="2" t="s">
        <v>62091</v>
      </c>
      <c r="I10878" s="2" t="s">
        <v>103</v>
      </c>
      <c r="J10878" s="2" t="s">
        <v>114664</v>
      </c>
      <c r="K10878" s="2" t="s">
        <v>405</v>
      </c>
      <c r="L10878" s="2" t="s">
        <v>108384</v>
      </c>
      <c r="M10878" s="2" t="s">
        <v>105</v>
      </c>
      <c r="N10878" s="2" t="s">
        <v>108385</v>
      </c>
      <c r="P10878" s="2" t="s">
        <v>212</v>
      </c>
      <c r="Q10878" s="2" t="s">
        <v>108</v>
      </c>
      <c r="R10878" s="2" t="s">
        <v>8415</v>
      </c>
      <c r="S10878" s="2" t="s">
        <v>575</v>
      </c>
      <c r="T10878" s="2" t="s">
        <v>212</v>
      </c>
      <c r="U10878" s="2" t="s">
        <v>105</v>
      </c>
      <c r="V10878" s="2" t="s">
        <v>7069</v>
      </c>
      <c r="X10878" s="2" t="s">
        <v>212</v>
      </c>
      <c r="Y10878" s="2" t="s">
        <v>155897</v>
      </c>
      <c r="Z10878" s="2" t="s">
        <v>108386</v>
      </c>
      <c r="AA10878" s="2" t="s">
        <v>113</v>
      </c>
      <c r="AB10878" s="2" t="s">
        <v>108</v>
      </c>
      <c r="AC10878" s="2" t="s">
        <v>11828</v>
      </c>
      <c r="AE10878" s="2" t="s">
        <v>212</v>
      </c>
      <c r="AF10878" s="2" t="s">
        <v>108</v>
      </c>
      <c r="AG10878" s="2" t="s">
        <v>108387</v>
      </c>
      <c r="AI10878" s="2" t="s">
        <v>212</v>
      </c>
      <c r="AJ10878" s="2" t="s">
        <v>105</v>
      </c>
      <c r="AK10878" s="2" t="s">
        <v>108388</v>
      </c>
      <c r="AM10878" s="2" t="s">
        <v>212</v>
      </c>
      <c r="AN10878" s="2" t="s">
        <v>155898</v>
      </c>
      <c r="AO10878" s="2" t="s">
        <v>108389</v>
      </c>
      <c r="AP10878" s="2" t="s">
        <v>113</v>
      </c>
      <c r="AQ10878" s="2" t="s">
        <v>108390</v>
      </c>
      <c r="AR10878" s="2" t="s">
        <v>108391</v>
      </c>
      <c r="AS10878" s="2" t="s">
        <v>108392</v>
      </c>
      <c r="AT10878" s="2" t="s">
        <v>122</v>
      </c>
      <c r="AU10878" s="2" t="s">
        <v>123</v>
      </c>
      <c r="AV10878" s="2" t="s">
        <v>181</v>
      </c>
      <c r="AW10878" s="2" t="s">
        <v>116266</v>
      </c>
      <c r="AX10878" s="1">
        <v>799545600000</v>
      </c>
      <c r="AY10878" s="2" t="s">
        <v>114619</v>
      </c>
      <c r="AZ10878" s="2" t="s">
        <v>124</v>
      </c>
      <c r="BA10878" s="2" t="s">
        <v>108393</v>
      </c>
      <c r="BB10878" s="2" t="s">
        <v>108390</v>
      </c>
      <c r="BC10878" s="2" t="s">
        <v>108391</v>
      </c>
      <c r="BD10878" s="2" t="s">
        <v>108392</v>
      </c>
      <c r="BE10878" s="2" t="s">
        <v>155899</v>
      </c>
      <c r="BF10878" s="2" t="s">
        <v>122</v>
      </c>
      <c r="BG10878" s="2" t="s">
        <v>123</v>
      </c>
      <c r="BH10878" s="2" t="s">
        <v>181</v>
      </c>
      <c r="BI10878" s="2" t="s">
        <v>108394</v>
      </c>
      <c r="BJ10878" s="2" t="s">
        <v>116266</v>
      </c>
      <c r="BK10878" s="2" t="s">
        <v>108395</v>
      </c>
      <c r="BL10878" s="2" t="s">
        <v>108396</v>
      </c>
      <c r="BM10878" s="2" t="s">
        <v>108397</v>
      </c>
      <c r="BN10878" s="2" t="s">
        <v>122</v>
      </c>
      <c r="BO10878" s="2" t="s">
        <v>123</v>
      </c>
      <c r="BP10878" s="2" t="s">
        <v>129</v>
      </c>
      <c r="BQ10878" s="2" t="s">
        <v>115108</v>
      </c>
      <c r="BR10878" s="1">
        <v>795484800000</v>
      </c>
      <c r="BS10878" s="2" t="s">
        <v>114619</v>
      </c>
      <c r="BT10878" s="2" t="s">
        <v>124</v>
      </c>
      <c r="BU10878" s="2" t="s">
        <v>108398</v>
      </c>
      <c r="BV10878" s="2" t="s">
        <v>108395</v>
      </c>
      <c r="BW10878" s="2" t="s">
        <v>108396</v>
      </c>
      <c r="BX10878" s="2" t="s">
        <v>108397</v>
      </c>
      <c r="BY10878" s="2" t="s">
        <v>122</v>
      </c>
      <c r="BZ10878" s="2" t="s">
        <v>123</v>
      </c>
      <c r="CA10878" s="2" t="s">
        <v>129</v>
      </c>
      <c r="CB10878" s="2" t="s">
        <v>108399</v>
      </c>
      <c r="CC10878" s="2" t="s">
        <v>115108</v>
      </c>
      <c r="CD10878" s="2" t="s">
        <v>108</v>
      </c>
      <c r="CE10878" s="2" t="s">
        <v>108400</v>
      </c>
      <c r="CF10878" s="2" t="s">
        <v>155900</v>
      </c>
      <c r="CG10878" s="2" t="s">
        <v>122</v>
      </c>
      <c r="CI10878" s="2" t="s">
        <v>181</v>
      </c>
      <c r="CJ10878" s="2" t="s">
        <v>116266</v>
      </c>
      <c r="CK10878" s="2" t="s">
        <v>173</v>
      </c>
      <c r="CL10878" s="2" t="s">
        <v>117</v>
      </c>
      <c r="CM10878" s="2" t="s">
        <v>143</v>
      </c>
      <c r="CN10878" s="2" t="s">
        <v>108</v>
      </c>
      <c r="CO10878" s="2" t="s">
        <v>108401</v>
      </c>
      <c r="CP10878" s="2" t="s">
        <v>155901</v>
      </c>
      <c r="CQ10878" s="2" t="s">
        <v>122</v>
      </c>
      <c r="CS10878" s="2" t="s">
        <v>181</v>
      </c>
      <c r="CT10878" s="2" t="s">
        <v>116266</v>
      </c>
      <c r="CU10878" s="2" t="s">
        <v>706</v>
      </c>
      <c r="CW10878" s="2" t="s">
        <v>222</v>
      </c>
    </row>
    <row r="10879" spans="1:101" x14ac:dyDescent="0.3">
      <c r="A10879" t="s">
        <v>114535</v>
      </c>
      <c r="B10879" s="2" t="s">
        <v>129</v>
      </c>
      <c r="C10879" s="2" t="s">
        <v>96099</v>
      </c>
      <c r="D10879" s="2" t="s">
        <v>108402</v>
      </c>
      <c r="E10879" s="1">
        <v>1626134400000</v>
      </c>
      <c r="F10879" s="1">
        <v>1626134400000</v>
      </c>
      <c r="G10879" s="2" t="s">
        <v>31808</v>
      </c>
      <c r="I10879" s="2" t="s">
        <v>103</v>
      </c>
      <c r="J10879" s="2" t="s">
        <v>114995</v>
      </c>
      <c r="K10879" s="2" t="s">
        <v>405</v>
      </c>
      <c r="L10879" s="2" t="s">
        <v>57827</v>
      </c>
      <c r="M10879" s="2" t="s">
        <v>105</v>
      </c>
      <c r="N10879" s="2" t="s">
        <v>251</v>
      </c>
      <c r="P10879" s="2" t="s">
        <v>385</v>
      </c>
      <c r="Q10879" s="2" t="s">
        <v>108</v>
      </c>
      <c r="R10879" s="2" t="s">
        <v>108403</v>
      </c>
      <c r="T10879" s="2" t="s">
        <v>385</v>
      </c>
      <c r="Y10879" s="2" t="s">
        <v>155902</v>
      </c>
      <c r="AA10879" s="2" t="s">
        <v>113</v>
      </c>
      <c r="AB10879" s="2" t="s">
        <v>108</v>
      </c>
      <c r="AC10879" s="2" t="s">
        <v>497</v>
      </c>
      <c r="AE10879" s="2" t="s">
        <v>385</v>
      </c>
      <c r="AF10879" s="2" t="s">
        <v>108</v>
      </c>
      <c r="AG10879" s="2" t="s">
        <v>867</v>
      </c>
      <c r="AI10879" s="2" t="s">
        <v>385</v>
      </c>
      <c r="AN10879" s="2" t="s">
        <v>155903</v>
      </c>
      <c r="AP10879" s="2" t="s">
        <v>113</v>
      </c>
      <c r="AQ10879" s="2" t="s">
        <v>70902</v>
      </c>
      <c r="AR10879" s="2" t="s">
        <v>33877</v>
      </c>
      <c r="AT10879" s="2" t="s">
        <v>122</v>
      </c>
      <c r="AU10879" s="2" t="s">
        <v>123</v>
      </c>
      <c r="AV10879" s="2" t="s">
        <v>129</v>
      </c>
      <c r="AW10879" s="2" t="s">
        <v>124510</v>
      </c>
      <c r="AX10879" s="1">
        <v>946684800000</v>
      </c>
      <c r="AY10879" s="2" t="s">
        <v>114807</v>
      </c>
      <c r="AZ10879" s="2" t="s">
        <v>124</v>
      </c>
      <c r="BA10879" s="2" t="s">
        <v>108404</v>
      </c>
      <c r="BB10879" s="2" t="s">
        <v>70902</v>
      </c>
      <c r="BC10879" s="2" t="s">
        <v>33877</v>
      </c>
      <c r="BF10879" s="2" t="s">
        <v>122</v>
      </c>
      <c r="BG10879" s="2" t="s">
        <v>123</v>
      </c>
      <c r="BH10879" s="2" t="s">
        <v>129</v>
      </c>
      <c r="BJ10879" s="2" t="s">
        <v>124510</v>
      </c>
      <c r="BK10879" s="2" t="s">
        <v>70902</v>
      </c>
      <c r="BL10879" s="2" t="s">
        <v>33877</v>
      </c>
      <c r="BN10879" s="2" t="s">
        <v>122</v>
      </c>
      <c r="BO10879" s="2" t="s">
        <v>123</v>
      </c>
      <c r="BP10879" s="2" t="s">
        <v>129</v>
      </c>
      <c r="BQ10879" s="2" t="s">
        <v>124510</v>
      </c>
      <c r="BR10879" s="1">
        <v>820454400000</v>
      </c>
      <c r="BS10879" s="2" t="s">
        <v>114606</v>
      </c>
      <c r="BT10879" s="2" t="s">
        <v>124</v>
      </c>
      <c r="BU10879" s="2" t="s">
        <v>7059</v>
      </c>
      <c r="BV10879" s="2" t="s">
        <v>70902</v>
      </c>
      <c r="BW10879" s="2" t="s">
        <v>33877</v>
      </c>
      <c r="BY10879" s="2" t="s">
        <v>122</v>
      </c>
      <c r="BZ10879" s="2" t="s">
        <v>123</v>
      </c>
      <c r="CA10879" s="2" t="s">
        <v>129</v>
      </c>
      <c r="CC10879" s="2" t="s">
        <v>124510</v>
      </c>
      <c r="CD10879" s="2" t="s">
        <v>108</v>
      </c>
      <c r="CE10879" s="2" t="s">
        <v>108405</v>
      </c>
      <c r="CF10879" s="2" t="s">
        <v>155904</v>
      </c>
      <c r="CG10879" s="2" t="s">
        <v>122</v>
      </c>
      <c r="CI10879" s="2" t="s">
        <v>129</v>
      </c>
      <c r="CJ10879" s="2" t="s">
        <v>133769</v>
      </c>
      <c r="CK10879" s="2" t="s">
        <v>3901</v>
      </c>
      <c r="CL10879" s="2" t="s">
        <v>117</v>
      </c>
      <c r="CM10879" s="2" t="s">
        <v>385</v>
      </c>
      <c r="CN10879" s="2" t="s">
        <v>108</v>
      </c>
      <c r="CO10879" s="2" t="s">
        <v>108406</v>
      </c>
      <c r="CP10879" s="2" t="s">
        <v>155905</v>
      </c>
      <c r="CQ10879" s="2" t="s">
        <v>122</v>
      </c>
      <c r="CS10879" s="2" t="s">
        <v>129</v>
      </c>
      <c r="CT10879" s="2" t="s">
        <v>115938</v>
      </c>
      <c r="CU10879" s="2" t="s">
        <v>2301</v>
      </c>
      <c r="CW10879" s="2" t="s">
        <v>385</v>
      </c>
    </row>
    <row r="10880" spans="1:101" x14ac:dyDescent="0.3">
      <c r="A10880" t="s">
        <v>114535</v>
      </c>
      <c r="B10880" s="2" t="s">
        <v>129</v>
      </c>
      <c r="C10880" s="2" t="s">
        <v>98179</v>
      </c>
      <c r="D10880" s="2" t="s">
        <v>108407</v>
      </c>
      <c r="E10880" s="1">
        <v>1626134400000</v>
      </c>
      <c r="F10880" s="1">
        <v>1626134400000</v>
      </c>
      <c r="G10880" s="2" t="s">
        <v>31808</v>
      </c>
      <c r="I10880" s="2" t="s">
        <v>103</v>
      </c>
      <c r="J10880" s="2" t="s">
        <v>114995</v>
      </c>
      <c r="K10880" s="2" t="s">
        <v>405</v>
      </c>
      <c r="L10880" s="2" t="s">
        <v>57827</v>
      </c>
      <c r="M10880" s="2" t="s">
        <v>105</v>
      </c>
      <c r="N10880" s="2" t="s">
        <v>2108</v>
      </c>
      <c r="P10880" s="2" t="s">
        <v>2993</v>
      </c>
      <c r="Q10880" s="2" t="s">
        <v>108</v>
      </c>
      <c r="R10880" s="2" t="s">
        <v>3877</v>
      </c>
      <c r="T10880" s="2" t="s">
        <v>2993</v>
      </c>
      <c r="Y10880" s="2" t="s">
        <v>155906</v>
      </c>
      <c r="AA10880" s="2" t="s">
        <v>113</v>
      </c>
      <c r="AB10880" s="2" t="s">
        <v>108</v>
      </c>
      <c r="AC10880" s="2" t="s">
        <v>186</v>
      </c>
      <c r="AD10880" s="2" t="s">
        <v>117</v>
      </c>
      <c r="AE10880" s="2" t="s">
        <v>172</v>
      </c>
      <c r="AF10880" s="2" t="s">
        <v>108</v>
      </c>
      <c r="AG10880" s="2" t="s">
        <v>17397</v>
      </c>
      <c r="AI10880" s="2" t="s">
        <v>172</v>
      </c>
      <c r="AN10880" s="2" t="s">
        <v>155907</v>
      </c>
      <c r="AP10880" s="2" t="s">
        <v>113</v>
      </c>
      <c r="AQ10880" s="2" t="s">
        <v>108408</v>
      </c>
      <c r="AR10880" s="2" t="s">
        <v>45915</v>
      </c>
      <c r="AT10880" s="2" t="s">
        <v>122</v>
      </c>
      <c r="AU10880" s="2" t="s">
        <v>123</v>
      </c>
      <c r="AV10880" s="2" t="s">
        <v>129</v>
      </c>
      <c r="AW10880" s="2" t="s">
        <v>133769</v>
      </c>
      <c r="AX10880" s="1">
        <v>959990400000</v>
      </c>
      <c r="AY10880" s="2" t="s">
        <v>114807</v>
      </c>
      <c r="AZ10880" s="2" t="s">
        <v>124</v>
      </c>
      <c r="BA10880" s="2" t="s">
        <v>108409</v>
      </c>
      <c r="BB10880" s="2" t="s">
        <v>108408</v>
      </c>
      <c r="BC10880" s="2" t="s">
        <v>45915</v>
      </c>
      <c r="BF10880" s="2" t="s">
        <v>122</v>
      </c>
      <c r="BG10880" s="2" t="s">
        <v>123</v>
      </c>
      <c r="BH10880" s="2" t="s">
        <v>129</v>
      </c>
      <c r="BJ10880" s="2" t="s">
        <v>133769</v>
      </c>
      <c r="BK10880" s="2" t="s">
        <v>108410</v>
      </c>
      <c r="BL10880" s="2" t="s">
        <v>45915</v>
      </c>
      <c r="BN10880" s="2" t="s">
        <v>122</v>
      </c>
      <c r="BO10880" s="2" t="s">
        <v>123</v>
      </c>
      <c r="BP10880" s="2" t="s">
        <v>129</v>
      </c>
      <c r="BQ10880" s="2" t="s">
        <v>129414</v>
      </c>
      <c r="BR10880" s="1">
        <v>707616000000</v>
      </c>
      <c r="BS10880" s="2" t="s">
        <v>114612</v>
      </c>
      <c r="BT10880" s="2" t="s">
        <v>124</v>
      </c>
      <c r="BU10880" s="2" t="s">
        <v>108411</v>
      </c>
      <c r="BV10880" s="2" t="s">
        <v>108410</v>
      </c>
      <c r="BW10880" s="2" t="s">
        <v>45915</v>
      </c>
      <c r="BY10880" s="2" t="s">
        <v>122</v>
      </c>
      <c r="BZ10880" s="2" t="s">
        <v>123</v>
      </c>
      <c r="CA10880" s="2" t="s">
        <v>129</v>
      </c>
      <c r="CC10880" s="2" t="s">
        <v>129414</v>
      </c>
      <c r="CD10880" s="2" t="s">
        <v>108</v>
      </c>
      <c r="CE10880" s="2" t="s">
        <v>4912</v>
      </c>
      <c r="CF10880" s="2" t="s">
        <v>147109</v>
      </c>
      <c r="CG10880" s="2" t="s">
        <v>122</v>
      </c>
      <c r="CI10880" s="2" t="s">
        <v>129</v>
      </c>
      <c r="CJ10880" s="2" t="s">
        <v>115939</v>
      </c>
      <c r="CK10880" s="2" t="s">
        <v>3096</v>
      </c>
      <c r="CL10880" s="2" t="s">
        <v>117</v>
      </c>
      <c r="CM10880" s="2" t="s">
        <v>1489</v>
      </c>
      <c r="CN10880" s="2" t="s">
        <v>108</v>
      </c>
      <c r="CO10880" s="2" t="s">
        <v>38934</v>
      </c>
      <c r="CP10880" s="2" t="s">
        <v>150596</v>
      </c>
      <c r="CQ10880" s="2" t="s">
        <v>122</v>
      </c>
      <c r="CS10880" s="2" t="s">
        <v>129</v>
      </c>
      <c r="CT10880" s="2" t="s">
        <v>115939</v>
      </c>
      <c r="CU10880" s="2" t="s">
        <v>5514</v>
      </c>
      <c r="CV10880" s="2" t="s">
        <v>117</v>
      </c>
      <c r="CW10880" s="2" t="s">
        <v>198</v>
      </c>
    </row>
    <row r="10881" spans="1:101" x14ac:dyDescent="0.3">
      <c r="A10881" t="s">
        <v>114573</v>
      </c>
      <c r="B10881" s="2" t="s">
        <v>11126</v>
      </c>
      <c r="C10881" s="2" t="s">
        <v>104832</v>
      </c>
      <c r="D10881" s="2" t="s">
        <v>108412</v>
      </c>
      <c r="E10881" s="1">
        <v>1626134400000</v>
      </c>
      <c r="F10881" s="1">
        <v>1626912000000</v>
      </c>
      <c r="G10881" s="2" t="s">
        <v>62533</v>
      </c>
      <c r="I10881" s="2" t="s">
        <v>103</v>
      </c>
      <c r="J10881" s="2" t="s">
        <v>116687</v>
      </c>
      <c r="L10881" s="2" t="s">
        <v>37125</v>
      </c>
      <c r="N10881" s="2" t="s">
        <v>609</v>
      </c>
      <c r="P10881" s="2" t="s">
        <v>172</v>
      </c>
      <c r="R10881" s="2" t="s">
        <v>1718</v>
      </c>
      <c r="T10881" s="2" t="s">
        <v>172</v>
      </c>
      <c r="Y10881" s="2" t="s">
        <v>155908</v>
      </c>
      <c r="AC10881" s="2" t="s">
        <v>18144</v>
      </c>
      <c r="AE10881" s="2" t="s">
        <v>5401</v>
      </c>
      <c r="AG10881" s="2" t="s">
        <v>108413</v>
      </c>
      <c r="AI10881" s="2" t="s">
        <v>5401</v>
      </c>
      <c r="AN10881" s="2" t="s">
        <v>155908</v>
      </c>
      <c r="AQ10881" s="2" t="s">
        <v>22131</v>
      </c>
      <c r="AT10881" s="2" t="s">
        <v>122</v>
      </c>
      <c r="AU10881" s="2" t="s">
        <v>123</v>
      </c>
      <c r="AV10881" s="2" t="s">
        <v>1047</v>
      </c>
      <c r="AW10881" s="2" t="s">
        <v>115639</v>
      </c>
      <c r="AX10881" s="1">
        <v>1013644800000</v>
      </c>
      <c r="AY10881" s="2" t="s">
        <v>115264</v>
      </c>
      <c r="AZ10881" s="2" t="s">
        <v>124</v>
      </c>
      <c r="BA10881" s="2" t="s">
        <v>68437</v>
      </c>
      <c r="BB10881" s="2" t="s">
        <v>22131</v>
      </c>
      <c r="BF10881" s="2" t="s">
        <v>122</v>
      </c>
      <c r="BG10881" s="2" t="s">
        <v>123</v>
      </c>
      <c r="BH10881" s="2" t="s">
        <v>1047</v>
      </c>
      <c r="BJ10881" s="2" t="s">
        <v>115639</v>
      </c>
      <c r="BK10881" s="2" t="s">
        <v>37125</v>
      </c>
      <c r="BN10881" s="2" t="s">
        <v>122</v>
      </c>
      <c r="BO10881" s="2" t="s">
        <v>123</v>
      </c>
      <c r="BP10881" s="2" t="s">
        <v>1047</v>
      </c>
      <c r="BQ10881" s="2" t="s">
        <v>115639</v>
      </c>
      <c r="BR10881" s="1">
        <v>776476800000</v>
      </c>
      <c r="BS10881" s="2" t="s">
        <v>114606</v>
      </c>
      <c r="BT10881" s="2" t="s">
        <v>124</v>
      </c>
      <c r="BU10881" s="2" t="s">
        <v>108414</v>
      </c>
      <c r="BV10881" s="2" t="s">
        <v>37125</v>
      </c>
      <c r="BY10881" s="2" t="s">
        <v>122</v>
      </c>
      <c r="BZ10881" s="2" t="s">
        <v>123</v>
      </c>
      <c r="CA10881" s="2" t="s">
        <v>1047</v>
      </c>
      <c r="CC10881" s="2" t="s">
        <v>115639</v>
      </c>
      <c r="CE10881" s="2" t="s">
        <v>108415</v>
      </c>
      <c r="CF10881" s="2" t="s">
        <v>155909</v>
      </c>
      <c r="CG10881" s="2" t="s">
        <v>122</v>
      </c>
      <c r="CI10881" s="2" t="s">
        <v>1047</v>
      </c>
      <c r="CJ10881" s="2" t="s">
        <v>115639</v>
      </c>
      <c r="CK10881" s="2" t="s">
        <v>7083</v>
      </c>
      <c r="CM10881" s="2" t="s">
        <v>172</v>
      </c>
      <c r="CO10881" s="2" t="s">
        <v>108416</v>
      </c>
      <c r="CP10881" s="2" t="s">
        <v>155910</v>
      </c>
      <c r="CQ10881" s="2" t="s">
        <v>122</v>
      </c>
      <c r="CS10881" s="2" t="s">
        <v>1047</v>
      </c>
      <c r="CT10881" s="2" t="s">
        <v>115639</v>
      </c>
      <c r="CU10881" s="2" t="s">
        <v>108417</v>
      </c>
      <c r="CW10881" s="2" t="s">
        <v>172</v>
      </c>
    </row>
    <row r="10882" spans="1:101" x14ac:dyDescent="0.3">
      <c r="A10882" t="s">
        <v>114519</v>
      </c>
      <c r="B10882" s="2" t="s">
        <v>636</v>
      </c>
      <c r="C10882" s="2" t="s">
        <v>94255</v>
      </c>
      <c r="D10882" s="2" t="s">
        <v>108418</v>
      </c>
      <c r="E10882" s="1">
        <v>1626220800000</v>
      </c>
      <c r="F10882" s="1">
        <v>1626307200000</v>
      </c>
      <c r="G10882" s="2" t="s">
        <v>41028</v>
      </c>
      <c r="I10882" s="2" t="s">
        <v>103</v>
      </c>
      <c r="J10882" s="2" t="s">
        <v>117180</v>
      </c>
      <c r="K10882" s="2" t="s">
        <v>405</v>
      </c>
      <c r="L10882" s="2" t="s">
        <v>108419</v>
      </c>
      <c r="M10882" s="2" t="s">
        <v>105</v>
      </c>
      <c r="N10882" s="2" t="s">
        <v>2715</v>
      </c>
      <c r="P10882" s="2" t="s">
        <v>108420</v>
      </c>
      <c r="Q10882" s="2" t="s">
        <v>108</v>
      </c>
      <c r="R10882" s="2" t="s">
        <v>56816</v>
      </c>
      <c r="T10882" s="2" t="s">
        <v>666</v>
      </c>
      <c r="U10882" s="2" t="s">
        <v>105</v>
      </c>
      <c r="V10882" s="2" t="s">
        <v>10339</v>
      </c>
      <c r="X10882" s="2" t="s">
        <v>666</v>
      </c>
      <c r="Y10882" s="2" t="s">
        <v>155911</v>
      </c>
      <c r="AA10882" s="2" t="s">
        <v>113</v>
      </c>
      <c r="AB10882" s="2" t="s">
        <v>108</v>
      </c>
      <c r="AC10882" s="2" t="s">
        <v>1670</v>
      </c>
      <c r="AE10882" s="2" t="s">
        <v>108420</v>
      </c>
      <c r="AF10882" s="2" t="s">
        <v>108</v>
      </c>
      <c r="AG10882" s="2" t="s">
        <v>8327</v>
      </c>
      <c r="AI10882" s="2" t="s">
        <v>108420</v>
      </c>
      <c r="AJ10882" s="2" t="s">
        <v>105</v>
      </c>
      <c r="AK10882" s="2" t="s">
        <v>97506</v>
      </c>
      <c r="AL10882" s="2" t="s">
        <v>302</v>
      </c>
      <c r="AM10882" s="2" t="s">
        <v>108420</v>
      </c>
      <c r="AN10882" s="2" t="s">
        <v>155912</v>
      </c>
      <c r="AP10882" s="2" t="s">
        <v>113</v>
      </c>
      <c r="AQ10882" s="2" t="s">
        <v>108421</v>
      </c>
      <c r="AR10882" s="2" t="s">
        <v>108422</v>
      </c>
      <c r="AS10882" s="2" t="s">
        <v>3875</v>
      </c>
      <c r="AT10882" s="2" t="s">
        <v>122</v>
      </c>
      <c r="AU10882" s="2" t="s">
        <v>123</v>
      </c>
      <c r="AV10882" s="2" t="s">
        <v>636</v>
      </c>
      <c r="AW10882" s="2" t="s">
        <v>122967</v>
      </c>
      <c r="AX10882" s="1">
        <v>1048723200000</v>
      </c>
      <c r="AY10882" s="2" t="s">
        <v>115264</v>
      </c>
      <c r="AZ10882" s="2" t="s">
        <v>124</v>
      </c>
      <c r="BA10882" s="2" t="s">
        <v>108423</v>
      </c>
      <c r="BB10882" s="2" t="s">
        <v>10480</v>
      </c>
      <c r="BC10882" s="2" t="s">
        <v>3875</v>
      </c>
      <c r="BF10882" s="2" t="s">
        <v>122</v>
      </c>
      <c r="BG10882" s="2" t="s">
        <v>123</v>
      </c>
      <c r="BH10882" s="2" t="s">
        <v>636</v>
      </c>
      <c r="BJ10882" s="2" t="s">
        <v>117041</v>
      </c>
      <c r="BK10882" s="2" t="s">
        <v>108421</v>
      </c>
      <c r="BL10882" s="2" t="s">
        <v>108422</v>
      </c>
      <c r="BM10882" s="2" t="s">
        <v>3875</v>
      </c>
      <c r="BN10882" s="2" t="s">
        <v>122</v>
      </c>
      <c r="BO10882" s="2" t="s">
        <v>123</v>
      </c>
      <c r="BP10882" s="2" t="s">
        <v>636</v>
      </c>
      <c r="BQ10882" s="2" t="s">
        <v>122967</v>
      </c>
      <c r="BR10882" s="1">
        <v>830044800000</v>
      </c>
      <c r="BS10882" s="2" t="s">
        <v>114606</v>
      </c>
      <c r="BT10882" s="2" t="s">
        <v>124</v>
      </c>
      <c r="BU10882" s="2" t="s">
        <v>108424</v>
      </c>
      <c r="BV10882" s="2" t="s">
        <v>108421</v>
      </c>
      <c r="BW10882" s="2" t="s">
        <v>108422</v>
      </c>
      <c r="BX10882" s="2" t="s">
        <v>3875</v>
      </c>
      <c r="BY10882" s="2" t="s">
        <v>122</v>
      </c>
      <c r="BZ10882" s="2" t="s">
        <v>123</v>
      </c>
      <c r="CA10882" s="2" t="s">
        <v>636</v>
      </c>
      <c r="CC10882" s="2" t="s">
        <v>122967</v>
      </c>
      <c r="CD10882" s="2" t="s">
        <v>108</v>
      </c>
      <c r="CE10882" s="2" t="s">
        <v>10484</v>
      </c>
      <c r="CF10882" s="2" t="s">
        <v>155913</v>
      </c>
      <c r="CG10882" s="2" t="s">
        <v>122</v>
      </c>
      <c r="CI10882" s="2" t="s">
        <v>636</v>
      </c>
      <c r="CJ10882" s="2" t="s">
        <v>117041</v>
      </c>
      <c r="CK10882" s="2" t="s">
        <v>108425</v>
      </c>
      <c r="CM10882" s="2" t="s">
        <v>666</v>
      </c>
      <c r="CN10882" s="2" t="s">
        <v>108</v>
      </c>
      <c r="CO10882" s="2" t="s">
        <v>10484</v>
      </c>
      <c r="CP10882" s="2" t="s">
        <v>155914</v>
      </c>
      <c r="CQ10882" s="2" t="s">
        <v>122</v>
      </c>
      <c r="CS10882" s="2" t="s">
        <v>636</v>
      </c>
      <c r="CT10882" s="2" t="s">
        <v>117041</v>
      </c>
      <c r="CU10882" s="2" t="s">
        <v>3341</v>
      </c>
      <c r="CW10882" s="2" t="s">
        <v>666</v>
      </c>
    </row>
    <row r="10883" spans="1:101" x14ac:dyDescent="0.3">
      <c r="A10883" t="s">
        <v>114520</v>
      </c>
      <c r="B10883" s="2" t="s">
        <v>806</v>
      </c>
      <c r="C10883" s="2" t="s">
        <v>101045</v>
      </c>
      <c r="D10883" s="2" t="s">
        <v>108426</v>
      </c>
      <c r="E10883" s="1">
        <v>1626220800000</v>
      </c>
      <c r="F10883" s="1">
        <v>1626220800000</v>
      </c>
      <c r="G10883" s="2" t="s">
        <v>87803</v>
      </c>
      <c r="I10883" s="2" t="s">
        <v>103</v>
      </c>
      <c r="J10883" s="2" t="s">
        <v>114664</v>
      </c>
      <c r="K10883" s="2" t="s">
        <v>405</v>
      </c>
      <c r="L10883" s="2" t="s">
        <v>77987</v>
      </c>
      <c r="M10883" s="2" t="s">
        <v>105</v>
      </c>
      <c r="N10883" s="2" t="s">
        <v>2493</v>
      </c>
      <c r="P10883" s="2" t="s">
        <v>4495</v>
      </c>
      <c r="Q10883" s="2" t="s">
        <v>108</v>
      </c>
      <c r="R10883" s="2" t="s">
        <v>40534</v>
      </c>
      <c r="T10883" s="2" t="s">
        <v>4495</v>
      </c>
      <c r="Y10883" s="2" t="s">
        <v>142268</v>
      </c>
      <c r="AA10883" s="2" t="s">
        <v>113</v>
      </c>
      <c r="AB10883" s="2" t="s">
        <v>108</v>
      </c>
      <c r="AC10883" s="2" t="s">
        <v>12790</v>
      </c>
      <c r="AE10883" s="2" t="s">
        <v>4495</v>
      </c>
      <c r="AF10883" s="2" t="s">
        <v>108</v>
      </c>
      <c r="AG10883" s="2" t="s">
        <v>108427</v>
      </c>
      <c r="AI10883" s="2" t="s">
        <v>4495</v>
      </c>
      <c r="AN10883" s="2" t="s">
        <v>142268</v>
      </c>
      <c r="AP10883" s="2" t="s">
        <v>113</v>
      </c>
      <c r="AQ10883" s="2" t="s">
        <v>8835</v>
      </c>
      <c r="AR10883" s="2" t="s">
        <v>8842</v>
      </c>
      <c r="AT10883" s="2" t="s">
        <v>122</v>
      </c>
      <c r="AU10883" s="2" t="s">
        <v>123</v>
      </c>
      <c r="AV10883" s="2" t="s">
        <v>806</v>
      </c>
      <c r="AW10883" s="2" t="s">
        <v>114841</v>
      </c>
      <c r="AX10883" s="1">
        <v>958521600000</v>
      </c>
      <c r="AY10883" s="2" t="s">
        <v>114807</v>
      </c>
      <c r="AZ10883" s="2" t="s">
        <v>124</v>
      </c>
      <c r="BA10883" s="2" t="s">
        <v>108428</v>
      </c>
      <c r="BB10883" s="2" t="s">
        <v>8835</v>
      </c>
      <c r="BC10883" s="2" t="s">
        <v>8842</v>
      </c>
      <c r="BF10883" s="2" t="s">
        <v>122</v>
      </c>
      <c r="BG10883" s="2" t="s">
        <v>123</v>
      </c>
      <c r="BH10883" s="2" t="s">
        <v>806</v>
      </c>
      <c r="BJ10883" s="2" t="s">
        <v>114841</v>
      </c>
      <c r="BK10883" s="2" t="s">
        <v>8842</v>
      </c>
      <c r="BN10883" s="2" t="s">
        <v>122</v>
      </c>
      <c r="BO10883" s="2" t="s">
        <v>123</v>
      </c>
      <c r="BP10883" s="2" t="s">
        <v>806</v>
      </c>
      <c r="BQ10883" s="2" t="s">
        <v>121464</v>
      </c>
      <c r="BR10883" s="1">
        <v>954979200000</v>
      </c>
      <c r="BS10883" s="2" t="s">
        <v>114807</v>
      </c>
      <c r="BT10883" s="2" t="s">
        <v>124</v>
      </c>
      <c r="BU10883" s="2" t="s">
        <v>108429</v>
      </c>
      <c r="BV10883" s="2" t="s">
        <v>8842</v>
      </c>
      <c r="BY10883" s="2" t="s">
        <v>122</v>
      </c>
      <c r="BZ10883" s="2" t="s">
        <v>123</v>
      </c>
      <c r="CA10883" s="2" t="s">
        <v>806</v>
      </c>
      <c r="CC10883" s="2" t="s">
        <v>121464</v>
      </c>
      <c r="CD10883" s="2" t="s">
        <v>105</v>
      </c>
      <c r="CE10883" s="2" t="s">
        <v>8842</v>
      </c>
      <c r="CF10883" s="2" t="s">
        <v>142268</v>
      </c>
      <c r="CG10883" s="2" t="s">
        <v>122</v>
      </c>
      <c r="CI10883" s="2" t="s">
        <v>806</v>
      </c>
      <c r="CJ10883" s="2" t="s">
        <v>121464</v>
      </c>
      <c r="CK10883" s="2" t="s">
        <v>35337</v>
      </c>
      <c r="CM10883" s="2" t="s">
        <v>193</v>
      </c>
      <c r="CN10883" s="2" t="s">
        <v>108</v>
      </c>
      <c r="CO10883" s="2" t="s">
        <v>8842</v>
      </c>
      <c r="CP10883" s="2" t="s">
        <v>142268</v>
      </c>
      <c r="CQ10883" s="2" t="s">
        <v>122</v>
      </c>
      <c r="CS10883" s="2" t="s">
        <v>806</v>
      </c>
      <c r="CT10883" s="2" t="s">
        <v>121464</v>
      </c>
      <c r="CU10883" s="2" t="s">
        <v>108430</v>
      </c>
      <c r="CW10883" s="2" t="s">
        <v>4495</v>
      </c>
    </row>
    <row r="10884" spans="1:101" x14ac:dyDescent="0.3">
      <c r="A10884" t="s">
        <v>114524</v>
      </c>
      <c r="B10884" s="2" t="s">
        <v>4536</v>
      </c>
      <c r="C10884" s="2" t="s">
        <v>96585</v>
      </c>
      <c r="D10884" s="2" t="s">
        <v>108431</v>
      </c>
      <c r="E10884" s="1">
        <v>1626307200000</v>
      </c>
      <c r="F10884" s="1">
        <v>1626307200000</v>
      </c>
      <c r="G10884" s="2" t="s">
        <v>60482</v>
      </c>
      <c r="I10884" s="2" t="s">
        <v>103</v>
      </c>
      <c r="J10884" s="2" t="s">
        <v>117159</v>
      </c>
      <c r="K10884" s="2" t="s">
        <v>405</v>
      </c>
      <c r="L10884" s="2" t="s">
        <v>99168</v>
      </c>
      <c r="M10884" s="2" t="s">
        <v>105</v>
      </c>
      <c r="N10884" s="2" t="s">
        <v>37275</v>
      </c>
      <c r="P10884" s="2" t="s">
        <v>1019</v>
      </c>
      <c r="Q10884" s="2" t="s">
        <v>108</v>
      </c>
      <c r="R10884" s="2" t="s">
        <v>108432</v>
      </c>
      <c r="S10884" s="2" t="s">
        <v>161</v>
      </c>
      <c r="T10884" s="2" t="s">
        <v>1019</v>
      </c>
      <c r="Y10884" s="2" t="s">
        <v>155915</v>
      </c>
      <c r="AA10884" s="2" t="s">
        <v>113</v>
      </c>
      <c r="AB10884" s="2" t="s">
        <v>108</v>
      </c>
      <c r="AC10884" s="2" t="s">
        <v>1291</v>
      </c>
      <c r="AD10884" s="2" t="s">
        <v>1292</v>
      </c>
      <c r="AE10884" s="2" t="s">
        <v>198</v>
      </c>
      <c r="AF10884" s="2" t="s">
        <v>108</v>
      </c>
      <c r="AG10884" s="2" t="s">
        <v>15085</v>
      </c>
      <c r="AI10884" s="2" t="s">
        <v>198</v>
      </c>
      <c r="AN10884" s="2" t="s">
        <v>155916</v>
      </c>
      <c r="AP10884" s="2" t="s">
        <v>113</v>
      </c>
      <c r="AQ10884" s="2" t="s">
        <v>86326</v>
      </c>
      <c r="AR10884" s="2" t="s">
        <v>86326</v>
      </c>
      <c r="AT10884" s="2" t="s">
        <v>122</v>
      </c>
      <c r="AU10884" s="2" t="s">
        <v>123</v>
      </c>
      <c r="AV10884" s="2" t="s">
        <v>367</v>
      </c>
      <c r="AW10884" s="2" t="s">
        <v>114938</v>
      </c>
      <c r="AX10884" s="1">
        <v>489110400000</v>
      </c>
      <c r="AY10884" s="2" t="s">
        <v>114820</v>
      </c>
      <c r="AZ10884" s="2" t="s">
        <v>124</v>
      </c>
      <c r="BA10884" s="2" t="s">
        <v>108433</v>
      </c>
      <c r="BB10884" s="2" t="s">
        <v>86326</v>
      </c>
      <c r="BC10884" s="2" t="s">
        <v>86326</v>
      </c>
      <c r="BF10884" s="2" t="s">
        <v>122</v>
      </c>
      <c r="BG10884" s="2" t="s">
        <v>123</v>
      </c>
      <c r="BH10884" s="2" t="s">
        <v>367</v>
      </c>
      <c r="BJ10884" s="2" t="s">
        <v>114938</v>
      </c>
      <c r="BK10884" s="2" t="s">
        <v>10179</v>
      </c>
      <c r="BL10884" s="2" t="s">
        <v>10179</v>
      </c>
      <c r="BM10884" s="2" t="s">
        <v>10180</v>
      </c>
      <c r="BN10884" s="2" t="s">
        <v>122</v>
      </c>
      <c r="BO10884" s="2" t="s">
        <v>123</v>
      </c>
      <c r="BP10884" s="2" t="s">
        <v>367</v>
      </c>
      <c r="BQ10884" s="2" t="s">
        <v>115890</v>
      </c>
      <c r="BR10884" s="1">
        <v>141955200000</v>
      </c>
      <c r="BS10884" s="2" t="s">
        <v>114608</v>
      </c>
      <c r="BT10884" s="2" t="s">
        <v>124</v>
      </c>
      <c r="BU10884" s="2" t="s">
        <v>42765</v>
      </c>
      <c r="BV10884" s="2" t="s">
        <v>10179</v>
      </c>
      <c r="BW10884" s="2" t="s">
        <v>10179</v>
      </c>
      <c r="BX10884" s="2" t="s">
        <v>10180</v>
      </c>
      <c r="BY10884" s="2" t="s">
        <v>122</v>
      </c>
      <c r="BZ10884" s="2" t="s">
        <v>123</v>
      </c>
      <c r="CA10884" s="2" t="s">
        <v>367</v>
      </c>
      <c r="CC10884" s="2" t="s">
        <v>115890</v>
      </c>
      <c r="CD10884" s="2" t="s">
        <v>108</v>
      </c>
      <c r="CE10884" s="2" t="s">
        <v>108434</v>
      </c>
      <c r="CF10884" s="2" t="s">
        <v>124953</v>
      </c>
      <c r="CG10884" s="2" t="s">
        <v>122</v>
      </c>
      <c r="CI10884" s="2" t="s">
        <v>367</v>
      </c>
      <c r="CJ10884" s="2" t="s">
        <v>115890</v>
      </c>
      <c r="CK10884" s="2" t="s">
        <v>6462</v>
      </c>
      <c r="CM10884" s="2" t="s">
        <v>198</v>
      </c>
      <c r="CN10884" s="2" t="s">
        <v>108</v>
      </c>
      <c r="CO10884" s="2" t="s">
        <v>102459</v>
      </c>
      <c r="CP10884" s="2" t="s">
        <v>124953</v>
      </c>
      <c r="CQ10884" s="2" t="s">
        <v>122</v>
      </c>
      <c r="CS10884" s="2" t="s">
        <v>367</v>
      </c>
      <c r="CT10884" s="2" t="s">
        <v>119098</v>
      </c>
      <c r="CU10884" s="2" t="s">
        <v>2301</v>
      </c>
      <c r="CV10884" s="2" t="s">
        <v>117</v>
      </c>
      <c r="CW10884" s="2" t="s">
        <v>222</v>
      </c>
    </row>
    <row r="10885" spans="1:101" x14ac:dyDescent="0.3">
      <c r="A10885" t="s">
        <v>114524</v>
      </c>
      <c r="B10885" s="2" t="s">
        <v>4536</v>
      </c>
      <c r="C10885" s="2" t="s">
        <v>101980</v>
      </c>
      <c r="D10885" s="2" t="s">
        <v>108435</v>
      </c>
      <c r="E10885" s="1">
        <v>1626307200000</v>
      </c>
      <c r="F10885" s="1">
        <v>1626307200000</v>
      </c>
      <c r="G10885" s="2" t="s">
        <v>60482</v>
      </c>
      <c r="I10885" s="2" t="s">
        <v>103</v>
      </c>
      <c r="J10885" s="2" t="s">
        <v>114664</v>
      </c>
      <c r="K10885" s="2" t="s">
        <v>405</v>
      </c>
      <c r="L10885" s="2" t="s">
        <v>108436</v>
      </c>
      <c r="M10885" s="2" t="s">
        <v>105</v>
      </c>
      <c r="N10885" s="2" t="s">
        <v>10759</v>
      </c>
      <c r="P10885" s="2" t="s">
        <v>408</v>
      </c>
      <c r="Q10885" s="2" t="s">
        <v>108</v>
      </c>
      <c r="R10885" s="2" t="s">
        <v>36025</v>
      </c>
      <c r="T10885" s="2" t="s">
        <v>408</v>
      </c>
      <c r="Y10885" s="2" t="s">
        <v>155917</v>
      </c>
      <c r="AA10885" s="2" t="s">
        <v>113</v>
      </c>
      <c r="AB10885" s="2" t="s">
        <v>108</v>
      </c>
      <c r="AC10885" s="2" t="s">
        <v>3890</v>
      </c>
      <c r="AE10885" s="2" t="s">
        <v>408</v>
      </c>
      <c r="AF10885" s="2" t="s">
        <v>108</v>
      </c>
      <c r="AG10885" s="2" t="s">
        <v>4265</v>
      </c>
      <c r="AI10885" s="2" t="s">
        <v>408</v>
      </c>
      <c r="AN10885" s="2" t="s">
        <v>155917</v>
      </c>
      <c r="AP10885" s="2" t="s">
        <v>113</v>
      </c>
      <c r="AQ10885" s="2" t="s">
        <v>6127</v>
      </c>
      <c r="AR10885" s="2" t="s">
        <v>4545</v>
      </c>
      <c r="AS10885" s="2" t="s">
        <v>4536</v>
      </c>
      <c r="AT10885" s="2" t="s">
        <v>122</v>
      </c>
      <c r="AU10885" s="2" t="s">
        <v>123</v>
      </c>
      <c r="AV10885" s="2" t="s">
        <v>367</v>
      </c>
      <c r="AW10885" s="2" t="s">
        <v>115670</v>
      </c>
      <c r="AX10885" s="1">
        <v>662688000000</v>
      </c>
      <c r="AY10885" s="2" t="s">
        <v>114678</v>
      </c>
      <c r="AZ10885" s="2" t="s">
        <v>124</v>
      </c>
      <c r="BA10885" s="2" t="s">
        <v>108437</v>
      </c>
      <c r="BB10885" s="2" t="s">
        <v>6127</v>
      </c>
      <c r="BC10885" s="2" t="s">
        <v>4545</v>
      </c>
      <c r="BD10885" s="2" t="s">
        <v>4536</v>
      </c>
      <c r="BF10885" s="2" t="s">
        <v>122</v>
      </c>
      <c r="BG10885" s="2" t="s">
        <v>123</v>
      </c>
      <c r="BH10885" s="2" t="s">
        <v>367</v>
      </c>
      <c r="BJ10885" s="2" t="s">
        <v>115670</v>
      </c>
      <c r="BK10885" s="2" t="s">
        <v>6139</v>
      </c>
      <c r="BL10885" s="2" t="s">
        <v>85571</v>
      </c>
      <c r="BM10885" s="2" t="s">
        <v>4536</v>
      </c>
      <c r="BN10885" s="2" t="s">
        <v>122</v>
      </c>
      <c r="BO10885" s="2" t="s">
        <v>123</v>
      </c>
      <c r="BP10885" s="2" t="s">
        <v>367</v>
      </c>
      <c r="BQ10885" s="2" t="s">
        <v>116035</v>
      </c>
      <c r="BR10885" s="1">
        <v>677376000000</v>
      </c>
      <c r="BS10885" s="2" t="s">
        <v>114807</v>
      </c>
      <c r="BT10885" s="2" t="s">
        <v>124</v>
      </c>
      <c r="BU10885" s="2" t="s">
        <v>108438</v>
      </c>
      <c r="BV10885" s="2" t="s">
        <v>6139</v>
      </c>
      <c r="BW10885" s="2" t="s">
        <v>85571</v>
      </c>
      <c r="BX10885" s="2" t="s">
        <v>4536</v>
      </c>
      <c r="BY10885" s="2" t="s">
        <v>122</v>
      </c>
      <c r="BZ10885" s="2" t="s">
        <v>123</v>
      </c>
      <c r="CA10885" s="2" t="s">
        <v>367</v>
      </c>
      <c r="CC10885" s="2" t="s">
        <v>116035</v>
      </c>
      <c r="CD10885" s="2" t="s">
        <v>108</v>
      </c>
      <c r="CE10885" s="2" t="s">
        <v>108439</v>
      </c>
      <c r="CF10885" s="2" t="s">
        <v>124953</v>
      </c>
      <c r="CG10885" s="2" t="s">
        <v>122</v>
      </c>
      <c r="CI10885" s="2" t="s">
        <v>367</v>
      </c>
      <c r="CJ10885" s="2" t="s">
        <v>115890</v>
      </c>
      <c r="CK10885" s="2" t="s">
        <v>108440</v>
      </c>
      <c r="CM10885" s="2" t="s">
        <v>408</v>
      </c>
      <c r="CN10885" s="2" t="s">
        <v>108</v>
      </c>
      <c r="CO10885" s="2" t="s">
        <v>108436</v>
      </c>
      <c r="CP10885" s="2" t="s">
        <v>124953</v>
      </c>
      <c r="CQ10885" s="2" t="s">
        <v>122</v>
      </c>
      <c r="CS10885" s="2" t="s">
        <v>367</v>
      </c>
      <c r="CT10885" s="2" t="s">
        <v>115670</v>
      </c>
      <c r="CU10885" s="2" t="s">
        <v>3010</v>
      </c>
      <c r="CW10885" s="2" t="s">
        <v>408</v>
      </c>
    </row>
    <row r="10886" spans="1:101" x14ac:dyDescent="0.3">
      <c r="A10886" t="s">
        <v>114538</v>
      </c>
      <c r="B10886" s="2" t="s">
        <v>128</v>
      </c>
      <c r="C10886" s="2" t="s">
        <v>85861</v>
      </c>
      <c r="D10886" s="2" t="s">
        <v>108441</v>
      </c>
      <c r="E10886" s="1">
        <v>1626134400000</v>
      </c>
      <c r="F10886" s="1">
        <v>1626307200000</v>
      </c>
      <c r="G10886" s="2" t="s">
        <v>77104</v>
      </c>
      <c r="I10886" s="2" t="s">
        <v>103</v>
      </c>
      <c r="J10886" s="2" t="s">
        <v>117159</v>
      </c>
      <c r="K10886" s="2" t="s">
        <v>9922</v>
      </c>
      <c r="L10886" s="2" t="s">
        <v>108442</v>
      </c>
      <c r="M10886" s="2" t="s">
        <v>105</v>
      </c>
      <c r="N10886" s="2" t="s">
        <v>108443</v>
      </c>
      <c r="P10886" s="2" t="s">
        <v>1600</v>
      </c>
      <c r="Q10886" s="2" t="s">
        <v>108</v>
      </c>
      <c r="R10886" s="2" t="s">
        <v>998</v>
      </c>
      <c r="S10886" s="2" t="s">
        <v>4785</v>
      </c>
      <c r="T10886" s="2" t="s">
        <v>1600</v>
      </c>
      <c r="U10886" s="2" t="s">
        <v>105</v>
      </c>
      <c r="V10886" s="2" t="s">
        <v>7470</v>
      </c>
      <c r="X10886" s="2" t="s">
        <v>1600</v>
      </c>
      <c r="Y10886" s="2" t="s">
        <v>155918</v>
      </c>
      <c r="Z10886" s="2" t="s">
        <v>108444</v>
      </c>
      <c r="AA10886" s="2" t="s">
        <v>113</v>
      </c>
      <c r="AB10886" s="2" t="s">
        <v>108</v>
      </c>
      <c r="AC10886" s="2" t="s">
        <v>85160</v>
      </c>
      <c r="AE10886" s="2" t="s">
        <v>2007</v>
      </c>
      <c r="AF10886" s="2" t="s">
        <v>108</v>
      </c>
      <c r="AG10886" s="2" t="s">
        <v>9348</v>
      </c>
      <c r="AI10886" s="2" t="s">
        <v>2007</v>
      </c>
      <c r="AJ10886" s="2" t="s">
        <v>105</v>
      </c>
      <c r="AK10886" s="2" t="s">
        <v>1653</v>
      </c>
      <c r="AM10886" s="2" t="s">
        <v>40296</v>
      </c>
      <c r="AN10886" s="2" t="s">
        <v>155919</v>
      </c>
      <c r="AO10886" s="2" t="s">
        <v>108445</v>
      </c>
      <c r="AP10886" s="2" t="s">
        <v>113</v>
      </c>
      <c r="AQ10886" s="2" t="s">
        <v>108446</v>
      </c>
      <c r="AR10886" s="2" t="s">
        <v>108447</v>
      </c>
      <c r="AS10886" s="2" t="s">
        <v>108448</v>
      </c>
      <c r="AT10886" s="2" t="s">
        <v>122</v>
      </c>
      <c r="AU10886" s="2" t="s">
        <v>123</v>
      </c>
      <c r="AV10886" s="2" t="s">
        <v>129</v>
      </c>
      <c r="AW10886" s="2" t="s">
        <v>114836</v>
      </c>
      <c r="AX10886" s="1">
        <v>668649600000</v>
      </c>
      <c r="AY10886" s="2" t="s">
        <v>114612</v>
      </c>
      <c r="AZ10886" s="2" t="s">
        <v>124</v>
      </c>
      <c r="BA10886" s="2" t="s">
        <v>108449</v>
      </c>
      <c r="BB10886" s="2" t="s">
        <v>108450</v>
      </c>
      <c r="BC10886" s="2" t="s">
        <v>108451</v>
      </c>
      <c r="BD10886" s="2" t="s">
        <v>834</v>
      </c>
      <c r="BE10886" s="2" t="s">
        <v>155920</v>
      </c>
      <c r="BF10886" s="2" t="s">
        <v>122</v>
      </c>
      <c r="BG10886" s="2" t="s">
        <v>123</v>
      </c>
      <c r="BH10886" s="2" t="s">
        <v>129</v>
      </c>
      <c r="BI10886" s="2" t="s">
        <v>108452</v>
      </c>
      <c r="BJ10886" s="2" t="s">
        <v>115178</v>
      </c>
      <c r="BK10886" s="2" t="s">
        <v>108446</v>
      </c>
      <c r="BL10886" s="2" t="s">
        <v>108447</v>
      </c>
      <c r="BM10886" s="2" t="s">
        <v>108453</v>
      </c>
      <c r="BN10886" s="2" t="s">
        <v>122</v>
      </c>
      <c r="BO10886" s="2" t="s">
        <v>123</v>
      </c>
      <c r="BP10886" s="2" t="s">
        <v>129</v>
      </c>
      <c r="BQ10886" s="2" t="s">
        <v>114836</v>
      </c>
      <c r="BR10886" s="1">
        <v>567734400000</v>
      </c>
      <c r="BS10886" s="2" t="s">
        <v>114680</v>
      </c>
      <c r="BT10886" s="2" t="s">
        <v>124</v>
      </c>
      <c r="BU10886" s="2" t="s">
        <v>108454</v>
      </c>
      <c r="BV10886" s="2" t="s">
        <v>108446</v>
      </c>
      <c r="BW10886" s="2" t="s">
        <v>108455</v>
      </c>
      <c r="BX10886" s="2" t="s">
        <v>108456</v>
      </c>
      <c r="BY10886" s="2" t="s">
        <v>122</v>
      </c>
      <c r="BZ10886" s="2" t="s">
        <v>123</v>
      </c>
      <c r="CA10886" s="2" t="s">
        <v>129</v>
      </c>
      <c r="CB10886" s="2" t="s">
        <v>108457</v>
      </c>
      <c r="CC10886" s="2" t="s">
        <v>114836</v>
      </c>
      <c r="CD10886" s="2" t="s">
        <v>108</v>
      </c>
      <c r="CE10886" s="2" t="s">
        <v>108458</v>
      </c>
      <c r="CF10886" s="2" t="s">
        <v>155921</v>
      </c>
      <c r="CG10886" s="2" t="s">
        <v>122</v>
      </c>
      <c r="CI10886" s="2" t="s">
        <v>129</v>
      </c>
      <c r="CJ10886" s="2" t="s">
        <v>114762</v>
      </c>
      <c r="CK10886" s="2" t="s">
        <v>8542</v>
      </c>
      <c r="CL10886" s="2" t="s">
        <v>4785</v>
      </c>
      <c r="CM10886" s="2" t="s">
        <v>1600</v>
      </c>
      <c r="CN10886" s="2" t="s">
        <v>108</v>
      </c>
      <c r="CO10886" s="2" t="s">
        <v>108459</v>
      </c>
      <c r="CP10886" s="2" t="s">
        <v>155922</v>
      </c>
      <c r="CQ10886" s="2" t="s">
        <v>122</v>
      </c>
      <c r="CS10886" s="2" t="s">
        <v>100</v>
      </c>
      <c r="CT10886" s="2" t="s">
        <v>114618</v>
      </c>
      <c r="CU10886" s="2" t="s">
        <v>108460</v>
      </c>
      <c r="CW10886" s="2" t="s">
        <v>2007</v>
      </c>
    </row>
    <row r="10887" spans="1:101" x14ac:dyDescent="0.3">
      <c r="A10887" t="s">
        <v>114519</v>
      </c>
      <c r="B10887" s="2" t="s">
        <v>636</v>
      </c>
      <c r="C10887" s="2" t="s">
        <v>103962</v>
      </c>
      <c r="D10887" s="2" t="s">
        <v>108461</v>
      </c>
      <c r="E10887" s="1">
        <v>1626134400000</v>
      </c>
      <c r="F10887" s="1">
        <v>1626134400000</v>
      </c>
      <c r="G10887" s="2" t="s">
        <v>41028</v>
      </c>
      <c r="I10887" s="2" t="s">
        <v>103</v>
      </c>
      <c r="J10887" s="2" t="s">
        <v>114664</v>
      </c>
      <c r="K10887" s="2" t="s">
        <v>405</v>
      </c>
      <c r="L10887" s="2" t="s">
        <v>43766</v>
      </c>
      <c r="M10887" s="2" t="s">
        <v>105</v>
      </c>
      <c r="N10887" s="2" t="s">
        <v>3340</v>
      </c>
      <c r="O10887" s="2" t="s">
        <v>2718</v>
      </c>
      <c r="P10887" s="2" t="s">
        <v>1774</v>
      </c>
      <c r="Q10887" s="2" t="s">
        <v>108</v>
      </c>
      <c r="R10887" s="2" t="s">
        <v>1213</v>
      </c>
      <c r="S10887" s="2" t="s">
        <v>1214</v>
      </c>
      <c r="T10887" s="2" t="s">
        <v>1774</v>
      </c>
      <c r="U10887" s="2" t="s">
        <v>105</v>
      </c>
      <c r="Y10887" s="2" t="s">
        <v>155923</v>
      </c>
      <c r="AA10887" s="2" t="s">
        <v>113</v>
      </c>
      <c r="AB10887" s="2" t="s">
        <v>108</v>
      </c>
      <c r="AC10887" s="2" t="s">
        <v>4709</v>
      </c>
      <c r="AE10887" s="2" t="s">
        <v>1774</v>
      </c>
      <c r="AF10887" s="2" t="s">
        <v>108</v>
      </c>
      <c r="AG10887" s="2" t="s">
        <v>108462</v>
      </c>
      <c r="AH10887" s="2" t="s">
        <v>275</v>
      </c>
      <c r="AI10887" s="2" t="s">
        <v>1774</v>
      </c>
      <c r="AJ10887" s="2" t="s">
        <v>105</v>
      </c>
      <c r="AK10887" s="2" t="s">
        <v>332</v>
      </c>
      <c r="AM10887" s="2" t="s">
        <v>1774</v>
      </c>
      <c r="AN10887" s="2" t="s">
        <v>155924</v>
      </c>
      <c r="AP10887" s="2" t="s">
        <v>113</v>
      </c>
      <c r="AQ10887" s="2" t="s">
        <v>108463</v>
      </c>
      <c r="AR10887" s="2" t="s">
        <v>108464</v>
      </c>
      <c r="AS10887" s="2" t="s">
        <v>3875</v>
      </c>
      <c r="AT10887" s="2" t="s">
        <v>122</v>
      </c>
      <c r="AU10887" s="2" t="s">
        <v>123</v>
      </c>
      <c r="AV10887" s="2" t="s">
        <v>636</v>
      </c>
      <c r="AW10887" s="2" t="s">
        <v>114895</v>
      </c>
      <c r="AX10887" s="1">
        <v>704332800000</v>
      </c>
      <c r="AY10887" s="2" t="s">
        <v>114620</v>
      </c>
      <c r="AZ10887" s="2" t="s">
        <v>124</v>
      </c>
      <c r="BA10887" s="2" t="s">
        <v>108465</v>
      </c>
      <c r="BB10887" s="2" t="s">
        <v>108466</v>
      </c>
      <c r="BC10887" s="2" t="s">
        <v>16453</v>
      </c>
      <c r="BD10887" s="2" t="s">
        <v>3875</v>
      </c>
      <c r="BF10887" s="2" t="s">
        <v>122</v>
      </c>
      <c r="BG10887" s="2" t="s">
        <v>123</v>
      </c>
      <c r="BH10887" s="2" t="s">
        <v>636</v>
      </c>
      <c r="BJ10887" s="2" t="s">
        <v>116077</v>
      </c>
      <c r="BK10887" s="2" t="s">
        <v>108463</v>
      </c>
      <c r="BL10887" s="2" t="s">
        <v>108464</v>
      </c>
      <c r="BM10887" s="2" t="s">
        <v>3875</v>
      </c>
      <c r="BN10887" s="2" t="s">
        <v>122</v>
      </c>
      <c r="BO10887" s="2" t="s">
        <v>123</v>
      </c>
      <c r="BP10887" s="2" t="s">
        <v>636</v>
      </c>
      <c r="BQ10887" s="2" t="s">
        <v>114895</v>
      </c>
      <c r="BR10887" s="1">
        <v>518400000000</v>
      </c>
      <c r="BS10887" s="2" t="s">
        <v>115101</v>
      </c>
      <c r="BT10887" s="2" t="s">
        <v>283</v>
      </c>
      <c r="BU10887" s="2" t="s">
        <v>108467</v>
      </c>
      <c r="BV10887" s="2" t="s">
        <v>108463</v>
      </c>
      <c r="BW10887" s="2" t="s">
        <v>108464</v>
      </c>
      <c r="BX10887" s="2" t="s">
        <v>3875</v>
      </c>
      <c r="BY10887" s="2" t="s">
        <v>122</v>
      </c>
      <c r="BZ10887" s="2" t="s">
        <v>123</v>
      </c>
      <c r="CA10887" s="2" t="s">
        <v>636</v>
      </c>
      <c r="CC10887" s="2" t="s">
        <v>114895</v>
      </c>
      <c r="CD10887" s="2" t="s">
        <v>108</v>
      </c>
      <c r="CE10887" s="2" t="s">
        <v>108468</v>
      </c>
      <c r="CF10887" s="2" t="s">
        <v>155925</v>
      </c>
      <c r="CG10887" s="2" t="s">
        <v>122</v>
      </c>
      <c r="CI10887" s="2" t="s">
        <v>636</v>
      </c>
      <c r="CJ10887" s="2" t="s">
        <v>114935</v>
      </c>
      <c r="CK10887" s="2" t="s">
        <v>8383</v>
      </c>
      <c r="CL10887" s="2" t="s">
        <v>275</v>
      </c>
      <c r="CM10887" s="2" t="s">
        <v>934</v>
      </c>
      <c r="CN10887" s="2" t="s">
        <v>108</v>
      </c>
      <c r="CO10887" s="2" t="s">
        <v>108469</v>
      </c>
      <c r="CP10887" s="2" t="s">
        <v>155926</v>
      </c>
      <c r="CQ10887" s="2" t="s">
        <v>122</v>
      </c>
      <c r="CS10887" s="2" t="s">
        <v>636</v>
      </c>
      <c r="CT10887" s="2" t="s">
        <v>114895</v>
      </c>
      <c r="CU10887" s="2" t="s">
        <v>290</v>
      </c>
      <c r="CV10887" s="2" t="s">
        <v>460</v>
      </c>
      <c r="CW10887" s="2" t="s">
        <v>2007</v>
      </c>
    </row>
    <row r="10888" spans="1:101" x14ac:dyDescent="0.3">
      <c r="A10888" t="s">
        <v>114528</v>
      </c>
      <c r="B10888" s="2" t="s">
        <v>4835</v>
      </c>
      <c r="C10888" s="2" t="s">
        <v>105129</v>
      </c>
      <c r="D10888" s="2" t="s">
        <v>108470</v>
      </c>
      <c r="E10888" s="1">
        <v>1626393600000</v>
      </c>
      <c r="F10888" s="1">
        <v>1626393600000</v>
      </c>
      <c r="G10888" s="2" t="s">
        <v>42792</v>
      </c>
      <c r="I10888" s="2" t="s">
        <v>103</v>
      </c>
      <c r="J10888" s="2" t="s">
        <v>117175</v>
      </c>
      <c r="K10888" s="2" t="s">
        <v>405</v>
      </c>
      <c r="L10888" s="2" t="s">
        <v>2094</v>
      </c>
      <c r="M10888" s="2" t="s">
        <v>165</v>
      </c>
      <c r="N10888" s="2" t="s">
        <v>21011</v>
      </c>
      <c r="P10888" s="2" t="s">
        <v>29317</v>
      </c>
      <c r="Q10888" s="2" t="s">
        <v>108</v>
      </c>
      <c r="R10888" s="2" t="s">
        <v>2003</v>
      </c>
      <c r="S10888" s="2" t="s">
        <v>117</v>
      </c>
      <c r="T10888" s="2" t="s">
        <v>29317</v>
      </c>
      <c r="U10888" s="2" t="s">
        <v>105</v>
      </c>
      <c r="V10888" s="2" t="s">
        <v>4729</v>
      </c>
      <c r="X10888" s="2" t="s">
        <v>29317</v>
      </c>
      <c r="Y10888" s="2" t="s">
        <v>155927</v>
      </c>
      <c r="Z10888" s="2" t="s">
        <v>108471</v>
      </c>
      <c r="AA10888" s="2" t="s">
        <v>113</v>
      </c>
      <c r="AB10888" s="2" t="s">
        <v>108</v>
      </c>
      <c r="AC10888" s="2" t="s">
        <v>480</v>
      </c>
      <c r="AE10888" s="2" t="s">
        <v>1317</v>
      </c>
      <c r="AF10888" s="2" t="s">
        <v>108</v>
      </c>
      <c r="AG10888" s="2" t="s">
        <v>33542</v>
      </c>
      <c r="AH10888" s="2" t="s">
        <v>117</v>
      </c>
      <c r="AI10888" s="2" t="s">
        <v>1317</v>
      </c>
      <c r="AJ10888" s="2" t="s">
        <v>105</v>
      </c>
      <c r="AK10888" s="2" t="s">
        <v>251</v>
      </c>
      <c r="AL10888" s="2" t="s">
        <v>1276</v>
      </c>
      <c r="AM10888" s="2" t="s">
        <v>1317</v>
      </c>
      <c r="AN10888" s="2" t="s">
        <v>155928</v>
      </c>
      <c r="AO10888" s="2" t="s">
        <v>108471</v>
      </c>
      <c r="AP10888" s="2" t="s">
        <v>113</v>
      </c>
      <c r="AQ10888" s="2" t="s">
        <v>108472</v>
      </c>
      <c r="AR10888" s="2" t="s">
        <v>108473</v>
      </c>
      <c r="AT10888" s="2" t="s">
        <v>122</v>
      </c>
      <c r="AU10888" s="2" t="s">
        <v>123</v>
      </c>
      <c r="AV10888" s="2" t="s">
        <v>542</v>
      </c>
      <c r="AW10888" s="2" t="s">
        <v>116492</v>
      </c>
      <c r="AX10888" s="1">
        <v>702518400000</v>
      </c>
      <c r="AY10888" s="2" t="s">
        <v>114620</v>
      </c>
      <c r="AZ10888" s="2" t="s">
        <v>124</v>
      </c>
      <c r="BA10888" s="2" t="s">
        <v>108474</v>
      </c>
      <c r="BB10888" s="2" t="s">
        <v>108472</v>
      </c>
      <c r="BC10888" s="2" t="s">
        <v>108473</v>
      </c>
      <c r="BE10888" s="2" t="s">
        <v>155929</v>
      </c>
      <c r="BF10888" s="2" t="s">
        <v>122</v>
      </c>
      <c r="BG10888" s="2" t="s">
        <v>123</v>
      </c>
      <c r="BH10888" s="2" t="s">
        <v>236</v>
      </c>
      <c r="BI10888" s="2" t="s">
        <v>108471</v>
      </c>
      <c r="BJ10888" s="2" t="s">
        <v>116492</v>
      </c>
      <c r="BK10888" s="2" t="s">
        <v>33034</v>
      </c>
      <c r="BL10888" s="2" t="s">
        <v>100572</v>
      </c>
      <c r="BM10888" s="2" t="s">
        <v>33036</v>
      </c>
      <c r="BN10888" s="2" t="s">
        <v>122</v>
      </c>
      <c r="BO10888" s="2" t="s">
        <v>123</v>
      </c>
      <c r="BP10888" s="2" t="s">
        <v>236</v>
      </c>
      <c r="BQ10888" s="2" t="s">
        <v>117531</v>
      </c>
      <c r="BR10888" s="1">
        <v>484531200000</v>
      </c>
      <c r="BS10888" s="2" t="s">
        <v>114845</v>
      </c>
      <c r="BT10888" s="2" t="s">
        <v>124</v>
      </c>
      <c r="BU10888" s="2" t="s">
        <v>108475</v>
      </c>
      <c r="BV10888" s="2" t="s">
        <v>33034</v>
      </c>
      <c r="BW10888" s="2" t="s">
        <v>100572</v>
      </c>
      <c r="BX10888" s="2" t="s">
        <v>33036</v>
      </c>
      <c r="BY10888" s="2" t="s">
        <v>122</v>
      </c>
      <c r="BZ10888" s="2" t="s">
        <v>123</v>
      </c>
      <c r="CA10888" s="2" t="s">
        <v>236</v>
      </c>
      <c r="CB10888" s="2" t="s">
        <v>108471</v>
      </c>
      <c r="CC10888" s="2" t="s">
        <v>117531</v>
      </c>
      <c r="CD10888" s="2" t="s">
        <v>108</v>
      </c>
      <c r="CE10888" s="2" t="s">
        <v>79595</v>
      </c>
      <c r="CF10888" s="2" t="s">
        <v>155930</v>
      </c>
      <c r="CG10888" s="2" t="s">
        <v>122</v>
      </c>
      <c r="CI10888" s="2" t="s">
        <v>542</v>
      </c>
      <c r="CJ10888" s="2" t="s">
        <v>116492</v>
      </c>
      <c r="CK10888" s="2" t="s">
        <v>1850</v>
      </c>
      <c r="CL10888" s="2" t="s">
        <v>117</v>
      </c>
      <c r="CM10888" s="2" t="s">
        <v>29317</v>
      </c>
      <c r="CN10888" s="2" t="s">
        <v>108</v>
      </c>
      <c r="CO10888" s="2" t="s">
        <v>108476</v>
      </c>
      <c r="CP10888" s="2" t="s">
        <v>155931</v>
      </c>
      <c r="CQ10888" s="2" t="s">
        <v>122</v>
      </c>
      <c r="CS10888" s="2" t="s">
        <v>236</v>
      </c>
      <c r="CT10888" s="2" t="s">
        <v>115093</v>
      </c>
      <c r="CU10888" s="2" t="s">
        <v>51027</v>
      </c>
      <c r="CV10888" s="2" t="s">
        <v>18169</v>
      </c>
      <c r="CW10888" s="2" t="s">
        <v>8921</v>
      </c>
    </row>
    <row r="10889" spans="1:101" x14ac:dyDescent="0.3">
      <c r="A10889" t="s">
        <v>114536</v>
      </c>
      <c r="B10889" s="2" t="s">
        <v>5456</v>
      </c>
      <c r="C10889" s="2" t="s">
        <v>98238</v>
      </c>
      <c r="D10889" s="2" t="s">
        <v>108477</v>
      </c>
      <c r="E10889" s="1">
        <v>1626652800000</v>
      </c>
      <c r="F10889" s="1">
        <v>1626652800000</v>
      </c>
      <c r="G10889" s="2" t="s">
        <v>75135</v>
      </c>
      <c r="I10889" s="2" t="s">
        <v>103</v>
      </c>
      <c r="J10889" s="2" t="s">
        <v>114664</v>
      </c>
      <c r="K10889" s="2" t="s">
        <v>405</v>
      </c>
      <c r="L10889" s="2" t="s">
        <v>108478</v>
      </c>
      <c r="M10889" s="2" t="s">
        <v>105</v>
      </c>
      <c r="N10889" s="2" t="s">
        <v>1636</v>
      </c>
      <c r="P10889" s="2" t="s">
        <v>43508</v>
      </c>
      <c r="Q10889" s="2" t="s">
        <v>1300</v>
      </c>
      <c r="R10889" s="2" t="s">
        <v>108479</v>
      </c>
      <c r="S10889" s="2" t="s">
        <v>575</v>
      </c>
      <c r="T10889" s="2" t="s">
        <v>43508</v>
      </c>
      <c r="Y10889" s="2" t="s">
        <v>155932</v>
      </c>
      <c r="AA10889" s="2" t="s">
        <v>113</v>
      </c>
      <c r="AB10889" s="2" t="s">
        <v>1300</v>
      </c>
      <c r="AC10889" s="2" t="s">
        <v>480</v>
      </c>
      <c r="AE10889" s="2" t="s">
        <v>143</v>
      </c>
      <c r="AF10889" s="2" t="s">
        <v>1300</v>
      </c>
      <c r="AG10889" s="2" t="s">
        <v>147</v>
      </c>
      <c r="AH10889" s="2" t="s">
        <v>117</v>
      </c>
      <c r="AI10889" s="2" t="s">
        <v>143</v>
      </c>
      <c r="AN10889" s="2" t="s">
        <v>155933</v>
      </c>
      <c r="AP10889" s="2" t="s">
        <v>113</v>
      </c>
      <c r="AQ10889" s="2" t="s">
        <v>108480</v>
      </c>
      <c r="AR10889" s="2" t="s">
        <v>17549</v>
      </c>
      <c r="AT10889" s="2" t="s">
        <v>122</v>
      </c>
      <c r="AU10889" s="2" t="s">
        <v>123</v>
      </c>
      <c r="AV10889" s="2" t="s">
        <v>3454</v>
      </c>
      <c r="AW10889" s="2" t="s">
        <v>115947</v>
      </c>
      <c r="AX10889" s="1">
        <v>693619200000</v>
      </c>
      <c r="AY10889" s="2" t="s">
        <v>114620</v>
      </c>
      <c r="AZ10889" s="2" t="s">
        <v>124</v>
      </c>
      <c r="BA10889" s="2" t="s">
        <v>108481</v>
      </c>
      <c r="BB10889" s="2" t="s">
        <v>108482</v>
      </c>
      <c r="BC10889" s="2" t="s">
        <v>108483</v>
      </c>
      <c r="BF10889" s="2" t="s">
        <v>122</v>
      </c>
      <c r="BG10889" s="2" t="s">
        <v>123</v>
      </c>
      <c r="BH10889" s="2" t="s">
        <v>3812</v>
      </c>
      <c r="BJ10889" s="2" t="s">
        <v>115489</v>
      </c>
      <c r="BK10889" s="2" t="s">
        <v>108480</v>
      </c>
      <c r="BL10889" s="2" t="s">
        <v>17549</v>
      </c>
      <c r="BN10889" s="2" t="s">
        <v>122</v>
      </c>
      <c r="BO10889" s="2" t="s">
        <v>123</v>
      </c>
      <c r="BP10889" s="2" t="s">
        <v>3454</v>
      </c>
      <c r="BQ10889" s="2" t="s">
        <v>115947</v>
      </c>
      <c r="BR10889" s="1">
        <v>612144000000</v>
      </c>
      <c r="BS10889" s="2" t="s">
        <v>114608</v>
      </c>
      <c r="BT10889" s="2" t="s">
        <v>124</v>
      </c>
      <c r="BU10889" s="2" t="s">
        <v>155</v>
      </c>
      <c r="BV10889" s="2" t="s">
        <v>108480</v>
      </c>
      <c r="BW10889" s="2" t="s">
        <v>17549</v>
      </c>
      <c r="BY10889" s="2" t="s">
        <v>122</v>
      </c>
      <c r="BZ10889" s="2" t="s">
        <v>123</v>
      </c>
      <c r="CA10889" s="2" t="s">
        <v>3454</v>
      </c>
      <c r="CC10889" s="2" t="s">
        <v>115947</v>
      </c>
      <c r="CD10889" s="2" t="s">
        <v>1300</v>
      </c>
      <c r="CE10889" s="2" t="s">
        <v>108484</v>
      </c>
      <c r="CF10889" s="2" t="s">
        <v>155934</v>
      </c>
      <c r="CG10889" s="2" t="s">
        <v>122</v>
      </c>
      <c r="CI10889" s="2" t="s">
        <v>3454</v>
      </c>
      <c r="CJ10889" s="2" t="s">
        <v>115947</v>
      </c>
      <c r="CK10889" s="2" t="s">
        <v>146</v>
      </c>
      <c r="CL10889" s="2" t="s">
        <v>161</v>
      </c>
      <c r="CM10889" s="2" t="s">
        <v>557</v>
      </c>
      <c r="CN10889" s="2" t="s">
        <v>1300</v>
      </c>
      <c r="CO10889" s="2" t="s">
        <v>108484</v>
      </c>
      <c r="CP10889" s="2" t="s">
        <v>155935</v>
      </c>
      <c r="CQ10889" s="2" t="s">
        <v>122</v>
      </c>
      <c r="CS10889" s="2" t="s">
        <v>3454</v>
      </c>
      <c r="CT10889" s="2" t="s">
        <v>115947</v>
      </c>
      <c r="CU10889" s="2" t="s">
        <v>1050</v>
      </c>
      <c r="CV10889" s="2" t="s">
        <v>117</v>
      </c>
      <c r="CW10889" s="2" t="s">
        <v>1324</v>
      </c>
    </row>
    <row r="10890" spans="1:101" x14ac:dyDescent="0.3">
      <c r="A10890" t="s">
        <v>114580</v>
      </c>
      <c r="B10890" s="2" t="s">
        <v>5287</v>
      </c>
      <c r="C10890" s="2" t="s">
        <v>107239</v>
      </c>
      <c r="D10890" s="2" t="s">
        <v>108485</v>
      </c>
      <c r="E10890" s="1">
        <v>1627516800000</v>
      </c>
      <c r="F10890" s="1">
        <v>1627516800000</v>
      </c>
      <c r="G10890" s="2" t="s">
        <v>86747</v>
      </c>
      <c r="I10890" s="2" t="s">
        <v>103</v>
      </c>
      <c r="J10890" s="2" t="s">
        <v>116260</v>
      </c>
      <c r="K10890" s="2" t="s">
        <v>405</v>
      </c>
      <c r="L10890" s="2" t="s">
        <v>834</v>
      </c>
      <c r="M10890" s="2" t="s">
        <v>105</v>
      </c>
      <c r="N10890" s="2" t="s">
        <v>18795</v>
      </c>
      <c r="P10890" s="2" t="s">
        <v>16870</v>
      </c>
      <c r="Q10890" s="2" t="s">
        <v>108</v>
      </c>
      <c r="R10890" s="2" t="s">
        <v>1685</v>
      </c>
      <c r="T10890" s="2" t="s">
        <v>16870</v>
      </c>
      <c r="U10890" s="2" t="s">
        <v>105</v>
      </c>
      <c r="V10890" s="2" t="s">
        <v>108486</v>
      </c>
      <c r="X10890" s="2" t="s">
        <v>16870</v>
      </c>
      <c r="Y10890" s="2" t="s">
        <v>155936</v>
      </c>
      <c r="Z10890" s="2" t="s">
        <v>108487</v>
      </c>
      <c r="AA10890" s="2" t="s">
        <v>113</v>
      </c>
      <c r="AB10890" s="2" t="s">
        <v>108</v>
      </c>
      <c r="AC10890" s="2" t="s">
        <v>11020</v>
      </c>
      <c r="AE10890" s="2" t="s">
        <v>2256</v>
      </c>
      <c r="AF10890" s="2" t="s">
        <v>108</v>
      </c>
      <c r="AG10890" s="2" t="s">
        <v>17864</v>
      </c>
      <c r="AI10890" s="2" t="s">
        <v>2256</v>
      </c>
      <c r="AJ10890" s="2" t="s">
        <v>105</v>
      </c>
      <c r="AK10890" s="2" t="s">
        <v>3171</v>
      </c>
      <c r="AM10890" s="2" t="s">
        <v>2256</v>
      </c>
      <c r="AN10890" s="2" t="s">
        <v>155937</v>
      </c>
      <c r="AO10890" s="2" t="s">
        <v>108488</v>
      </c>
      <c r="AP10890" s="2" t="s">
        <v>113</v>
      </c>
      <c r="AQ10890" s="2" t="s">
        <v>108489</v>
      </c>
      <c r="AR10890" s="2" t="s">
        <v>108490</v>
      </c>
      <c r="AS10890" s="2" t="s">
        <v>834</v>
      </c>
      <c r="AT10890" s="2" t="s">
        <v>122</v>
      </c>
      <c r="AU10890" s="2" t="s">
        <v>123</v>
      </c>
      <c r="AV10890" s="2" t="s">
        <v>129</v>
      </c>
      <c r="AW10890" s="2" t="s">
        <v>131644</v>
      </c>
      <c r="AX10890" s="1">
        <v>844732800000</v>
      </c>
      <c r="AY10890" s="2" t="s">
        <v>114639</v>
      </c>
      <c r="AZ10890" s="2" t="s">
        <v>124</v>
      </c>
      <c r="BA10890" s="2" t="s">
        <v>108491</v>
      </c>
      <c r="BB10890" s="2" t="s">
        <v>108489</v>
      </c>
      <c r="BC10890" s="2" t="s">
        <v>108490</v>
      </c>
      <c r="BD10890" s="2" t="s">
        <v>834</v>
      </c>
      <c r="BE10890" s="2" t="s">
        <v>155938</v>
      </c>
      <c r="BF10890" s="2" t="s">
        <v>122</v>
      </c>
      <c r="BG10890" s="2" t="s">
        <v>123</v>
      </c>
      <c r="BH10890" s="2" t="s">
        <v>129</v>
      </c>
      <c r="BI10890" s="2" t="s">
        <v>108492</v>
      </c>
      <c r="BJ10890" s="2" t="s">
        <v>131644</v>
      </c>
      <c r="BK10890" s="2" t="s">
        <v>108493</v>
      </c>
      <c r="BL10890" s="2" t="s">
        <v>108494</v>
      </c>
      <c r="BM10890" s="2" t="s">
        <v>43135</v>
      </c>
      <c r="BN10890" s="2" t="s">
        <v>122</v>
      </c>
      <c r="BO10890" s="2" t="s">
        <v>123</v>
      </c>
      <c r="BP10890" s="2" t="s">
        <v>100</v>
      </c>
      <c r="BQ10890" s="2" t="s">
        <v>116105</v>
      </c>
      <c r="BR10890" s="1">
        <v>701136000000</v>
      </c>
      <c r="BS10890" s="2" t="s">
        <v>114612</v>
      </c>
      <c r="BT10890" s="2" t="s">
        <v>124</v>
      </c>
      <c r="BU10890" s="2" t="s">
        <v>108495</v>
      </c>
      <c r="BV10890" s="2" t="s">
        <v>108493</v>
      </c>
      <c r="BW10890" s="2" t="s">
        <v>108494</v>
      </c>
      <c r="BX10890" s="2" t="s">
        <v>43135</v>
      </c>
      <c r="BY10890" s="2" t="s">
        <v>122</v>
      </c>
      <c r="BZ10890" s="2" t="s">
        <v>123</v>
      </c>
      <c r="CA10890" s="2" t="s">
        <v>100</v>
      </c>
      <c r="CB10890" s="2" t="s">
        <v>108496</v>
      </c>
      <c r="CC10890" s="2" t="s">
        <v>116105</v>
      </c>
      <c r="CD10890" s="2" t="s">
        <v>108</v>
      </c>
      <c r="CE10890" s="2" t="s">
        <v>108497</v>
      </c>
      <c r="CF10890" s="2" t="s">
        <v>155939</v>
      </c>
      <c r="CG10890" s="2" t="s">
        <v>122</v>
      </c>
      <c r="CI10890" s="2" t="s">
        <v>100</v>
      </c>
      <c r="CJ10890" s="2" t="s">
        <v>116105</v>
      </c>
      <c r="CK10890" s="2" t="s">
        <v>56544</v>
      </c>
      <c r="CM10890" s="2" t="s">
        <v>2256</v>
      </c>
      <c r="CN10890" s="2" t="s">
        <v>108</v>
      </c>
      <c r="CO10890" s="2" t="s">
        <v>108498</v>
      </c>
      <c r="CP10890" s="2" t="s">
        <v>155940</v>
      </c>
      <c r="CQ10890" s="2" t="s">
        <v>122</v>
      </c>
      <c r="CS10890" s="2" t="s">
        <v>129</v>
      </c>
      <c r="CT10890" s="2" t="s">
        <v>131644</v>
      </c>
      <c r="CU10890" s="2" t="s">
        <v>684</v>
      </c>
      <c r="CW10890" s="2" t="s">
        <v>16870</v>
      </c>
    </row>
    <row r="10891" spans="1:101" x14ac:dyDescent="0.3">
      <c r="A10891" t="s">
        <v>114584</v>
      </c>
      <c r="B10891" s="2" t="s">
        <v>21396</v>
      </c>
      <c r="C10891" s="2" t="s">
        <v>108499</v>
      </c>
      <c r="D10891" s="2" t="s">
        <v>97764</v>
      </c>
      <c r="E10891" s="1">
        <v>1626652800000</v>
      </c>
      <c r="F10891" s="1">
        <v>1629763200000</v>
      </c>
      <c r="G10891" s="2" t="s">
        <v>34533</v>
      </c>
      <c r="I10891" s="2" t="s">
        <v>103</v>
      </c>
      <c r="J10891" s="2" t="s">
        <v>117159</v>
      </c>
      <c r="K10891" s="2" t="s">
        <v>405</v>
      </c>
      <c r="L10891" s="2" t="s">
        <v>108500</v>
      </c>
      <c r="M10891" s="2" t="s">
        <v>165</v>
      </c>
      <c r="N10891" s="2" t="s">
        <v>17557</v>
      </c>
      <c r="P10891" s="2" t="s">
        <v>770</v>
      </c>
      <c r="Q10891" s="2" t="s">
        <v>108</v>
      </c>
      <c r="R10891" s="2" t="s">
        <v>37918</v>
      </c>
      <c r="T10891" s="2" t="s">
        <v>770</v>
      </c>
      <c r="U10891" s="2" t="s">
        <v>165</v>
      </c>
      <c r="V10891" s="2" t="s">
        <v>1933</v>
      </c>
      <c r="X10891" s="2" t="s">
        <v>770</v>
      </c>
      <c r="Y10891" s="2" t="s">
        <v>155941</v>
      </c>
      <c r="Z10891" s="2" t="s">
        <v>108501</v>
      </c>
      <c r="AA10891" s="2" t="s">
        <v>113</v>
      </c>
      <c r="AB10891" s="2" t="s">
        <v>108</v>
      </c>
      <c r="AC10891" s="2" t="s">
        <v>12583</v>
      </c>
      <c r="AE10891" s="2" t="s">
        <v>5035</v>
      </c>
      <c r="AF10891" s="2" t="s">
        <v>108</v>
      </c>
      <c r="AG10891" s="2" t="s">
        <v>585</v>
      </c>
      <c r="AH10891" s="2" t="s">
        <v>2442</v>
      </c>
      <c r="AI10891" s="2" t="s">
        <v>5035</v>
      </c>
      <c r="AJ10891" s="2" t="s">
        <v>165</v>
      </c>
      <c r="AK10891" s="2" t="s">
        <v>108502</v>
      </c>
      <c r="AM10891" s="2" t="s">
        <v>5035</v>
      </c>
      <c r="AN10891" s="2" t="s">
        <v>155942</v>
      </c>
      <c r="AO10891" s="2" t="s">
        <v>108503</v>
      </c>
      <c r="AP10891" s="2" t="s">
        <v>113</v>
      </c>
      <c r="AQ10891" s="2" t="s">
        <v>108504</v>
      </c>
      <c r="AR10891" s="2" t="s">
        <v>108505</v>
      </c>
      <c r="AS10891" s="2" t="s">
        <v>108506</v>
      </c>
      <c r="AT10891" s="2" t="s">
        <v>122</v>
      </c>
      <c r="AU10891" s="2" t="s">
        <v>123</v>
      </c>
      <c r="AV10891" s="2" t="s">
        <v>1118</v>
      </c>
      <c r="AW10891" s="2" t="s">
        <v>115766</v>
      </c>
      <c r="AX10891" s="1">
        <v>674697600000</v>
      </c>
      <c r="AY10891" s="2" t="s">
        <v>114612</v>
      </c>
      <c r="AZ10891" s="2" t="s">
        <v>124</v>
      </c>
      <c r="BA10891" s="2" t="s">
        <v>108507</v>
      </c>
      <c r="BB10891" s="2" t="s">
        <v>108504</v>
      </c>
      <c r="BC10891" s="2" t="s">
        <v>108505</v>
      </c>
      <c r="BD10891" s="2" t="s">
        <v>108506</v>
      </c>
      <c r="BE10891" s="2" t="s">
        <v>155943</v>
      </c>
      <c r="BF10891" s="2" t="s">
        <v>122</v>
      </c>
      <c r="BG10891" s="2" t="s">
        <v>123</v>
      </c>
      <c r="BH10891" s="2" t="s">
        <v>1118</v>
      </c>
      <c r="BI10891" s="2" t="s">
        <v>108508</v>
      </c>
      <c r="BJ10891" s="2" t="s">
        <v>115766</v>
      </c>
      <c r="BK10891" s="2" t="s">
        <v>108509</v>
      </c>
      <c r="BL10891" s="2" t="s">
        <v>108510</v>
      </c>
      <c r="BM10891" s="2" t="s">
        <v>108511</v>
      </c>
      <c r="BN10891" s="2" t="s">
        <v>122</v>
      </c>
      <c r="BO10891" s="2" t="s">
        <v>123</v>
      </c>
      <c r="BP10891" s="2" t="s">
        <v>1118</v>
      </c>
      <c r="BQ10891" s="2" t="s">
        <v>125028</v>
      </c>
      <c r="BR10891" s="1">
        <v>613094400000</v>
      </c>
      <c r="BS10891" s="2" t="s">
        <v>114608</v>
      </c>
      <c r="BT10891" s="2" t="s">
        <v>124</v>
      </c>
      <c r="BU10891" s="2" t="s">
        <v>108512</v>
      </c>
      <c r="BV10891" s="2" t="s">
        <v>108509</v>
      </c>
      <c r="BW10891" s="2" t="s">
        <v>108510</v>
      </c>
      <c r="BX10891" s="2" t="s">
        <v>108511</v>
      </c>
      <c r="BY10891" s="2" t="s">
        <v>122</v>
      </c>
      <c r="BZ10891" s="2" t="s">
        <v>123</v>
      </c>
      <c r="CA10891" s="2" t="s">
        <v>1118</v>
      </c>
      <c r="CB10891" s="2" t="s">
        <v>108513</v>
      </c>
      <c r="CC10891" s="2" t="s">
        <v>125028</v>
      </c>
      <c r="CD10891" s="2" t="s">
        <v>1300</v>
      </c>
      <c r="CE10891" s="2" t="s">
        <v>108514</v>
      </c>
      <c r="CF10891" s="2" t="s">
        <v>155944</v>
      </c>
      <c r="CG10891" s="2" t="s">
        <v>122</v>
      </c>
      <c r="CI10891" s="2" t="s">
        <v>1118</v>
      </c>
      <c r="CJ10891" s="2" t="s">
        <v>115766</v>
      </c>
      <c r="CK10891" s="2" t="s">
        <v>1834</v>
      </c>
      <c r="CL10891" s="2" t="s">
        <v>275</v>
      </c>
      <c r="CM10891" s="2" t="s">
        <v>770</v>
      </c>
      <c r="CN10891" s="2" t="s">
        <v>1300</v>
      </c>
      <c r="CO10891" s="2" t="s">
        <v>108515</v>
      </c>
      <c r="CP10891" s="2" t="s">
        <v>155945</v>
      </c>
      <c r="CQ10891" s="2" t="s">
        <v>122</v>
      </c>
      <c r="CS10891" s="2" t="s">
        <v>1118</v>
      </c>
      <c r="CT10891" s="2" t="s">
        <v>125028</v>
      </c>
      <c r="CU10891" s="2" t="s">
        <v>13844</v>
      </c>
      <c r="CW10891" s="2" t="s">
        <v>5035</v>
      </c>
    </row>
    <row r="10892" spans="1:101" x14ac:dyDescent="0.3">
      <c r="A10892" t="s">
        <v>114519</v>
      </c>
      <c r="B10892" s="2" t="s">
        <v>636</v>
      </c>
      <c r="C10892" s="2" t="s">
        <v>108516</v>
      </c>
      <c r="D10892" s="2" t="s">
        <v>108517</v>
      </c>
      <c r="E10892" s="1">
        <v>1626134400000</v>
      </c>
      <c r="F10892" s="1">
        <v>1626220800000</v>
      </c>
      <c r="G10892" s="2" t="s">
        <v>41028</v>
      </c>
      <c r="I10892" s="2" t="s">
        <v>103</v>
      </c>
      <c r="J10892" s="2" t="s">
        <v>117159</v>
      </c>
      <c r="K10892" s="2" t="s">
        <v>405</v>
      </c>
      <c r="L10892" s="2" t="s">
        <v>10084</v>
      </c>
      <c r="M10892" s="2" t="s">
        <v>105</v>
      </c>
      <c r="N10892" s="2" t="s">
        <v>2376</v>
      </c>
      <c r="P10892" s="2" t="s">
        <v>300</v>
      </c>
      <c r="Q10892" s="2" t="s">
        <v>108</v>
      </c>
      <c r="R10892" s="2" t="s">
        <v>16460</v>
      </c>
      <c r="S10892" s="2" t="s">
        <v>5799</v>
      </c>
      <c r="T10892" s="2" t="s">
        <v>300</v>
      </c>
      <c r="U10892" s="2" t="s">
        <v>105</v>
      </c>
      <c r="V10892" s="2" t="s">
        <v>8258</v>
      </c>
      <c r="X10892" s="2" t="s">
        <v>300</v>
      </c>
      <c r="Y10892" s="2" t="s">
        <v>155946</v>
      </c>
      <c r="AA10892" s="2" t="s">
        <v>113</v>
      </c>
      <c r="AB10892" s="2" t="s">
        <v>108</v>
      </c>
      <c r="AC10892" s="2" t="s">
        <v>83275</v>
      </c>
      <c r="AE10892" s="2" t="s">
        <v>726</v>
      </c>
      <c r="AF10892" s="2" t="s">
        <v>108</v>
      </c>
      <c r="AG10892" s="2" t="s">
        <v>1610</v>
      </c>
      <c r="AH10892" s="2" t="s">
        <v>275</v>
      </c>
      <c r="AI10892" s="2" t="s">
        <v>726</v>
      </c>
      <c r="AJ10892" s="2" t="s">
        <v>105</v>
      </c>
      <c r="AK10892" s="2" t="s">
        <v>107607</v>
      </c>
      <c r="AM10892" s="2" t="s">
        <v>726</v>
      </c>
      <c r="AN10892" s="2" t="s">
        <v>155947</v>
      </c>
      <c r="AP10892" s="2" t="s">
        <v>113</v>
      </c>
      <c r="AQ10892" s="2" t="s">
        <v>108518</v>
      </c>
      <c r="AR10892" s="2" t="s">
        <v>49430</v>
      </c>
      <c r="AS10892" s="2" t="s">
        <v>3875</v>
      </c>
      <c r="AT10892" s="2" t="s">
        <v>122</v>
      </c>
      <c r="AU10892" s="2" t="s">
        <v>123</v>
      </c>
      <c r="AV10892" s="2" t="s">
        <v>636</v>
      </c>
      <c r="AW10892" s="2" t="s">
        <v>114895</v>
      </c>
      <c r="AX10892" s="1">
        <v>733708800000</v>
      </c>
      <c r="AY10892" s="2" t="s">
        <v>114626</v>
      </c>
      <c r="AZ10892" s="2" t="s">
        <v>124</v>
      </c>
      <c r="BA10892" s="2" t="s">
        <v>51239</v>
      </c>
      <c r="BB10892" s="2" t="s">
        <v>10084</v>
      </c>
      <c r="BC10892" s="2" t="s">
        <v>3875</v>
      </c>
      <c r="BF10892" s="2" t="s">
        <v>122</v>
      </c>
      <c r="BG10892" s="2" t="s">
        <v>123</v>
      </c>
      <c r="BH10892" s="2" t="s">
        <v>636</v>
      </c>
      <c r="BJ10892" s="2" t="s">
        <v>117041</v>
      </c>
      <c r="BK10892" s="2" t="s">
        <v>108518</v>
      </c>
      <c r="BL10892" s="2" t="s">
        <v>49430</v>
      </c>
      <c r="BM10892" s="2" t="s">
        <v>3875</v>
      </c>
      <c r="BN10892" s="2" t="s">
        <v>122</v>
      </c>
      <c r="BO10892" s="2" t="s">
        <v>123</v>
      </c>
      <c r="BP10892" s="2" t="s">
        <v>636</v>
      </c>
      <c r="BQ10892" s="2" t="s">
        <v>114895</v>
      </c>
      <c r="BR10892" s="1">
        <v>734140800000</v>
      </c>
      <c r="BS10892" s="2" t="s">
        <v>114626</v>
      </c>
      <c r="BT10892" s="2" t="s">
        <v>124</v>
      </c>
      <c r="BU10892" s="2" t="s">
        <v>108519</v>
      </c>
      <c r="BV10892" s="2" t="s">
        <v>108518</v>
      </c>
      <c r="BW10892" s="2" t="s">
        <v>49430</v>
      </c>
      <c r="BX10892" s="2" t="s">
        <v>3875</v>
      </c>
      <c r="BY10892" s="2" t="s">
        <v>122</v>
      </c>
      <c r="BZ10892" s="2" t="s">
        <v>123</v>
      </c>
      <c r="CA10892" s="2" t="s">
        <v>636</v>
      </c>
      <c r="CC10892" s="2" t="s">
        <v>114895</v>
      </c>
      <c r="CD10892" s="2" t="s">
        <v>108</v>
      </c>
      <c r="CE10892" s="2" t="s">
        <v>108520</v>
      </c>
      <c r="CF10892" s="2" t="s">
        <v>155948</v>
      </c>
      <c r="CG10892" s="2" t="s">
        <v>122</v>
      </c>
      <c r="CI10892" s="2" t="s">
        <v>636</v>
      </c>
      <c r="CJ10892" s="2" t="s">
        <v>116077</v>
      </c>
      <c r="CK10892" s="2" t="s">
        <v>1914</v>
      </c>
      <c r="CL10892" s="2" t="s">
        <v>797</v>
      </c>
      <c r="CM10892" s="2" t="s">
        <v>9954</v>
      </c>
      <c r="CN10892" s="2" t="s">
        <v>108</v>
      </c>
      <c r="CO10892" s="2" t="s">
        <v>108521</v>
      </c>
      <c r="CP10892" s="2" t="s">
        <v>155949</v>
      </c>
      <c r="CQ10892" s="2" t="s">
        <v>122</v>
      </c>
      <c r="CS10892" s="2" t="s">
        <v>636</v>
      </c>
      <c r="CT10892" s="2" t="s">
        <v>117041</v>
      </c>
      <c r="CU10892" s="2" t="s">
        <v>11967</v>
      </c>
      <c r="CW10892" s="2" t="s">
        <v>2630</v>
      </c>
    </row>
    <row r="10893" spans="1:101" x14ac:dyDescent="0.3">
      <c r="A10893" t="s">
        <v>114556</v>
      </c>
      <c r="B10893" s="2" t="s">
        <v>8710</v>
      </c>
      <c r="C10893" s="2" t="s">
        <v>108522</v>
      </c>
      <c r="D10893" s="2" t="s">
        <v>98829</v>
      </c>
      <c r="E10893" s="1">
        <v>1626220800000</v>
      </c>
      <c r="F10893" s="1">
        <v>1627603200000</v>
      </c>
      <c r="G10893" s="2" t="s">
        <v>86670</v>
      </c>
      <c r="I10893" s="2" t="s">
        <v>103</v>
      </c>
      <c r="J10893" s="2" t="s">
        <v>115270</v>
      </c>
      <c r="K10893" s="2" t="s">
        <v>405</v>
      </c>
      <c r="L10893" s="2" t="s">
        <v>108523</v>
      </c>
      <c r="M10893" s="2" t="s">
        <v>165</v>
      </c>
      <c r="N10893" s="2" t="s">
        <v>108524</v>
      </c>
      <c r="P10893" s="2" t="s">
        <v>2592</v>
      </c>
      <c r="Q10893" s="2" t="s">
        <v>1300</v>
      </c>
      <c r="R10893" s="2" t="s">
        <v>2145</v>
      </c>
      <c r="S10893" s="2" t="s">
        <v>161</v>
      </c>
      <c r="T10893" s="2" t="s">
        <v>2592</v>
      </c>
      <c r="U10893" s="2" t="s">
        <v>105</v>
      </c>
      <c r="V10893" s="2" t="s">
        <v>108525</v>
      </c>
      <c r="X10893" s="2" t="s">
        <v>2592</v>
      </c>
      <c r="Y10893" s="2" t="s">
        <v>155950</v>
      </c>
      <c r="Z10893" s="2" t="s">
        <v>95792</v>
      </c>
      <c r="AA10893" s="2" t="s">
        <v>113</v>
      </c>
      <c r="AB10893" s="2" t="s">
        <v>1300</v>
      </c>
      <c r="AC10893" s="2" t="s">
        <v>7229</v>
      </c>
      <c r="AD10893" s="2" t="s">
        <v>117</v>
      </c>
      <c r="AE10893" s="2" t="s">
        <v>212</v>
      </c>
      <c r="AF10893" s="2" t="s">
        <v>1300</v>
      </c>
      <c r="AG10893" s="2" t="s">
        <v>3299</v>
      </c>
      <c r="AI10893" s="2" t="s">
        <v>212</v>
      </c>
      <c r="AJ10893" s="2" t="s">
        <v>105</v>
      </c>
      <c r="AK10893" s="2" t="s">
        <v>47337</v>
      </c>
      <c r="AM10893" s="2" t="s">
        <v>212</v>
      </c>
      <c r="AN10893" s="2" t="s">
        <v>155950</v>
      </c>
      <c r="AO10893" s="2" t="s">
        <v>95792</v>
      </c>
      <c r="AP10893" s="2" t="s">
        <v>113</v>
      </c>
      <c r="AQ10893" s="2" t="s">
        <v>108526</v>
      </c>
      <c r="AR10893" s="2" t="s">
        <v>108527</v>
      </c>
      <c r="AT10893" s="2" t="s">
        <v>122</v>
      </c>
      <c r="AU10893" s="2" t="s">
        <v>123</v>
      </c>
      <c r="AV10893" s="2" t="s">
        <v>3269</v>
      </c>
      <c r="AW10893" s="2" t="s">
        <v>116918</v>
      </c>
      <c r="AX10893" s="1">
        <v>867024000000</v>
      </c>
      <c r="AY10893" s="2" t="s">
        <v>114807</v>
      </c>
      <c r="AZ10893" s="2" t="s">
        <v>124</v>
      </c>
      <c r="BA10893" s="2" t="s">
        <v>27534</v>
      </c>
      <c r="BB10893" s="2" t="s">
        <v>108526</v>
      </c>
      <c r="BC10893" s="2" t="s">
        <v>108527</v>
      </c>
      <c r="BE10893" s="2" t="s">
        <v>155951</v>
      </c>
      <c r="BF10893" s="2" t="s">
        <v>122</v>
      </c>
      <c r="BG10893" s="2" t="s">
        <v>123</v>
      </c>
      <c r="BH10893" s="2" t="s">
        <v>3269</v>
      </c>
      <c r="BI10893" s="2" t="s">
        <v>95792</v>
      </c>
      <c r="BJ10893" s="2" t="s">
        <v>116918</v>
      </c>
      <c r="BK10893" s="2" t="s">
        <v>108528</v>
      </c>
      <c r="BL10893" s="2" t="s">
        <v>8710</v>
      </c>
      <c r="BN10893" s="2" t="s">
        <v>122</v>
      </c>
      <c r="BO10893" s="2" t="s">
        <v>123</v>
      </c>
      <c r="BP10893" s="2" t="s">
        <v>3269</v>
      </c>
      <c r="BQ10893" s="2" t="s">
        <v>116866</v>
      </c>
      <c r="BR10893" s="1">
        <v>479692800000</v>
      </c>
      <c r="BS10893" s="2" t="s">
        <v>114680</v>
      </c>
      <c r="BT10893" s="2" t="s">
        <v>124</v>
      </c>
      <c r="BU10893" s="2" t="s">
        <v>108529</v>
      </c>
      <c r="BV10893" s="2" t="s">
        <v>108528</v>
      </c>
      <c r="BW10893" s="2" t="s">
        <v>8710</v>
      </c>
      <c r="BY10893" s="2" t="s">
        <v>122</v>
      </c>
      <c r="BZ10893" s="2" t="s">
        <v>123</v>
      </c>
      <c r="CA10893" s="2" t="s">
        <v>3269</v>
      </c>
      <c r="CB10893" s="2" t="s">
        <v>95792</v>
      </c>
      <c r="CC10893" s="2" t="s">
        <v>116866</v>
      </c>
      <c r="CD10893" s="2" t="s">
        <v>1300</v>
      </c>
      <c r="CE10893" s="2" t="s">
        <v>108530</v>
      </c>
      <c r="CF10893" s="2" t="s">
        <v>155952</v>
      </c>
      <c r="CG10893" s="2" t="s">
        <v>122</v>
      </c>
      <c r="CI10893" s="2" t="s">
        <v>3269</v>
      </c>
      <c r="CJ10893" s="2" t="s">
        <v>116918</v>
      </c>
      <c r="CK10893" s="2" t="s">
        <v>8761</v>
      </c>
      <c r="CL10893" s="2" t="s">
        <v>2519</v>
      </c>
      <c r="CM10893" s="2" t="s">
        <v>108531</v>
      </c>
      <c r="CN10893" s="2" t="s">
        <v>1300</v>
      </c>
      <c r="CO10893" s="2" t="s">
        <v>108532</v>
      </c>
      <c r="CP10893" s="2" t="s">
        <v>155953</v>
      </c>
      <c r="CQ10893" s="2" t="s">
        <v>122</v>
      </c>
      <c r="CS10893" s="2" t="s">
        <v>3269</v>
      </c>
      <c r="CT10893" s="2" t="s">
        <v>116866</v>
      </c>
      <c r="CU10893" s="2" t="s">
        <v>409</v>
      </c>
      <c r="CV10893" s="2" t="s">
        <v>161</v>
      </c>
      <c r="CW10893" s="2" t="s">
        <v>2229</v>
      </c>
    </row>
    <row r="10894" spans="1:101" x14ac:dyDescent="0.3">
      <c r="A10894" t="s">
        <v>114524</v>
      </c>
      <c r="B10894" s="2" t="s">
        <v>4536</v>
      </c>
      <c r="C10894" s="2" t="s">
        <v>102798</v>
      </c>
      <c r="D10894" s="2" t="s">
        <v>108533</v>
      </c>
      <c r="E10894" s="1">
        <v>1626220800000</v>
      </c>
      <c r="F10894" s="1">
        <v>1626220800000</v>
      </c>
      <c r="G10894" s="2" t="s">
        <v>60482</v>
      </c>
      <c r="I10894" s="2" t="s">
        <v>103</v>
      </c>
      <c r="J10894" s="2" t="s">
        <v>117296</v>
      </c>
      <c r="K10894" s="2" t="s">
        <v>405</v>
      </c>
      <c r="L10894" s="2" t="s">
        <v>47130</v>
      </c>
      <c r="M10894" s="2" t="s">
        <v>105</v>
      </c>
      <c r="N10894" s="2" t="s">
        <v>40084</v>
      </c>
      <c r="P10894" s="2" t="s">
        <v>198</v>
      </c>
      <c r="Q10894" s="2" t="s">
        <v>108</v>
      </c>
      <c r="R10894" s="2" t="s">
        <v>15820</v>
      </c>
      <c r="S10894" s="2" t="s">
        <v>483</v>
      </c>
      <c r="T10894" s="2" t="s">
        <v>198</v>
      </c>
      <c r="Y10894" s="2" t="s">
        <v>155954</v>
      </c>
      <c r="AA10894" s="2" t="s">
        <v>113</v>
      </c>
      <c r="AB10894" s="2" t="s">
        <v>108</v>
      </c>
      <c r="AC10894" s="2" t="s">
        <v>892</v>
      </c>
      <c r="AD10894" s="2" t="s">
        <v>117</v>
      </c>
      <c r="AE10894" s="2" t="s">
        <v>198</v>
      </c>
      <c r="AF10894" s="2" t="s">
        <v>108</v>
      </c>
      <c r="AG10894" s="2" t="s">
        <v>13447</v>
      </c>
      <c r="AH10894" s="2" t="s">
        <v>483</v>
      </c>
      <c r="AI10894" s="2" t="s">
        <v>198</v>
      </c>
      <c r="AN10894" s="2" t="s">
        <v>155954</v>
      </c>
      <c r="AP10894" s="2" t="s">
        <v>113</v>
      </c>
      <c r="AQ10894" s="2" t="s">
        <v>108534</v>
      </c>
      <c r="AR10894" s="2" t="s">
        <v>5156</v>
      </c>
      <c r="AS10894" s="2" t="s">
        <v>367</v>
      </c>
      <c r="AT10894" s="2" t="s">
        <v>122</v>
      </c>
      <c r="AU10894" s="2" t="s">
        <v>123</v>
      </c>
      <c r="AV10894" s="2" t="s">
        <v>367</v>
      </c>
      <c r="AW10894" s="2" t="s">
        <v>115186</v>
      </c>
      <c r="AX10894" s="1">
        <v>1019001600000</v>
      </c>
      <c r="AY10894" s="2" t="s">
        <v>115264</v>
      </c>
      <c r="AZ10894" s="2" t="s">
        <v>124</v>
      </c>
      <c r="BA10894" s="2" t="s">
        <v>21610</v>
      </c>
      <c r="BB10894" s="2" t="s">
        <v>108534</v>
      </c>
      <c r="BC10894" s="2" t="s">
        <v>5156</v>
      </c>
      <c r="BD10894" s="2" t="s">
        <v>367</v>
      </c>
      <c r="BF10894" s="2" t="s">
        <v>122</v>
      </c>
      <c r="BG10894" s="2" t="s">
        <v>123</v>
      </c>
      <c r="BH10894" s="2" t="s">
        <v>367</v>
      </c>
      <c r="BJ10894" s="2" t="s">
        <v>115186</v>
      </c>
      <c r="BK10894" s="2" t="s">
        <v>17571</v>
      </c>
      <c r="BL10894" s="2" t="s">
        <v>10180</v>
      </c>
      <c r="BM10894" s="2" t="s">
        <v>4536</v>
      </c>
      <c r="BN10894" s="2" t="s">
        <v>122</v>
      </c>
      <c r="BO10894" s="2" t="s">
        <v>123</v>
      </c>
      <c r="BP10894" s="2" t="s">
        <v>367</v>
      </c>
      <c r="BQ10894" s="2" t="s">
        <v>118491</v>
      </c>
      <c r="BR10894" s="1">
        <v>581472000000</v>
      </c>
      <c r="BS10894" s="2" t="s">
        <v>114777</v>
      </c>
      <c r="BT10894" s="2" t="s">
        <v>124</v>
      </c>
      <c r="BU10894" s="2" t="s">
        <v>108535</v>
      </c>
      <c r="BV10894" s="2" t="s">
        <v>17571</v>
      </c>
      <c r="BW10894" s="2" t="s">
        <v>10180</v>
      </c>
      <c r="BX10894" s="2" t="s">
        <v>4536</v>
      </c>
      <c r="BY10894" s="2" t="s">
        <v>122</v>
      </c>
      <c r="BZ10894" s="2" t="s">
        <v>123</v>
      </c>
      <c r="CA10894" s="2" t="s">
        <v>367</v>
      </c>
      <c r="CC10894" s="2" t="s">
        <v>118491</v>
      </c>
      <c r="CD10894" s="2" t="s">
        <v>108</v>
      </c>
      <c r="CE10894" s="2" t="s">
        <v>108536</v>
      </c>
      <c r="CF10894" s="2" t="s">
        <v>124953</v>
      </c>
      <c r="CG10894" s="2" t="s">
        <v>122</v>
      </c>
      <c r="CI10894" s="2" t="s">
        <v>367</v>
      </c>
      <c r="CJ10894" s="2" t="s">
        <v>116035</v>
      </c>
      <c r="CK10894" s="2" t="s">
        <v>2003</v>
      </c>
      <c r="CL10894" s="2" t="s">
        <v>117</v>
      </c>
      <c r="CM10894" s="2" t="s">
        <v>198</v>
      </c>
      <c r="CN10894" s="2" t="s">
        <v>108</v>
      </c>
      <c r="CO10894" s="2" t="s">
        <v>108537</v>
      </c>
      <c r="CP10894" s="2" t="s">
        <v>124953</v>
      </c>
      <c r="CQ10894" s="2" t="s">
        <v>122</v>
      </c>
      <c r="CS10894" s="2" t="s">
        <v>636</v>
      </c>
      <c r="CT10894" s="2" t="s">
        <v>114718</v>
      </c>
      <c r="CU10894" s="2" t="s">
        <v>478</v>
      </c>
      <c r="CW10894" s="2" t="s">
        <v>2230</v>
      </c>
    </row>
    <row r="10895" spans="1:101" x14ac:dyDescent="0.3">
      <c r="A10895" t="s">
        <v>114573</v>
      </c>
      <c r="B10895" s="2" t="s">
        <v>11126</v>
      </c>
      <c r="C10895" s="2" t="s">
        <v>108538</v>
      </c>
      <c r="D10895" s="2" t="s">
        <v>108539</v>
      </c>
      <c r="E10895" s="1">
        <v>1626220800000</v>
      </c>
      <c r="F10895" s="1">
        <v>1627862400000</v>
      </c>
      <c r="G10895" s="2" t="s">
        <v>62533</v>
      </c>
      <c r="I10895" s="2" t="s">
        <v>103</v>
      </c>
      <c r="J10895" s="2" t="s">
        <v>117159</v>
      </c>
      <c r="K10895" s="2" t="s">
        <v>405</v>
      </c>
      <c r="L10895" s="2" t="s">
        <v>108540</v>
      </c>
      <c r="M10895" s="2" t="s">
        <v>105</v>
      </c>
      <c r="N10895" s="2" t="s">
        <v>5000</v>
      </c>
      <c r="O10895" s="2" t="s">
        <v>1039</v>
      </c>
      <c r="P10895" s="2" t="s">
        <v>2592</v>
      </c>
      <c r="Q10895" s="2" t="s">
        <v>1300</v>
      </c>
      <c r="R10895" s="2" t="s">
        <v>79094</v>
      </c>
      <c r="T10895" s="2" t="s">
        <v>2592</v>
      </c>
      <c r="U10895" s="2" t="s">
        <v>105</v>
      </c>
      <c r="V10895" s="2" t="s">
        <v>1367</v>
      </c>
      <c r="X10895" s="2" t="s">
        <v>2592</v>
      </c>
      <c r="Y10895" s="2" t="s">
        <v>155955</v>
      </c>
      <c r="Z10895" s="2" t="s">
        <v>108541</v>
      </c>
      <c r="AA10895" s="2" t="s">
        <v>113</v>
      </c>
      <c r="AB10895" s="2" t="s">
        <v>108</v>
      </c>
      <c r="AC10895" s="2" t="s">
        <v>5249</v>
      </c>
      <c r="AD10895" s="2" t="s">
        <v>117</v>
      </c>
      <c r="AE10895" s="2" t="s">
        <v>212</v>
      </c>
      <c r="AF10895" s="2" t="s">
        <v>1300</v>
      </c>
      <c r="AG10895" s="2" t="s">
        <v>108542</v>
      </c>
      <c r="AI10895" s="2" t="s">
        <v>212</v>
      </c>
      <c r="AJ10895" s="2" t="s">
        <v>105</v>
      </c>
      <c r="AK10895" s="2" t="s">
        <v>3435</v>
      </c>
      <c r="AM10895" s="2" t="s">
        <v>212</v>
      </c>
      <c r="AN10895" s="2" t="s">
        <v>155956</v>
      </c>
      <c r="AO10895" s="2" t="s">
        <v>108543</v>
      </c>
      <c r="AP10895" s="2" t="s">
        <v>113</v>
      </c>
      <c r="AQ10895" s="2" t="s">
        <v>108544</v>
      </c>
      <c r="AR10895" s="2" t="s">
        <v>108545</v>
      </c>
      <c r="AS10895" s="2" t="s">
        <v>108546</v>
      </c>
      <c r="AT10895" s="2" t="s">
        <v>122</v>
      </c>
      <c r="AU10895" s="2" t="s">
        <v>123</v>
      </c>
      <c r="AV10895" s="2" t="s">
        <v>1047</v>
      </c>
      <c r="AW10895" s="2" t="s">
        <v>116315</v>
      </c>
      <c r="AX10895" s="1">
        <v>831168000000</v>
      </c>
      <c r="AY10895" s="2" t="s">
        <v>114639</v>
      </c>
      <c r="AZ10895" s="2" t="s">
        <v>124</v>
      </c>
      <c r="BA10895" s="2" t="s">
        <v>108547</v>
      </c>
      <c r="BB10895" s="2" t="s">
        <v>108544</v>
      </c>
      <c r="BC10895" s="2" t="s">
        <v>108545</v>
      </c>
      <c r="BD10895" s="2" t="s">
        <v>108546</v>
      </c>
      <c r="BE10895" s="2" t="s">
        <v>155957</v>
      </c>
      <c r="BF10895" s="2" t="s">
        <v>122</v>
      </c>
      <c r="BG10895" s="2" t="s">
        <v>123</v>
      </c>
      <c r="BH10895" s="2" t="s">
        <v>1047</v>
      </c>
      <c r="BI10895" s="2" t="s">
        <v>108541</v>
      </c>
      <c r="BJ10895" s="2" t="s">
        <v>116315</v>
      </c>
      <c r="BK10895" s="2" t="s">
        <v>108540</v>
      </c>
      <c r="BL10895" s="2" t="s">
        <v>11126</v>
      </c>
      <c r="BN10895" s="2" t="s">
        <v>122</v>
      </c>
      <c r="BO10895" s="2" t="s">
        <v>123</v>
      </c>
      <c r="BP10895" s="2" t="s">
        <v>1047</v>
      </c>
      <c r="BQ10895" s="2" t="s">
        <v>115639</v>
      </c>
      <c r="BR10895" s="1">
        <v>737251200000</v>
      </c>
      <c r="BS10895" s="2" t="s">
        <v>114626</v>
      </c>
      <c r="BT10895" s="2" t="s">
        <v>124</v>
      </c>
      <c r="BU10895" s="2" t="s">
        <v>108548</v>
      </c>
      <c r="BV10895" s="2" t="s">
        <v>108540</v>
      </c>
      <c r="BW10895" s="2" t="s">
        <v>11126</v>
      </c>
      <c r="BY10895" s="2" t="s">
        <v>122</v>
      </c>
      <c r="BZ10895" s="2" t="s">
        <v>123</v>
      </c>
      <c r="CA10895" s="2" t="s">
        <v>1047</v>
      </c>
      <c r="CB10895" s="2" t="s">
        <v>108543</v>
      </c>
      <c r="CC10895" s="2" t="s">
        <v>115639</v>
      </c>
      <c r="CD10895" s="2" t="s">
        <v>1300</v>
      </c>
      <c r="CE10895" s="2" t="s">
        <v>108549</v>
      </c>
      <c r="CF10895" s="2" t="s">
        <v>155958</v>
      </c>
      <c r="CG10895" s="2" t="s">
        <v>122</v>
      </c>
      <c r="CI10895" s="2" t="s">
        <v>1047</v>
      </c>
      <c r="CJ10895" s="2" t="s">
        <v>116315</v>
      </c>
      <c r="CK10895" s="2" t="s">
        <v>25698</v>
      </c>
      <c r="CM10895" s="2" t="s">
        <v>2592</v>
      </c>
      <c r="CN10895" s="2" t="s">
        <v>108</v>
      </c>
      <c r="CO10895" s="2" t="s">
        <v>108550</v>
      </c>
      <c r="CP10895" s="2" t="s">
        <v>155959</v>
      </c>
      <c r="CQ10895" s="2" t="s">
        <v>122</v>
      </c>
      <c r="CS10895" s="2" t="s">
        <v>1047</v>
      </c>
      <c r="CT10895" s="2" t="s">
        <v>115639</v>
      </c>
      <c r="CU10895" s="2" t="s">
        <v>623</v>
      </c>
      <c r="CW10895" s="2" t="s">
        <v>2592</v>
      </c>
    </row>
    <row r="10896" spans="1:101" x14ac:dyDescent="0.3">
      <c r="A10896" t="s">
        <v>158513</v>
      </c>
      <c r="B10896" s="2" t="s">
        <v>6774</v>
      </c>
      <c r="C10896" s="2" t="s">
        <v>98265</v>
      </c>
      <c r="D10896" s="2" t="s">
        <v>108551</v>
      </c>
      <c r="E10896" s="1">
        <v>1626220800000</v>
      </c>
      <c r="F10896" s="1">
        <v>1626307200000</v>
      </c>
      <c r="G10896" s="2" t="s">
        <v>24817</v>
      </c>
      <c r="I10896" s="2" t="s">
        <v>103</v>
      </c>
      <c r="J10896" s="2" t="s">
        <v>117190</v>
      </c>
      <c r="K10896" s="2" t="s">
        <v>405</v>
      </c>
      <c r="L10896" s="2" t="s">
        <v>108552</v>
      </c>
      <c r="M10896" s="2" t="s">
        <v>105</v>
      </c>
      <c r="N10896" s="2" t="s">
        <v>108553</v>
      </c>
      <c r="P10896" s="2" t="s">
        <v>108554</v>
      </c>
      <c r="Q10896" s="2" t="s">
        <v>108</v>
      </c>
      <c r="R10896" s="2" t="s">
        <v>6168</v>
      </c>
      <c r="S10896" s="2" t="s">
        <v>22972</v>
      </c>
      <c r="T10896" s="2" t="s">
        <v>1182</v>
      </c>
      <c r="U10896" s="2" t="s">
        <v>105</v>
      </c>
      <c r="V10896" s="2" t="s">
        <v>18644</v>
      </c>
      <c r="X10896" s="2" t="s">
        <v>2588</v>
      </c>
      <c r="Y10896" s="2" t="s">
        <v>155960</v>
      </c>
      <c r="Z10896" s="2" t="s">
        <v>94592</v>
      </c>
      <c r="AA10896" s="2" t="s">
        <v>113</v>
      </c>
      <c r="AB10896" s="2" t="s">
        <v>108</v>
      </c>
      <c r="AC10896" s="2" t="s">
        <v>18644</v>
      </c>
      <c r="AD10896" s="2" t="s">
        <v>9203</v>
      </c>
      <c r="AE10896" s="2" t="s">
        <v>10034</v>
      </c>
      <c r="AF10896" s="2" t="s">
        <v>108</v>
      </c>
      <c r="AG10896" s="2" t="s">
        <v>18644</v>
      </c>
      <c r="AH10896" s="2" t="s">
        <v>28229</v>
      </c>
      <c r="AI10896" s="2" t="s">
        <v>25578</v>
      </c>
      <c r="AJ10896" s="2" t="s">
        <v>105</v>
      </c>
      <c r="AK10896" s="2" t="s">
        <v>18644</v>
      </c>
      <c r="AM10896" s="2" t="s">
        <v>3417</v>
      </c>
      <c r="AN10896" s="2" t="s">
        <v>155961</v>
      </c>
      <c r="AO10896" s="2" t="s">
        <v>94592</v>
      </c>
      <c r="AP10896" s="2" t="s">
        <v>113</v>
      </c>
      <c r="AQ10896" s="2" t="s">
        <v>66136</v>
      </c>
      <c r="AR10896" s="2" t="s">
        <v>24730</v>
      </c>
      <c r="AT10896" s="2" t="s">
        <v>122</v>
      </c>
      <c r="AU10896" s="2" t="s">
        <v>123</v>
      </c>
      <c r="AV10896" s="2" t="s">
        <v>3812</v>
      </c>
      <c r="AW10896" s="2" t="s">
        <v>115489</v>
      </c>
      <c r="AX10896" s="1">
        <v>331430400000</v>
      </c>
      <c r="AY10896" s="2" t="s">
        <v>114606</v>
      </c>
      <c r="AZ10896" s="2" t="s">
        <v>124</v>
      </c>
      <c r="BA10896" s="2" t="s">
        <v>108555</v>
      </c>
      <c r="BB10896" s="2" t="s">
        <v>62389</v>
      </c>
      <c r="BC10896" s="2" t="s">
        <v>24730</v>
      </c>
      <c r="BE10896" s="2" t="s">
        <v>155962</v>
      </c>
      <c r="BF10896" s="2" t="s">
        <v>122</v>
      </c>
      <c r="BG10896" s="2" t="s">
        <v>123</v>
      </c>
      <c r="BH10896" s="2" t="s">
        <v>3812</v>
      </c>
      <c r="BJ10896" s="2" t="s">
        <v>115489</v>
      </c>
      <c r="BK10896" s="2" t="s">
        <v>66136</v>
      </c>
      <c r="BL10896" s="2" t="s">
        <v>24730</v>
      </c>
      <c r="BN10896" s="2" t="s">
        <v>122</v>
      </c>
      <c r="BO10896" s="2" t="s">
        <v>123</v>
      </c>
      <c r="BP10896" s="2" t="s">
        <v>3812</v>
      </c>
      <c r="BQ10896" s="2" t="s">
        <v>115489</v>
      </c>
      <c r="BR10896" s="1">
        <v>203644800000</v>
      </c>
      <c r="BS10896" s="2" t="s">
        <v>114612</v>
      </c>
      <c r="BT10896" s="2" t="s">
        <v>124</v>
      </c>
      <c r="BU10896" s="2" t="s">
        <v>108556</v>
      </c>
      <c r="BV10896" s="2" t="s">
        <v>66136</v>
      </c>
      <c r="BW10896" s="2" t="s">
        <v>24730</v>
      </c>
      <c r="BY10896" s="2" t="s">
        <v>122</v>
      </c>
      <c r="BZ10896" s="2" t="s">
        <v>123</v>
      </c>
      <c r="CA10896" s="2" t="s">
        <v>3812</v>
      </c>
      <c r="CC10896" s="2" t="s">
        <v>115489</v>
      </c>
      <c r="CD10896" s="2" t="s">
        <v>108</v>
      </c>
      <c r="CE10896" s="2" t="s">
        <v>35161</v>
      </c>
      <c r="CF10896" s="2" t="s">
        <v>155963</v>
      </c>
      <c r="CG10896" s="2" t="s">
        <v>122</v>
      </c>
      <c r="CI10896" s="2" t="s">
        <v>3812</v>
      </c>
      <c r="CJ10896" s="2" t="s">
        <v>115489</v>
      </c>
      <c r="CK10896" s="2" t="s">
        <v>1280</v>
      </c>
      <c r="CL10896" s="2" t="s">
        <v>161</v>
      </c>
      <c r="CM10896" s="2" t="s">
        <v>3585</v>
      </c>
      <c r="CN10896" s="2" t="s">
        <v>105</v>
      </c>
      <c r="CO10896" s="2" t="s">
        <v>108557</v>
      </c>
      <c r="CP10896" s="2" t="s">
        <v>155963</v>
      </c>
      <c r="CQ10896" s="2" t="s">
        <v>122</v>
      </c>
      <c r="CS10896" s="2" t="s">
        <v>3422</v>
      </c>
      <c r="CT10896" s="2" t="s">
        <v>124737</v>
      </c>
      <c r="CU10896" s="2" t="s">
        <v>5431</v>
      </c>
      <c r="CW10896" s="2" t="s">
        <v>410</v>
      </c>
    </row>
    <row r="10897" spans="1:101" x14ac:dyDescent="0.3">
      <c r="A10897" t="s">
        <v>158513</v>
      </c>
      <c r="B10897" s="2" t="s">
        <v>6774</v>
      </c>
      <c r="C10897" s="2" t="s">
        <v>104260</v>
      </c>
      <c r="D10897" s="2" t="s">
        <v>108558</v>
      </c>
      <c r="E10897" s="1">
        <v>1626220800000</v>
      </c>
      <c r="F10897" s="1">
        <v>1626220800000</v>
      </c>
      <c r="G10897" s="2" t="s">
        <v>24817</v>
      </c>
      <c r="I10897" s="2" t="s">
        <v>103</v>
      </c>
      <c r="J10897" s="2" t="s">
        <v>117148</v>
      </c>
      <c r="K10897" s="2" t="s">
        <v>405</v>
      </c>
      <c r="L10897" s="2" t="s">
        <v>6774</v>
      </c>
      <c r="M10897" s="2" t="s">
        <v>105</v>
      </c>
      <c r="N10897" s="2" t="s">
        <v>1106</v>
      </c>
      <c r="P10897" s="2" t="s">
        <v>3287</v>
      </c>
      <c r="Q10897" s="2" t="s">
        <v>108</v>
      </c>
      <c r="R10897" s="2" t="s">
        <v>845</v>
      </c>
      <c r="S10897" s="2" t="s">
        <v>21969</v>
      </c>
      <c r="T10897" s="2" t="s">
        <v>3287</v>
      </c>
      <c r="U10897" s="2" t="s">
        <v>105</v>
      </c>
      <c r="V10897" s="2" t="s">
        <v>3326</v>
      </c>
      <c r="X10897" s="2" t="s">
        <v>3287</v>
      </c>
      <c r="Y10897" s="2" t="s">
        <v>155964</v>
      </c>
      <c r="AA10897" s="2" t="s">
        <v>113</v>
      </c>
      <c r="AB10897" s="2" t="s">
        <v>108</v>
      </c>
      <c r="AC10897" s="2" t="s">
        <v>2071</v>
      </c>
      <c r="AD10897" s="2" t="s">
        <v>117</v>
      </c>
      <c r="AE10897" s="2" t="s">
        <v>410</v>
      </c>
      <c r="AF10897" s="2" t="s">
        <v>108</v>
      </c>
      <c r="AG10897" s="2" t="s">
        <v>57904</v>
      </c>
      <c r="AH10897" s="2" t="s">
        <v>161</v>
      </c>
      <c r="AI10897" s="2" t="s">
        <v>410</v>
      </c>
      <c r="AJ10897" s="2" t="s">
        <v>105</v>
      </c>
      <c r="AN10897" s="2" t="s">
        <v>155965</v>
      </c>
      <c r="AP10897" s="2" t="s">
        <v>113</v>
      </c>
      <c r="AQ10897" s="2" t="s">
        <v>57477</v>
      </c>
      <c r="AR10897" s="2" t="s">
        <v>24730</v>
      </c>
      <c r="AT10897" s="2" t="s">
        <v>122</v>
      </c>
      <c r="AU10897" s="2" t="s">
        <v>123</v>
      </c>
      <c r="AV10897" s="2" t="s">
        <v>3812</v>
      </c>
      <c r="AW10897" s="2" t="s">
        <v>115489</v>
      </c>
      <c r="AX10897" s="1">
        <v>615686400000</v>
      </c>
      <c r="AY10897" s="2" t="s">
        <v>114608</v>
      </c>
      <c r="AZ10897" s="2" t="s">
        <v>283</v>
      </c>
      <c r="BA10897" s="2" t="s">
        <v>108559</v>
      </c>
      <c r="BB10897" s="2" t="s">
        <v>57477</v>
      </c>
      <c r="BC10897" s="2" t="s">
        <v>24730</v>
      </c>
      <c r="BE10897" s="2" t="s">
        <v>155966</v>
      </c>
      <c r="BF10897" s="2" t="s">
        <v>122</v>
      </c>
      <c r="BG10897" s="2" t="s">
        <v>123</v>
      </c>
      <c r="BH10897" s="2" t="s">
        <v>3812</v>
      </c>
      <c r="BJ10897" s="2" t="s">
        <v>115489</v>
      </c>
      <c r="BK10897" s="2" t="s">
        <v>108560</v>
      </c>
      <c r="BL10897" s="2" t="s">
        <v>108561</v>
      </c>
      <c r="BN10897" s="2" t="s">
        <v>122</v>
      </c>
      <c r="BO10897" s="2" t="s">
        <v>123</v>
      </c>
      <c r="BP10897" s="2" t="s">
        <v>1047</v>
      </c>
      <c r="BQ10897" s="2" t="s">
        <v>119844</v>
      </c>
      <c r="BR10897" s="1">
        <v>584496000000</v>
      </c>
      <c r="BS10897" s="2" t="s">
        <v>114777</v>
      </c>
      <c r="BT10897" s="2" t="s">
        <v>124</v>
      </c>
      <c r="BU10897" s="2" t="s">
        <v>108562</v>
      </c>
      <c r="BV10897" s="2" t="s">
        <v>108560</v>
      </c>
      <c r="BW10897" s="2" t="s">
        <v>108561</v>
      </c>
      <c r="BY10897" s="2" t="s">
        <v>122</v>
      </c>
      <c r="BZ10897" s="2" t="s">
        <v>123</v>
      </c>
      <c r="CA10897" s="2" t="s">
        <v>1047</v>
      </c>
      <c r="CC10897" s="2" t="s">
        <v>119844</v>
      </c>
      <c r="CD10897" s="2" t="s">
        <v>108</v>
      </c>
      <c r="CE10897" s="2" t="s">
        <v>57482</v>
      </c>
      <c r="CF10897" s="2" t="s">
        <v>155967</v>
      </c>
      <c r="CG10897" s="2" t="s">
        <v>122</v>
      </c>
      <c r="CI10897" s="2" t="s">
        <v>3812</v>
      </c>
      <c r="CJ10897" s="2" t="s">
        <v>115489</v>
      </c>
      <c r="CK10897" s="2" t="s">
        <v>7252</v>
      </c>
      <c r="CL10897" s="2" t="s">
        <v>575</v>
      </c>
      <c r="CM10897" s="2" t="s">
        <v>3287</v>
      </c>
      <c r="CN10897" s="2" t="s">
        <v>108</v>
      </c>
      <c r="CO10897" s="2" t="s">
        <v>57482</v>
      </c>
      <c r="CP10897" s="2" t="s">
        <v>155968</v>
      </c>
      <c r="CQ10897" s="2" t="s">
        <v>122</v>
      </c>
      <c r="CS10897" s="2" t="s">
        <v>3812</v>
      </c>
      <c r="CT10897" s="2" t="s">
        <v>115489</v>
      </c>
      <c r="CU10897" s="2" t="s">
        <v>8482</v>
      </c>
      <c r="CW10897" s="2" t="s">
        <v>5318</v>
      </c>
    </row>
    <row r="10898" spans="1:101" x14ac:dyDescent="0.3">
      <c r="A10898" t="s">
        <v>114571</v>
      </c>
      <c r="B10898" s="2" t="s">
        <v>2999</v>
      </c>
      <c r="C10898" s="2" t="s">
        <v>108563</v>
      </c>
      <c r="D10898" s="2" t="s">
        <v>100815</v>
      </c>
      <c r="E10898" s="1">
        <v>1626393600000</v>
      </c>
      <c r="F10898" s="1">
        <v>1626393600000</v>
      </c>
      <c r="G10898" s="2" t="s">
        <v>108564</v>
      </c>
      <c r="I10898" s="2" t="s">
        <v>103</v>
      </c>
      <c r="J10898" s="2" t="s">
        <v>117175</v>
      </c>
      <c r="K10898" s="2" t="s">
        <v>405</v>
      </c>
      <c r="L10898" s="2" t="s">
        <v>2999</v>
      </c>
      <c r="N10898" s="2" t="s">
        <v>2686</v>
      </c>
      <c r="P10898" s="2" t="s">
        <v>212</v>
      </c>
      <c r="R10898" s="2" t="s">
        <v>5269</v>
      </c>
      <c r="T10898" s="2" t="s">
        <v>212</v>
      </c>
      <c r="V10898" s="2" t="s">
        <v>1518</v>
      </c>
      <c r="X10898" s="2" t="s">
        <v>212</v>
      </c>
      <c r="Y10898" s="2" t="s">
        <v>155969</v>
      </c>
      <c r="AA10898" s="2" t="s">
        <v>113</v>
      </c>
      <c r="AC10898" s="2" t="s">
        <v>1050</v>
      </c>
      <c r="AD10898" s="2" t="s">
        <v>117</v>
      </c>
      <c r="AE10898" s="2" t="s">
        <v>212</v>
      </c>
      <c r="AG10898" s="2" t="s">
        <v>1052</v>
      </c>
      <c r="AI10898" s="2" t="s">
        <v>212</v>
      </c>
      <c r="AK10898" s="2" t="s">
        <v>5636</v>
      </c>
      <c r="AM10898" s="2" t="s">
        <v>212</v>
      </c>
      <c r="AN10898" s="2" t="s">
        <v>155970</v>
      </c>
      <c r="AP10898" s="2" t="s">
        <v>113</v>
      </c>
      <c r="AQ10898" s="2" t="s">
        <v>50858</v>
      </c>
      <c r="AR10898" s="2" t="s">
        <v>2225</v>
      </c>
      <c r="AS10898" s="2" t="s">
        <v>2226</v>
      </c>
      <c r="AT10898" s="2" t="s">
        <v>122</v>
      </c>
      <c r="AU10898" s="2" t="s">
        <v>123</v>
      </c>
      <c r="AV10898" s="2" t="s">
        <v>1467</v>
      </c>
      <c r="AW10898" s="2" t="s">
        <v>114909</v>
      </c>
      <c r="AX10898" s="1">
        <v>772502400000</v>
      </c>
      <c r="AY10898" s="2" t="s">
        <v>114619</v>
      </c>
      <c r="AZ10898" s="2" t="s">
        <v>124</v>
      </c>
      <c r="BA10898" s="2" t="s">
        <v>108565</v>
      </c>
      <c r="BB10898" s="2" t="s">
        <v>50858</v>
      </c>
      <c r="BC10898" s="2" t="s">
        <v>2225</v>
      </c>
      <c r="BD10898" s="2" t="s">
        <v>2226</v>
      </c>
      <c r="BF10898" s="2" t="s">
        <v>122</v>
      </c>
      <c r="BG10898" s="2" t="s">
        <v>123</v>
      </c>
      <c r="BH10898" s="2" t="s">
        <v>1467</v>
      </c>
      <c r="BJ10898" s="2" t="s">
        <v>114909</v>
      </c>
      <c r="BK10898" s="2" t="s">
        <v>108566</v>
      </c>
      <c r="BL10898" s="2" t="s">
        <v>15592</v>
      </c>
      <c r="BM10898" s="2" t="s">
        <v>15593</v>
      </c>
      <c r="BN10898" s="2" t="s">
        <v>122</v>
      </c>
      <c r="BO10898" s="2" t="s">
        <v>123</v>
      </c>
      <c r="BP10898" s="2" t="s">
        <v>806</v>
      </c>
      <c r="BQ10898" s="2" t="s">
        <v>115279</v>
      </c>
      <c r="BR10898" s="1">
        <v>659318400000</v>
      </c>
      <c r="BS10898" s="2" t="s">
        <v>114650</v>
      </c>
      <c r="BT10898" s="2" t="s">
        <v>124</v>
      </c>
      <c r="BU10898" s="2" t="s">
        <v>17014</v>
      </c>
      <c r="BV10898" s="2" t="s">
        <v>108566</v>
      </c>
      <c r="BW10898" s="2" t="s">
        <v>15592</v>
      </c>
      <c r="BX10898" s="2" t="s">
        <v>15593</v>
      </c>
      <c r="BY10898" s="2" t="s">
        <v>122</v>
      </c>
      <c r="BZ10898" s="2" t="s">
        <v>123</v>
      </c>
      <c r="CA10898" s="2" t="s">
        <v>806</v>
      </c>
      <c r="CC10898" s="2" t="s">
        <v>115279</v>
      </c>
      <c r="CE10898" s="2" t="s">
        <v>108567</v>
      </c>
      <c r="CF10898" s="2" t="s">
        <v>155971</v>
      </c>
      <c r="CG10898" s="2" t="s">
        <v>122</v>
      </c>
      <c r="CI10898" s="2" t="s">
        <v>806</v>
      </c>
      <c r="CJ10898" s="2" t="s">
        <v>115279</v>
      </c>
      <c r="CK10898" s="2" t="s">
        <v>3219</v>
      </c>
      <c r="CM10898" s="2" t="s">
        <v>1279</v>
      </c>
      <c r="CO10898" s="2" t="s">
        <v>108567</v>
      </c>
      <c r="CP10898" s="2" t="s">
        <v>155972</v>
      </c>
      <c r="CQ10898" s="2" t="s">
        <v>122</v>
      </c>
      <c r="CS10898" s="2" t="s">
        <v>806</v>
      </c>
      <c r="CT10898" s="2" t="s">
        <v>115279</v>
      </c>
      <c r="CU10898" s="2" t="s">
        <v>1038</v>
      </c>
      <c r="CV10898" s="2" t="s">
        <v>9852</v>
      </c>
      <c r="CW10898" s="2" t="s">
        <v>108568</v>
      </c>
    </row>
    <row r="10899" spans="1:101" x14ac:dyDescent="0.3">
      <c r="A10899" t="s">
        <v>114533</v>
      </c>
      <c r="B10899" s="2" t="s">
        <v>2987</v>
      </c>
      <c r="C10899" s="2" t="s">
        <v>102161</v>
      </c>
      <c r="D10899" s="2" t="s">
        <v>108569</v>
      </c>
      <c r="E10899" s="1">
        <v>1626480000000</v>
      </c>
      <c r="F10899" s="1">
        <v>1626739200000</v>
      </c>
      <c r="G10899" s="2" t="s">
        <v>16171</v>
      </c>
      <c r="I10899" s="2" t="s">
        <v>103</v>
      </c>
      <c r="J10899" s="2" t="s">
        <v>118251</v>
      </c>
      <c r="K10899" s="2" t="s">
        <v>405</v>
      </c>
      <c r="L10899" s="2" t="s">
        <v>108570</v>
      </c>
      <c r="M10899" s="2" t="s">
        <v>105</v>
      </c>
      <c r="N10899" s="2" t="s">
        <v>169</v>
      </c>
      <c r="P10899" s="2" t="s">
        <v>212</v>
      </c>
      <c r="Q10899" s="2" t="s">
        <v>108</v>
      </c>
      <c r="R10899" s="2" t="s">
        <v>1336</v>
      </c>
      <c r="T10899" s="2" t="s">
        <v>212</v>
      </c>
      <c r="Y10899" s="2" t="s">
        <v>155973</v>
      </c>
      <c r="AA10899" s="2" t="s">
        <v>113</v>
      </c>
      <c r="AB10899" s="2" t="s">
        <v>108</v>
      </c>
      <c r="AC10899" s="2" t="s">
        <v>21217</v>
      </c>
      <c r="AD10899" s="2" t="s">
        <v>483</v>
      </c>
      <c r="AE10899" s="2" t="s">
        <v>212</v>
      </c>
      <c r="AF10899" s="2" t="s">
        <v>1300</v>
      </c>
      <c r="AG10899" s="2" t="s">
        <v>661</v>
      </c>
      <c r="AH10899" s="2" t="s">
        <v>117</v>
      </c>
      <c r="AI10899" s="2" t="s">
        <v>212</v>
      </c>
      <c r="AN10899" s="2" t="s">
        <v>155974</v>
      </c>
      <c r="AP10899" s="2" t="s">
        <v>113</v>
      </c>
      <c r="AQ10899" s="2" t="s">
        <v>39646</v>
      </c>
      <c r="AR10899" s="2" t="s">
        <v>108571</v>
      </c>
      <c r="AS10899" s="2" t="s">
        <v>181</v>
      </c>
      <c r="AT10899" s="2" t="s">
        <v>122</v>
      </c>
      <c r="AU10899" s="2" t="s">
        <v>123</v>
      </c>
      <c r="AV10899" s="2" t="s">
        <v>181</v>
      </c>
      <c r="AW10899" s="2" t="s">
        <v>155975</v>
      </c>
      <c r="AX10899" s="1">
        <v>757382400000</v>
      </c>
      <c r="AY10899" s="2" t="s">
        <v>115264</v>
      </c>
      <c r="AZ10899" s="2" t="s">
        <v>124</v>
      </c>
      <c r="BA10899" s="2" t="s">
        <v>108572</v>
      </c>
      <c r="BB10899" s="2" t="s">
        <v>39646</v>
      </c>
      <c r="BC10899" s="2" t="s">
        <v>108571</v>
      </c>
      <c r="BD10899" s="2" t="s">
        <v>181</v>
      </c>
      <c r="BE10899" s="2" t="s">
        <v>155976</v>
      </c>
      <c r="BF10899" s="2" t="s">
        <v>122</v>
      </c>
      <c r="BG10899" s="2" t="s">
        <v>123</v>
      </c>
      <c r="BH10899" s="2" t="s">
        <v>181</v>
      </c>
      <c r="BJ10899" s="2" t="s">
        <v>155975</v>
      </c>
      <c r="BK10899" s="2" t="s">
        <v>108573</v>
      </c>
      <c r="BL10899" s="2" t="s">
        <v>7254</v>
      </c>
      <c r="BM10899" s="2" t="s">
        <v>56859</v>
      </c>
      <c r="BN10899" s="2" t="s">
        <v>122</v>
      </c>
      <c r="BO10899" s="2" t="s">
        <v>123</v>
      </c>
      <c r="BP10899" s="2" t="s">
        <v>806</v>
      </c>
      <c r="BQ10899" s="2" t="s">
        <v>115277</v>
      </c>
      <c r="BR10899" s="1">
        <v>414547200000</v>
      </c>
      <c r="BS10899" s="2" t="s">
        <v>114612</v>
      </c>
      <c r="BT10899" s="2" t="s">
        <v>124</v>
      </c>
      <c r="BU10899" s="2" t="s">
        <v>5436</v>
      </c>
      <c r="BV10899" s="2" t="s">
        <v>53131</v>
      </c>
      <c r="BW10899" s="2" t="s">
        <v>108571</v>
      </c>
      <c r="BX10899" s="2" t="s">
        <v>181</v>
      </c>
      <c r="BY10899" s="2" t="s">
        <v>122</v>
      </c>
      <c r="BZ10899" s="2" t="s">
        <v>123</v>
      </c>
      <c r="CA10899" s="2" t="s">
        <v>181</v>
      </c>
      <c r="CC10899" s="2" t="s">
        <v>155975</v>
      </c>
      <c r="CD10899" s="2" t="s">
        <v>108</v>
      </c>
      <c r="CE10899" s="2" t="s">
        <v>108574</v>
      </c>
      <c r="CF10899" s="2" t="s">
        <v>155977</v>
      </c>
      <c r="CG10899" s="2" t="s">
        <v>122</v>
      </c>
      <c r="CI10899" s="2" t="s">
        <v>806</v>
      </c>
      <c r="CJ10899" s="2" t="s">
        <v>115277</v>
      </c>
      <c r="CK10899" s="2" t="s">
        <v>2362</v>
      </c>
      <c r="CL10899" s="2" t="s">
        <v>2049</v>
      </c>
      <c r="CM10899" s="2" t="s">
        <v>5461</v>
      </c>
      <c r="CN10899" s="2" t="s">
        <v>108</v>
      </c>
      <c r="CO10899" s="2" t="s">
        <v>108575</v>
      </c>
      <c r="CP10899" s="2" t="s">
        <v>155978</v>
      </c>
      <c r="CQ10899" s="2" t="s">
        <v>122</v>
      </c>
      <c r="CS10899" s="2" t="s">
        <v>806</v>
      </c>
      <c r="CT10899" s="2" t="s">
        <v>115277</v>
      </c>
      <c r="CU10899" s="2" t="s">
        <v>22695</v>
      </c>
      <c r="CW10899" s="2" t="s">
        <v>212</v>
      </c>
    </row>
    <row r="10900" spans="1:101" x14ac:dyDescent="0.3">
      <c r="A10900" t="s">
        <v>114535</v>
      </c>
      <c r="B10900" s="2" t="s">
        <v>129</v>
      </c>
      <c r="C10900" s="2" t="s">
        <v>99388</v>
      </c>
      <c r="D10900" s="2" t="s">
        <v>108576</v>
      </c>
      <c r="E10900" s="1">
        <v>1626134400000</v>
      </c>
      <c r="F10900" s="1">
        <v>1626134400000</v>
      </c>
      <c r="G10900" s="2" t="s">
        <v>31808</v>
      </c>
      <c r="I10900" s="2" t="s">
        <v>103</v>
      </c>
      <c r="J10900" s="2" t="s">
        <v>115270</v>
      </c>
      <c r="K10900" s="2" t="s">
        <v>405</v>
      </c>
      <c r="L10900" s="2" t="s">
        <v>7564</v>
      </c>
      <c r="M10900" s="2" t="s">
        <v>105</v>
      </c>
      <c r="N10900" s="2" t="s">
        <v>8114</v>
      </c>
      <c r="P10900" s="2" t="s">
        <v>198</v>
      </c>
      <c r="Q10900" s="2" t="s">
        <v>108</v>
      </c>
      <c r="R10900" s="2" t="s">
        <v>1304</v>
      </c>
      <c r="T10900" s="2" t="s">
        <v>198</v>
      </c>
      <c r="Y10900" s="2" t="s">
        <v>155979</v>
      </c>
      <c r="AA10900" s="2" t="s">
        <v>113</v>
      </c>
      <c r="AB10900" s="2" t="s">
        <v>108</v>
      </c>
      <c r="AC10900" s="2" t="s">
        <v>6716</v>
      </c>
      <c r="AE10900" s="2" t="s">
        <v>198</v>
      </c>
      <c r="AF10900" s="2" t="s">
        <v>108</v>
      </c>
      <c r="AG10900" s="2" t="s">
        <v>9312</v>
      </c>
      <c r="AI10900" s="2" t="s">
        <v>198</v>
      </c>
      <c r="AN10900" s="2" t="s">
        <v>155980</v>
      </c>
      <c r="AP10900" s="2" t="s">
        <v>113</v>
      </c>
      <c r="AQ10900" s="2" t="s">
        <v>63817</v>
      </c>
      <c r="AR10900" s="2" t="s">
        <v>6429</v>
      </c>
      <c r="AT10900" s="2" t="s">
        <v>122</v>
      </c>
      <c r="AU10900" s="2" t="s">
        <v>123</v>
      </c>
      <c r="AV10900" s="2" t="s">
        <v>129</v>
      </c>
      <c r="AW10900" s="2" t="s">
        <v>115938</v>
      </c>
      <c r="AX10900" s="1">
        <v>768700800000</v>
      </c>
      <c r="AY10900" s="2" t="s">
        <v>114606</v>
      </c>
      <c r="AZ10900" s="2" t="s">
        <v>124</v>
      </c>
      <c r="BA10900" s="2" t="s">
        <v>108577</v>
      </c>
      <c r="BB10900" s="2" t="s">
        <v>63817</v>
      </c>
      <c r="BC10900" s="2" t="s">
        <v>6429</v>
      </c>
      <c r="BF10900" s="2" t="s">
        <v>122</v>
      </c>
      <c r="BG10900" s="2" t="s">
        <v>123</v>
      </c>
      <c r="BH10900" s="2" t="s">
        <v>129</v>
      </c>
      <c r="BJ10900" s="2" t="s">
        <v>115938</v>
      </c>
      <c r="BK10900" s="2" t="s">
        <v>71685</v>
      </c>
      <c r="BN10900" s="2" t="s">
        <v>122</v>
      </c>
      <c r="BO10900" s="2" t="s">
        <v>123</v>
      </c>
      <c r="BP10900" s="2" t="s">
        <v>129</v>
      </c>
      <c r="BQ10900" s="2" t="s">
        <v>115939</v>
      </c>
      <c r="BR10900" s="1">
        <v>676598400000</v>
      </c>
      <c r="BS10900" s="2" t="s">
        <v>114620</v>
      </c>
      <c r="BT10900" s="2" t="s">
        <v>124</v>
      </c>
      <c r="BU10900" s="2" t="s">
        <v>37900</v>
      </c>
      <c r="BV10900" s="2" t="s">
        <v>71685</v>
      </c>
      <c r="BY10900" s="2" t="s">
        <v>122</v>
      </c>
      <c r="BZ10900" s="2" t="s">
        <v>123</v>
      </c>
      <c r="CA10900" s="2" t="s">
        <v>129</v>
      </c>
      <c r="CC10900" s="2" t="s">
        <v>115939</v>
      </c>
      <c r="CD10900" s="2" t="s">
        <v>108</v>
      </c>
      <c r="CE10900" s="2" t="s">
        <v>108578</v>
      </c>
      <c r="CF10900" s="2" t="s">
        <v>155981</v>
      </c>
      <c r="CG10900" s="2" t="s">
        <v>122</v>
      </c>
      <c r="CI10900" s="2" t="s">
        <v>129</v>
      </c>
      <c r="CJ10900" s="2" t="s">
        <v>114605</v>
      </c>
      <c r="CK10900" s="2" t="s">
        <v>529</v>
      </c>
      <c r="CM10900" s="2" t="s">
        <v>212</v>
      </c>
      <c r="CN10900" s="2" t="s">
        <v>108</v>
      </c>
      <c r="CO10900" s="2" t="s">
        <v>63817</v>
      </c>
      <c r="CP10900" s="2" t="s">
        <v>155982</v>
      </c>
      <c r="CQ10900" s="2" t="s">
        <v>122</v>
      </c>
      <c r="CS10900" s="2" t="s">
        <v>129</v>
      </c>
      <c r="CT10900" s="2" t="s">
        <v>115938</v>
      </c>
      <c r="CU10900" s="2" t="s">
        <v>12996</v>
      </c>
      <c r="CW10900" s="2" t="s">
        <v>212</v>
      </c>
    </row>
    <row r="10901" spans="1:101" x14ac:dyDescent="0.3">
      <c r="A10901" t="s">
        <v>114535</v>
      </c>
      <c r="B10901" s="2" t="s">
        <v>129</v>
      </c>
      <c r="C10901" s="2" t="s">
        <v>95167</v>
      </c>
      <c r="D10901" s="2" t="s">
        <v>108579</v>
      </c>
      <c r="E10901" s="1">
        <v>1626134400000</v>
      </c>
      <c r="F10901" s="1">
        <v>1626134400000</v>
      </c>
      <c r="G10901" s="2" t="s">
        <v>108580</v>
      </c>
      <c r="I10901" s="2" t="s">
        <v>103</v>
      </c>
      <c r="J10901" s="2" t="s">
        <v>118251</v>
      </c>
      <c r="K10901" s="2" t="s">
        <v>405</v>
      </c>
      <c r="L10901" s="2" t="s">
        <v>22825</v>
      </c>
      <c r="M10901" s="2" t="s">
        <v>105</v>
      </c>
      <c r="N10901" s="2" t="s">
        <v>7145</v>
      </c>
      <c r="P10901" s="2" t="s">
        <v>385</v>
      </c>
      <c r="Q10901" s="2" t="s">
        <v>108</v>
      </c>
      <c r="R10901" s="2" t="s">
        <v>8778</v>
      </c>
      <c r="T10901" s="2" t="s">
        <v>385</v>
      </c>
      <c r="V10901" s="2" t="s">
        <v>8778</v>
      </c>
      <c r="X10901" s="2" t="s">
        <v>385</v>
      </c>
      <c r="Y10901" s="2" t="s">
        <v>155983</v>
      </c>
      <c r="AA10901" s="2" t="s">
        <v>113</v>
      </c>
      <c r="AB10901" s="2" t="s">
        <v>108</v>
      </c>
      <c r="AC10901" s="2" t="s">
        <v>4903</v>
      </c>
      <c r="AD10901" s="2" t="s">
        <v>117</v>
      </c>
      <c r="AE10901" s="2" t="s">
        <v>10117</v>
      </c>
      <c r="AF10901" s="2" t="s">
        <v>108</v>
      </c>
      <c r="AG10901" s="2" t="s">
        <v>39776</v>
      </c>
      <c r="AI10901" s="2" t="s">
        <v>891</v>
      </c>
      <c r="AN10901" s="2" t="s">
        <v>155984</v>
      </c>
      <c r="AP10901" s="2" t="s">
        <v>113</v>
      </c>
      <c r="AQ10901" s="2" t="s">
        <v>108581</v>
      </c>
      <c r="AR10901" s="2" t="s">
        <v>8801</v>
      </c>
      <c r="AS10901" s="2" t="s">
        <v>1964</v>
      </c>
      <c r="AT10901" s="2" t="s">
        <v>122</v>
      </c>
      <c r="AU10901" s="2" t="s">
        <v>123</v>
      </c>
      <c r="AV10901" s="2" t="s">
        <v>129</v>
      </c>
      <c r="AW10901" s="2" t="s">
        <v>116671</v>
      </c>
      <c r="AX10901" s="1">
        <v>819417600000</v>
      </c>
      <c r="AY10901" s="2" t="s">
        <v>114820</v>
      </c>
      <c r="AZ10901" s="2" t="s">
        <v>124</v>
      </c>
      <c r="BA10901" s="2" t="s">
        <v>108582</v>
      </c>
      <c r="BB10901" s="2" t="s">
        <v>108581</v>
      </c>
      <c r="BC10901" s="2" t="s">
        <v>8801</v>
      </c>
      <c r="BD10901" s="2" t="s">
        <v>1964</v>
      </c>
      <c r="BF10901" s="2" t="s">
        <v>122</v>
      </c>
      <c r="BG10901" s="2" t="s">
        <v>123</v>
      </c>
      <c r="BH10901" s="2" t="s">
        <v>129</v>
      </c>
      <c r="BJ10901" s="2" t="s">
        <v>116671</v>
      </c>
      <c r="BK10901" s="2" t="s">
        <v>108583</v>
      </c>
      <c r="BL10901" s="2" t="s">
        <v>108584</v>
      </c>
      <c r="BN10901" s="2" t="s">
        <v>122</v>
      </c>
      <c r="BO10901" s="2" t="s">
        <v>123</v>
      </c>
      <c r="BP10901" s="2" t="s">
        <v>1475</v>
      </c>
      <c r="BQ10901" s="2" t="s">
        <v>118195</v>
      </c>
      <c r="BR10901" s="1">
        <v>791251200000</v>
      </c>
      <c r="BS10901" s="2" t="s">
        <v>114807</v>
      </c>
      <c r="BT10901" s="2" t="s">
        <v>124</v>
      </c>
      <c r="BU10901" s="2" t="s">
        <v>108585</v>
      </c>
      <c r="BV10901" s="2" t="s">
        <v>108583</v>
      </c>
      <c r="BW10901" s="2" t="s">
        <v>108584</v>
      </c>
      <c r="BY10901" s="2" t="s">
        <v>122</v>
      </c>
      <c r="BZ10901" s="2" t="s">
        <v>123</v>
      </c>
      <c r="CA10901" s="2" t="s">
        <v>1475</v>
      </c>
      <c r="CC10901" s="2" t="s">
        <v>118195</v>
      </c>
      <c r="CD10901" s="2" t="s">
        <v>108</v>
      </c>
      <c r="CE10901" s="2" t="s">
        <v>6104</v>
      </c>
      <c r="CF10901" s="2" t="s">
        <v>155985</v>
      </c>
      <c r="CG10901" s="2" t="s">
        <v>122</v>
      </c>
      <c r="CI10901" s="2" t="s">
        <v>129</v>
      </c>
      <c r="CJ10901" s="2" t="s">
        <v>115939</v>
      </c>
      <c r="CK10901" s="2" t="s">
        <v>108586</v>
      </c>
      <c r="CM10901" s="2" t="s">
        <v>212</v>
      </c>
      <c r="CN10901" s="2" t="s">
        <v>108</v>
      </c>
      <c r="CO10901" s="2" t="s">
        <v>108587</v>
      </c>
      <c r="CP10901" s="2" t="s">
        <v>155986</v>
      </c>
      <c r="CQ10901" s="2" t="s">
        <v>122</v>
      </c>
      <c r="CS10901" s="2" t="s">
        <v>129</v>
      </c>
      <c r="CT10901" s="2" t="s">
        <v>115031</v>
      </c>
      <c r="CU10901" s="2" t="s">
        <v>145</v>
      </c>
      <c r="CW10901" s="2" t="s">
        <v>385</v>
      </c>
    </row>
    <row r="10902" spans="1:101" x14ac:dyDescent="0.3">
      <c r="A10902" t="s">
        <v>114525</v>
      </c>
      <c r="B10902" s="2" t="s">
        <v>4626</v>
      </c>
      <c r="C10902" s="2" t="s">
        <v>108588</v>
      </c>
      <c r="D10902" s="2" t="s">
        <v>108589</v>
      </c>
      <c r="E10902" s="1">
        <v>1626220800000</v>
      </c>
      <c r="F10902" s="1">
        <v>1626220800000</v>
      </c>
      <c r="G10902" s="2" t="s">
        <v>35861</v>
      </c>
      <c r="I10902" s="2" t="s">
        <v>103</v>
      </c>
      <c r="J10902" s="2" t="s">
        <v>117159</v>
      </c>
      <c r="K10902" s="2" t="s">
        <v>405</v>
      </c>
      <c r="L10902" s="2" t="s">
        <v>4626</v>
      </c>
      <c r="M10902" s="2" t="s">
        <v>105</v>
      </c>
      <c r="N10902" s="2" t="s">
        <v>2493</v>
      </c>
      <c r="P10902" s="2" t="s">
        <v>212</v>
      </c>
      <c r="Q10902" s="2" t="s">
        <v>108</v>
      </c>
      <c r="R10902" s="2" t="s">
        <v>661</v>
      </c>
      <c r="T10902" s="2" t="s">
        <v>212</v>
      </c>
      <c r="U10902" s="2" t="s">
        <v>105</v>
      </c>
      <c r="V10902" s="2" t="s">
        <v>3435</v>
      </c>
      <c r="X10902" s="2" t="s">
        <v>212</v>
      </c>
      <c r="Y10902" s="2" t="s">
        <v>155987</v>
      </c>
      <c r="AA10902" s="2" t="s">
        <v>113</v>
      </c>
      <c r="AB10902" s="2" t="s">
        <v>108</v>
      </c>
      <c r="AC10902" s="2" t="s">
        <v>927</v>
      </c>
      <c r="AD10902" s="2" t="s">
        <v>262</v>
      </c>
      <c r="AE10902" s="2" t="s">
        <v>3618</v>
      </c>
      <c r="AF10902" s="2" t="s">
        <v>108</v>
      </c>
      <c r="AG10902" s="2" t="s">
        <v>852</v>
      </c>
      <c r="AH10902" s="2" t="s">
        <v>161</v>
      </c>
      <c r="AI10902" s="2" t="s">
        <v>3618</v>
      </c>
      <c r="AJ10902" s="2" t="s">
        <v>105</v>
      </c>
      <c r="AK10902" s="2" t="s">
        <v>5004</v>
      </c>
      <c r="AM10902" s="2" t="s">
        <v>3618</v>
      </c>
      <c r="AN10902" s="2" t="s">
        <v>155988</v>
      </c>
      <c r="AP10902" s="2" t="s">
        <v>113</v>
      </c>
      <c r="AQ10902" s="2" t="s">
        <v>10121</v>
      </c>
      <c r="AR10902" s="2" t="s">
        <v>103742</v>
      </c>
      <c r="AS10902" s="2" t="s">
        <v>4626</v>
      </c>
      <c r="AT10902" s="2" t="s">
        <v>122</v>
      </c>
      <c r="AU10902" s="2" t="s">
        <v>123</v>
      </c>
      <c r="AV10902" s="2" t="s">
        <v>4168</v>
      </c>
      <c r="AW10902" s="2" t="s">
        <v>115571</v>
      </c>
      <c r="AX10902" s="1">
        <v>954892800000</v>
      </c>
      <c r="AY10902" s="2" t="s">
        <v>114820</v>
      </c>
      <c r="AZ10902" s="2" t="s">
        <v>124</v>
      </c>
      <c r="BA10902" s="2" t="s">
        <v>49479</v>
      </c>
      <c r="BB10902" s="2" t="s">
        <v>10121</v>
      </c>
      <c r="BC10902" s="2" t="s">
        <v>103742</v>
      </c>
      <c r="BD10902" s="2" t="s">
        <v>4626</v>
      </c>
      <c r="BE10902" s="2" t="s">
        <v>155989</v>
      </c>
      <c r="BF10902" s="2" t="s">
        <v>122</v>
      </c>
      <c r="BG10902" s="2" t="s">
        <v>123</v>
      </c>
      <c r="BH10902" s="2" t="s">
        <v>4168</v>
      </c>
      <c r="BJ10902" s="2" t="s">
        <v>115571</v>
      </c>
      <c r="BK10902" s="2" t="s">
        <v>108590</v>
      </c>
      <c r="BL10902" s="2" t="s">
        <v>108591</v>
      </c>
      <c r="BM10902" s="2" t="s">
        <v>8532</v>
      </c>
      <c r="BN10902" s="2" t="s">
        <v>122</v>
      </c>
      <c r="BO10902" s="2" t="s">
        <v>123</v>
      </c>
      <c r="BP10902" s="2" t="s">
        <v>4168</v>
      </c>
      <c r="BQ10902" s="2" t="s">
        <v>123161</v>
      </c>
      <c r="BR10902" s="1">
        <v>578620800000</v>
      </c>
      <c r="BS10902" s="2" t="s">
        <v>114777</v>
      </c>
      <c r="BT10902" s="2" t="s">
        <v>124</v>
      </c>
      <c r="BU10902" s="2" t="s">
        <v>108592</v>
      </c>
      <c r="BV10902" s="2" t="s">
        <v>108590</v>
      </c>
      <c r="BW10902" s="2" t="s">
        <v>108591</v>
      </c>
      <c r="BX10902" s="2" t="s">
        <v>8532</v>
      </c>
      <c r="BY10902" s="2" t="s">
        <v>122</v>
      </c>
      <c r="BZ10902" s="2" t="s">
        <v>123</v>
      </c>
      <c r="CA10902" s="2" t="s">
        <v>4168</v>
      </c>
      <c r="CC10902" s="2" t="s">
        <v>123161</v>
      </c>
      <c r="CD10902" s="2" t="s">
        <v>108</v>
      </c>
      <c r="CE10902" s="2" t="s">
        <v>85464</v>
      </c>
      <c r="CF10902" s="2" t="s">
        <v>155990</v>
      </c>
      <c r="CG10902" s="2" t="s">
        <v>122</v>
      </c>
      <c r="CI10902" s="2" t="s">
        <v>4168</v>
      </c>
      <c r="CJ10902" s="2" t="s">
        <v>118690</v>
      </c>
      <c r="CK10902" s="2" t="s">
        <v>693</v>
      </c>
      <c r="CM10902" s="2" t="s">
        <v>385</v>
      </c>
      <c r="CN10902" s="2" t="s">
        <v>108</v>
      </c>
      <c r="CO10902" s="2" t="s">
        <v>108591</v>
      </c>
      <c r="CP10902" s="2" t="s">
        <v>155991</v>
      </c>
      <c r="CQ10902" s="2" t="s">
        <v>122</v>
      </c>
      <c r="CS10902" s="2" t="s">
        <v>4168</v>
      </c>
      <c r="CT10902" s="2" t="s">
        <v>115571</v>
      </c>
      <c r="CU10902" s="2" t="s">
        <v>2698</v>
      </c>
      <c r="CV10902" s="2" t="s">
        <v>117</v>
      </c>
      <c r="CW10902" s="2" t="s">
        <v>45590</v>
      </c>
    </row>
    <row r="10903" spans="1:101" x14ac:dyDescent="0.3">
      <c r="A10903" t="s">
        <v>114524</v>
      </c>
      <c r="B10903" s="2" t="s">
        <v>4536</v>
      </c>
      <c r="C10903" s="2" t="s">
        <v>95983</v>
      </c>
      <c r="D10903" s="2" t="s">
        <v>108593</v>
      </c>
      <c r="E10903" s="1">
        <v>1626307200000</v>
      </c>
      <c r="F10903" s="1">
        <v>1626307200000</v>
      </c>
      <c r="G10903" s="2" t="s">
        <v>60482</v>
      </c>
      <c r="I10903" s="2" t="s">
        <v>103</v>
      </c>
      <c r="J10903" s="2" t="s">
        <v>117296</v>
      </c>
      <c r="K10903" s="2" t="s">
        <v>405</v>
      </c>
      <c r="L10903" s="2" t="s">
        <v>47130</v>
      </c>
      <c r="M10903" s="2" t="s">
        <v>105</v>
      </c>
      <c r="N10903" s="2" t="s">
        <v>108594</v>
      </c>
      <c r="P10903" s="2" t="s">
        <v>198</v>
      </c>
      <c r="Q10903" s="2" t="s">
        <v>108</v>
      </c>
      <c r="R10903" s="2" t="s">
        <v>5646</v>
      </c>
      <c r="T10903" s="2" t="s">
        <v>198</v>
      </c>
      <c r="Y10903" s="2" t="s">
        <v>155992</v>
      </c>
      <c r="AA10903" s="2" t="s">
        <v>113</v>
      </c>
      <c r="AB10903" s="2" t="s">
        <v>108</v>
      </c>
      <c r="AC10903" s="2" t="s">
        <v>108595</v>
      </c>
      <c r="AE10903" s="2" t="s">
        <v>198</v>
      </c>
      <c r="AF10903" s="2" t="s">
        <v>108</v>
      </c>
      <c r="AG10903" s="2" t="s">
        <v>3594</v>
      </c>
      <c r="AH10903" s="2" t="s">
        <v>117</v>
      </c>
      <c r="AI10903" s="2" t="s">
        <v>198</v>
      </c>
      <c r="AN10903" s="2" t="s">
        <v>155993</v>
      </c>
      <c r="AP10903" s="2" t="s">
        <v>113</v>
      </c>
      <c r="AQ10903" s="2" t="s">
        <v>33734</v>
      </c>
      <c r="AR10903" s="2" t="s">
        <v>33734</v>
      </c>
      <c r="AS10903" s="2" t="s">
        <v>10180</v>
      </c>
      <c r="AT10903" s="2" t="s">
        <v>122</v>
      </c>
      <c r="AU10903" s="2" t="s">
        <v>123</v>
      </c>
      <c r="AV10903" s="2" t="s">
        <v>367</v>
      </c>
      <c r="AW10903" s="2" t="s">
        <v>115890</v>
      </c>
      <c r="AX10903" s="1">
        <v>674179200000</v>
      </c>
      <c r="AY10903" s="2" t="s">
        <v>114612</v>
      </c>
      <c r="AZ10903" s="2" t="s">
        <v>124</v>
      </c>
      <c r="BA10903" s="2" t="s">
        <v>35187</v>
      </c>
      <c r="BB10903" s="2" t="s">
        <v>33734</v>
      </c>
      <c r="BC10903" s="2" t="s">
        <v>33734</v>
      </c>
      <c r="BD10903" s="2" t="s">
        <v>10180</v>
      </c>
      <c r="BF10903" s="2" t="s">
        <v>122</v>
      </c>
      <c r="BG10903" s="2" t="s">
        <v>123</v>
      </c>
      <c r="BH10903" s="2" t="s">
        <v>367</v>
      </c>
      <c r="BJ10903" s="2" t="s">
        <v>115890</v>
      </c>
      <c r="BK10903" s="2" t="s">
        <v>76025</v>
      </c>
      <c r="BL10903" s="2" t="s">
        <v>76025</v>
      </c>
      <c r="BM10903" s="2" t="s">
        <v>53189</v>
      </c>
      <c r="BN10903" s="2" t="s">
        <v>122</v>
      </c>
      <c r="BO10903" s="2" t="s">
        <v>123</v>
      </c>
      <c r="BP10903" s="2" t="s">
        <v>367</v>
      </c>
      <c r="BQ10903" s="2" t="s">
        <v>115890</v>
      </c>
      <c r="BR10903" s="1">
        <v>381715200000</v>
      </c>
      <c r="BS10903" s="2" t="s">
        <v>115703</v>
      </c>
      <c r="BT10903" s="2" t="s">
        <v>124</v>
      </c>
      <c r="BU10903" s="2" t="s">
        <v>108596</v>
      </c>
      <c r="BV10903" s="2" t="s">
        <v>76025</v>
      </c>
      <c r="BW10903" s="2" t="s">
        <v>76025</v>
      </c>
      <c r="BX10903" s="2" t="s">
        <v>53189</v>
      </c>
      <c r="BY10903" s="2" t="s">
        <v>122</v>
      </c>
      <c r="BZ10903" s="2" t="s">
        <v>123</v>
      </c>
      <c r="CA10903" s="2" t="s">
        <v>367</v>
      </c>
      <c r="CC10903" s="2" t="s">
        <v>115890</v>
      </c>
      <c r="CD10903" s="2" t="s">
        <v>108</v>
      </c>
      <c r="CE10903" s="2" t="s">
        <v>108597</v>
      </c>
      <c r="CF10903" s="2" t="s">
        <v>124953</v>
      </c>
      <c r="CG10903" s="2" t="s">
        <v>122</v>
      </c>
      <c r="CI10903" s="2" t="s">
        <v>1047</v>
      </c>
      <c r="CJ10903" s="2" t="s">
        <v>116707</v>
      </c>
      <c r="CK10903" s="2" t="s">
        <v>531</v>
      </c>
      <c r="CL10903" s="2" t="s">
        <v>115</v>
      </c>
      <c r="CM10903" s="2" t="s">
        <v>198</v>
      </c>
      <c r="CN10903" s="2" t="s">
        <v>108</v>
      </c>
      <c r="CO10903" s="2" t="s">
        <v>108598</v>
      </c>
      <c r="CP10903" s="2" t="s">
        <v>124953</v>
      </c>
      <c r="CQ10903" s="2" t="s">
        <v>122</v>
      </c>
      <c r="CS10903" s="2" t="s">
        <v>367</v>
      </c>
      <c r="CT10903" s="2" t="s">
        <v>115890</v>
      </c>
      <c r="CU10903" s="2" t="s">
        <v>10148</v>
      </c>
      <c r="CV10903" s="2" t="s">
        <v>161</v>
      </c>
      <c r="CW10903" s="2" t="s">
        <v>198</v>
      </c>
    </row>
    <row r="10904" spans="1:101" x14ac:dyDescent="0.3">
      <c r="A10904" t="s">
        <v>114524</v>
      </c>
      <c r="B10904" s="2" t="s">
        <v>4536</v>
      </c>
      <c r="C10904" s="2" t="s">
        <v>95380</v>
      </c>
      <c r="D10904" s="2" t="s">
        <v>108599</v>
      </c>
      <c r="E10904" s="1">
        <v>1626307200000</v>
      </c>
      <c r="F10904" s="1">
        <v>1626307200000</v>
      </c>
      <c r="G10904" s="2" t="s">
        <v>60482</v>
      </c>
      <c r="I10904" s="2" t="s">
        <v>103</v>
      </c>
      <c r="J10904" s="2" t="s">
        <v>117159</v>
      </c>
      <c r="K10904" s="2" t="s">
        <v>405</v>
      </c>
      <c r="L10904" s="2" t="s">
        <v>99168</v>
      </c>
      <c r="M10904" s="2" t="s">
        <v>105</v>
      </c>
      <c r="N10904" s="2" t="s">
        <v>108600</v>
      </c>
      <c r="P10904" s="2" t="s">
        <v>198</v>
      </c>
      <c r="Q10904" s="2" t="s">
        <v>108</v>
      </c>
      <c r="R10904" s="2" t="s">
        <v>117</v>
      </c>
      <c r="T10904" s="2" t="s">
        <v>198</v>
      </c>
      <c r="Y10904" s="2" t="s">
        <v>155994</v>
      </c>
      <c r="AA10904" s="2" t="s">
        <v>113</v>
      </c>
      <c r="AB10904" s="2" t="s">
        <v>108</v>
      </c>
      <c r="AC10904" s="2" t="s">
        <v>239</v>
      </c>
      <c r="AD10904" s="2" t="s">
        <v>117</v>
      </c>
      <c r="AE10904" s="2" t="s">
        <v>198</v>
      </c>
      <c r="AF10904" s="2" t="s">
        <v>108</v>
      </c>
      <c r="AG10904" s="2" t="s">
        <v>1401</v>
      </c>
      <c r="AI10904" s="2" t="s">
        <v>198</v>
      </c>
      <c r="AN10904" s="2" t="s">
        <v>155994</v>
      </c>
      <c r="AP10904" s="2" t="s">
        <v>113</v>
      </c>
      <c r="AQ10904" s="2" t="s">
        <v>20965</v>
      </c>
      <c r="AR10904" s="2" t="s">
        <v>20965</v>
      </c>
      <c r="AS10904" s="2" t="s">
        <v>10180</v>
      </c>
      <c r="AT10904" s="2" t="s">
        <v>122</v>
      </c>
      <c r="AU10904" s="2" t="s">
        <v>123</v>
      </c>
      <c r="AV10904" s="2" t="s">
        <v>367</v>
      </c>
      <c r="AW10904" s="2" t="s">
        <v>115890</v>
      </c>
      <c r="AX10904" s="1">
        <v>832118400000</v>
      </c>
      <c r="AY10904" s="2" t="s">
        <v>114639</v>
      </c>
      <c r="AZ10904" s="2" t="s">
        <v>124</v>
      </c>
      <c r="BA10904" s="2" t="s">
        <v>64744</v>
      </c>
      <c r="BB10904" s="2" t="s">
        <v>20965</v>
      </c>
      <c r="BC10904" s="2" t="s">
        <v>20965</v>
      </c>
      <c r="BD10904" s="2" t="s">
        <v>10180</v>
      </c>
      <c r="BF10904" s="2" t="s">
        <v>122</v>
      </c>
      <c r="BG10904" s="2" t="s">
        <v>123</v>
      </c>
      <c r="BH10904" s="2" t="s">
        <v>367</v>
      </c>
      <c r="BJ10904" s="2" t="s">
        <v>115890</v>
      </c>
      <c r="BK10904" s="2" t="s">
        <v>5450</v>
      </c>
      <c r="BL10904" s="2" t="s">
        <v>5450</v>
      </c>
      <c r="BM10904" s="2" t="s">
        <v>4536</v>
      </c>
      <c r="BN10904" s="2" t="s">
        <v>122</v>
      </c>
      <c r="BO10904" s="2" t="s">
        <v>123</v>
      </c>
      <c r="BP10904" s="2" t="s">
        <v>367</v>
      </c>
      <c r="BQ10904" s="2" t="s">
        <v>115890</v>
      </c>
      <c r="BR10904" s="1">
        <v>609638400000</v>
      </c>
      <c r="BS10904" s="2" t="s">
        <v>114608</v>
      </c>
      <c r="BT10904" s="2" t="s">
        <v>124</v>
      </c>
      <c r="BU10904" s="2" t="s">
        <v>60052</v>
      </c>
      <c r="BV10904" s="2" t="s">
        <v>5450</v>
      </c>
      <c r="BW10904" s="2" t="s">
        <v>5450</v>
      </c>
      <c r="BX10904" s="2" t="s">
        <v>4536</v>
      </c>
      <c r="BY10904" s="2" t="s">
        <v>122</v>
      </c>
      <c r="BZ10904" s="2" t="s">
        <v>123</v>
      </c>
      <c r="CA10904" s="2" t="s">
        <v>367</v>
      </c>
      <c r="CC10904" s="2" t="s">
        <v>115890</v>
      </c>
      <c r="CD10904" s="2" t="s">
        <v>108</v>
      </c>
      <c r="CE10904" s="2" t="s">
        <v>96792</v>
      </c>
      <c r="CF10904" s="2" t="s">
        <v>124953</v>
      </c>
      <c r="CG10904" s="2" t="s">
        <v>122</v>
      </c>
      <c r="CI10904" s="2" t="s">
        <v>367</v>
      </c>
      <c r="CJ10904" s="2" t="s">
        <v>115890</v>
      </c>
      <c r="CK10904" s="2" t="s">
        <v>147</v>
      </c>
      <c r="CL10904" s="2" t="s">
        <v>117</v>
      </c>
      <c r="CM10904" s="2" t="s">
        <v>1019</v>
      </c>
      <c r="CN10904" s="2" t="s">
        <v>108</v>
      </c>
      <c r="CO10904" s="2" t="s">
        <v>96792</v>
      </c>
      <c r="CP10904" s="2" t="s">
        <v>124953</v>
      </c>
      <c r="CQ10904" s="2" t="s">
        <v>122</v>
      </c>
      <c r="CS10904" s="2" t="s">
        <v>367</v>
      </c>
      <c r="CT10904" s="2" t="s">
        <v>115890</v>
      </c>
      <c r="CU10904" s="2" t="s">
        <v>197</v>
      </c>
      <c r="CW10904" s="2" t="s">
        <v>1019</v>
      </c>
    </row>
    <row r="10905" spans="1:101" x14ac:dyDescent="0.3">
      <c r="A10905" t="s">
        <v>158513</v>
      </c>
      <c r="B10905" s="2" t="s">
        <v>6774</v>
      </c>
      <c r="C10905" s="2" t="s">
        <v>98112</v>
      </c>
      <c r="D10905" s="2" t="s">
        <v>108601</v>
      </c>
      <c r="E10905" s="1">
        <v>1626307200000</v>
      </c>
      <c r="F10905" s="1">
        <v>1626307200000</v>
      </c>
      <c r="G10905" s="2" t="s">
        <v>24817</v>
      </c>
      <c r="I10905" s="2" t="s">
        <v>103</v>
      </c>
      <c r="J10905" s="2" t="s">
        <v>115140</v>
      </c>
      <c r="K10905" s="2" t="s">
        <v>405</v>
      </c>
      <c r="L10905" s="2" t="s">
        <v>98215</v>
      </c>
      <c r="M10905" s="2" t="s">
        <v>105</v>
      </c>
      <c r="N10905" s="2" t="s">
        <v>13077</v>
      </c>
      <c r="P10905" s="2" t="s">
        <v>3097</v>
      </c>
      <c r="Q10905" s="2" t="s">
        <v>108</v>
      </c>
      <c r="R10905" s="2" t="s">
        <v>6058</v>
      </c>
      <c r="T10905" s="2" t="s">
        <v>3097</v>
      </c>
      <c r="U10905" s="2" t="s">
        <v>105</v>
      </c>
      <c r="V10905" s="2" t="s">
        <v>5116</v>
      </c>
      <c r="X10905" s="2" t="s">
        <v>3097</v>
      </c>
      <c r="Y10905" s="2" t="s">
        <v>155995</v>
      </c>
      <c r="Z10905" s="2" t="s">
        <v>94592</v>
      </c>
      <c r="AA10905" s="2" t="s">
        <v>113</v>
      </c>
      <c r="AB10905" s="2" t="s">
        <v>108</v>
      </c>
      <c r="AC10905" s="2" t="s">
        <v>197</v>
      </c>
      <c r="AE10905" s="2" t="s">
        <v>3097</v>
      </c>
      <c r="AF10905" s="2" t="s">
        <v>108</v>
      </c>
      <c r="AG10905" s="2" t="s">
        <v>2403</v>
      </c>
      <c r="AI10905" s="2" t="s">
        <v>3097</v>
      </c>
      <c r="AJ10905" s="2" t="s">
        <v>105</v>
      </c>
      <c r="AK10905" s="2" t="s">
        <v>99084</v>
      </c>
      <c r="AM10905" s="2" t="s">
        <v>3097</v>
      </c>
      <c r="AN10905" s="2" t="s">
        <v>155996</v>
      </c>
      <c r="AO10905" s="2" t="s">
        <v>94592</v>
      </c>
      <c r="AP10905" s="2" t="s">
        <v>113</v>
      </c>
      <c r="AQ10905" s="2" t="s">
        <v>62389</v>
      </c>
      <c r="AR10905" s="2" t="s">
        <v>24730</v>
      </c>
      <c r="AT10905" s="2" t="s">
        <v>122</v>
      </c>
      <c r="AU10905" s="2" t="s">
        <v>123</v>
      </c>
      <c r="AV10905" s="2" t="s">
        <v>3812</v>
      </c>
      <c r="AW10905" s="2" t="s">
        <v>115489</v>
      </c>
      <c r="AX10905" s="1">
        <v>832118400000</v>
      </c>
      <c r="AY10905" s="2" t="s">
        <v>114639</v>
      </c>
      <c r="AZ10905" s="2" t="s">
        <v>124</v>
      </c>
      <c r="BA10905" s="2" t="s">
        <v>108602</v>
      </c>
      <c r="BB10905" s="2" t="s">
        <v>62389</v>
      </c>
      <c r="BC10905" s="2" t="s">
        <v>24730</v>
      </c>
      <c r="BE10905" s="2" t="s">
        <v>155997</v>
      </c>
      <c r="BF10905" s="2" t="s">
        <v>122</v>
      </c>
      <c r="BG10905" s="2" t="s">
        <v>123</v>
      </c>
      <c r="BH10905" s="2" t="s">
        <v>3812</v>
      </c>
      <c r="BJ10905" s="2" t="s">
        <v>115489</v>
      </c>
      <c r="BK10905" s="2" t="s">
        <v>108603</v>
      </c>
      <c r="BL10905" s="2" t="s">
        <v>108604</v>
      </c>
      <c r="BM10905" s="2" t="s">
        <v>69285</v>
      </c>
      <c r="BN10905" s="2" t="s">
        <v>122</v>
      </c>
      <c r="BO10905" s="2" t="s">
        <v>123</v>
      </c>
      <c r="BP10905" s="2" t="s">
        <v>1047</v>
      </c>
      <c r="BQ10905" s="2" t="s">
        <v>120640</v>
      </c>
      <c r="BR10905" s="1">
        <v>697420800000</v>
      </c>
      <c r="BS10905" s="2" t="s">
        <v>114620</v>
      </c>
      <c r="BT10905" s="2" t="s">
        <v>124</v>
      </c>
      <c r="BU10905" s="2" t="s">
        <v>95801</v>
      </c>
      <c r="BV10905" s="2" t="s">
        <v>108603</v>
      </c>
      <c r="BW10905" s="2" t="s">
        <v>108604</v>
      </c>
      <c r="BX10905" s="2" t="s">
        <v>69285</v>
      </c>
      <c r="BY10905" s="2" t="s">
        <v>122</v>
      </c>
      <c r="BZ10905" s="2" t="s">
        <v>123</v>
      </c>
      <c r="CA10905" s="2" t="s">
        <v>3812</v>
      </c>
      <c r="CC10905" s="2" t="s">
        <v>120640</v>
      </c>
      <c r="CD10905" s="2" t="s">
        <v>108</v>
      </c>
      <c r="CE10905" s="2" t="s">
        <v>35452</v>
      </c>
      <c r="CF10905" s="2" t="s">
        <v>155998</v>
      </c>
      <c r="CG10905" s="2" t="s">
        <v>122</v>
      </c>
      <c r="CI10905" s="2" t="s">
        <v>3812</v>
      </c>
      <c r="CJ10905" s="2" t="s">
        <v>115489</v>
      </c>
      <c r="CK10905" s="2" t="s">
        <v>41681</v>
      </c>
      <c r="CM10905" s="2" t="s">
        <v>3097</v>
      </c>
      <c r="CN10905" s="2" t="s">
        <v>105</v>
      </c>
      <c r="CO10905" s="2" t="s">
        <v>36517</v>
      </c>
      <c r="CP10905" s="2" t="s">
        <v>155999</v>
      </c>
      <c r="CQ10905" s="2" t="s">
        <v>122</v>
      </c>
      <c r="CS10905" s="2" t="s">
        <v>3812</v>
      </c>
      <c r="CT10905" s="2" t="s">
        <v>115489</v>
      </c>
      <c r="CU10905" s="2" t="s">
        <v>19297</v>
      </c>
      <c r="CW10905" s="2" t="s">
        <v>1324</v>
      </c>
    </row>
    <row r="10906" spans="1:101" x14ac:dyDescent="0.3">
      <c r="A10906" t="s">
        <v>158513</v>
      </c>
      <c r="B10906" s="2" t="s">
        <v>6774</v>
      </c>
      <c r="C10906" s="2" t="s">
        <v>101847</v>
      </c>
      <c r="D10906" s="2" t="s">
        <v>108605</v>
      </c>
      <c r="E10906" s="1">
        <v>1626307200000</v>
      </c>
      <c r="F10906" s="1">
        <v>1626307200000</v>
      </c>
      <c r="G10906" s="2" t="s">
        <v>24817</v>
      </c>
      <c r="I10906" s="2" t="s">
        <v>103</v>
      </c>
      <c r="J10906" s="2" t="s">
        <v>114664</v>
      </c>
      <c r="K10906" s="2" t="s">
        <v>405</v>
      </c>
      <c r="L10906" s="2" t="s">
        <v>108606</v>
      </c>
      <c r="M10906" s="2" t="s">
        <v>105</v>
      </c>
      <c r="N10906" s="2" t="s">
        <v>108607</v>
      </c>
      <c r="P10906" s="2" t="s">
        <v>13306</v>
      </c>
      <c r="Q10906" s="2" t="s">
        <v>108</v>
      </c>
      <c r="R10906" s="2" t="s">
        <v>108607</v>
      </c>
      <c r="T10906" s="2" t="s">
        <v>17941</v>
      </c>
      <c r="U10906" s="2" t="s">
        <v>105</v>
      </c>
      <c r="V10906" s="2" t="s">
        <v>18644</v>
      </c>
      <c r="X10906" s="2" t="s">
        <v>18644</v>
      </c>
      <c r="Y10906" s="2" t="s">
        <v>156000</v>
      </c>
      <c r="Z10906" s="2" t="s">
        <v>94592</v>
      </c>
      <c r="AA10906" s="2" t="s">
        <v>113</v>
      </c>
      <c r="AB10906" s="2" t="s">
        <v>108</v>
      </c>
      <c r="AC10906" s="2" t="s">
        <v>2588</v>
      </c>
      <c r="AD10906" s="2" t="s">
        <v>64445</v>
      </c>
      <c r="AE10906" s="2" t="s">
        <v>108608</v>
      </c>
      <c r="AF10906" s="2" t="s">
        <v>108</v>
      </c>
      <c r="AG10906" s="2" t="s">
        <v>2588</v>
      </c>
      <c r="AH10906" s="2" t="s">
        <v>64445</v>
      </c>
      <c r="AI10906" s="2" t="s">
        <v>108609</v>
      </c>
      <c r="AJ10906" s="2" t="s">
        <v>105</v>
      </c>
      <c r="AK10906" s="2" t="s">
        <v>2588</v>
      </c>
      <c r="AL10906" s="2" t="s">
        <v>64445</v>
      </c>
      <c r="AM10906" s="2" t="s">
        <v>3219</v>
      </c>
      <c r="AN10906" s="2" t="s">
        <v>156001</v>
      </c>
      <c r="AO10906" s="2" t="s">
        <v>94592</v>
      </c>
      <c r="AP10906" s="2" t="s">
        <v>113</v>
      </c>
      <c r="AQ10906" s="2" t="s">
        <v>36508</v>
      </c>
      <c r="AR10906" s="2" t="s">
        <v>24730</v>
      </c>
      <c r="AT10906" s="2" t="s">
        <v>122</v>
      </c>
      <c r="AU10906" s="2" t="s">
        <v>123</v>
      </c>
      <c r="AV10906" s="2" t="s">
        <v>3812</v>
      </c>
      <c r="AW10906" s="2" t="s">
        <v>115489</v>
      </c>
      <c r="AX10906" s="1">
        <v>999993600000</v>
      </c>
      <c r="AY10906" s="2" t="s">
        <v>115381</v>
      </c>
      <c r="AZ10906" s="2" t="s">
        <v>124</v>
      </c>
      <c r="BA10906" s="2" t="s">
        <v>108610</v>
      </c>
      <c r="BB10906" s="2" t="s">
        <v>36508</v>
      </c>
      <c r="BC10906" s="2" t="s">
        <v>24730</v>
      </c>
      <c r="BE10906" s="2" t="s">
        <v>156002</v>
      </c>
      <c r="BF10906" s="2" t="s">
        <v>122</v>
      </c>
      <c r="BG10906" s="2" t="s">
        <v>123</v>
      </c>
      <c r="BH10906" s="2" t="s">
        <v>3812</v>
      </c>
      <c r="BJ10906" s="2" t="s">
        <v>115489</v>
      </c>
      <c r="BK10906" s="2" t="s">
        <v>108611</v>
      </c>
      <c r="BL10906" s="2" t="s">
        <v>108612</v>
      </c>
      <c r="BM10906" s="2" t="s">
        <v>32542</v>
      </c>
      <c r="BN10906" s="2" t="s">
        <v>122</v>
      </c>
      <c r="BO10906" s="2" t="s">
        <v>123</v>
      </c>
      <c r="BP10906" s="2" t="s">
        <v>3812</v>
      </c>
      <c r="BQ10906" s="2" t="s">
        <v>125117</v>
      </c>
      <c r="BR10906" s="1">
        <v>856828800000</v>
      </c>
      <c r="BS10906" s="2" t="s">
        <v>114639</v>
      </c>
      <c r="BT10906" s="2" t="s">
        <v>124</v>
      </c>
      <c r="BU10906" s="2" t="s">
        <v>108613</v>
      </c>
      <c r="BV10906" s="2" t="s">
        <v>108611</v>
      </c>
      <c r="BW10906" s="2" t="s">
        <v>108612</v>
      </c>
      <c r="BX10906" s="2" t="s">
        <v>32542</v>
      </c>
      <c r="BY10906" s="2" t="s">
        <v>122</v>
      </c>
      <c r="BZ10906" s="2" t="s">
        <v>123</v>
      </c>
      <c r="CA10906" s="2" t="s">
        <v>3812</v>
      </c>
      <c r="CC10906" s="2" t="s">
        <v>125117</v>
      </c>
      <c r="CD10906" s="2" t="s">
        <v>105</v>
      </c>
      <c r="CE10906" s="2" t="s">
        <v>36517</v>
      </c>
      <c r="CF10906" s="2" t="s">
        <v>156003</v>
      </c>
      <c r="CG10906" s="2" t="s">
        <v>122</v>
      </c>
      <c r="CI10906" s="2" t="s">
        <v>3812</v>
      </c>
      <c r="CJ10906" s="2" t="s">
        <v>115489</v>
      </c>
      <c r="CK10906" s="2" t="s">
        <v>108614</v>
      </c>
      <c r="CM10906" s="2" t="s">
        <v>95479</v>
      </c>
      <c r="CN10906" s="2" t="s">
        <v>108</v>
      </c>
      <c r="CO10906" s="2" t="s">
        <v>108615</v>
      </c>
      <c r="CP10906" s="2" t="s">
        <v>156004</v>
      </c>
      <c r="CQ10906" s="2" t="s">
        <v>122</v>
      </c>
      <c r="CS10906" s="2" t="s">
        <v>3812</v>
      </c>
      <c r="CT10906" s="2" t="s">
        <v>133703</v>
      </c>
      <c r="CU10906" s="2" t="s">
        <v>2284</v>
      </c>
      <c r="CV10906" s="2" t="s">
        <v>108616</v>
      </c>
      <c r="CW10906" s="2" t="s">
        <v>1162</v>
      </c>
    </row>
    <row r="10907" spans="1:101" x14ac:dyDescent="0.3">
      <c r="A10907" t="s">
        <v>114546</v>
      </c>
      <c r="B10907" s="2" t="s">
        <v>2515</v>
      </c>
      <c r="C10907" s="2" t="s">
        <v>108617</v>
      </c>
      <c r="D10907" s="2" t="s">
        <v>108618</v>
      </c>
      <c r="E10907" s="1">
        <v>1626134400000</v>
      </c>
      <c r="F10907" s="1">
        <v>1626307200000</v>
      </c>
      <c r="G10907" s="2" t="s">
        <v>99373</v>
      </c>
      <c r="I10907" s="2" t="s">
        <v>103</v>
      </c>
      <c r="J10907" s="2" t="s">
        <v>118251</v>
      </c>
      <c r="K10907" s="2" t="s">
        <v>405</v>
      </c>
      <c r="L10907" s="2" t="s">
        <v>28852</v>
      </c>
      <c r="M10907" s="2" t="s">
        <v>165</v>
      </c>
      <c r="N10907" s="2" t="s">
        <v>5364</v>
      </c>
      <c r="P10907" s="2" t="s">
        <v>3537</v>
      </c>
      <c r="Q10907" s="2" t="s">
        <v>1300</v>
      </c>
      <c r="R10907" s="2" t="s">
        <v>2816</v>
      </c>
      <c r="T10907" s="2" t="s">
        <v>3537</v>
      </c>
      <c r="U10907" s="2" t="s">
        <v>800</v>
      </c>
      <c r="V10907" s="2" t="s">
        <v>85159</v>
      </c>
      <c r="X10907" s="2" t="s">
        <v>3537</v>
      </c>
      <c r="Y10907" s="2" t="s">
        <v>156005</v>
      </c>
      <c r="Z10907" s="2" t="s">
        <v>108619</v>
      </c>
      <c r="AA10907" s="2" t="s">
        <v>113</v>
      </c>
      <c r="AB10907" s="2" t="s">
        <v>108</v>
      </c>
      <c r="AC10907" s="2" t="s">
        <v>74624</v>
      </c>
      <c r="AE10907" s="2" t="s">
        <v>5896</v>
      </c>
      <c r="AF10907" s="2" t="s">
        <v>1300</v>
      </c>
      <c r="AG10907" s="2" t="s">
        <v>2871</v>
      </c>
      <c r="AH10907" s="2" t="s">
        <v>275</v>
      </c>
      <c r="AI10907" s="2" t="s">
        <v>5896</v>
      </c>
      <c r="AJ10907" s="2" t="s">
        <v>800</v>
      </c>
      <c r="AK10907" s="2" t="s">
        <v>69033</v>
      </c>
      <c r="AM10907" s="2" t="s">
        <v>456</v>
      </c>
      <c r="AN10907" s="2" t="s">
        <v>156006</v>
      </c>
      <c r="AO10907" s="2" t="s">
        <v>108620</v>
      </c>
      <c r="AP10907" s="2" t="s">
        <v>113</v>
      </c>
      <c r="AQ10907" s="2" t="s">
        <v>108621</v>
      </c>
      <c r="AR10907" s="2" t="s">
        <v>108622</v>
      </c>
      <c r="AT10907" s="2" t="s">
        <v>122</v>
      </c>
      <c r="AU10907" s="2" t="s">
        <v>123</v>
      </c>
      <c r="AV10907" s="2" t="s">
        <v>2515</v>
      </c>
      <c r="AW10907" s="2" t="s">
        <v>115116</v>
      </c>
      <c r="AX10907" s="1">
        <v>801100800000</v>
      </c>
      <c r="AY10907" s="2" t="s">
        <v>114639</v>
      </c>
      <c r="AZ10907" s="2" t="s">
        <v>283</v>
      </c>
      <c r="BA10907" s="2" t="s">
        <v>108623</v>
      </c>
      <c r="BB10907" s="2" t="s">
        <v>108624</v>
      </c>
      <c r="BC10907" s="2" t="s">
        <v>108625</v>
      </c>
      <c r="BD10907" s="2" t="s">
        <v>108626</v>
      </c>
      <c r="BE10907" s="2" t="s">
        <v>156007</v>
      </c>
      <c r="BF10907" s="2" t="s">
        <v>122</v>
      </c>
      <c r="BG10907" s="2" t="s">
        <v>123</v>
      </c>
      <c r="BH10907" s="2" t="s">
        <v>2304</v>
      </c>
      <c r="BI10907" s="2" t="s">
        <v>108619</v>
      </c>
      <c r="BJ10907" s="2" t="s">
        <v>115116</v>
      </c>
      <c r="BK10907" s="2" t="s">
        <v>108621</v>
      </c>
      <c r="BL10907" s="2" t="s">
        <v>108622</v>
      </c>
      <c r="BN10907" s="2" t="s">
        <v>122</v>
      </c>
      <c r="BO10907" s="2" t="s">
        <v>123</v>
      </c>
      <c r="BP10907" s="2" t="s">
        <v>2515</v>
      </c>
      <c r="BQ10907" s="2" t="s">
        <v>115403</v>
      </c>
      <c r="BR10907" s="1">
        <v>678240000000</v>
      </c>
      <c r="BS10907" s="2" t="s">
        <v>114620</v>
      </c>
      <c r="BT10907" s="2" t="s">
        <v>124</v>
      </c>
      <c r="BU10907" s="2" t="s">
        <v>108627</v>
      </c>
      <c r="BV10907" s="2" t="s">
        <v>108621</v>
      </c>
      <c r="BW10907" s="2" t="s">
        <v>108622</v>
      </c>
      <c r="BY10907" s="2" t="s">
        <v>122</v>
      </c>
      <c r="BZ10907" s="2" t="s">
        <v>123</v>
      </c>
      <c r="CA10907" s="2" t="s">
        <v>2515</v>
      </c>
      <c r="CB10907" s="2" t="s">
        <v>108620</v>
      </c>
      <c r="CC10907" s="2" t="s">
        <v>115403</v>
      </c>
      <c r="CD10907" s="2" t="s">
        <v>108</v>
      </c>
      <c r="CE10907" s="2" t="s">
        <v>108621</v>
      </c>
      <c r="CF10907" s="2" t="s">
        <v>156008</v>
      </c>
      <c r="CG10907" s="2" t="s">
        <v>122</v>
      </c>
      <c r="CI10907" s="2" t="s">
        <v>2515</v>
      </c>
      <c r="CJ10907" s="2" t="s">
        <v>115403</v>
      </c>
      <c r="CK10907" s="2" t="s">
        <v>448</v>
      </c>
      <c r="CL10907" s="2" t="s">
        <v>275</v>
      </c>
      <c r="CM10907" s="2" t="s">
        <v>462</v>
      </c>
      <c r="CN10907" s="2" t="s">
        <v>165</v>
      </c>
      <c r="CO10907" s="2" t="s">
        <v>108628</v>
      </c>
      <c r="CP10907" s="2" t="s">
        <v>156009</v>
      </c>
      <c r="CQ10907" s="2" t="s">
        <v>122</v>
      </c>
      <c r="CS10907" s="2" t="s">
        <v>2304</v>
      </c>
      <c r="CT10907" s="2" t="s">
        <v>115116</v>
      </c>
      <c r="CU10907" s="2" t="s">
        <v>2234</v>
      </c>
      <c r="CW10907" s="2" t="s">
        <v>3537</v>
      </c>
    </row>
    <row r="10908" spans="1:101" x14ac:dyDescent="0.3">
      <c r="A10908" t="s">
        <v>114525</v>
      </c>
      <c r="B10908" s="2" t="s">
        <v>4626</v>
      </c>
      <c r="C10908" s="2" t="s">
        <v>108629</v>
      </c>
      <c r="D10908" s="2" t="s">
        <v>108588</v>
      </c>
      <c r="E10908" s="1">
        <v>1626134400000</v>
      </c>
      <c r="F10908" s="1">
        <v>1626134400000</v>
      </c>
      <c r="G10908" s="2" t="s">
        <v>35861</v>
      </c>
      <c r="I10908" s="2" t="s">
        <v>103</v>
      </c>
      <c r="J10908" s="2" t="s">
        <v>114664</v>
      </c>
      <c r="K10908" s="2" t="s">
        <v>405</v>
      </c>
      <c r="L10908" s="2" t="s">
        <v>4626</v>
      </c>
      <c r="M10908" s="2" t="s">
        <v>105</v>
      </c>
      <c r="N10908" s="2" t="s">
        <v>11766</v>
      </c>
      <c r="O10908" s="2" t="s">
        <v>11767</v>
      </c>
      <c r="P10908" s="2" t="s">
        <v>2592</v>
      </c>
      <c r="Q10908" s="2" t="s">
        <v>108</v>
      </c>
      <c r="R10908" s="2" t="s">
        <v>199</v>
      </c>
      <c r="S10908" s="2" t="s">
        <v>117</v>
      </c>
      <c r="T10908" s="2" t="s">
        <v>2592</v>
      </c>
      <c r="U10908" s="2" t="s">
        <v>105</v>
      </c>
      <c r="V10908" s="2" t="s">
        <v>24014</v>
      </c>
      <c r="X10908" s="2" t="s">
        <v>2592</v>
      </c>
      <c r="Y10908" s="2" t="s">
        <v>156010</v>
      </c>
      <c r="AA10908" s="2" t="s">
        <v>113</v>
      </c>
      <c r="AB10908" s="2" t="s">
        <v>108</v>
      </c>
      <c r="AC10908" s="2" t="s">
        <v>5240</v>
      </c>
      <c r="AE10908" s="2" t="s">
        <v>198</v>
      </c>
      <c r="AF10908" s="2" t="s">
        <v>108</v>
      </c>
      <c r="AG10908" s="2" t="s">
        <v>4872</v>
      </c>
      <c r="AI10908" s="2" t="s">
        <v>198</v>
      </c>
      <c r="AJ10908" s="2" t="s">
        <v>105</v>
      </c>
      <c r="AK10908" s="2" t="s">
        <v>3192</v>
      </c>
      <c r="AM10908" s="2" t="s">
        <v>198</v>
      </c>
      <c r="AN10908" s="2" t="s">
        <v>156011</v>
      </c>
      <c r="AP10908" s="2" t="s">
        <v>113</v>
      </c>
      <c r="AQ10908" s="2" t="s">
        <v>61310</v>
      </c>
      <c r="AR10908" s="2" t="s">
        <v>4626</v>
      </c>
      <c r="AT10908" s="2" t="s">
        <v>122</v>
      </c>
      <c r="AU10908" s="2" t="s">
        <v>123</v>
      </c>
      <c r="AV10908" s="2" t="s">
        <v>4168</v>
      </c>
      <c r="AW10908" s="2" t="s">
        <v>115571</v>
      </c>
      <c r="AX10908" s="1">
        <v>842918400000</v>
      </c>
      <c r="AY10908" s="2" t="s">
        <v>114678</v>
      </c>
      <c r="AZ10908" s="2" t="s">
        <v>124</v>
      </c>
      <c r="BA10908" s="2" t="s">
        <v>86877</v>
      </c>
      <c r="BB10908" s="2" t="s">
        <v>61310</v>
      </c>
      <c r="BC10908" s="2" t="s">
        <v>4626</v>
      </c>
      <c r="BE10908" s="2" t="s">
        <v>156012</v>
      </c>
      <c r="BF10908" s="2" t="s">
        <v>122</v>
      </c>
      <c r="BG10908" s="2" t="s">
        <v>123</v>
      </c>
      <c r="BH10908" s="2" t="s">
        <v>4168</v>
      </c>
      <c r="BJ10908" s="2" t="s">
        <v>115571</v>
      </c>
      <c r="BK10908" s="2" t="s">
        <v>29793</v>
      </c>
      <c r="BL10908" s="2" t="s">
        <v>38519</v>
      </c>
      <c r="BN10908" s="2" t="s">
        <v>122</v>
      </c>
      <c r="BO10908" s="2" t="s">
        <v>123</v>
      </c>
      <c r="BP10908" s="2" t="s">
        <v>4168</v>
      </c>
      <c r="BQ10908" s="2" t="s">
        <v>116222</v>
      </c>
      <c r="BR10908" s="1">
        <v>489456000000</v>
      </c>
      <c r="BS10908" s="2" t="s">
        <v>115101</v>
      </c>
      <c r="BT10908" s="2" t="s">
        <v>124</v>
      </c>
      <c r="BU10908" s="2" t="s">
        <v>108630</v>
      </c>
      <c r="BV10908" s="2" t="s">
        <v>29793</v>
      </c>
      <c r="BW10908" s="2" t="s">
        <v>38519</v>
      </c>
      <c r="BY10908" s="2" t="s">
        <v>122</v>
      </c>
      <c r="BZ10908" s="2" t="s">
        <v>123</v>
      </c>
      <c r="CA10908" s="2" t="s">
        <v>4168</v>
      </c>
      <c r="CC10908" s="2" t="s">
        <v>116222</v>
      </c>
      <c r="CD10908" s="2" t="s">
        <v>108</v>
      </c>
      <c r="CE10908" s="2" t="s">
        <v>61310</v>
      </c>
      <c r="CF10908" s="2" t="s">
        <v>156013</v>
      </c>
      <c r="CG10908" s="2" t="s">
        <v>122</v>
      </c>
      <c r="CI10908" s="2" t="s">
        <v>4168</v>
      </c>
      <c r="CJ10908" s="2" t="s">
        <v>115571</v>
      </c>
      <c r="CK10908" s="2" t="s">
        <v>7965</v>
      </c>
      <c r="CM10908" s="2" t="s">
        <v>198</v>
      </c>
      <c r="CN10908" s="2" t="s">
        <v>108</v>
      </c>
      <c r="CO10908" s="2" t="s">
        <v>29793</v>
      </c>
      <c r="CP10908" s="2" t="s">
        <v>156014</v>
      </c>
      <c r="CQ10908" s="2" t="s">
        <v>122</v>
      </c>
      <c r="CS10908" s="2" t="s">
        <v>4168</v>
      </c>
      <c r="CT10908" s="2" t="s">
        <v>116222</v>
      </c>
      <c r="CU10908" s="2" t="s">
        <v>160</v>
      </c>
      <c r="CV10908" s="2" t="s">
        <v>1280</v>
      </c>
      <c r="CW10908" s="2" t="s">
        <v>198</v>
      </c>
    </row>
    <row r="10909" spans="1:101" x14ac:dyDescent="0.3">
      <c r="A10909" t="s">
        <v>114524</v>
      </c>
      <c r="B10909" s="2" t="s">
        <v>4536</v>
      </c>
      <c r="C10909" s="2" t="s">
        <v>108631</v>
      </c>
      <c r="D10909" s="2" t="s">
        <v>108632</v>
      </c>
      <c r="E10909" s="1">
        <v>1626220800000</v>
      </c>
      <c r="F10909" s="1">
        <v>1626220800000</v>
      </c>
      <c r="G10909" s="2" t="s">
        <v>60482</v>
      </c>
      <c r="I10909" s="2" t="s">
        <v>103</v>
      </c>
      <c r="J10909" s="2" t="s">
        <v>117296</v>
      </c>
      <c r="K10909" s="2" t="s">
        <v>405</v>
      </c>
      <c r="L10909" s="2" t="s">
        <v>47130</v>
      </c>
      <c r="M10909" s="2" t="s">
        <v>105</v>
      </c>
      <c r="N10909" s="2" t="s">
        <v>2493</v>
      </c>
      <c r="P10909" s="2" t="s">
        <v>408</v>
      </c>
      <c r="Q10909" s="2" t="s">
        <v>108</v>
      </c>
      <c r="R10909" s="2" t="s">
        <v>20202</v>
      </c>
      <c r="T10909" s="2" t="s">
        <v>408</v>
      </c>
      <c r="Y10909" s="2" t="s">
        <v>156015</v>
      </c>
      <c r="AA10909" s="2" t="s">
        <v>113</v>
      </c>
      <c r="AB10909" s="2" t="s">
        <v>108</v>
      </c>
      <c r="AC10909" s="2" t="s">
        <v>3793</v>
      </c>
      <c r="AE10909" s="2" t="s">
        <v>408</v>
      </c>
      <c r="AF10909" s="2" t="s">
        <v>108</v>
      </c>
      <c r="AG10909" s="2" t="s">
        <v>2403</v>
      </c>
      <c r="AI10909" s="2" t="s">
        <v>408</v>
      </c>
      <c r="AN10909" s="2" t="s">
        <v>156015</v>
      </c>
      <c r="AP10909" s="2" t="s">
        <v>113</v>
      </c>
      <c r="AQ10909" s="2" t="s">
        <v>108633</v>
      </c>
      <c r="AR10909" s="2" t="s">
        <v>27542</v>
      </c>
      <c r="AS10909" s="2" t="s">
        <v>25683</v>
      </c>
      <c r="AT10909" s="2" t="s">
        <v>122</v>
      </c>
      <c r="AU10909" s="2" t="s">
        <v>123</v>
      </c>
      <c r="AV10909" s="2" t="s">
        <v>367</v>
      </c>
      <c r="AW10909" s="2" t="s">
        <v>114936</v>
      </c>
      <c r="AX10909" s="1">
        <v>613180800000</v>
      </c>
      <c r="AY10909" s="2" t="s">
        <v>115381</v>
      </c>
      <c r="AZ10909" s="2" t="s">
        <v>124</v>
      </c>
      <c r="BA10909" s="2" t="s">
        <v>108634</v>
      </c>
      <c r="BB10909" s="2" t="s">
        <v>108633</v>
      </c>
      <c r="BC10909" s="2" t="s">
        <v>27542</v>
      </c>
      <c r="BD10909" s="2" t="s">
        <v>25683</v>
      </c>
      <c r="BF10909" s="2" t="s">
        <v>122</v>
      </c>
      <c r="BG10909" s="2" t="s">
        <v>123</v>
      </c>
      <c r="BH10909" s="2" t="s">
        <v>367</v>
      </c>
      <c r="BJ10909" s="2" t="s">
        <v>114936</v>
      </c>
      <c r="BK10909" s="2" t="s">
        <v>6139</v>
      </c>
      <c r="BL10909" s="2" t="s">
        <v>5450</v>
      </c>
      <c r="BM10909" s="2" t="s">
        <v>4536</v>
      </c>
      <c r="BN10909" s="2" t="s">
        <v>122</v>
      </c>
      <c r="BO10909" s="2" t="s">
        <v>123</v>
      </c>
      <c r="BP10909" s="2" t="s">
        <v>367</v>
      </c>
      <c r="BQ10909" s="2" t="s">
        <v>115890</v>
      </c>
      <c r="BR10909" s="1">
        <v>332035200000</v>
      </c>
      <c r="BS10909" s="2" t="s">
        <v>114620</v>
      </c>
      <c r="BT10909" s="2" t="s">
        <v>124</v>
      </c>
      <c r="BU10909" s="2" t="s">
        <v>70163</v>
      </c>
      <c r="BV10909" s="2" t="s">
        <v>6139</v>
      </c>
      <c r="BW10909" s="2" t="s">
        <v>5450</v>
      </c>
      <c r="BX10909" s="2" t="s">
        <v>4536</v>
      </c>
      <c r="BY10909" s="2" t="s">
        <v>122</v>
      </c>
      <c r="BZ10909" s="2" t="s">
        <v>123</v>
      </c>
      <c r="CA10909" s="2" t="s">
        <v>367</v>
      </c>
      <c r="CC10909" s="2" t="s">
        <v>115890</v>
      </c>
      <c r="CD10909" s="2" t="s">
        <v>108</v>
      </c>
      <c r="CE10909" s="2" t="s">
        <v>108635</v>
      </c>
      <c r="CF10909" s="2" t="s">
        <v>124953</v>
      </c>
      <c r="CG10909" s="2" t="s">
        <v>122</v>
      </c>
      <c r="CI10909" s="2" t="s">
        <v>367</v>
      </c>
      <c r="CJ10909" s="2" t="s">
        <v>115890</v>
      </c>
      <c r="CK10909" s="2" t="s">
        <v>9799</v>
      </c>
      <c r="CM10909" s="2" t="s">
        <v>408</v>
      </c>
      <c r="CN10909" s="2" t="s">
        <v>108</v>
      </c>
      <c r="CO10909" s="2" t="s">
        <v>108635</v>
      </c>
      <c r="CP10909" s="2" t="s">
        <v>124953</v>
      </c>
      <c r="CQ10909" s="2" t="s">
        <v>122</v>
      </c>
      <c r="CS10909" s="2" t="s">
        <v>367</v>
      </c>
      <c r="CT10909" s="2" t="s">
        <v>115890</v>
      </c>
      <c r="CU10909" s="2" t="s">
        <v>5700</v>
      </c>
      <c r="CW10909" s="2" t="s">
        <v>408</v>
      </c>
    </row>
    <row r="10910" spans="1:101" x14ac:dyDescent="0.3">
      <c r="A10910" t="s">
        <v>114524</v>
      </c>
      <c r="B10910" s="2" t="s">
        <v>4536</v>
      </c>
      <c r="C10910" s="2" t="s">
        <v>99756</v>
      </c>
      <c r="D10910" s="2" t="s">
        <v>108636</v>
      </c>
      <c r="E10910" s="1">
        <v>1626220800000</v>
      </c>
      <c r="F10910" s="1">
        <v>1626220800000</v>
      </c>
      <c r="G10910" s="2" t="s">
        <v>60482</v>
      </c>
      <c r="I10910" s="2" t="s">
        <v>103</v>
      </c>
      <c r="J10910" s="2" t="s">
        <v>117296</v>
      </c>
      <c r="K10910" s="2" t="s">
        <v>405</v>
      </c>
      <c r="L10910" s="2" t="s">
        <v>84162</v>
      </c>
      <c r="M10910" s="2" t="s">
        <v>105</v>
      </c>
      <c r="N10910" s="2" t="s">
        <v>195</v>
      </c>
      <c r="P10910" s="2" t="s">
        <v>891</v>
      </c>
      <c r="Q10910" s="2" t="s">
        <v>108</v>
      </c>
      <c r="R10910" s="2" t="s">
        <v>1073</v>
      </c>
      <c r="T10910" s="2" t="s">
        <v>891</v>
      </c>
      <c r="Y10910" s="2" t="s">
        <v>150896</v>
      </c>
      <c r="AA10910" s="2" t="s">
        <v>113</v>
      </c>
      <c r="AB10910" s="2" t="s">
        <v>108</v>
      </c>
      <c r="AC10910" s="2" t="s">
        <v>1052</v>
      </c>
      <c r="AE10910" s="2" t="s">
        <v>212</v>
      </c>
      <c r="AF10910" s="2" t="s">
        <v>108</v>
      </c>
      <c r="AG10910" s="2" t="s">
        <v>1878</v>
      </c>
      <c r="AI10910" s="2" t="s">
        <v>212</v>
      </c>
      <c r="AN10910" s="2" t="s">
        <v>150896</v>
      </c>
      <c r="AP10910" s="2" t="s">
        <v>113</v>
      </c>
      <c r="AQ10910" s="2" t="s">
        <v>3044</v>
      </c>
      <c r="AR10910" s="2" t="s">
        <v>29968</v>
      </c>
      <c r="AS10910" s="2" t="s">
        <v>7172</v>
      </c>
      <c r="AT10910" s="2" t="s">
        <v>122</v>
      </c>
      <c r="AU10910" s="2" t="s">
        <v>123</v>
      </c>
      <c r="AV10910" s="2" t="s">
        <v>367</v>
      </c>
      <c r="AW10910" s="2" t="s">
        <v>114938</v>
      </c>
      <c r="AX10910" s="1">
        <v>606355200000</v>
      </c>
      <c r="AY10910" s="2" t="s">
        <v>114650</v>
      </c>
      <c r="AZ10910" s="2" t="s">
        <v>124</v>
      </c>
      <c r="BA10910" s="2" t="s">
        <v>96801</v>
      </c>
      <c r="BB10910" s="2" t="s">
        <v>3044</v>
      </c>
      <c r="BC10910" s="2" t="s">
        <v>29968</v>
      </c>
      <c r="BD10910" s="2" t="s">
        <v>7172</v>
      </c>
      <c r="BF10910" s="2" t="s">
        <v>122</v>
      </c>
      <c r="BG10910" s="2" t="s">
        <v>123</v>
      </c>
      <c r="BH10910" s="2" t="s">
        <v>367</v>
      </c>
      <c r="BJ10910" s="2" t="s">
        <v>114938</v>
      </c>
      <c r="BK10910" s="2" t="s">
        <v>65555</v>
      </c>
      <c r="BL10910" s="2" t="s">
        <v>65555</v>
      </c>
      <c r="BM10910" s="2" t="s">
        <v>10180</v>
      </c>
      <c r="BN10910" s="2" t="s">
        <v>122</v>
      </c>
      <c r="BO10910" s="2" t="s">
        <v>123</v>
      </c>
      <c r="BP10910" s="2" t="s">
        <v>367</v>
      </c>
      <c r="BQ10910" s="2" t="s">
        <v>115890</v>
      </c>
      <c r="BR10910" s="1">
        <v>202521600000</v>
      </c>
      <c r="BS10910" s="2" t="s">
        <v>115526</v>
      </c>
      <c r="BT10910" s="2" t="s">
        <v>124</v>
      </c>
      <c r="BU10910" s="2" t="s">
        <v>36848</v>
      </c>
      <c r="BV10910" s="2" t="s">
        <v>65555</v>
      </c>
      <c r="BW10910" s="2" t="s">
        <v>65555</v>
      </c>
      <c r="BX10910" s="2" t="s">
        <v>10180</v>
      </c>
      <c r="BY10910" s="2" t="s">
        <v>122</v>
      </c>
      <c r="BZ10910" s="2" t="s">
        <v>123</v>
      </c>
      <c r="CA10910" s="2" t="s">
        <v>367</v>
      </c>
      <c r="CC10910" s="2" t="s">
        <v>115890</v>
      </c>
      <c r="CD10910" s="2" t="s">
        <v>108</v>
      </c>
      <c r="CE10910" s="2" t="s">
        <v>108637</v>
      </c>
      <c r="CF10910" s="2" t="s">
        <v>124953</v>
      </c>
      <c r="CG10910" s="2" t="s">
        <v>122</v>
      </c>
      <c r="CI10910" s="2" t="s">
        <v>367</v>
      </c>
      <c r="CJ10910" s="2" t="s">
        <v>114938</v>
      </c>
      <c r="CK10910" s="2" t="s">
        <v>6134</v>
      </c>
      <c r="CM10910" s="2" t="s">
        <v>891</v>
      </c>
      <c r="CN10910" s="2" t="s">
        <v>108</v>
      </c>
      <c r="CO10910" s="2" t="s">
        <v>108637</v>
      </c>
      <c r="CP10910" s="2" t="s">
        <v>124953</v>
      </c>
      <c r="CQ10910" s="2" t="s">
        <v>122</v>
      </c>
      <c r="CS10910" s="2" t="s">
        <v>367</v>
      </c>
      <c r="CT10910" s="2" t="s">
        <v>114938</v>
      </c>
      <c r="CU10910" s="2" t="s">
        <v>3219</v>
      </c>
      <c r="CW10910" s="2" t="s">
        <v>891</v>
      </c>
    </row>
    <row r="10911" spans="1:101" x14ac:dyDescent="0.3">
      <c r="A10911" t="s">
        <v>114524</v>
      </c>
      <c r="B10911" s="2" t="s">
        <v>4536</v>
      </c>
      <c r="C10911" s="2" t="s">
        <v>100653</v>
      </c>
      <c r="D10911" s="2" t="s">
        <v>108638</v>
      </c>
      <c r="E10911" s="1">
        <v>1626220800000</v>
      </c>
      <c r="F10911" s="1">
        <v>1626220800000</v>
      </c>
      <c r="G10911" s="2" t="s">
        <v>60482</v>
      </c>
      <c r="I10911" s="2" t="s">
        <v>103</v>
      </c>
      <c r="J10911" s="2" t="s">
        <v>117296</v>
      </c>
      <c r="K10911" s="2" t="s">
        <v>405</v>
      </c>
      <c r="L10911" s="2" t="s">
        <v>47130</v>
      </c>
      <c r="M10911" s="2" t="s">
        <v>105</v>
      </c>
      <c r="N10911" s="2" t="s">
        <v>20499</v>
      </c>
      <c r="P10911" s="2" t="s">
        <v>1019</v>
      </c>
      <c r="Q10911" s="2" t="s">
        <v>108</v>
      </c>
      <c r="R10911" s="2" t="s">
        <v>1127</v>
      </c>
      <c r="S10911" s="2" t="s">
        <v>483</v>
      </c>
      <c r="T10911" s="2" t="s">
        <v>1019</v>
      </c>
      <c r="Y10911" s="2" t="s">
        <v>124953</v>
      </c>
      <c r="AA10911" s="2" t="s">
        <v>113</v>
      </c>
      <c r="AB10911" s="2" t="s">
        <v>108</v>
      </c>
      <c r="AC10911" s="2" t="s">
        <v>1850</v>
      </c>
      <c r="AD10911" s="2" t="s">
        <v>117</v>
      </c>
      <c r="AE10911" s="2" t="s">
        <v>198</v>
      </c>
      <c r="AF10911" s="2" t="s">
        <v>108</v>
      </c>
      <c r="AG10911" s="2" t="s">
        <v>5266</v>
      </c>
      <c r="AI10911" s="2" t="s">
        <v>198</v>
      </c>
      <c r="AN10911" s="2" t="s">
        <v>124953</v>
      </c>
      <c r="AP10911" s="2" t="s">
        <v>113</v>
      </c>
      <c r="AQ10911" s="2" t="s">
        <v>61172</v>
      </c>
      <c r="AR10911" s="2" t="s">
        <v>61172</v>
      </c>
      <c r="AS10911" s="2" t="s">
        <v>59839</v>
      </c>
      <c r="AT10911" s="2" t="s">
        <v>122</v>
      </c>
      <c r="AU10911" s="2" t="s">
        <v>123</v>
      </c>
      <c r="AV10911" s="2" t="s">
        <v>367</v>
      </c>
      <c r="AW10911" s="2" t="s">
        <v>116091</v>
      </c>
      <c r="AX10911" s="1">
        <v>984614400000</v>
      </c>
      <c r="AY10911" s="2" t="s">
        <v>115381</v>
      </c>
      <c r="AZ10911" s="2" t="s">
        <v>124</v>
      </c>
      <c r="BA10911" s="2" t="s">
        <v>108639</v>
      </c>
      <c r="BB10911" s="2" t="s">
        <v>61172</v>
      </c>
      <c r="BC10911" s="2" t="s">
        <v>61172</v>
      </c>
      <c r="BD10911" s="2" t="s">
        <v>59839</v>
      </c>
      <c r="BF10911" s="2" t="s">
        <v>122</v>
      </c>
      <c r="BG10911" s="2" t="s">
        <v>123</v>
      </c>
      <c r="BH10911" s="2" t="s">
        <v>367</v>
      </c>
      <c r="BJ10911" s="2" t="s">
        <v>116091</v>
      </c>
      <c r="BK10911" s="2" t="s">
        <v>5271</v>
      </c>
      <c r="BL10911" s="2" t="s">
        <v>5271</v>
      </c>
      <c r="BM10911" s="2" t="s">
        <v>10180</v>
      </c>
      <c r="BN10911" s="2" t="s">
        <v>122</v>
      </c>
      <c r="BO10911" s="2" t="s">
        <v>123</v>
      </c>
      <c r="BP10911" s="2" t="s">
        <v>367</v>
      </c>
      <c r="BQ10911" s="2" t="s">
        <v>115890</v>
      </c>
      <c r="BR10911" s="1">
        <v>768355200000</v>
      </c>
      <c r="BS10911" s="2" t="s">
        <v>114619</v>
      </c>
      <c r="BT10911" s="2" t="s">
        <v>124</v>
      </c>
      <c r="BU10911" s="2" t="s">
        <v>31861</v>
      </c>
      <c r="BV10911" s="2" t="s">
        <v>5271</v>
      </c>
      <c r="BW10911" s="2" t="s">
        <v>5271</v>
      </c>
      <c r="BX10911" s="2" t="s">
        <v>10180</v>
      </c>
      <c r="BY10911" s="2" t="s">
        <v>122</v>
      </c>
      <c r="BZ10911" s="2" t="s">
        <v>123</v>
      </c>
      <c r="CA10911" s="2" t="s">
        <v>367</v>
      </c>
      <c r="CC10911" s="2" t="s">
        <v>115890</v>
      </c>
      <c r="CD10911" s="2" t="s">
        <v>108</v>
      </c>
      <c r="CE10911" s="2" t="s">
        <v>108640</v>
      </c>
      <c r="CF10911" s="2" t="s">
        <v>124953</v>
      </c>
      <c r="CG10911" s="2" t="s">
        <v>122</v>
      </c>
      <c r="CI10911" s="2" t="s">
        <v>367</v>
      </c>
      <c r="CJ10911" s="2" t="s">
        <v>116035</v>
      </c>
      <c r="CK10911" s="2" t="s">
        <v>5249</v>
      </c>
      <c r="CL10911" s="2" t="s">
        <v>117</v>
      </c>
      <c r="CM10911" s="2" t="s">
        <v>172</v>
      </c>
      <c r="CN10911" s="2" t="s">
        <v>108</v>
      </c>
      <c r="CO10911" s="2" t="s">
        <v>85250</v>
      </c>
      <c r="CP10911" s="2" t="s">
        <v>124953</v>
      </c>
      <c r="CQ10911" s="2" t="s">
        <v>122</v>
      </c>
      <c r="CS10911" s="2" t="s">
        <v>367</v>
      </c>
      <c r="CT10911" s="2" t="s">
        <v>115890</v>
      </c>
      <c r="CU10911" s="2" t="s">
        <v>2311</v>
      </c>
      <c r="CW10911" s="2" t="s">
        <v>172</v>
      </c>
    </row>
    <row r="10912" spans="1:101" x14ac:dyDescent="0.3">
      <c r="A10912" t="s">
        <v>114504</v>
      </c>
      <c r="B10912" s="2" t="s">
        <v>793</v>
      </c>
      <c r="C10912" s="2" t="s">
        <v>102013</v>
      </c>
      <c r="D10912" s="2" t="s">
        <v>108641</v>
      </c>
      <c r="E10912" s="1">
        <v>1626220800000</v>
      </c>
      <c r="F10912" s="1">
        <v>1626220800000</v>
      </c>
      <c r="G10912" s="2" t="s">
        <v>84147</v>
      </c>
      <c r="I10912" s="2" t="s">
        <v>103</v>
      </c>
      <c r="J10912" s="2" t="s">
        <v>116260</v>
      </c>
      <c r="K10912" s="2" t="s">
        <v>405</v>
      </c>
      <c r="L10912" s="2" t="s">
        <v>5696</v>
      </c>
      <c r="M10912" s="2" t="s">
        <v>105</v>
      </c>
      <c r="N10912" s="2" t="s">
        <v>108642</v>
      </c>
      <c r="P10912" s="2" t="s">
        <v>1361</v>
      </c>
      <c r="Q10912" s="2" t="s">
        <v>108</v>
      </c>
      <c r="R10912" s="2" t="s">
        <v>1304</v>
      </c>
      <c r="S10912" s="2" t="s">
        <v>1326</v>
      </c>
      <c r="T10912" s="2" t="s">
        <v>1361</v>
      </c>
      <c r="U10912" s="2" t="s">
        <v>105</v>
      </c>
      <c r="V10912" s="2" t="s">
        <v>108643</v>
      </c>
      <c r="X10912" s="2" t="s">
        <v>1361</v>
      </c>
      <c r="Y10912" s="2" t="s">
        <v>156016</v>
      </c>
      <c r="AA10912" s="2" t="s">
        <v>113</v>
      </c>
      <c r="AB10912" s="2" t="s">
        <v>108</v>
      </c>
      <c r="AC10912" s="2" t="s">
        <v>18362</v>
      </c>
      <c r="AE10912" s="2" t="s">
        <v>528</v>
      </c>
      <c r="AF10912" s="2" t="s">
        <v>108</v>
      </c>
      <c r="AG10912" s="2" t="s">
        <v>849</v>
      </c>
      <c r="AI10912" s="2" t="s">
        <v>528</v>
      </c>
      <c r="AJ10912" s="2" t="s">
        <v>105</v>
      </c>
      <c r="AK10912" s="2" t="s">
        <v>50522</v>
      </c>
      <c r="AM10912" s="2" t="s">
        <v>528</v>
      </c>
      <c r="AN10912" s="2" t="s">
        <v>156016</v>
      </c>
      <c r="AP10912" s="2" t="s">
        <v>113</v>
      </c>
      <c r="AQ10912" s="2" t="s">
        <v>20663</v>
      </c>
      <c r="AR10912" s="2" t="s">
        <v>793</v>
      </c>
      <c r="AT10912" s="2" t="s">
        <v>122</v>
      </c>
      <c r="AU10912" s="2" t="s">
        <v>123</v>
      </c>
      <c r="AV10912" s="2" t="s">
        <v>806</v>
      </c>
      <c r="AW10912" s="2" t="s">
        <v>114757</v>
      </c>
      <c r="AX10912" s="1">
        <v>748828800000</v>
      </c>
      <c r="AY10912" s="2" t="s">
        <v>114626</v>
      </c>
      <c r="AZ10912" s="2" t="s">
        <v>124</v>
      </c>
      <c r="BA10912" s="2" t="s">
        <v>108644</v>
      </c>
      <c r="BB10912" s="2" t="s">
        <v>20663</v>
      </c>
      <c r="BC10912" s="2" t="s">
        <v>793</v>
      </c>
      <c r="BF10912" s="2" t="s">
        <v>122</v>
      </c>
      <c r="BG10912" s="2" t="s">
        <v>123</v>
      </c>
      <c r="BH10912" s="2" t="s">
        <v>806</v>
      </c>
      <c r="BJ10912" s="2" t="s">
        <v>114757</v>
      </c>
      <c r="BK10912" s="2" t="s">
        <v>108645</v>
      </c>
      <c r="BL10912" s="2" t="s">
        <v>108646</v>
      </c>
      <c r="BN10912" s="2" t="s">
        <v>122</v>
      </c>
      <c r="BO10912" s="2" t="s">
        <v>721</v>
      </c>
      <c r="BP10912" s="2" t="s">
        <v>76228</v>
      </c>
      <c r="BQ10912" s="2" t="s">
        <v>156017</v>
      </c>
      <c r="BR10912" s="1">
        <v>716169600000</v>
      </c>
      <c r="BS10912" s="2" t="s">
        <v>114620</v>
      </c>
      <c r="BT10912" s="2" t="s">
        <v>124</v>
      </c>
      <c r="BU10912" s="2" t="s">
        <v>108647</v>
      </c>
      <c r="BV10912" s="2" t="s">
        <v>108645</v>
      </c>
      <c r="BW10912" s="2" t="s">
        <v>108646</v>
      </c>
      <c r="BY10912" s="2" t="s">
        <v>122</v>
      </c>
      <c r="BZ10912" s="2" t="s">
        <v>721</v>
      </c>
      <c r="CA10912" s="2" t="s">
        <v>76228</v>
      </c>
      <c r="CC10912" s="2" t="s">
        <v>156017</v>
      </c>
      <c r="CD10912" s="2" t="s">
        <v>108</v>
      </c>
      <c r="CE10912" s="2" t="s">
        <v>79149</v>
      </c>
      <c r="CF10912" s="2" t="s">
        <v>156018</v>
      </c>
      <c r="CG10912" s="2" t="s">
        <v>122</v>
      </c>
      <c r="CI10912" s="2" t="s">
        <v>806</v>
      </c>
      <c r="CJ10912" s="2" t="s">
        <v>114757</v>
      </c>
      <c r="CK10912" s="2" t="s">
        <v>3980</v>
      </c>
      <c r="CM10912" s="2" t="s">
        <v>1162</v>
      </c>
      <c r="CN10912" s="2" t="s">
        <v>108</v>
      </c>
      <c r="CO10912" s="2" t="s">
        <v>79149</v>
      </c>
      <c r="CP10912" s="2" t="s">
        <v>156019</v>
      </c>
      <c r="CQ10912" s="2" t="s">
        <v>122</v>
      </c>
      <c r="CS10912" s="2" t="s">
        <v>806</v>
      </c>
      <c r="CT10912" s="2" t="s">
        <v>114757</v>
      </c>
      <c r="CU10912" s="2" t="s">
        <v>11886</v>
      </c>
      <c r="CW10912" s="2" t="s">
        <v>10861</v>
      </c>
    </row>
    <row r="10913" spans="1:101" x14ac:dyDescent="0.3">
      <c r="A10913" t="s">
        <v>114553</v>
      </c>
      <c r="B10913" s="2" t="s">
        <v>7756</v>
      </c>
      <c r="C10913" s="2" t="s">
        <v>108648</v>
      </c>
      <c r="D10913" s="2" t="s">
        <v>108649</v>
      </c>
      <c r="E10913" s="1">
        <v>1625097600000</v>
      </c>
      <c r="F10913" s="1">
        <v>1626652800000</v>
      </c>
      <c r="G10913" s="2" t="s">
        <v>94271</v>
      </c>
      <c r="I10913" s="2" t="s">
        <v>103</v>
      </c>
      <c r="J10913" s="2" t="s">
        <v>116260</v>
      </c>
      <c r="K10913" s="2" t="s">
        <v>405</v>
      </c>
      <c r="L10913" s="2" t="s">
        <v>44663</v>
      </c>
      <c r="M10913" s="2" t="s">
        <v>105</v>
      </c>
      <c r="N10913" s="2" t="s">
        <v>14397</v>
      </c>
      <c r="O10913" s="2" t="s">
        <v>1039</v>
      </c>
      <c r="P10913" s="2" t="s">
        <v>2592</v>
      </c>
      <c r="Q10913" s="2" t="s">
        <v>108</v>
      </c>
      <c r="R10913" s="2" t="s">
        <v>845</v>
      </c>
      <c r="S10913" s="2" t="s">
        <v>1401</v>
      </c>
      <c r="T10913" s="2" t="s">
        <v>2592</v>
      </c>
      <c r="U10913" s="2" t="s">
        <v>105</v>
      </c>
      <c r="V10913" s="2" t="s">
        <v>3326</v>
      </c>
      <c r="X10913" s="2" t="s">
        <v>2592</v>
      </c>
      <c r="Y10913" s="2" t="s">
        <v>156020</v>
      </c>
      <c r="AA10913" s="2" t="s">
        <v>113</v>
      </c>
      <c r="AB10913" s="2" t="s">
        <v>108</v>
      </c>
      <c r="AC10913" s="2" t="s">
        <v>81380</v>
      </c>
      <c r="AE10913" s="2" t="s">
        <v>2592</v>
      </c>
      <c r="AF10913" s="2" t="s">
        <v>108</v>
      </c>
      <c r="AG10913" s="2" t="s">
        <v>4341</v>
      </c>
      <c r="AI10913" s="2" t="s">
        <v>2592</v>
      </c>
      <c r="AN10913" s="2" t="s">
        <v>156021</v>
      </c>
      <c r="AP10913" s="2" t="s">
        <v>113</v>
      </c>
      <c r="AQ10913" s="2" t="s">
        <v>5550</v>
      </c>
      <c r="AR10913" s="2" t="s">
        <v>44428</v>
      </c>
      <c r="AT10913" s="2" t="s">
        <v>122</v>
      </c>
      <c r="AU10913" s="2" t="s">
        <v>123</v>
      </c>
      <c r="AV10913" s="2" t="s">
        <v>1047</v>
      </c>
      <c r="AW10913" s="2" t="s">
        <v>116280</v>
      </c>
      <c r="AX10913" s="1">
        <v>845078400000</v>
      </c>
      <c r="AY10913" s="2" t="s">
        <v>114678</v>
      </c>
      <c r="AZ10913" s="2" t="s">
        <v>283</v>
      </c>
      <c r="BA10913" s="2" t="s">
        <v>100262</v>
      </c>
      <c r="BB10913" s="2" t="s">
        <v>5550</v>
      </c>
      <c r="BC10913" s="2" t="s">
        <v>44428</v>
      </c>
      <c r="BF10913" s="2" t="s">
        <v>122</v>
      </c>
      <c r="BG10913" s="2" t="s">
        <v>123</v>
      </c>
      <c r="BH10913" s="2" t="s">
        <v>1047</v>
      </c>
      <c r="BJ10913" s="2" t="s">
        <v>116280</v>
      </c>
      <c r="BK10913" s="2" t="s">
        <v>108650</v>
      </c>
      <c r="BL10913" s="2" t="s">
        <v>44428</v>
      </c>
      <c r="BN10913" s="2" t="s">
        <v>122</v>
      </c>
      <c r="BO10913" s="2" t="s">
        <v>123</v>
      </c>
      <c r="BP10913" s="2" t="s">
        <v>1047</v>
      </c>
      <c r="BQ10913" s="2" t="s">
        <v>116280</v>
      </c>
      <c r="BR10913" s="1">
        <v>473385600000</v>
      </c>
      <c r="BS10913" s="2" t="s">
        <v>115101</v>
      </c>
      <c r="BT10913" s="2" t="s">
        <v>124</v>
      </c>
      <c r="BU10913" s="2" t="s">
        <v>15183</v>
      </c>
      <c r="BV10913" s="2" t="s">
        <v>108650</v>
      </c>
      <c r="BW10913" s="2" t="s">
        <v>44428</v>
      </c>
      <c r="BY10913" s="2" t="s">
        <v>122</v>
      </c>
      <c r="BZ10913" s="2" t="s">
        <v>123</v>
      </c>
      <c r="CA10913" s="2" t="s">
        <v>1047</v>
      </c>
      <c r="CC10913" s="2" t="s">
        <v>116280</v>
      </c>
      <c r="CD10913" s="2" t="s">
        <v>108</v>
      </c>
      <c r="CE10913" s="2" t="s">
        <v>46305</v>
      </c>
      <c r="CF10913" s="2" t="s">
        <v>156021</v>
      </c>
      <c r="CG10913" s="2" t="s">
        <v>122</v>
      </c>
      <c r="CI10913" s="2" t="s">
        <v>1047</v>
      </c>
      <c r="CJ10913" s="2" t="s">
        <v>116280</v>
      </c>
      <c r="CK10913" s="2" t="s">
        <v>42048</v>
      </c>
      <c r="CM10913" s="2" t="s">
        <v>2592</v>
      </c>
      <c r="CN10913" s="2" t="s">
        <v>108</v>
      </c>
      <c r="CO10913" s="2" t="s">
        <v>108651</v>
      </c>
      <c r="CP10913" s="2" t="s">
        <v>156021</v>
      </c>
      <c r="CQ10913" s="2" t="s">
        <v>122</v>
      </c>
      <c r="CS10913" s="2" t="s">
        <v>1047</v>
      </c>
      <c r="CT10913" s="2" t="s">
        <v>116280</v>
      </c>
      <c r="CU10913" s="2" t="s">
        <v>3023</v>
      </c>
      <c r="CV10913" s="2" t="s">
        <v>161</v>
      </c>
      <c r="CW10913" s="2" t="s">
        <v>2592</v>
      </c>
    </row>
    <row r="10914" spans="1:101" x14ac:dyDescent="0.3">
      <c r="A10914" t="s">
        <v>114541</v>
      </c>
      <c r="B10914" s="2" t="s">
        <v>5833</v>
      </c>
      <c r="C10914" s="2" t="s">
        <v>108652</v>
      </c>
      <c r="D10914" s="2" t="s">
        <v>108653</v>
      </c>
      <c r="E10914" s="1">
        <v>1626652800000</v>
      </c>
      <c r="F10914" s="1">
        <v>1627603200000</v>
      </c>
      <c r="G10914" s="2" t="s">
        <v>108654</v>
      </c>
      <c r="I10914" s="2" t="s">
        <v>103</v>
      </c>
      <c r="J10914" s="2" t="s">
        <v>117175</v>
      </c>
      <c r="K10914" s="2" t="s">
        <v>405</v>
      </c>
      <c r="L10914" s="2" t="s">
        <v>108655</v>
      </c>
      <c r="M10914" s="2" t="s">
        <v>105</v>
      </c>
      <c r="N10914" s="2" t="s">
        <v>63085</v>
      </c>
      <c r="P10914" s="2" t="s">
        <v>172</v>
      </c>
      <c r="Q10914" s="2" t="s">
        <v>108</v>
      </c>
      <c r="R10914" s="2" t="s">
        <v>7865</v>
      </c>
      <c r="T10914" s="2" t="s">
        <v>172</v>
      </c>
      <c r="U10914" s="2" t="s">
        <v>105</v>
      </c>
      <c r="V10914" s="2" t="s">
        <v>108656</v>
      </c>
      <c r="X10914" s="2" t="s">
        <v>172</v>
      </c>
      <c r="Y10914" s="2" t="s">
        <v>156022</v>
      </c>
      <c r="Z10914" s="2" t="s">
        <v>108657</v>
      </c>
      <c r="AA10914" s="2" t="s">
        <v>113</v>
      </c>
      <c r="AB10914" s="2" t="s">
        <v>108</v>
      </c>
      <c r="AC10914" s="2" t="s">
        <v>2071</v>
      </c>
      <c r="AD10914" s="2" t="s">
        <v>117</v>
      </c>
      <c r="AE10914" s="2" t="s">
        <v>8846</v>
      </c>
      <c r="AF10914" s="2" t="s">
        <v>108</v>
      </c>
      <c r="AG10914" s="2" t="s">
        <v>6915</v>
      </c>
      <c r="AI10914" s="2" t="s">
        <v>8846</v>
      </c>
      <c r="AJ10914" s="2" t="s">
        <v>105</v>
      </c>
      <c r="AK10914" s="2" t="s">
        <v>9850</v>
      </c>
      <c r="AM10914" s="2" t="s">
        <v>8846</v>
      </c>
      <c r="AN10914" s="2" t="s">
        <v>156023</v>
      </c>
      <c r="AO10914" s="2" t="s">
        <v>108657</v>
      </c>
      <c r="AP10914" s="2" t="s">
        <v>113</v>
      </c>
      <c r="AQ10914" s="2" t="s">
        <v>108655</v>
      </c>
      <c r="AR10914" s="2" t="s">
        <v>108658</v>
      </c>
      <c r="AT10914" s="2" t="s">
        <v>122</v>
      </c>
      <c r="AU10914" s="2" t="s">
        <v>123</v>
      </c>
      <c r="AV10914" s="2" t="s">
        <v>2304</v>
      </c>
      <c r="AW10914" s="2" t="s">
        <v>116057</v>
      </c>
      <c r="AX10914" s="1">
        <v>614304000000</v>
      </c>
      <c r="AY10914" s="2" t="s">
        <v>114620</v>
      </c>
      <c r="AZ10914" s="2" t="s">
        <v>124</v>
      </c>
      <c r="BA10914" s="2" t="s">
        <v>44685</v>
      </c>
      <c r="BB10914" s="2" t="s">
        <v>108655</v>
      </c>
      <c r="BC10914" s="2" t="s">
        <v>108658</v>
      </c>
      <c r="BE10914" s="2" t="s">
        <v>156024</v>
      </c>
      <c r="BF10914" s="2" t="s">
        <v>122</v>
      </c>
      <c r="BG10914" s="2" t="s">
        <v>123</v>
      </c>
      <c r="BH10914" s="2" t="s">
        <v>2304</v>
      </c>
      <c r="BI10914" s="2" t="s">
        <v>108657</v>
      </c>
      <c r="BJ10914" s="2" t="s">
        <v>116057</v>
      </c>
      <c r="BK10914" s="2" t="s">
        <v>108659</v>
      </c>
      <c r="BL10914" s="2" t="s">
        <v>5833</v>
      </c>
      <c r="BM10914" s="2" t="s">
        <v>9386</v>
      </c>
      <c r="BN10914" s="2" t="s">
        <v>122</v>
      </c>
      <c r="BO10914" s="2" t="s">
        <v>123</v>
      </c>
      <c r="BP10914" s="2" t="s">
        <v>2304</v>
      </c>
      <c r="BQ10914" s="2" t="s">
        <v>116057</v>
      </c>
      <c r="BR10914" s="1">
        <v>497145600000</v>
      </c>
      <c r="BS10914" s="2" t="s">
        <v>114777</v>
      </c>
      <c r="BT10914" s="2" t="s">
        <v>124</v>
      </c>
      <c r="BU10914" s="2" t="s">
        <v>108660</v>
      </c>
      <c r="BV10914" s="2" t="s">
        <v>108659</v>
      </c>
      <c r="BW10914" s="2" t="s">
        <v>5833</v>
      </c>
      <c r="BX10914" s="2" t="s">
        <v>9386</v>
      </c>
      <c r="BY10914" s="2" t="s">
        <v>122</v>
      </c>
      <c r="BZ10914" s="2" t="s">
        <v>123</v>
      </c>
      <c r="CA10914" s="2" t="s">
        <v>2304</v>
      </c>
      <c r="CB10914" s="2" t="s">
        <v>108657</v>
      </c>
      <c r="CC10914" s="2" t="s">
        <v>116057</v>
      </c>
      <c r="CD10914" s="2" t="s">
        <v>108</v>
      </c>
      <c r="CE10914" s="2" t="s">
        <v>108661</v>
      </c>
      <c r="CF10914" s="2" t="s">
        <v>156022</v>
      </c>
      <c r="CG10914" s="2" t="s">
        <v>122</v>
      </c>
      <c r="CI10914" s="2" t="s">
        <v>2304</v>
      </c>
      <c r="CJ10914" s="2" t="s">
        <v>116057</v>
      </c>
      <c r="CK10914" s="2" t="s">
        <v>1275</v>
      </c>
      <c r="CM10914" s="2" t="s">
        <v>3319</v>
      </c>
      <c r="CN10914" s="2" t="s">
        <v>108</v>
      </c>
      <c r="CO10914" s="2" t="s">
        <v>108662</v>
      </c>
      <c r="CP10914" s="2" t="s">
        <v>156023</v>
      </c>
      <c r="CQ10914" s="2" t="s">
        <v>122</v>
      </c>
      <c r="CS10914" s="2" t="s">
        <v>2304</v>
      </c>
      <c r="CT10914" s="2" t="s">
        <v>116057</v>
      </c>
      <c r="CU10914" s="2" t="s">
        <v>226</v>
      </c>
      <c r="CW10914" s="2" t="s">
        <v>8846</v>
      </c>
    </row>
    <row r="10915" spans="1:101" x14ac:dyDescent="0.3">
      <c r="A10915" t="s">
        <v>114516</v>
      </c>
      <c r="B10915" s="2" t="s">
        <v>3269</v>
      </c>
      <c r="C10915" s="2" t="s">
        <v>108663</v>
      </c>
      <c r="D10915" s="2" t="s">
        <v>108664</v>
      </c>
      <c r="E10915" s="1">
        <v>1626134400000</v>
      </c>
      <c r="F10915" s="1">
        <v>1626998400000</v>
      </c>
      <c r="G10915" s="2" t="s">
        <v>46246</v>
      </c>
      <c r="I10915" s="2" t="s">
        <v>103</v>
      </c>
      <c r="J10915" s="2" t="s">
        <v>117767</v>
      </c>
      <c r="K10915" s="2" t="s">
        <v>405</v>
      </c>
      <c r="L10915" s="2" t="s">
        <v>3498</v>
      </c>
      <c r="M10915" s="2" t="s">
        <v>105</v>
      </c>
      <c r="N10915" s="2" t="s">
        <v>67395</v>
      </c>
      <c r="P10915" s="2" t="s">
        <v>321</v>
      </c>
      <c r="Q10915" s="2" t="s">
        <v>108</v>
      </c>
      <c r="R10915" s="2" t="s">
        <v>5751</v>
      </c>
      <c r="S10915" s="2" t="s">
        <v>302</v>
      </c>
      <c r="T10915" s="2" t="s">
        <v>321</v>
      </c>
      <c r="U10915" s="2" t="s">
        <v>105</v>
      </c>
      <c r="V10915" s="2" t="s">
        <v>1203</v>
      </c>
      <c r="X10915" s="2" t="s">
        <v>321</v>
      </c>
      <c r="Y10915" s="2" t="s">
        <v>156025</v>
      </c>
      <c r="Z10915" s="2" t="s">
        <v>108665</v>
      </c>
      <c r="AA10915" s="2" t="s">
        <v>113</v>
      </c>
      <c r="AB10915" s="2" t="s">
        <v>108</v>
      </c>
      <c r="AC10915" s="2" t="s">
        <v>6421</v>
      </c>
      <c r="AE10915" s="2" t="s">
        <v>321</v>
      </c>
      <c r="AF10915" s="2" t="s">
        <v>108</v>
      </c>
      <c r="AG10915" s="2" t="s">
        <v>33097</v>
      </c>
      <c r="AH10915" s="2" t="s">
        <v>275</v>
      </c>
      <c r="AI10915" s="2" t="s">
        <v>321</v>
      </c>
      <c r="AJ10915" s="2" t="s">
        <v>105</v>
      </c>
      <c r="AK10915" s="2" t="s">
        <v>7765</v>
      </c>
      <c r="AM10915" s="2" t="s">
        <v>321</v>
      </c>
      <c r="AN10915" s="2" t="s">
        <v>156026</v>
      </c>
      <c r="AO10915" s="2" t="s">
        <v>108666</v>
      </c>
      <c r="AP10915" s="2" t="s">
        <v>113</v>
      </c>
      <c r="AQ10915" s="2" t="s">
        <v>108667</v>
      </c>
      <c r="AR10915" s="2" t="s">
        <v>108668</v>
      </c>
      <c r="AS10915" s="2" t="s">
        <v>11475</v>
      </c>
      <c r="AT10915" s="2" t="s">
        <v>122</v>
      </c>
      <c r="AU10915" s="2" t="s">
        <v>123</v>
      </c>
      <c r="AV10915" s="2" t="s">
        <v>3269</v>
      </c>
      <c r="AW10915" s="2" t="s">
        <v>115588</v>
      </c>
      <c r="AX10915" s="1">
        <v>807408000000</v>
      </c>
      <c r="AY10915" s="2" t="s">
        <v>114690</v>
      </c>
      <c r="AZ10915" s="2" t="s">
        <v>124</v>
      </c>
      <c r="BA10915" s="2" t="s">
        <v>108669</v>
      </c>
      <c r="BB10915" s="2" t="s">
        <v>108667</v>
      </c>
      <c r="BC10915" s="2" t="s">
        <v>108668</v>
      </c>
      <c r="BD10915" s="2" t="s">
        <v>11475</v>
      </c>
      <c r="BE10915" s="2" t="s">
        <v>156027</v>
      </c>
      <c r="BF10915" s="2" t="s">
        <v>122</v>
      </c>
      <c r="BG10915" s="2" t="s">
        <v>123</v>
      </c>
      <c r="BH10915" s="2" t="s">
        <v>3269</v>
      </c>
      <c r="BI10915" s="2" t="s">
        <v>108670</v>
      </c>
      <c r="BJ10915" s="2" t="s">
        <v>115588</v>
      </c>
      <c r="BK10915" s="2" t="s">
        <v>108671</v>
      </c>
      <c r="BL10915" s="2" t="s">
        <v>108672</v>
      </c>
      <c r="BM10915" s="2" t="s">
        <v>108673</v>
      </c>
      <c r="BN10915" s="2" t="s">
        <v>122</v>
      </c>
      <c r="BO10915" s="2" t="s">
        <v>123</v>
      </c>
      <c r="BP10915" s="2" t="s">
        <v>3269</v>
      </c>
      <c r="BQ10915" s="2" t="s">
        <v>115349</v>
      </c>
      <c r="BR10915" s="1">
        <v>711763200000</v>
      </c>
      <c r="BS10915" s="2" t="s">
        <v>114619</v>
      </c>
      <c r="BT10915" s="2" t="s">
        <v>124</v>
      </c>
      <c r="BU10915" s="2" t="s">
        <v>108674</v>
      </c>
      <c r="BV10915" s="2" t="s">
        <v>108671</v>
      </c>
      <c r="BW10915" s="2" t="s">
        <v>108672</v>
      </c>
      <c r="BX10915" s="2" t="s">
        <v>108673</v>
      </c>
      <c r="BY10915" s="2" t="s">
        <v>122</v>
      </c>
      <c r="BZ10915" s="2" t="s">
        <v>123</v>
      </c>
      <c r="CA10915" s="2" t="s">
        <v>3269</v>
      </c>
      <c r="CB10915" s="2" t="s">
        <v>108675</v>
      </c>
      <c r="CC10915" s="2" t="s">
        <v>115349</v>
      </c>
      <c r="CD10915" s="2" t="s">
        <v>105</v>
      </c>
      <c r="CE10915" s="2" t="s">
        <v>108676</v>
      </c>
      <c r="CF10915" s="2" t="s">
        <v>156028</v>
      </c>
      <c r="CG10915" s="2" t="s">
        <v>122</v>
      </c>
      <c r="CI10915" s="2" t="s">
        <v>3269</v>
      </c>
      <c r="CJ10915" s="2" t="s">
        <v>115349</v>
      </c>
      <c r="CK10915" s="2" t="s">
        <v>108677</v>
      </c>
      <c r="CM10915" s="2" t="s">
        <v>321</v>
      </c>
      <c r="CN10915" s="2" t="s">
        <v>108</v>
      </c>
      <c r="CO10915" s="2" t="s">
        <v>108678</v>
      </c>
      <c r="CP10915" s="2" t="s">
        <v>156029</v>
      </c>
      <c r="CQ10915" s="2" t="s">
        <v>122</v>
      </c>
      <c r="CS10915" s="2" t="s">
        <v>3269</v>
      </c>
      <c r="CT10915" s="2" t="s">
        <v>115349</v>
      </c>
      <c r="CU10915" s="2" t="s">
        <v>108679</v>
      </c>
      <c r="CW10915" s="2" t="s">
        <v>5780</v>
      </c>
    </row>
    <row r="10916" spans="1:101" x14ac:dyDescent="0.3">
      <c r="A10916" t="s">
        <v>114572</v>
      </c>
      <c r="B10916" s="2" t="s">
        <v>3809</v>
      </c>
      <c r="C10916" s="2" t="s">
        <v>108680</v>
      </c>
      <c r="D10916" s="2" t="s">
        <v>108681</v>
      </c>
      <c r="E10916" s="1">
        <v>1625529600000</v>
      </c>
      <c r="F10916" s="1">
        <v>1626134400000</v>
      </c>
      <c r="G10916" s="2" t="s">
        <v>78542</v>
      </c>
      <c r="I10916" s="2" t="s">
        <v>103</v>
      </c>
      <c r="J10916" s="2" t="s">
        <v>116783</v>
      </c>
      <c r="K10916" s="2" t="s">
        <v>405</v>
      </c>
      <c r="L10916" s="2" t="s">
        <v>81814</v>
      </c>
      <c r="M10916" s="2" t="s">
        <v>105</v>
      </c>
      <c r="N10916" s="2" t="s">
        <v>1990</v>
      </c>
      <c r="P10916" s="2" t="s">
        <v>1324</v>
      </c>
      <c r="Q10916" s="2" t="s">
        <v>108</v>
      </c>
      <c r="R10916" s="2" t="s">
        <v>10491</v>
      </c>
      <c r="T10916" s="2" t="s">
        <v>1324</v>
      </c>
      <c r="U10916" s="2" t="s">
        <v>105</v>
      </c>
      <c r="V10916" s="2" t="s">
        <v>5155</v>
      </c>
      <c r="X10916" s="2" t="s">
        <v>1324</v>
      </c>
      <c r="Y10916" s="2" t="s">
        <v>156030</v>
      </c>
      <c r="AA10916" s="2" t="s">
        <v>113</v>
      </c>
      <c r="AB10916" s="2" t="s">
        <v>108</v>
      </c>
      <c r="AC10916" s="2" t="s">
        <v>3592</v>
      </c>
      <c r="AE10916" s="2" t="s">
        <v>3585</v>
      </c>
      <c r="AF10916" s="2" t="s">
        <v>108</v>
      </c>
      <c r="AG10916" s="2" t="s">
        <v>3325</v>
      </c>
      <c r="AH10916" s="2" t="s">
        <v>117</v>
      </c>
      <c r="AI10916" s="2" t="s">
        <v>3585</v>
      </c>
      <c r="AJ10916" s="2" t="s">
        <v>105</v>
      </c>
      <c r="AK10916" s="2" t="s">
        <v>108682</v>
      </c>
      <c r="AM10916" s="2" t="s">
        <v>3585</v>
      </c>
      <c r="AN10916" s="2" t="s">
        <v>156031</v>
      </c>
      <c r="AP10916" s="2" t="s">
        <v>113</v>
      </c>
      <c r="AQ10916" s="2" t="s">
        <v>108683</v>
      </c>
      <c r="AR10916" s="2" t="s">
        <v>16518</v>
      </c>
      <c r="AS10916" s="2" t="s">
        <v>3809</v>
      </c>
      <c r="AT10916" s="2" t="s">
        <v>122</v>
      </c>
      <c r="AU10916" s="2" t="s">
        <v>123</v>
      </c>
      <c r="AV10916" s="2" t="s">
        <v>1047</v>
      </c>
      <c r="AW10916" s="2" t="s">
        <v>120640</v>
      </c>
      <c r="AX10916" s="1">
        <v>817862400000</v>
      </c>
      <c r="AY10916" s="2" t="s">
        <v>114606</v>
      </c>
      <c r="AZ10916" s="2" t="s">
        <v>124</v>
      </c>
      <c r="BA10916" s="2" t="s">
        <v>108684</v>
      </c>
      <c r="BB10916" s="2" t="s">
        <v>108683</v>
      </c>
      <c r="BC10916" s="2" t="s">
        <v>16518</v>
      </c>
      <c r="BD10916" s="2" t="s">
        <v>3809</v>
      </c>
      <c r="BE10916" s="2" t="s">
        <v>156032</v>
      </c>
      <c r="BF10916" s="2" t="s">
        <v>122</v>
      </c>
      <c r="BG10916" s="2" t="s">
        <v>123</v>
      </c>
      <c r="BH10916" s="2" t="s">
        <v>1047</v>
      </c>
      <c r="BJ10916" s="2" t="s">
        <v>120640</v>
      </c>
      <c r="BK10916" s="2" t="s">
        <v>45206</v>
      </c>
      <c r="BL10916" s="2" t="s">
        <v>10328</v>
      </c>
      <c r="BM10916" s="2" t="s">
        <v>3809</v>
      </c>
      <c r="BN10916" s="2" t="s">
        <v>122</v>
      </c>
      <c r="BO10916" s="2" t="s">
        <v>123</v>
      </c>
      <c r="BP10916" s="2" t="s">
        <v>1047</v>
      </c>
      <c r="BQ10916" s="2" t="s">
        <v>117343</v>
      </c>
      <c r="BR10916" s="1">
        <v>696211200000</v>
      </c>
      <c r="BS10916" s="2" t="s">
        <v>114620</v>
      </c>
      <c r="BT10916" s="2" t="s">
        <v>124</v>
      </c>
      <c r="BU10916" s="2" t="s">
        <v>108685</v>
      </c>
      <c r="BV10916" s="2" t="s">
        <v>45206</v>
      </c>
      <c r="BW10916" s="2" t="s">
        <v>10328</v>
      </c>
      <c r="BX10916" s="2" t="s">
        <v>3809</v>
      </c>
      <c r="BY10916" s="2" t="s">
        <v>122</v>
      </c>
      <c r="BZ10916" s="2" t="s">
        <v>123</v>
      </c>
      <c r="CA10916" s="2" t="s">
        <v>1047</v>
      </c>
      <c r="CC10916" s="2" t="s">
        <v>117343</v>
      </c>
      <c r="CD10916" s="2" t="s">
        <v>108</v>
      </c>
      <c r="CE10916" s="2" t="s">
        <v>108686</v>
      </c>
      <c r="CF10916" s="2" t="s">
        <v>156033</v>
      </c>
      <c r="CG10916" s="2" t="s">
        <v>122</v>
      </c>
      <c r="CI10916" s="2" t="s">
        <v>1047</v>
      </c>
      <c r="CJ10916" s="2" t="s">
        <v>115487</v>
      </c>
      <c r="CK10916" s="2" t="s">
        <v>19333</v>
      </c>
      <c r="CL10916" s="2" t="s">
        <v>2049</v>
      </c>
      <c r="CM10916" s="2" t="s">
        <v>1162</v>
      </c>
      <c r="CN10916" s="2" t="s">
        <v>108</v>
      </c>
      <c r="CO10916" s="2" t="s">
        <v>108686</v>
      </c>
      <c r="CP10916" s="2" t="s">
        <v>156034</v>
      </c>
      <c r="CQ10916" s="2" t="s">
        <v>122</v>
      </c>
      <c r="CS10916" s="2" t="s">
        <v>1047</v>
      </c>
      <c r="CT10916" s="2" t="s">
        <v>115487</v>
      </c>
      <c r="CU10916" s="2" t="s">
        <v>33406</v>
      </c>
      <c r="CW10916" s="2" t="s">
        <v>2313</v>
      </c>
    </row>
    <row r="10917" spans="1:101" x14ac:dyDescent="0.3">
      <c r="A10917" t="s">
        <v>114573</v>
      </c>
      <c r="B10917" s="2" t="s">
        <v>11126</v>
      </c>
      <c r="C10917" s="2" t="s">
        <v>108687</v>
      </c>
      <c r="D10917" s="2" t="s">
        <v>108688</v>
      </c>
      <c r="E10917" s="1">
        <v>1626134400000</v>
      </c>
      <c r="F10917" s="1">
        <v>1626307200000</v>
      </c>
      <c r="G10917" s="2" t="s">
        <v>62533</v>
      </c>
      <c r="I10917" s="2" t="s">
        <v>103</v>
      </c>
      <c r="J10917" s="2" t="s">
        <v>116778</v>
      </c>
      <c r="L10917" s="2" t="s">
        <v>108689</v>
      </c>
      <c r="M10917" s="2" t="s">
        <v>105</v>
      </c>
      <c r="N10917" s="2" t="s">
        <v>11444</v>
      </c>
      <c r="P10917" s="2" t="s">
        <v>817</v>
      </c>
      <c r="Q10917" s="2" t="s">
        <v>108</v>
      </c>
      <c r="R10917" s="2" t="s">
        <v>2871</v>
      </c>
      <c r="S10917" s="2" t="s">
        <v>668</v>
      </c>
      <c r="T10917" s="2" t="s">
        <v>817</v>
      </c>
      <c r="U10917" s="2" t="s">
        <v>105</v>
      </c>
      <c r="V10917" s="2" t="s">
        <v>754</v>
      </c>
      <c r="X10917" s="2" t="s">
        <v>817</v>
      </c>
      <c r="Y10917" s="2" t="s">
        <v>156035</v>
      </c>
      <c r="Z10917" s="2" t="s">
        <v>108690</v>
      </c>
      <c r="AB10917" s="2" t="s">
        <v>108</v>
      </c>
      <c r="AC10917" s="2" t="s">
        <v>2007</v>
      </c>
      <c r="AD10917" s="2" t="s">
        <v>21116</v>
      </c>
      <c r="AE10917" s="2" t="s">
        <v>108691</v>
      </c>
      <c r="AF10917" s="2" t="s">
        <v>108</v>
      </c>
      <c r="AG10917" s="2" t="s">
        <v>108691</v>
      </c>
      <c r="AI10917" s="2" t="s">
        <v>2007</v>
      </c>
      <c r="AJ10917" s="2" t="s">
        <v>105</v>
      </c>
      <c r="AK10917" s="2" t="s">
        <v>108692</v>
      </c>
      <c r="AM10917" s="2" t="s">
        <v>2007</v>
      </c>
      <c r="AN10917" s="2" t="s">
        <v>156036</v>
      </c>
      <c r="AO10917" s="2" t="s">
        <v>108693</v>
      </c>
      <c r="AQ10917" s="2" t="s">
        <v>108694</v>
      </c>
      <c r="AR10917" s="2" t="s">
        <v>12299</v>
      </c>
      <c r="AT10917" s="2" t="s">
        <v>122</v>
      </c>
      <c r="AU10917" s="2" t="s">
        <v>123</v>
      </c>
      <c r="AV10917" s="2" t="s">
        <v>1047</v>
      </c>
      <c r="AW10917" s="2" t="s">
        <v>115487</v>
      </c>
      <c r="AX10917" s="1">
        <v>662601600000</v>
      </c>
      <c r="AY10917" s="2" t="s">
        <v>114608</v>
      </c>
      <c r="AZ10917" s="2" t="s">
        <v>124</v>
      </c>
      <c r="BA10917" s="2" t="s">
        <v>108695</v>
      </c>
      <c r="BB10917" s="2" t="s">
        <v>108694</v>
      </c>
      <c r="BC10917" s="2" t="s">
        <v>12299</v>
      </c>
      <c r="BE10917" s="2" t="s">
        <v>156037</v>
      </c>
      <c r="BF10917" s="2" t="s">
        <v>122</v>
      </c>
      <c r="BG10917" s="2" t="s">
        <v>123</v>
      </c>
      <c r="BH10917" s="2" t="s">
        <v>1047</v>
      </c>
      <c r="BI10917" s="2" t="s">
        <v>108690</v>
      </c>
      <c r="BJ10917" s="2" t="s">
        <v>115487</v>
      </c>
      <c r="BK10917" s="2" t="s">
        <v>108696</v>
      </c>
      <c r="BL10917" s="2" t="s">
        <v>4449</v>
      </c>
      <c r="BN10917" s="2" t="s">
        <v>122</v>
      </c>
      <c r="BO10917" s="2" t="s">
        <v>123</v>
      </c>
      <c r="BP10917" s="2" t="s">
        <v>1047</v>
      </c>
      <c r="BQ10917" s="2" t="s">
        <v>115639</v>
      </c>
      <c r="BR10917" s="1">
        <v>629424000000</v>
      </c>
      <c r="BS10917" s="2" t="s">
        <v>114608</v>
      </c>
      <c r="BT10917" s="2" t="s">
        <v>124</v>
      </c>
      <c r="BU10917" s="2" t="s">
        <v>108697</v>
      </c>
      <c r="BV10917" s="2" t="s">
        <v>108696</v>
      </c>
      <c r="BW10917" s="2" t="s">
        <v>4449</v>
      </c>
      <c r="BY10917" s="2" t="s">
        <v>122</v>
      </c>
      <c r="BZ10917" s="2" t="s">
        <v>123</v>
      </c>
      <c r="CA10917" s="2" t="s">
        <v>1047</v>
      </c>
      <c r="CB10917" s="2" t="s">
        <v>108693</v>
      </c>
      <c r="CC10917" s="2" t="s">
        <v>115639</v>
      </c>
      <c r="CD10917" s="2" t="s">
        <v>108</v>
      </c>
      <c r="CE10917" s="2" t="s">
        <v>108698</v>
      </c>
      <c r="CF10917" s="2" t="s">
        <v>156038</v>
      </c>
      <c r="CG10917" s="2" t="s">
        <v>122</v>
      </c>
      <c r="CI10917" s="2" t="s">
        <v>1047</v>
      </c>
      <c r="CJ10917" s="2" t="s">
        <v>115639</v>
      </c>
      <c r="CK10917" s="2" t="s">
        <v>6201</v>
      </c>
      <c r="CL10917" s="2" t="s">
        <v>275</v>
      </c>
      <c r="CM10917" s="2" t="s">
        <v>1016</v>
      </c>
      <c r="CN10917" s="2" t="s">
        <v>108</v>
      </c>
      <c r="CO10917" s="2" t="s">
        <v>108698</v>
      </c>
      <c r="CP10917" s="2" t="s">
        <v>156039</v>
      </c>
      <c r="CQ10917" s="2" t="s">
        <v>122</v>
      </c>
      <c r="CS10917" s="2" t="s">
        <v>1047</v>
      </c>
      <c r="CT10917" s="2" t="s">
        <v>115639</v>
      </c>
      <c r="CU10917" s="2" t="s">
        <v>30897</v>
      </c>
      <c r="CV10917" s="2" t="s">
        <v>1773</v>
      </c>
      <c r="CW10917" s="2" t="s">
        <v>2007</v>
      </c>
    </row>
    <row r="10918" spans="1:101" x14ac:dyDescent="0.3">
      <c r="A10918" t="s">
        <v>114538</v>
      </c>
      <c r="B10918" s="2" t="s">
        <v>128</v>
      </c>
      <c r="C10918" s="2" t="s">
        <v>97492</v>
      </c>
      <c r="D10918" s="2" t="s">
        <v>108699</v>
      </c>
      <c r="E10918" s="1">
        <v>1626393600000</v>
      </c>
      <c r="F10918" s="1">
        <v>1626825600000</v>
      </c>
      <c r="G10918" s="2" t="s">
        <v>77104</v>
      </c>
      <c r="I10918" s="2" t="s">
        <v>103</v>
      </c>
      <c r="J10918" s="2" t="s">
        <v>117180</v>
      </c>
      <c r="K10918" s="2" t="s">
        <v>9922</v>
      </c>
      <c r="L10918" s="2" t="s">
        <v>53627</v>
      </c>
      <c r="M10918" s="2" t="s">
        <v>800</v>
      </c>
      <c r="N10918" s="2" t="s">
        <v>67147</v>
      </c>
      <c r="O10918" s="2" t="s">
        <v>20439</v>
      </c>
      <c r="P10918" s="2" t="s">
        <v>321</v>
      </c>
      <c r="Q10918" s="2" t="s">
        <v>108</v>
      </c>
      <c r="R10918" s="2" t="s">
        <v>33097</v>
      </c>
      <c r="S10918" s="2" t="s">
        <v>48305</v>
      </c>
      <c r="T10918" s="2" t="s">
        <v>321</v>
      </c>
      <c r="U10918" s="2" t="s">
        <v>105</v>
      </c>
      <c r="V10918" s="2" t="s">
        <v>6771</v>
      </c>
      <c r="W10918" s="2" t="s">
        <v>2662</v>
      </c>
      <c r="X10918" s="2" t="s">
        <v>321</v>
      </c>
      <c r="Y10918" s="2" t="s">
        <v>156040</v>
      </c>
      <c r="Z10918" s="2" t="s">
        <v>108700</v>
      </c>
      <c r="AA10918" s="2" t="s">
        <v>113</v>
      </c>
      <c r="AB10918" s="2" t="s">
        <v>108</v>
      </c>
      <c r="AC10918" s="2" t="s">
        <v>48084</v>
      </c>
      <c r="AE10918" s="2" t="s">
        <v>321</v>
      </c>
      <c r="AF10918" s="2" t="s">
        <v>108</v>
      </c>
      <c r="AG10918" s="2" t="s">
        <v>108701</v>
      </c>
      <c r="AI10918" s="2" t="s">
        <v>321</v>
      </c>
      <c r="AJ10918" s="2" t="s">
        <v>105</v>
      </c>
      <c r="AK10918" s="2" t="s">
        <v>108702</v>
      </c>
      <c r="AM10918" s="2" t="s">
        <v>321</v>
      </c>
      <c r="AN10918" s="2" t="s">
        <v>156041</v>
      </c>
      <c r="AO10918" s="2" t="s">
        <v>108703</v>
      </c>
      <c r="AP10918" s="2" t="s">
        <v>113</v>
      </c>
      <c r="AQ10918" s="2" t="s">
        <v>108704</v>
      </c>
      <c r="AR10918" s="2" t="s">
        <v>108705</v>
      </c>
      <c r="AS10918" s="2" t="s">
        <v>108706</v>
      </c>
      <c r="AT10918" s="2" t="s">
        <v>122</v>
      </c>
      <c r="AU10918" s="2" t="s">
        <v>123</v>
      </c>
      <c r="AV10918" s="2" t="s">
        <v>129</v>
      </c>
      <c r="AW10918" s="2" t="s">
        <v>115108</v>
      </c>
      <c r="AX10918" s="1">
        <v>720230400000</v>
      </c>
      <c r="AY10918" s="2" t="s">
        <v>114619</v>
      </c>
      <c r="AZ10918" s="2" t="s">
        <v>283</v>
      </c>
      <c r="BA10918" s="2" t="s">
        <v>108707</v>
      </c>
      <c r="BB10918" s="2" t="s">
        <v>108704</v>
      </c>
      <c r="BC10918" s="2" t="s">
        <v>108705</v>
      </c>
      <c r="BD10918" s="2" t="s">
        <v>19107</v>
      </c>
      <c r="BE10918" s="2" t="s">
        <v>156042</v>
      </c>
      <c r="BF10918" s="2" t="s">
        <v>122</v>
      </c>
      <c r="BG10918" s="2" t="s">
        <v>123</v>
      </c>
      <c r="BH10918" s="2" t="s">
        <v>129</v>
      </c>
      <c r="BI10918" s="2" t="s">
        <v>108708</v>
      </c>
      <c r="BJ10918" s="2" t="s">
        <v>115108</v>
      </c>
      <c r="BK10918" s="2" t="s">
        <v>108709</v>
      </c>
      <c r="BL10918" s="2" t="s">
        <v>108710</v>
      </c>
      <c r="BM10918" s="2" t="s">
        <v>18430</v>
      </c>
      <c r="BN10918" s="2" t="s">
        <v>122</v>
      </c>
      <c r="BO10918" s="2" t="s">
        <v>123</v>
      </c>
      <c r="BP10918" s="2" t="s">
        <v>129</v>
      </c>
      <c r="BQ10918" s="2" t="s">
        <v>115226</v>
      </c>
      <c r="BR10918" s="1">
        <v>621648000000</v>
      </c>
      <c r="BS10918" s="2" t="s">
        <v>114612</v>
      </c>
      <c r="BT10918" s="2" t="s">
        <v>124</v>
      </c>
      <c r="BU10918" s="2" t="s">
        <v>108711</v>
      </c>
      <c r="BV10918" s="2" t="s">
        <v>108709</v>
      </c>
      <c r="BW10918" s="2" t="s">
        <v>108710</v>
      </c>
      <c r="BX10918" s="2" t="s">
        <v>19107</v>
      </c>
      <c r="BY10918" s="2" t="s">
        <v>122</v>
      </c>
      <c r="BZ10918" s="2" t="s">
        <v>123</v>
      </c>
      <c r="CA10918" s="2" t="s">
        <v>129</v>
      </c>
      <c r="CB10918" s="2" t="s">
        <v>108708</v>
      </c>
      <c r="CC10918" s="2" t="s">
        <v>115226</v>
      </c>
      <c r="CD10918" s="2" t="s">
        <v>108</v>
      </c>
      <c r="CE10918" s="2" t="s">
        <v>108712</v>
      </c>
      <c r="CF10918" s="2" t="s">
        <v>156043</v>
      </c>
      <c r="CG10918" s="2" t="s">
        <v>122</v>
      </c>
      <c r="CI10918" s="2" t="s">
        <v>129</v>
      </c>
      <c r="CJ10918" s="2" t="s">
        <v>115226</v>
      </c>
      <c r="CK10918" s="2" t="s">
        <v>108713</v>
      </c>
      <c r="CM10918" s="2" t="s">
        <v>321</v>
      </c>
      <c r="CN10918" s="2" t="s">
        <v>108</v>
      </c>
      <c r="CO10918" s="2" t="s">
        <v>108714</v>
      </c>
      <c r="CP10918" s="2" t="s">
        <v>156044</v>
      </c>
      <c r="CQ10918" s="2" t="s">
        <v>122</v>
      </c>
      <c r="CS10918" s="2" t="s">
        <v>129</v>
      </c>
      <c r="CT10918" s="2" t="s">
        <v>115108</v>
      </c>
      <c r="CU10918" s="2" t="s">
        <v>80670</v>
      </c>
      <c r="CW10918" s="2" t="s">
        <v>321</v>
      </c>
    </row>
    <row r="10919" spans="1:101" x14ac:dyDescent="0.3">
      <c r="A10919" t="s">
        <v>114524</v>
      </c>
      <c r="B10919" s="2" t="s">
        <v>4536</v>
      </c>
      <c r="C10919" s="2" t="s">
        <v>99638</v>
      </c>
      <c r="D10919" s="2" t="s">
        <v>108715</v>
      </c>
      <c r="E10919" s="1">
        <v>1626307200000</v>
      </c>
      <c r="F10919" s="1">
        <v>1626307200000</v>
      </c>
      <c r="G10919" s="2" t="s">
        <v>60482</v>
      </c>
      <c r="I10919" s="2" t="s">
        <v>103</v>
      </c>
      <c r="J10919" s="2" t="s">
        <v>117296</v>
      </c>
      <c r="K10919" s="2" t="s">
        <v>405</v>
      </c>
      <c r="L10919" s="2" t="s">
        <v>47130</v>
      </c>
      <c r="M10919" s="2" t="s">
        <v>105</v>
      </c>
      <c r="N10919" s="2" t="s">
        <v>732</v>
      </c>
      <c r="P10919" s="2" t="s">
        <v>385</v>
      </c>
      <c r="Q10919" s="2" t="s">
        <v>108</v>
      </c>
      <c r="R10919" s="2" t="s">
        <v>2486</v>
      </c>
      <c r="T10919" s="2" t="s">
        <v>385</v>
      </c>
      <c r="Y10919" s="2" t="s">
        <v>124953</v>
      </c>
      <c r="AA10919" s="2" t="s">
        <v>113</v>
      </c>
      <c r="AB10919" s="2" t="s">
        <v>108</v>
      </c>
      <c r="AC10919" s="2" t="s">
        <v>7190</v>
      </c>
      <c r="AD10919" s="2" t="s">
        <v>117</v>
      </c>
      <c r="AE10919" s="2" t="s">
        <v>1279</v>
      </c>
      <c r="AF10919" s="2" t="s">
        <v>108</v>
      </c>
      <c r="AG10919" s="2" t="s">
        <v>626</v>
      </c>
      <c r="AH10919" s="2" t="s">
        <v>117</v>
      </c>
      <c r="AI10919" s="2" t="s">
        <v>1279</v>
      </c>
      <c r="AN10919" s="2" t="s">
        <v>124953</v>
      </c>
      <c r="AP10919" s="2" t="s">
        <v>113</v>
      </c>
      <c r="AQ10919" s="2" t="s">
        <v>108716</v>
      </c>
      <c r="AR10919" s="2" t="s">
        <v>4545</v>
      </c>
      <c r="AS10919" s="2" t="s">
        <v>4536</v>
      </c>
      <c r="AT10919" s="2" t="s">
        <v>122</v>
      </c>
      <c r="AU10919" s="2" t="s">
        <v>123</v>
      </c>
      <c r="AV10919" s="2" t="s">
        <v>367</v>
      </c>
      <c r="AW10919" s="2" t="s">
        <v>115670</v>
      </c>
      <c r="AX10919" s="1">
        <v>675129600000</v>
      </c>
      <c r="AY10919" s="2" t="s">
        <v>114612</v>
      </c>
      <c r="AZ10919" s="2" t="s">
        <v>124</v>
      </c>
      <c r="BA10919" s="2" t="s">
        <v>108717</v>
      </c>
      <c r="BB10919" s="2" t="s">
        <v>108716</v>
      </c>
      <c r="BC10919" s="2" t="s">
        <v>4545</v>
      </c>
      <c r="BD10919" s="2" t="s">
        <v>4536</v>
      </c>
      <c r="BF10919" s="2" t="s">
        <v>122</v>
      </c>
      <c r="BG10919" s="2" t="s">
        <v>123</v>
      </c>
      <c r="BH10919" s="2" t="s">
        <v>367</v>
      </c>
      <c r="BJ10919" s="2" t="s">
        <v>115670</v>
      </c>
      <c r="BK10919" s="2" t="s">
        <v>9182</v>
      </c>
      <c r="BL10919" s="2" t="s">
        <v>4545</v>
      </c>
      <c r="BM10919" s="2" t="s">
        <v>4536</v>
      </c>
      <c r="BN10919" s="2" t="s">
        <v>122</v>
      </c>
      <c r="BO10919" s="2" t="s">
        <v>123</v>
      </c>
      <c r="BP10919" s="2" t="s">
        <v>367</v>
      </c>
      <c r="BQ10919" s="2" t="s">
        <v>115670</v>
      </c>
      <c r="BR10919" s="1">
        <v>425952000000</v>
      </c>
      <c r="BS10919" s="2" t="s">
        <v>114783</v>
      </c>
      <c r="BT10919" s="2" t="s">
        <v>124</v>
      </c>
      <c r="BU10919" s="2" t="s">
        <v>52300</v>
      </c>
      <c r="BV10919" s="2" t="s">
        <v>9182</v>
      </c>
      <c r="BW10919" s="2" t="s">
        <v>4545</v>
      </c>
      <c r="BX10919" s="2" t="s">
        <v>4536</v>
      </c>
      <c r="BY10919" s="2" t="s">
        <v>122</v>
      </c>
      <c r="BZ10919" s="2" t="s">
        <v>123</v>
      </c>
      <c r="CA10919" s="2" t="s">
        <v>367</v>
      </c>
      <c r="CC10919" s="2" t="s">
        <v>115670</v>
      </c>
      <c r="CD10919" s="2" t="s">
        <v>108</v>
      </c>
      <c r="CE10919" s="2" t="s">
        <v>108718</v>
      </c>
      <c r="CF10919" s="2" t="s">
        <v>124953</v>
      </c>
      <c r="CG10919" s="2" t="s">
        <v>122</v>
      </c>
      <c r="CI10919" s="2" t="s">
        <v>367</v>
      </c>
      <c r="CJ10919" s="2" t="s">
        <v>115670</v>
      </c>
      <c r="CK10919" s="2" t="s">
        <v>3122</v>
      </c>
      <c r="CL10919" s="2" t="s">
        <v>117</v>
      </c>
      <c r="CM10919" s="2" t="s">
        <v>385</v>
      </c>
      <c r="CN10919" s="2" t="s">
        <v>108</v>
      </c>
      <c r="CO10919" s="2" t="s">
        <v>108718</v>
      </c>
      <c r="CP10919" s="2" t="s">
        <v>124953</v>
      </c>
      <c r="CQ10919" s="2" t="s">
        <v>122</v>
      </c>
      <c r="CS10919" s="2" t="s">
        <v>367</v>
      </c>
      <c r="CT10919" s="2" t="s">
        <v>115670</v>
      </c>
      <c r="CU10919" s="2" t="s">
        <v>8579</v>
      </c>
      <c r="CV10919" s="2" t="s">
        <v>117</v>
      </c>
      <c r="CW10919" s="2" t="s">
        <v>222</v>
      </c>
    </row>
    <row r="10920" spans="1:101" x14ac:dyDescent="0.3">
      <c r="A10920" t="s">
        <v>114553</v>
      </c>
      <c r="B10920" s="2" t="s">
        <v>7756</v>
      </c>
      <c r="C10920" s="2" t="s">
        <v>108649</v>
      </c>
      <c r="D10920" s="2" t="s">
        <v>108719</v>
      </c>
      <c r="E10920" s="1">
        <v>1625097600000</v>
      </c>
      <c r="F10920" s="1">
        <v>1626652800000</v>
      </c>
      <c r="G10920" s="2" t="s">
        <v>94271</v>
      </c>
      <c r="I10920" s="2" t="s">
        <v>103</v>
      </c>
      <c r="J10920" s="2" t="s">
        <v>116260</v>
      </c>
      <c r="K10920" s="2" t="s">
        <v>405</v>
      </c>
      <c r="L10920" s="2" t="s">
        <v>44663</v>
      </c>
      <c r="M10920" s="2" t="s">
        <v>105</v>
      </c>
      <c r="N10920" s="2" t="s">
        <v>1060</v>
      </c>
      <c r="P10920" s="2" t="s">
        <v>2592</v>
      </c>
      <c r="Q10920" s="2" t="s">
        <v>108</v>
      </c>
      <c r="R10920" s="2" t="s">
        <v>3122</v>
      </c>
      <c r="T10920" s="2" t="s">
        <v>2592</v>
      </c>
      <c r="U10920" s="2" t="s">
        <v>105</v>
      </c>
      <c r="V10920" s="2" t="s">
        <v>1183</v>
      </c>
      <c r="X10920" s="2" t="s">
        <v>2592</v>
      </c>
      <c r="Y10920" s="2" t="s">
        <v>156045</v>
      </c>
      <c r="AA10920" s="2" t="s">
        <v>113</v>
      </c>
      <c r="AB10920" s="2" t="s">
        <v>108</v>
      </c>
      <c r="AC10920" s="2" t="s">
        <v>93072</v>
      </c>
      <c r="AD10920" s="2" t="s">
        <v>117</v>
      </c>
      <c r="AE10920" s="2" t="s">
        <v>2592</v>
      </c>
      <c r="AF10920" s="2" t="s">
        <v>108</v>
      </c>
      <c r="AG10920" s="2" t="s">
        <v>2230</v>
      </c>
      <c r="AI10920" s="2" t="s">
        <v>2592</v>
      </c>
      <c r="AN10920" s="2" t="s">
        <v>156046</v>
      </c>
      <c r="AP10920" s="2" t="s">
        <v>113</v>
      </c>
      <c r="AQ10920" s="2" t="s">
        <v>87897</v>
      </c>
      <c r="AR10920" s="2" t="s">
        <v>44428</v>
      </c>
      <c r="AT10920" s="2" t="s">
        <v>122</v>
      </c>
      <c r="AU10920" s="2" t="s">
        <v>123</v>
      </c>
      <c r="AV10920" s="2" t="s">
        <v>1047</v>
      </c>
      <c r="AW10920" s="2" t="s">
        <v>116280</v>
      </c>
      <c r="AX10920" s="1">
        <v>889660800000</v>
      </c>
      <c r="AY10920" s="2" t="s">
        <v>114678</v>
      </c>
      <c r="AZ10920" s="2" t="s">
        <v>283</v>
      </c>
      <c r="BA10920" s="2" t="s">
        <v>17538</v>
      </c>
      <c r="BB10920" s="2" t="s">
        <v>87897</v>
      </c>
      <c r="BC10920" s="2" t="s">
        <v>44428</v>
      </c>
      <c r="BF10920" s="2" t="s">
        <v>122</v>
      </c>
      <c r="BG10920" s="2" t="s">
        <v>123</v>
      </c>
      <c r="BH10920" s="2" t="s">
        <v>1047</v>
      </c>
      <c r="BJ10920" s="2" t="s">
        <v>116280</v>
      </c>
      <c r="BK10920" s="2" t="s">
        <v>108720</v>
      </c>
      <c r="BN10920" s="2" t="s">
        <v>122</v>
      </c>
      <c r="BO10920" s="2" t="s">
        <v>123</v>
      </c>
      <c r="BP10920" s="2" t="s">
        <v>1047</v>
      </c>
      <c r="BQ10920" s="2" t="s">
        <v>116280</v>
      </c>
      <c r="BR10920" s="1">
        <v>636336000000</v>
      </c>
      <c r="BS10920" s="2" t="s">
        <v>114608</v>
      </c>
      <c r="BT10920" s="2" t="s">
        <v>124</v>
      </c>
      <c r="BU10920" s="2" t="s">
        <v>108721</v>
      </c>
      <c r="BV10920" s="2" t="s">
        <v>108720</v>
      </c>
      <c r="BY10920" s="2" t="s">
        <v>122</v>
      </c>
      <c r="BZ10920" s="2" t="s">
        <v>123</v>
      </c>
      <c r="CA10920" s="2" t="s">
        <v>1047</v>
      </c>
      <c r="CC10920" s="2" t="s">
        <v>116280</v>
      </c>
      <c r="CD10920" s="2" t="s">
        <v>108</v>
      </c>
      <c r="CE10920" s="2" t="s">
        <v>46305</v>
      </c>
      <c r="CF10920" s="2" t="s">
        <v>156045</v>
      </c>
      <c r="CG10920" s="2" t="s">
        <v>122</v>
      </c>
      <c r="CI10920" s="2" t="s">
        <v>1047</v>
      </c>
      <c r="CJ10920" s="2" t="s">
        <v>116280</v>
      </c>
      <c r="CK10920" s="2" t="s">
        <v>73418</v>
      </c>
      <c r="CM10920" s="2" t="s">
        <v>2592</v>
      </c>
      <c r="CN10920" s="2" t="s">
        <v>108</v>
      </c>
      <c r="CO10920" s="2" t="s">
        <v>108720</v>
      </c>
      <c r="CP10920" s="2" t="s">
        <v>156046</v>
      </c>
      <c r="CQ10920" s="2" t="s">
        <v>122</v>
      </c>
      <c r="CS10920" s="2" t="s">
        <v>1047</v>
      </c>
      <c r="CT10920" s="2" t="s">
        <v>116280</v>
      </c>
      <c r="CU10920" s="2" t="s">
        <v>409</v>
      </c>
      <c r="CW10920" s="2" t="s">
        <v>2592</v>
      </c>
    </row>
    <row r="10921" spans="1:101" x14ac:dyDescent="0.3">
      <c r="A10921" t="s">
        <v>114553</v>
      </c>
      <c r="B10921" s="2" t="s">
        <v>7756</v>
      </c>
      <c r="C10921" s="2" t="s">
        <v>108722</v>
      </c>
      <c r="D10921" s="2" t="s">
        <v>108723</v>
      </c>
      <c r="E10921" s="1">
        <v>1625097600000</v>
      </c>
      <c r="F10921" s="1">
        <v>1626652800000</v>
      </c>
      <c r="G10921" s="2" t="s">
        <v>94271</v>
      </c>
      <c r="I10921" s="2" t="s">
        <v>103</v>
      </c>
      <c r="J10921" s="2" t="s">
        <v>116260</v>
      </c>
      <c r="K10921" s="2" t="s">
        <v>405</v>
      </c>
      <c r="L10921" s="2" t="s">
        <v>44663</v>
      </c>
      <c r="M10921" s="2" t="s">
        <v>105</v>
      </c>
      <c r="N10921" s="2" t="s">
        <v>2431</v>
      </c>
      <c r="O10921" s="2" t="s">
        <v>1039</v>
      </c>
      <c r="P10921" s="2" t="s">
        <v>2592</v>
      </c>
      <c r="Q10921" s="2" t="s">
        <v>108</v>
      </c>
      <c r="R10921" s="2" t="s">
        <v>108724</v>
      </c>
      <c r="T10921" s="2" t="s">
        <v>2592</v>
      </c>
      <c r="U10921" s="2" t="s">
        <v>105</v>
      </c>
      <c r="V10921" s="2" t="s">
        <v>15669</v>
      </c>
      <c r="X10921" s="2" t="s">
        <v>2592</v>
      </c>
      <c r="Y10921" s="2" t="s">
        <v>156047</v>
      </c>
      <c r="AA10921" s="2" t="s">
        <v>113</v>
      </c>
      <c r="AB10921" s="2" t="s">
        <v>108</v>
      </c>
      <c r="AC10921" s="2" t="s">
        <v>6078</v>
      </c>
      <c r="AE10921" s="2" t="s">
        <v>2592</v>
      </c>
      <c r="AF10921" s="2" t="s">
        <v>108</v>
      </c>
      <c r="AG10921" s="2" t="s">
        <v>108725</v>
      </c>
      <c r="AI10921" s="2" t="s">
        <v>2592</v>
      </c>
      <c r="AJ10921" s="2" t="s">
        <v>105</v>
      </c>
      <c r="AK10921" s="2" t="s">
        <v>108726</v>
      </c>
      <c r="AM10921" s="2" t="s">
        <v>2592</v>
      </c>
      <c r="AN10921" s="2" t="s">
        <v>156048</v>
      </c>
      <c r="AP10921" s="2" t="s">
        <v>113</v>
      </c>
      <c r="AQ10921" s="2" t="s">
        <v>46305</v>
      </c>
      <c r="AT10921" s="2" t="s">
        <v>122</v>
      </c>
      <c r="AU10921" s="2" t="s">
        <v>123</v>
      </c>
      <c r="AV10921" s="2" t="s">
        <v>1047</v>
      </c>
      <c r="AW10921" s="2" t="s">
        <v>116280</v>
      </c>
      <c r="AX10921" s="1">
        <v>725500800000</v>
      </c>
      <c r="AY10921" s="2" t="s">
        <v>114619</v>
      </c>
      <c r="AZ10921" s="2" t="s">
        <v>124</v>
      </c>
      <c r="BA10921" s="2" t="s">
        <v>108727</v>
      </c>
      <c r="BB10921" s="2" t="s">
        <v>46305</v>
      </c>
      <c r="BF10921" s="2" t="s">
        <v>122</v>
      </c>
      <c r="BG10921" s="2" t="s">
        <v>123</v>
      </c>
      <c r="BH10921" s="2" t="s">
        <v>1047</v>
      </c>
      <c r="BJ10921" s="2" t="s">
        <v>116280</v>
      </c>
      <c r="BK10921" s="2" t="s">
        <v>108728</v>
      </c>
      <c r="BL10921" s="2" t="s">
        <v>108729</v>
      </c>
      <c r="BN10921" s="2" t="s">
        <v>122</v>
      </c>
      <c r="BO10921" s="2" t="s">
        <v>123</v>
      </c>
      <c r="BP10921" s="2" t="s">
        <v>1047</v>
      </c>
      <c r="BQ10921" s="2" t="s">
        <v>120722</v>
      </c>
      <c r="BR10921" s="1">
        <v>599616000000</v>
      </c>
      <c r="BS10921" s="2" t="s">
        <v>114650</v>
      </c>
      <c r="BT10921" s="2" t="s">
        <v>283</v>
      </c>
      <c r="BU10921" s="2" t="s">
        <v>108730</v>
      </c>
      <c r="BV10921" s="2" t="s">
        <v>108728</v>
      </c>
      <c r="BW10921" s="2" t="s">
        <v>108729</v>
      </c>
      <c r="BY10921" s="2" t="s">
        <v>122</v>
      </c>
      <c r="BZ10921" s="2" t="s">
        <v>123</v>
      </c>
      <c r="CA10921" s="2" t="s">
        <v>1047</v>
      </c>
      <c r="CC10921" s="2" t="s">
        <v>120722</v>
      </c>
      <c r="CD10921" s="2" t="s">
        <v>108</v>
      </c>
      <c r="CE10921" s="2" t="s">
        <v>46305</v>
      </c>
      <c r="CF10921" s="2" t="s">
        <v>156047</v>
      </c>
      <c r="CG10921" s="2" t="s">
        <v>122</v>
      </c>
      <c r="CI10921" s="2" t="s">
        <v>1047</v>
      </c>
      <c r="CJ10921" s="2" t="s">
        <v>116280</v>
      </c>
      <c r="CK10921" s="2" t="s">
        <v>42048</v>
      </c>
      <c r="CM10921" s="2" t="s">
        <v>2592</v>
      </c>
      <c r="CN10921" s="2" t="s">
        <v>108</v>
      </c>
      <c r="CO10921" s="2" t="s">
        <v>108731</v>
      </c>
      <c r="CP10921" s="2" t="s">
        <v>156048</v>
      </c>
      <c r="CQ10921" s="2" t="s">
        <v>122</v>
      </c>
      <c r="CS10921" s="2" t="s">
        <v>1047</v>
      </c>
      <c r="CT10921" s="2" t="s">
        <v>120722</v>
      </c>
      <c r="CU10921" s="2" t="s">
        <v>12830</v>
      </c>
      <c r="CW10921" s="2" t="s">
        <v>2592</v>
      </c>
    </row>
    <row r="10922" spans="1:101" x14ac:dyDescent="0.3">
      <c r="A10922" t="s">
        <v>114524</v>
      </c>
      <c r="B10922" s="2" t="s">
        <v>4536</v>
      </c>
      <c r="C10922" s="2" t="s">
        <v>102630</v>
      </c>
      <c r="D10922" s="2" t="s">
        <v>108732</v>
      </c>
      <c r="E10922" s="1">
        <v>1626393600000</v>
      </c>
      <c r="F10922" s="1">
        <v>1626393600000</v>
      </c>
      <c r="G10922" s="2" t="s">
        <v>60482</v>
      </c>
      <c r="I10922" s="2" t="s">
        <v>103</v>
      </c>
      <c r="J10922" s="2" t="s">
        <v>117190</v>
      </c>
      <c r="K10922" s="2" t="s">
        <v>405</v>
      </c>
      <c r="L10922" s="2" t="s">
        <v>108733</v>
      </c>
      <c r="M10922" s="2" t="s">
        <v>105</v>
      </c>
      <c r="N10922" s="2" t="s">
        <v>10116</v>
      </c>
      <c r="P10922" s="2" t="s">
        <v>198</v>
      </c>
      <c r="Q10922" s="2" t="s">
        <v>108</v>
      </c>
      <c r="R10922" s="2" t="s">
        <v>2270</v>
      </c>
      <c r="T10922" s="2" t="s">
        <v>198</v>
      </c>
      <c r="Y10922" s="2" t="s">
        <v>156049</v>
      </c>
      <c r="AA10922" s="2" t="s">
        <v>113</v>
      </c>
      <c r="AB10922" s="2" t="s">
        <v>108</v>
      </c>
      <c r="AC10922" s="2" t="s">
        <v>10404</v>
      </c>
      <c r="AD10922" s="2" t="s">
        <v>575</v>
      </c>
      <c r="AE10922" s="2" t="s">
        <v>198</v>
      </c>
      <c r="AF10922" s="2" t="s">
        <v>108</v>
      </c>
      <c r="AG10922" s="2" t="s">
        <v>157</v>
      </c>
      <c r="AH10922" s="2" t="s">
        <v>117</v>
      </c>
      <c r="AI10922" s="2" t="s">
        <v>198</v>
      </c>
      <c r="AN10922" s="2" t="s">
        <v>156049</v>
      </c>
      <c r="AP10922" s="2" t="s">
        <v>113</v>
      </c>
      <c r="AQ10922" s="2" t="s">
        <v>19227</v>
      </c>
      <c r="AR10922" s="2" t="s">
        <v>13958</v>
      </c>
      <c r="AT10922" s="2" t="s">
        <v>122</v>
      </c>
      <c r="AU10922" s="2" t="s">
        <v>123</v>
      </c>
      <c r="AV10922" s="2" t="s">
        <v>236</v>
      </c>
      <c r="AW10922" s="2" t="s">
        <v>115576</v>
      </c>
      <c r="AX10922" s="1">
        <v>978307200000</v>
      </c>
      <c r="AY10922" s="2" t="s">
        <v>115264</v>
      </c>
      <c r="AZ10922" s="2" t="s">
        <v>124</v>
      </c>
      <c r="BA10922" s="2" t="s">
        <v>108734</v>
      </c>
      <c r="BB10922" s="2" t="s">
        <v>19227</v>
      </c>
      <c r="BC10922" s="2" t="s">
        <v>13958</v>
      </c>
      <c r="BF10922" s="2" t="s">
        <v>122</v>
      </c>
      <c r="BG10922" s="2" t="s">
        <v>123</v>
      </c>
      <c r="BH10922" s="2" t="s">
        <v>236</v>
      </c>
      <c r="BJ10922" s="2" t="s">
        <v>115576</v>
      </c>
      <c r="BK10922" s="2" t="s">
        <v>14571</v>
      </c>
      <c r="BL10922" s="2" t="s">
        <v>4536</v>
      </c>
      <c r="BM10922" s="2" t="s">
        <v>4536</v>
      </c>
      <c r="BN10922" s="2" t="s">
        <v>122</v>
      </c>
      <c r="BO10922" s="2" t="s">
        <v>123</v>
      </c>
      <c r="BP10922" s="2" t="s">
        <v>367</v>
      </c>
      <c r="BQ10922" s="2" t="s">
        <v>116035</v>
      </c>
      <c r="BR10922" s="1">
        <v>699580800000</v>
      </c>
      <c r="BS10922" s="2" t="s">
        <v>114626</v>
      </c>
      <c r="BT10922" s="2" t="s">
        <v>124</v>
      </c>
      <c r="BU10922" s="2" t="s">
        <v>93051</v>
      </c>
      <c r="BV10922" s="2" t="s">
        <v>14571</v>
      </c>
      <c r="BW10922" s="2" t="s">
        <v>4536</v>
      </c>
      <c r="BX10922" s="2" t="s">
        <v>4536</v>
      </c>
      <c r="BY10922" s="2" t="s">
        <v>122</v>
      </c>
      <c r="BZ10922" s="2" t="s">
        <v>123</v>
      </c>
      <c r="CA10922" s="2" t="s">
        <v>367</v>
      </c>
      <c r="CC10922" s="2" t="s">
        <v>116035</v>
      </c>
      <c r="CD10922" s="2" t="s">
        <v>108</v>
      </c>
      <c r="CE10922" s="2" t="s">
        <v>61176</v>
      </c>
      <c r="CF10922" s="2" t="s">
        <v>124953</v>
      </c>
      <c r="CG10922" s="2" t="s">
        <v>122</v>
      </c>
      <c r="CI10922" s="2" t="s">
        <v>367</v>
      </c>
      <c r="CJ10922" s="2" t="s">
        <v>116035</v>
      </c>
      <c r="CK10922" s="2" t="s">
        <v>108735</v>
      </c>
      <c r="CM10922" s="2" t="s">
        <v>382</v>
      </c>
      <c r="CN10922" s="2" t="s">
        <v>108</v>
      </c>
      <c r="CO10922" s="2" t="s">
        <v>108736</v>
      </c>
      <c r="CP10922" s="2" t="s">
        <v>124953</v>
      </c>
      <c r="CQ10922" s="2" t="s">
        <v>122</v>
      </c>
      <c r="CS10922" s="2" t="s">
        <v>367</v>
      </c>
      <c r="CT10922" s="2" t="s">
        <v>115670</v>
      </c>
      <c r="CU10922" s="2" t="s">
        <v>3096</v>
      </c>
      <c r="CV10922" s="2" t="s">
        <v>8348</v>
      </c>
      <c r="CW10922" s="2" t="s">
        <v>187</v>
      </c>
    </row>
    <row r="10923" spans="1:101" x14ac:dyDescent="0.3">
      <c r="A10923" t="s">
        <v>114516</v>
      </c>
      <c r="B10923" s="2" t="s">
        <v>3269</v>
      </c>
      <c r="C10923" s="2" t="s">
        <v>105462</v>
      </c>
      <c r="D10923" s="2" t="s">
        <v>108737</v>
      </c>
      <c r="E10923" s="1">
        <v>1626480000000</v>
      </c>
      <c r="F10923" s="1">
        <v>1626998400000</v>
      </c>
      <c r="G10923" s="2" t="s">
        <v>46246</v>
      </c>
      <c r="I10923" s="2" t="s">
        <v>103</v>
      </c>
      <c r="J10923" s="2" t="s">
        <v>115992</v>
      </c>
      <c r="K10923" s="2" t="s">
        <v>405</v>
      </c>
      <c r="L10923" s="2" t="s">
        <v>108738</v>
      </c>
      <c r="M10923" s="2" t="s">
        <v>105</v>
      </c>
      <c r="N10923" s="2" t="s">
        <v>31372</v>
      </c>
      <c r="P10923" s="2" t="s">
        <v>2230</v>
      </c>
      <c r="Q10923" s="2" t="s">
        <v>1300</v>
      </c>
      <c r="R10923" s="2" t="s">
        <v>6003</v>
      </c>
      <c r="T10923" s="2" t="s">
        <v>2230</v>
      </c>
      <c r="U10923" s="2" t="s">
        <v>105</v>
      </c>
      <c r="V10923" s="2" t="s">
        <v>17625</v>
      </c>
      <c r="X10923" s="2" t="s">
        <v>2230</v>
      </c>
      <c r="Y10923" s="2" t="s">
        <v>156050</v>
      </c>
      <c r="Z10923" s="2" t="s">
        <v>108739</v>
      </c>
      <c r="AA10923" s="2" t="s">
        <v>113</v>
      </c>
      <c r="AB10923" s="2" t="s">
        <v>1300</v>
      </c>
      <c r="AC10923" s="2" t="s">
        <v>28509</v>
      </c>
      <c r="AE10923" s="2" t="s">
        <v>2230</v>
      </c>
      <c r="AF10923" s="2" t="s">
        <v>1300</v>
      </c>
      <c r="AG10923" s="2" t="s">
        <v>2003</v>
      </c>
      <c r="AI10923" s="2" t="s">
        <v>2230</v>
      </c>
      <c r="AJ10923" s="2" t="s">
        <v>105</v>
      </c>
      <c r="AK10923" s="2" t="s">
        <v>43866</v>
      </c>
      <c r="AM10923" s="2" t="s">
        <v>2230</v>
      </c>
      <c r="AN10923" s="2" t="s">
        <v>156050</v>
      </c>
      <c r="AO10923" s="2" t="s">
        <v>108739</v>
      </c>
      <c r="AP10923" s="2" t="s">
        <v>113</v>
      </c>
      <c r="AQ10923" s="2" t="s">
        <v>108740</v>
      </c>
      <c r="AR10923" s="2" t="s">
        <v>3269</v>
      </c>
      <c r="AT10923" s="2" t="s">
        <v>122</v>
      </c>
      <c r="AU10923" s="2" t="s">
        <v>123</v>
      </c>
      <c r="AV10923" s="2" t="s">
        <v>3269</v>
      </c>
      <c r="AW10923" s="2" t="s">
        <v>115350</v>
      </c>
      <c r="AX10923" s="1">
        <v>959817600000</v>
      </c>
      <c r="AY10923" s="2" t="s">
        <v>114820</v>
      </c>
      <c r="AZ10923" s="2" t="s">
        <v>124</v>
      </c>
      <c r="BA10923" s="2" t="s">
        <v>108741</v>
      </c>
      <c r="BB10923" s="2" t="s">
        <v>108740</v>
      </c>
      <c r="BC10923" s="2" t="s">
        <v>3269</v>
      </c>
      <c r="BE10923" s="2" t="s">
        <v>156051</v>
      </c>
      <c r="BF10923" s="2" t="s">
        <v>122</v>
      </c>
      <c r="BG10923" s="2" t="s">
        <v>123</v>
      </c>
      <c r="BH10923" s="2" t="s">
        <v>3269</v>
      </c>
      <c r="BI10923" s="2" t="s">
        <v>108739</v>
      </c>
      <c r="BJ10923" s="2" t="s">
        <v>115350</v>
      </c>
      <c r="BK10923" s="2" t="s">
        <v>38635</v>
      </c>
      <c r="BL10923" s="2" t="s">
        <v>32328</v>
      </c>
      <c r="BM10923" s="2" t="s">
        <v>3044</v>
      </c>
      <c r="BN10923" s="2" t="s">
        <v>122</v>
      </c>
      <c r="BO10923" s="2" t="s">
        <v>123</v>
      </c>
      <c r="BP10923" s="2" t="s">
        <v>3044</v>
      </c>
      <c r="BQ10923" s="2" t="s">
        <v>116242</v>
      </c>
      <c r="BR10923" s="1">
        <v>547603200000</v>
      </c>
      <c r="BS10923" s="2" t="s">
        <v>114680</v>
      </c>
      <c r="BT10923" s="2" t="s">
        <v>124</v>
      </c>
      <c r="BU10923" s="2" t="s">
        <v>108742</v>
      </c>
      <c r="BV10923" s="2" t="s">
        <v>38635</v>
      </c>
      <c r="BW10923" s="2" t="s">
        <v>32328</v>
      </c>
      <c r="BX10923" s="2" t="s">
        <v>3044</v>
      </c>
      <c r="BY10923" s="2" t="s">
        <v>122</v>
      </c>
      <c r="BZ10923" s="2" t="s">
        <v>123</v>
      </c>
      <c r="CA10923" s="2" t="s">
        <v>3269</v>
      </c>
      <c r="CB10923" s="2" t="s">
        <v>108739</v>
      </c>
      <c r="CC10923" s="2" t="s">
        <v>116242</v>
      </c>
      <c r="CD10923" s="2" t="s">
        <v>1300</v>
      </c>
      <c r="CE10923" s="2" t="s">
        <v>108740</v>
      </c>
      <c r="CF10923" s="2" t="s">
        <v>156052</v>
      </c>
      <c r="CG10923" s="2" t="s">
        <v>122</v>
      </c>
      <c r="CI10923" s="2" t="s">
        <v>3269</v>
      </c>
      <c r="CJ10923" s="2" t="s">
        <v>115350</v>
      </c>
      <c r="CK10923" s="2" t="s">
        <v>386</v>
      </c>
      <c r="CM10923" s="2" t="s">
        <v>2592</v>
      </c>
      <c r="CN10923" s="2" t="s">
        <v>1300</v>
      </c>
      <c r="CO10923" s="2" t="s">
        <v>108740</v>
      </c>
      <c r="CP10923" s="2" t="s">
        <v>156052</v>
      </c>
      <c r="CQ10923" s="2" t="s">
        <v>122</v>
      </c>
      <c r="CS10923" s="2" t="s">
        <v>3269</v>
      </c>
      <c r="CT10923" s="2" t="s">
        <v>115350</v>
      </c>
      <c r="CU10923" s="2" t="s">
        <v>7252</v>
      </c>
      <c r="CW10923" s="2" t="s">
        <v>14088</v>
      </c>
    </row>
    <row r="10924" spans="1:101" x14ac:dyDescent="0.3">
      <c r="A10924" t="s">
        <v>114565</v>
      </c>
      <c r="B10924" s="2" t="s">
        <v>6697</v>
      </c>
      <c r="C10924" s="2" t="s">
        <v>94956</v>
      </c>
      <c r="D10924" s="2" t="s">
        <v>108743</v>
      </c>
      <c r="E10924" s="1">
        <v>1626220800000</v>
      </c>
      <c r="F10924" s="1">
        <v>1626220800000</v>
      </c>
      <c r="G10924" s="2" t="s">
        <v>23993</v>
      </c>
      <c r="I10924" s="2" t="s">
        <v>103</v>
      </c>
      <c r="J10924" s="2" t="s">
        <v>117767</v>
      </c>
      <c r="K10924" s="2" t="s">
        <v>405</v>
      </c>
      <c r="L10924" s="2" t="s">
        <v>85167</v>
      </c>
      <c r="M10924" s="2" t="s">
        <v>165</v>
      </c>
      <c r="N10924" s="2" t="s">
        <v>5112</v>
      </c>
      <c r="P10924" s="2" t="s">
        <v>11197</v>
      </c>
      <c r="Q10924" s="2" t="s">
        <v>800</v>
      </c>
      <c r="R10924" s="2" t="s">
        <v>17771</v>
      </c>
      <c r="T10924" s="2" t="s">
        <v>11197</v>
      </c>
      <c r="Y10924" s="2" t="s">
        <v>151006</v>
      </c>
      <c r="AA10924" s="2" t="s">
        <v>113</v>
      </c>
      <c r="AB10924" s="2" t="s">
        <v>108</v>
      </c>
      <c r="AC10924" s="2" t="s">
        <v>37787</v>
      </c>
      <c r="AD10924" s="2" t="s">
        <v>117</v>
      </c>
      <c r="AE10924" s="2" t="s">
        <v>198</v>
      </c>
      <c r="AF10924" s="2" t="s">
        <v>800</v>
      </c>
      <c r="AG10924" s="2" t="s">
        <v>6915</v>
      </c>
      <c r="AI10924" s="2" t="s">
        <v>198</v>
      </c>
      <c r="AN10924" s="2" t="s">
        <v>151007</v>
      </c>
      <c r="AP10924" s="2" t="s">
        <v>113</v>
      </c>
      <c r="AQ10924" s="2" t="s">
        <v>4830</v>
      </c>
      <c r="AR10924" s="2" t="s">
        <v>6697</v>
      </c>
      <c r="AT10924" s="2" t="s">
        <v>122</v>
      </c>
      <c r="AU10924" s="2" t="s">
        <v>123</v>
      </c>
      <c r="AV10924" s="2" t="s">
        <v>282</v>
      </c>
      <c r="AW10924" s="2" t="s">
        <v>116157</v>
      </c>
      <c r="AX10924" s="1">
        <v>770515200000</v>
      </c>
      <c r="AY10924" s="2" t="s">
        <v>114626</v>
      </c>
      <c r="AZ10924" s="2" t="s">
        <v>124</v>
      </c>
      <c r="BA10924" s="2" t="s">
        <v>108744</v>
      </c>
      <c r="BB10924" s="2" t="s">
        <v>4830</v>
      </c>
      <c r="BC10924" s="2" t="s">
        <v>6697</v>
      </c>
      <c r="BF10924" s="2" t="s">
        <v>122</v>
      </c>
      <c r="BG10924" s="2" t="s">
        <v>123</v>
      </c>
      <c r="BH10924" s="2" t="s">
        <v>282</v>
      </c>
      <c r="BJ10924" s="2" t="s">
        <v>116157</v>
      </c>
      <c r="BK10924" s="2" t="s">
        <v>97062</v>
      </c>
      <c r="BL10924" s="2" t="s">
        <v>12024</v>
      </c>
      <c r="BN10924" s="2" t="s">
        <v>122</v>
      </c>
      <c r="BO10924" s="2" t="s">
        <v>123</v>
      </c>
      <c r="BP10924" s="2" t="s">
        <v>282</v>
      </c>
      <c r="BQ10924" s="2" t="s">
        <v>119000</v>
      </c>
      <c r="BR10924" s="1">
        <v>488419200000</v>
      </c>
      <c r="BS10924" s="2" t="s">
        <v>114598</v>
      </c>
      <c r="BT10924" s="2" t="s">
        <v>124</v>
      </c>
      <c r="BU10924" s="2" t="s">
        <v>26348</v>
      </c>
      <c r="BV10924" s="2" t="s">
        <v>97062</v>
      </c>
      <c r="BW10924" s="2" t="s">
        <v>12024</v>
      </c>
      <c r="BY10924" s="2" t="s">
        <v>122</v>
      </c>
      <c r="BZ10924" s="2" t="s">
        <v>123</v>
      </c>
      <c r="CA10924" s="2" t="s">
        <v>282</v>
      </c>
      <c r="CC10924" s="2" t="s">
        <v>119000</v>
      </c>
      <c r="CD10924" s="2" t="s">
        <v>108</v>
      </c>
      <c r="CE10924" s="2" t="s">
        <v>97063</v>
      </c>
      <c r="CF10924" s="2" t="s">
        <v>151007</v>
      </c>
      <c r="CG10924" s="2" t="s">
        <v>122</v>
      </c>
      <c r="CI10924" s="2" t="s">
        <v>282</v>
      </c>
      <c r="CJ10924" s="2" t="s">
        <v>119000</v>
      </c>
      <c r="CK10924" s="2" t="s">
        <v>97064</v>
      </c>
      <c r="CM10924" s="2" t="s">
        <v>198</v>
      </c>
      <c r="CN10924" s="2" t="s">
        <v>108</v>
      </c>
      <c r="CO10924" s="2" t="s">
        <v>97063</v>
      </c>
      <c r="CP10924" s="2" t="s">
        <v>151006</v>
      </c>
      <c r="CQ10924" s="2" t="s">
        <v>122</v>
      </c>
      <c r="CS10924" s="2" t="s">
        <v>282</v>
      </c>
      <c r="CT10924" s="2" t="s">
        <v>119000</v>
      </c>
      <c r="CU10924" s="2" t="s">
        <v>9489</v>
      </c>
      <c r="CW10924" s="2" t="s">
        <v>198</v>
      </c>
    </row>
    <row r="10925" spans="1:101" x14ac:dyDescent="0.3">
      <c r="A10925" t="s">
        <v>114524</v>
      </c>
      <c r="B10925" s="2" t="s">
        <v>4536</v>
      </c>
      <c r="C10925" s="2" t="s">
        <v>101985</v>
      </c>
      <c r="D10925" s="2" t="s">
        <v>108745</v>
      </c>
      <c r="E10925" s="1">
        <v>1626307200000</v>
      </c>
      <c r="F10925" s="1">
        <v>1626307200000</v>
      </c>
      <c r="G10925" s="2" t="s">
        <v>60482</v>
      </c>
      <c r="I10925" s="2" t="s">
        <v>103</v>
      </c>
      <c r="J10925" s="2" t="s">
        <v>117296</v>
      </c>
      <c r="K10925" s="2" t="s">
        <v>405</v>
      </c>
      <c r="L10925" s="2" t="s">
        <v>47130</v>
      </c>
      <c r="M10925" s="2" t="s">
        <v>105</v>
      </c>
      <c r="N10925" s="2" t="s">
        <v>108746</v>
      </c>
      <c r="P10925" s="2" t="s">
        <v>108747</v>
      </c>
      <c r="Q10925" s="2" t="s">
        <v>108</v>
      </c>
      <c r="R10925" s="2" t="s">
        <v>9594</v>
      </c>
      <c r="T10925" s="2" t="s">
        <v>108747</v>
      </c>
      <c r="Y10925" s="2" t="s">
        <v>156053</v>
      </c>
      <c r="AA10925" s="2" t="s">
        <v>113</v>
      </c>
      <c r="AB10925" s="2" t="s">
        <v>108</v>
      </c>
      <c r="AC10925" s="2" t="s">
        <v>5521</v>
      </c>
      <c r="AE10925" s="2" t="s">
        <v>3097</v>
      </c>
      <c r="AF10925" s="2" t="s">
        <v>108</v>
      </c>
      <c r="AG10925" s="2" t="s">
        <v>8275</v>
      </c>
      <c r="AH10925" s="2" t="s">
        <v>161</v>
      </c>
      <c r="AI10925" s="2" t="s">
        <v>3097</v>
      </c>
      <c r="AN10925" s="2" t="s">
        <v>156054</v>
      </c>
      <c r="AP10925" s="2" t="s">
        <v>113</v>
      </c>
      <c r="AQ10925" s="2" t="s">
        <v>108748</v>
      </c>
      <c r="AR10925" s="2" t="s">
        <v>108749</v>
      </c>
      <c r="AS10925" s="2" t="s">
        <v>108750</v>
      </c>
      <c r="AT10925" s="2" t="s">
        <v>122</v>
      </c>
      <c r="AU10925" s="2" t="s">
        <v>123</v>
      </c>
      <c r="AV10925" s="2" t="s">
        <v>2304</v>
      </c>
      <c r="AW10925" s="2" t="s">
        <v>117709</v>
      </c>
      <c r="AX10925" s="1">
        <v>830995200000</v>
      </c>
      <c r="AY10925" s="2" t="s">
        <v>114606</v>
      </c>
      <c r="AZ10925" s="2" t="s">
        <v>124</v>
      </c>
      <c r="BA10925" s="2" t="s">
        <v>108751</v>
      </c>
      <c r="BB10925" s="2" t="s">
        <v>108748</v>
      </c>
      <c r="BC10925" s="2" t="s">
        <v>108749</v>
      </c>
      <c r="BD10925" s="2" t="s">
        <v>108750</v>
      </c>
      <c r="BF10925" s="2" t="s">
        <v>122</v>
      </c>
      <c r="BG10925" s="2" t="s">
        <v>123</v>
      </c>
      <c r="BH10925" s="2" t="s">
        <v>2304</v>
      </c>
      <c r="BJ10925" s="2" t="s">
        <v>117709</v>
      </c>
      <c r="BK10925" s="2" t="s">
        <v>43903</v>
      </c>
      <c r="BL10925" s="2" t="s">
        <v>43903</v>
      </c>
      <c r="BM10925" s="2" t="s">
        <v>43903</v>
      </c>
      <c r="BN10925" s="2" t="s">
        <v>122</v>
      </c>
      <c r="BO10925" s="2" t="s">
        <v>123</v>
      </c>
      <c r="BP10925" s="2" t="s">
        <v>367</v>
      </c>
      <c r="BQ10925" s="2" t="s">
        <v>125940</v>
      </c>
      <c r="BR10925" s="1">
        <v>867974400000</v>
      </c>
      <c r="BS10925" s="2" t="s">
        <v>114639</v>
      </c>
      <c r="BT10925" s="2" t="s">
        <v>124</v>
      </c>
      <c r="BU10925" s="2" t="s">
        <v>108752</v>
      </c>
      <c r="BV10925" s="2" t="s">
        <v>43903</v>
      </c>
      <c r="BW10925" s="2" t="s">
        <v>43903</v>
      </c>
      <c r="BX10925" s="2" t="s">
        <v>43903</v>
      </c>
      <c r="BY10925" s="2" t="s">
        <v>122</v>
      </c>
      <c r="BZ10925" s="2" t="s">
        <v>123</v>
      </c>
      <c r="CA10925" s="2" t="s">
        <v>367</v>
      </c>
      <c r="CC10925" s="2" t="s">
        <v>125940</v>
      </c>
      <c r="CD10925" s="2" t="s">
        <v>108</v>
      </c>
      <c r="CE10925" s="2" t="s">
        <v>108753</v>
      </c>
      <c r="CF10925" s="2" t="s">
        <v>124953</v>
      </c>
      <c r="CG10925" s="2" t="s">
        <v>122</v>
      </c>
      <c r="CI10925" s="2" t="s">
        <v>367</v>
      </c>
      <c r="CJ10925" s="2" t="s">
        <v>125940</v>
      </c>
      <c r="CK10925" s="2" t="s">
        <v>11083</v>
      </c>
      <c r="CM10925" s="2" t="s">
        <v>3097</v>
      </c>
      <c r="CN10925" s="2" t="s">
        <v>108</v>
      </c>
      <c r="CO10925" s="2" t="s">
        <v>108753</v>
      </c>
      <c r="CP10925" s="2" t="s">
        <v>124953</v>
      </c>
      <c r="CQ10925" s="2" t="s">
        <v>122</v>
      </c>
      <c r="CS10925" s="2" t="s">
        <v>367</v>
      </c>
      <c r="CT10925" s="2" t="s">
        <v>125940</v>
      </c>
      <c r="CU10925" s="2" t="s">
        <v>3010</v>
      </c>
      <c r="CV10925" s="2" t="s">
        <v>2549</v>
      </c>
      <c r="CW10925" s="2" t="s">
        <v>3097</v>
      </c>
    </row>
    <row r="10926" spans="1:101" x14ac:dyDescent="0.3">
      <c r="A10926" t="s">
        <v>114524</v>
      </c>
      <c r="B10926" s="2" t="s">
        <v>4536</v>
      </c>
      <c r="C10926" s="2" t="s">
        <v>102787</v>
      </c>
      <c r="D10926" s="2" t="s">
        <v>108754</v>
      </c>
      <c r="E10926" s="1">
        <v>1626393600000</v>
      </c>
      <c r="F10926" s="1">
        <v>1626393600000</v>
      </c>
      <c r="G10926" s="2" t="s">
        <v>60482</v>
      </c>
      <c r="I10926" s="2" t="s">
        <v>103</v>
      </c>
      <c r="J10926" s="2" t="s">
        <v>117296</v>
      </c>
      <c r="K10926" s="2" t="s">
        <v>405</v>
      </c>
      <c r="L10926" s="2" t="s">
        <v>47130</v>
      </c>
      <c r="M10926" s="2" t="s">
        <v>105</v>
      </c>
      <c r="N10926" s="2" t="s">
        <v>3679</v>
      </c>
      <c r="P10926" s="2" t="s">
        <v>6049</v>
      </c>
      <c r="R10926" s="2" t="s">
        <v>2405</v>
      </c>
      <c r="T10926" s="2" t="s">
        <v>6049</v>
      </c>
      <c r="Y10926" s="2" t="s">
        <v>156055</v>
      </c>
      <c r="AA10926" s="2" t="s">
        <v>113</v>
      </c>
      <c r="AB10926" s="2" t="s">
        <v>108</v>
      </c>
      <c r="AC10926" s="2" t="s">
        <v>2301</v>
      </c>
      <c r="AE10926" s="2" t="s">
        <v>10751</v>
      </c>
      <c r="AF10926" s="2" t="s">
        <v>108</v>
      </c>
      <c r="AG10926" s="2" t="s">
        <v>2145</v>
      </c>
      <c r="AH10926" s="2" t="s">
        <v>161</v>
      </c>
      <c r="AI10926" s="2" t="s">
        <v>10751</v>
      </c>
      <c r="AN10926" s="2" t="s">
        <v>156056</v>
      </c>
      <c r="AP10926" s="2" t="s">
        <v>113</v>
      </c>
      <c r="AQ10926" s="2" t="s">
        <v>16961</v>
      </c>
      <c r="AR10926" s="2" t="s">
        <v>16961</v>
      </c>
      <c r="AS10926" s="2" t="s">
        <v>9573</v>
      </c>
      <c r="AT10926" s="2" t="s">
        <v>122</v>
      </c>
      <c r="AU10926" s="2" t="s">
        <v>123</v>
      </c>
      <c r="AV10926" s="2" t="s">
        <v>367</v>
      </c>
      <c r="AW10926" s="2" t="s">
        <v>114938</v>
      </c>
      <c r="AX10926" s="1">
        <v>1025481600000</v>
      </c>
      <c r="AY10926" s="2" t="s">
        <v>115264</v>
      </c>
      <c r="AZ10926" s="2" t="s">
        <v>124</v>
      </c>
      <c r="BA10926" s="2" t="s">
        <v>108755</v>
      </c>
      <c r="BB10926" s="2" t="s">
        <v>16961</v>
      </c>
      <c r="BC10926" s="2" t="s">
        <v>16961</v>
      </c>
      <c r="BD10926" s="2" t="s">
        <v>9573</v>
      </c>
      <c r="BF10926" s="2" t="s">
        <v>122</v>
      </c>
      <c r="BG10926" s="2" t="s">
        <v>123</v>
      </c>
      <c r="BH10926" s="2" t="s">
        <v>367</v>
      </c>
      <c r="BJ10926" s="2" t="s">
        <v>114938</v>
      </c>
      <c r="BK10926" s="2" t="s">
        <v>44166</v>
      </c>
      <c r="BL10926" s="2" t="s">
        <v>44166</v>
      </c>
      <c r="BM10926" s="2" t="s">
        <v>4536</v>
      </c>
      <c r="BN10926" s="2" t="s">
        <v>122</v>
      </c>
      <c r="BO10926" s="2" t="s">
        <v>123</v>
      </c>
      <c r="BP10926" s="2" t="s">
        <v>367</v>
      </c>
      <c r="BQ10926" s="2" t="s">
        <v>115890</v>
      </c>
      <c r="BR10926" s="1">
        <v>537753600000</v>
      </c>
      <c r="BS10926" s="2" t="s">
        <v>115101</v>
      </c>
      <c r="BT10926" s="2" t="s">
        <v>124</v>
      </c>
      <c r="BU10926" s="2" t="s">
        <v>108756</v>
      </c>
      <c r="BV10926" s="2" t="s">
        <v>44166</v>
      </c>
      <c r="BW10926" s="2" t="s">
        <v>44166</v>
      </c>
      <c r="BX10926" s="2" t="s">
        <v>4536</v>
      </c>
      <c r="BY10926" s="2" t="s">
        <v>122</v>
      </c>
      <c r="BZ10926" s="2" t="s">
        <v>123</v>
      </c>
      <c r="CA10926" s="2" t="s">
        <v>367</v>
      </c>
      <c r="CC10926" s="2" t="s">
        <v>115890</v>
      </c>
      <c r="CD10926" s="2" t="s">
        <v>108</v>
      </c>
      <c r="CE10926" s="2" t="s">
        <v>108757</v>
      </c>
      <c r="CF10926" s="2" t="s">
        <v>124953</v>
      </c>
      <c r="CG10926" s="2" t="s">
        <v>122</v>
      </c>
      <c r="CI10926" s="2" t="s">
        <v>367</v>
      </c>
      <c r="CJ10926" s="2" t="s">
        <v>126978</v>
      </c>
      <c r="CK10926" s="2" t="s">
        <v>5618</v>
      </c>
      <c r="CL10926" s="2" t="s">
        <v>117</v>
      </c>
      <c r="CM10926" s="2" t="s">
        <v>12546</v>
      </c>
      <c r="CN10926" s="2" t="s">
        <v>108</v>
      </c>
      <c r="CO10926" s="2" t="s">
        <v>108758</v>
      </c>
      <c r="CP10926" s="2" t="s">
        <v>124953</v>
      </c>
      <c r="CQ10926" s="2" t="s">
        <v>122</v>
      </c>
      <c r="CS10926" s="2" t="s">
        <v>367</v>
      </c>
      <c r="CT10926" s="2" t="s">
        <v>115890</v>
      </c>
      <c r="CU10926" s="2" t="s">
        <v>3625</v>
      </c>
      <c r="CV10926" s="2" t="s">
        <v>1083</v>
      </c>
      <c r="CW10926" s="2" t="s">
        <v>6049</v>
      </c>
    </row>
    <row r="10927" spans="1:101" x14ac:dyDescent="0.3">
      <c r="A10927" t="s">
        <v>114559</v>
      </c>
      <c r="B10927" s="2" t="s">
        <v>1964</v>
      </c>
      <c r="C10927" s="2" t="s">
        <v>108759</v>
      </c>
      <c r="D10927" s="2" t="s">
        <v>104558</v>
      </c>
      <c r="E10927" s="1">
        <v>1626134400000</v>
      </c>
      <c r="F10927" s="1">
        <v>1626480000000</v>
      </c>
      <c r="G10927" s="2" t="s">
        <v>87195</v>
      </c>
      <c r="I10927" s="2" t="s">
        <v>103</v>
      </c>
      <c r="J10927" s="2" t="s">
        <v>117847</v>
      </c>
      <c r="K10927" s="2" t="s">
        <v>405</v>
      </c>
      <c r="L10927" s="2" t="s">
        <v>108760</v>
      </c>
      <c r="M10927" s="2" t="s">
        <v>105</v>
      </c>
      <c r="N10927" s="2" t="s">
        <v>220</v>
      </c>
      <c r="P10927" s="2" t="s">
        <v>408</v>
      </c>
      <c r="Q10927" s="2" t="s">
        <v>108</v>
      </c>
      <c r="R10927" s="2" t="s">
        <v>6029</v>
      </c>
      <c r="T10927" s="2" t="s">
        <v>215</v>
      </c>
      <c r="U10927" s="2" t="s">
        <v>105</v>
      </c>
      <c r="Y10927" s="2" t="s">
        <v>156057</v>
      </c>
      <c r="AA10927" s="2" t="s">
        <v>113</v>
      </c>
      <c r="AB10927" s="2" t="s">
        <v>108</v>
      </c>
      <c r="AC10927" s="2" t="s">
        <v>168</v>
      </c>
      <c r="AD10927" s="2" t="s">
        <v>117</v>
      </c>
      <c r="AE10927" s="2" t="s">
        <v>408</v>
      </c>
      <c r="AF10927" s="2" t="s">
        <v>108</v>
      </c>
      <c r="AG10927" s="2" t="s">
        <v>2994</v>
      </c>
      <c r="AH10927" s="2" t="s">
        <v>1097</v>
      </c>
      <c r="AI10927" s="2" t="s">
        <v>408</v>
      </c>
      <c r="AN10927" s="2" t="s">
        <v>156057</v>
      </c>
      <c r="AP10927" s="2" t="s">
        <v>113</v>
      </c>
      <c r="AQ10927" s="2" t="s">
        <v>108761</v>
      </c>
      <c r="AR10927" s="2" t="s">
        <v>15197</v>
      </c>
      <c r="AT10927" s="2" t="s">
        <v>122</v>
      </c>
      <c r="AU10927" s="2" t="s">
        <v>123</v>
      </c>
      <c r="AV10927" s="2" t="s">
        <v>129</v>
      </c>
      <c r="AW10927" s="2" t="s">
        <v>115031</v>
      </c>
      <c r="AX10927" s="1">
        <v>641865600000</v>
      </c>
      <c r="AY10927" s="2" t="s">
        <v>114639</v>
      </c>
      <c r="AZ10927" s="2" t="s">
        <v>124</v>
      </c>
      <c r="BA10927" s="2" t="s">
        <v>108762</v>
      </c>
      <c r="BB10927" s="2" t="s">
        <v>83410</v>
      </c>
      <c r="BC10927" s="2" t="s">
        <v>15197</v>
      </c>
      <c r="BF10927" s="2" t="s">
        <v>122</v>
      </c>
      <c r="BG10927" s="2" t="s">
        <v>123</v>
      </c>
      <c r="BH10927" s="2" t="s">
        <v>129</v>
      </c>
      <c r="BJ10927" s="2" t="s">
        <v>115031</v>
      </c>
      <c r="BK10927" s="2" t="s">
        <v>108761</v>
      </c>
      <c r="BL10927" s="2" t="s">
        <v>15197</v>
      </c>
      <c r="BN10927" s="2" t="s">
        <v>122</v>
      </c>
      <c r="BO10927" s="2" t="s">
        <v>123</v>
      </c>
      <c r="BP10927" s="2" t="s">
        <v>129</v>
      </c>
      <c r="BQ10927" s="2" t="s">
        <v>115031</v>
      </c>
      <c r="BR10927" s="1">
        <v>458697600000</v>
      </c>
      <c r="BS10927" s="2" t="s">
        <v>114650</v>
      </c>
      <c r="BT10927" s="2" t="s">
        <v>124</v>
      </c>
      <c r="BU10927" s="2" t="s">
        <v>82421</v>
      </c>
      <c r="BV10927" s="2" t="s">
        <v>108761</v>
      </c>
      <c r="BW10927" s="2" t="s">
        <v>15197</v>
      </c>
      <c r="BY10927" s="2" t="s">
        <v>122</v>
      </c>
      <c r="BZ10927" s="2" t="s">
        <v>123</v>
      </c>
      <c r="CA10927" s="2" t="s">
        <v>129</v>
      </c>
      <c r="CC10927" s="2" t="s">
        <v>115031</v>
      </c>
      <c r="CD10927" s="2" t="s">
        <v>108</v>
      </c>
      <c r="CE10927" s="2" t="s">
        <v>108763</v>
      </c>
      <c r="CF10927" s="2" t="s">
        <v>156058</v>
      </c>
      <c r="CG10927" s="2" t="s">
        <v>122</v>
      </c>
      <c r="CI10927" s="2" t="s">
        <v>129</v>
      </c>
      <c r="CJ10927" s="2" t="s">
        <v>115031</v>
      </c>
      <c r="CK10927" s="2" t="s">
        <v>22221</v>
      </c>
      <c r="CM10927" s="2" t="s">
        <v>30230</v>
      </c>
      <c r="CN10927" s="2" t="s">
        <v>108</v>
      </c>
      <c r="CO10927" s="2" t="s">
        <v>108764</v>
      </c>
      <c r="CP10927" s="2" t="s">
        <v>156059</v>
      </c>
      <c r="CQ10927" s="2" t="s">
        <v>122</v>
      </c>
      <c r="CS10927" s="2" t="s">
        <v>129</v>
      </c>
      <c r="CT10927" s="2" t="s">
        <v>115031</v>
      </c>
      <c r="CU10927" s="2" t="s">
        <v>108765</v>
      </c>
      <c r="CW10927" s="2" t="s">
        <v>4510</v>
      </c>
    </row>
    <row r="10928" spans="1:101" x14ac:dyDescent="0.3">
      <c r="A10928" t="s">
        <v>114524</v>
      </c>
      <c r="B10928" s="2" t="s">
        <v>4536</v>
      </c>
      <c r="C10928" s="2" t="s">
        <v>101437</v>
      </c>
      <c r="D10928" s="2" t="s">
        <v>108766</v>
      </c>
      <c r="E10928" s="1">
        <v>1626307200000</v>
      </c>
      <c r="F10928" s="1">
        <v>1626307200000</v>
      </c>
      <c r="G10928" s="2" t="s">
        <v>60482</v>
      </c>
      <c r="I10928" s="2" t="s">
        <v>103</v>
      </c>
      <c r="J10928" s="2" t="s">
        <v>117148</v>
      </c>
      <c r="K10928" s="2" t="s">
        <v>405</v>
      </c>
      <c r="L10928" s="2" t="s">
        <v>108767</v>
      </c>
      <c r="M10928" s="2" t="s">
        <v>105</v>
      </c>
      <c r="N10928" s="2" t="s">
        <v>5351</v>
      </c>
      <c r="P10928" s="2" t="s">
        <v>212</v>
      </c>
      <c r="Q10928" s="2" t="s">
        <v>108</v>
      </c>
      <c r="R10928" s="2" t="s">
        <v>58406</v>
      </c>
      <c r="T10928" s="2" t="s">
        <v>212</v>
      </c>
      <c r="Y10928" s="2" t="s">
        <v>156060</v>
      </c>
      <c r="AA10928" s="2" t="s">
        <v>113</v>
      </c>
      <c r="AB10928" s="2" t="s">
        <v>108</v>
      </c>
      <c r="AC10928" s="2" t="s">
        <v>5149</v>
      </c>
      <c r="AE10928" s="2" t="s">
        <v>212</v>
      </c>
      <c r="AF10928" s="2" t="s">
        <v>108</v>
      </c>
      <c r="AG10928" s="2" t="s">
        <v>4551</v>
      </c>
      <c r="AI10928" s="2" t="s">
        <v>212</v>
      </c>
      <c r="AN10928" s="2" t="s">
        <v>156060</v>
      </c>
      <c r="AP10928" s="2" t="s">
        <v>113</v>
      </c>
      <c r="AQ10928" s="2" t="s">
        <v>67408</v>
      </c>
      <c r="AR10928" s="2" t="s">
        <v>67408</v>
      </c>
      <c r="AS10928" s="2" t="s">
        <v>67409</v>
      </c>
      <c r="AT10928" s="2" t="s">
        <v>122</v>
      </c>
      <c r="AU10928" s="2" t="s">
        <v>123</v>
      </c>
      <c r="AV10928" s="2" t="s">
        <v>367</v>
      </c>
      <c r="AW10928" s="2" t="s">
        <v>125179</v>
      </c>
      <c r="AX10928" s="1">
        <v>954892800000</v>
      </c>
      <c r="AY10928" s="2" t="s">
        <v>114807</v>
      </c>
      <c r="AZ10928" s="2" t="s">
        <v>124</v>
      </c>
      <c r="BA10928" s="2" t="s">
        <v>108768</v>
      </c>
      <c r="BB10928" s="2" t="s">
        <v>67408</v>
      </c>
      <c r="BC10928" s="2" t="s">
        <v>67408</v>
      </c>
      <c r="BD10928" s="2" t="s">
        <v>67409</v>
      </c>
      <c r="BF10928" s="2" t="s">
        <v>122</v>
      </c>
      <c r="BG10928" s="2" t="s">
        <v>123</v>
      </c>
      <c r="BH10928" s="2" t="s">
        <v>367</v>
      </c>
      <c r="BJ10928" s="2" t="s">
        <v>125179</v>
      </c>
      <c r="BK10928" s="2" t="s">
        <v>88139</v>
      </c>
      <c r="BL10928" s="2" t="s">
        <v>5450</v>
      </c>
      <c r="BM10928" s="2" t="s">
        <v>4536</v>
      </c>
      <c r="BN10928" s="2" t="s">
        <v>122</v>
      </c>
      <c r="BO10928" s="2" t="s">
        <v>123</v>
      </c>
      <c r="BP10928" s="2" t="s">
        <v>367</v>
      </c>
      <c r="BQ10928" s="2" t="s">
        <v>115890</v>
      </c>
      <c r="BR10928" s="1">
        <v>805161600000</v>
      </c>
      <c r="BS10928" s="2" t="s">
        <v>114606</v>
      </c>
      <c r="BT10928" s="2" t="s">
        <v>124</v>
      </c>
      <c r="BU10928" s="2" t="s">
        <v>98363</v>
      </c>
      <c r="BV10928" s="2" t="s">
        <v>88139</v>
      </c>
      <c r="BW10928" s="2" t="s">
        <v>5450</v>
      </c>
      <c r="BX10928" s="2" t="s">
        <v>4536</v>
      </c>
      <c r="BY10928" s="2" t="s">
        <v>122</v>
      </c>
      <c r="BZ10928" s="2" t="s">
        <v>123</v>
      </c>
      <c r="CA10928" s="2" t="s">
        <v>367</v>
      </c>
      <c r="CC10928" s="2" t="s">
        <v>115890</v>
      </c>
      <c r="CD10928" s="2" t="s">
        <v>108</v>
      </c>
      <c r="CE10928" s="2" t="s">
        <v>108769</v>
      </c>
      <c r="CF10928" s="2" t="s">
        <v>124953</v>
      </c>
      <c r="CG10928" s="2" t="s">
        <v>122</v>
      </c>
      <c r="CI10928" s="2" t="s">
        <v>367</v>
      </c>
      <c r="CJ10928" s="2" t="s">
        <v>115890</v>
      </c>
      <c r="CK10928" s="2" t="s">
        <v>651</v>
      </c>
      <c r="CL10928" s="2" t="s">
        <v>161</v>
      </c>
      <c r="CM10928" s="2" t="s">
        <v>212</v>
      </c>
      <c r="CN10928" s="2" t="s">
        <v>108</v>
      </c>
      <c r="CO10928" s="2" t="s">
        <v>108769</v>
      </c>
      <c r="CP10928" s="2" t="s">
        <v>124953</v>
      </c>
      <c r="CQ10928" s="2" t="s">
        <v>122</v>
      </c>
      <c r="CS10928" s="2" t="s">
        <v>367</v>
      </c>
      <c r="CT10928" s="2" t="s">
        <v>115890</v>
      </c>
      <c r="CU10928" s="2" t="s">
        <v>9621</v>
      </c>
      <c r="CV10928" s="2" t="s">
        <v>161</v>
      </c>
      <c r="CW10928" s="2" t="s">
        <v>212</v>
      </c>
    </row>
    <row r="10929" spans="1:101" x14ac:dyDescent="0.3">
      <c r="A10929" t="s">
        <v>114525</v>
      </c>
      <c r="B10929" s="2" t="s">
        <v>4626</v>
      </c>
      <c r="C10929" s="2" t="s">
        <v>108589</v>
      </c>
      <c r="D10929" s="2" t="s">
        <v>108770</v>
      </c>
      <c r="E10929" s="1">
        <v>1626566400000</v>
      </c>
      <c r="F10929" s="1">
        <v>1626566400000</v>
      </c>
      <c r="G10929" s="2" t="s">
        <v>35861</v>
      </c>
      <c r="I10929" s="2" t="s">
        <v>103</v>
      </c>
      <c r="J10929" s="2" t="s">
        <v>117847</v>
      </c>
      <c r="K10929" s="2" t="s">
        <v>405</v>
      </c>
      <c r="L10929" s="2" t="s">
        <v>4626</v>
      </c>
      <c r="M10929" s="2" t="s">
        <v>105</v>
      </c>
      <c r="N10929" s="2" t="s">
        <v>20376</v>
      </c>
      <c r="P10929" s="2" t="s">
        <v>3031</v>
      </c>
      <c r="Q10929" s="2" t="s">
        <v>108</v>
      </c>
      <c r="R10929" s="2" t="s">
        <v>4132</v>
      </c>
      <c r="T10929" s="2" t="s">
        <v>3031</v>
      </c>
      <c r="U10929" s="2" t="s">
        <v>105</v>
      </c>
      <c r="V10929" s="2" t="s">
        <v>60108</v>
      </c>
      <c r="X10929" s="2" t="s">
        <v>3031</v>
      </c>
      <c r="Y10929" s="2" t="s">
        <v>156061</v>
      </c>
      <c r="AA10929" s="2" t="s">
        <v>113</v>
      </c>
      <c r="AB10929" s="2" t="s">
        <v>108</v>
      </c>
      <c r="AC10929" s="2" t="s">
        <v>90843</v>
      </c>
      <c r="AE10929" s="2" t="s">
        <v>249</v>
      </c>
      <c r="AF10929" s="2" t="s">
        <v>108</v>
      </c>
      <c r="AG10929" s="2" t="s">
        <v>4859</v>
      </c>
      <c r="AI10929" s="2" t="s">
        <v>249</v>
      </c>
      <c r="AJ10929" s="2" t="s">
        <v>105</v>
      </c>
      <c r="AK10929" s="2" t="s">
        <v>5533</v>
      </c>
      <c r="AM10929" s="2" t="s">
        <v>249</v>
      </c>
      <c r="AN10929" s="2" t="s">
        <v>156062</v>
      </c>
      <c r="AP10929" s="2" t="s">
        <v>113</v>
      </c>
      <c r="AQ10929" s="2" t="s">
        <v>108771</v>
      </c>
      <c r="AR10929" s="2" t="s">
        <v>108772</v>
      </c>
      <c r="AT10929" s="2" t="s">
        <v>122</v>
      </c>
      <c r="AU10929" s="2" t="s">
        <v>123</v>
      </c>
      <c r="AV10929" s="2" t="s">
        <v>4168</v>
      </c>
      <c r="AW10929" s="2" t="s">
        <v>156063</v>
      </c>
      <c r="AX10929" s="1">
        <v>1003363200000</v>
      </c>
      <c r="AY10929" s="2" t="s">
        <v>115264</v>
      </c>
      <c r="AZ10929" s="2" t="s">
        <v>124</v>
      </c>
      <c r="BA10929" s="2" t="s">
        <v>108773</v>
      </c>
      <c r="BB10929" s="2" t="s">
        <v>108771</v>
      </c>
      <c r="BC10929" s="2" t="s">
        <v>108772</v>
      </c>
      <c r="BE10929" s="2" t="s">
        <v>156064</v>
      </c>
      <c r="BF10929" s="2" t="s">
        <v>122</v>
      </c>
      <c r="BG10929" s="2" t="s">
        <v>123</v>
      </c>
      <c r="BH10929" s="2" t="s">
        <v>4168</v>
      </c>
      <c r="BJ10929" s="2" t="s">
        <v>156063</v>
      </c>
      <c r="BK10929" s="2" t="s">
        <v>108774</v>
      </c>
      <c r="BL10929" s="2" t="s">
        <v>4626</v>
      </c>
      <c r="BN10929" s="2" t="s">
        <v>122</v>
      </c>
      <c r="BO10929" s="2" t="s">
        <v>123</v>
      </c>
      <c r="BP10929" s="2" t="s">
        <v>4168</v>
      </c>
      <c r="BQ10929" s="2" t="s">
        <v>115571</v>
      </c>
      <c r="BR10929" s="1">
        <v>883612800000</v>
      </c>
      <c r="BS10929" s="2" t="s">
        <v>114678</v>
      </c>
      <c r="BT10929" s="2" t="s">
        <v>124</v>
      </c>
      <c r="BU10929" s="2" t="s">
        <v>108775</v>
      </c>
      <c r="BV10929" s="2" t="s">
        <v>108774</v>
      </c>
      <c r="BW10929" s="2" t="s">
        <v>4626</v>
      </c>
      <c r="BY10929" s="2" t="s">
        <v>122</v>
      </c>
      <c r="BZ10929" s="2" t="s">
        <v>123</v>
      </c>
      <c r="CA10929" s="2" t="s">
        <v>4168</v>
      </c>
      <c r="CC10929" s="2" t="s">
        <v>115571</v>
      </c>
      <c r="CD10929" s="2" t="s">
        <v>108</v>
      </c>
      <c r="CE10929" s="2" t="s">
        <v>108776</v>
      </c>
      <c r="CF10929" s="2" t="s">
        <v>156065</v>
      </c>
      <c r="CG10929" s="2" t="s">
        <v>122</v>
      </c>
      <c r="CI10929" s="2" t="s">
        <v>4168</v>
      </c>
      <c r="CJ10929" s="2" t="s">
        <v>115571</v>
      </c>
      <c r="CK10929" s="2" t="s">
        <v>497</v>
      </c>
      <c r="CL10929" s="2" t="s">
        <v>117</v>
      </c>
      <c r="CM10929" s="2" t="s">
        <v>3031</v>
      </c>
      <c r="CN10929" s="2" t="s">
        <v>105</v>
      </c>
      <c r="CO10929" s="2" t="s">
        <v>108776</v>
      </c>
      <c r="CP10929" s="2" t="s">
        <v>156066</v>
      </c>
      <c r="CQ10929" s="2" t="s">
        <v>122</v>
      </c>
      <c r="CS10929" s="2" t="s">
        <v>4168</v>
      </c>
      <c r="CT10929" s="2" t="s">
        <v>115571</v>
      </c>
      <c r="CU10929" s="2" t="s">
        <v>1518</v>
      </c>
      <c r="CW10929" s="2" t="s">
        <v>3031</v>
      </c>
    </row>
    <row r="10930" spans="1:101" x14ac:dyDescent="0.3">
      <c r="A10930" t="s">
        <v>114572</v>
      </c>
      <c r="B10930" s="2" t="s">
        <v>3809</v>
      </c>
      <c r="C10930" s="2" t="s">
        <v>108777</v>
      </c>
      <c r="D10930" s="2" t="s">
        <v>108778</v>
      </c>
      <c r="E10930" s="1">
        <v>1625529600000</v>
      </c>
      <c r="F10930" s="1">
        <v>1626134400000</v>
      </c>
      <c r="G10930" s="2" t="s">
        <v>78542</v>
      </c>
      <c r="I10930" s="2" t="s">
        <v>103</v>
      </c>
      <c r="J10930" s="2" t="s">
        <v>116194</v>
      </c>
      <c r="K10930" s="2" t="s">
        <v>405</v>
      </c>
      <c r="L10930" s="2" t="s">
        <v>108779</v>
      </c>
      <c r="M10930" s="2" t="s">
        <v>105</v>
      </c>
      <c r="N10930" s="2" t="s">
        <v>108780</v>
      </c>
      <c r="P10930" s="2" t="s">
        <v>3287</v>
      </c>
      <c r="Q10930" s="2" t="s">
        <v>108</v>
      </c>
      <c r="R10930" s="2" t="s">
        <v>5487</v>
      </c>
      <c r="S10930" s="2" t="s">
        <v>117</v>
      </c>
      <c r="T10930" s="2" t="s">
        <v>3287</v>
      </c>
      <c r="U10930" s="2" t="s">
        <v>105</v>
      </c>
      <c r="V10930" s="2" t="s">
        <v>2566</v>
      </c>
      <c r="X10930" s="2" t="s">
        <v>3287</v>
      </c>
      <c r="Y10930" s="2" t="s">
        <v>156067</v>
      </c>
      <c r="AA10930" s="2" t="s">
        <v>113</v>
      </c>
      <c r="AB10930" s="2" t="s">
        <v>108</v>
      </c>
      <c r="AC10930" s="2" t="s">
        <v>8743</v>
      </c>
      <c r="AD10930" s="2" t="s">
        <v>117</v>
      </c>
      <c r="AE10930" s="2" t="s">
        <v>410</v>
      </c>
      <c r="AF10930" s="2" t="s">
        <v>108</v>
      </c>
      <c r="AG10930" s="2" t="s">
        <v>10205</v>
      </c>
      <c r="AH10930" s="2" t="s">
        <v>5677</v>
      </c>
      <c r="AI10930" s="2" t="s">
        <v>410</v>
      </c>
      <c r="AJ10930" s="2" t="s">
        <v>105</v>
      </c>
      <c r="AK10930" s="2" t="s">
        <v>118</v>
      </c>
      <c r="AM10930" s="2" t="s">
        <v>410</v>
      </c>
      <c r="AN10930" s="2" t="s">
        <v>156068</v>
      </c>
      <c r="AP10930" s="2" t="s">
        <v>113</v>
      </c>
      <c r="AQ10930" s="2" t="s">
        <v>4486</v>
      </c>
      <c r="AR10930" s="2" t="s">
        <v>15120</v>
      </c>
      <c r="AS10930" s="2" t="s">
        <v>3809</v>
      </c>
      <c r="AT10930" s="2" t="s">
        <v>122</v>
      </c>
      <c r="AU10930" s="2" t="s">
        <v>123</v>
      </c>
      <c r="AV10930" s="2" t="s">
        <v>1047</v>
      </c>
      <c r="AW10930" s="2" t="s">
        <v>118906</v>
      </c>
      <c r="AX10930" s="1">
        <v>705628800000</v>
      </c>
      <c r="AY10930" s="2" t="s">
        <v>114620</v>
      </c>
      <c r="AZ10930" s="2" t="s">
        <v>124</v>
      </c>
      <c r="BA10930" s="2" t="s">
        <v>98523</v>
      </c>
      <c r="BB10930" s="2" t="s">
        <v>4486</v>
      </c>
      <c r="BC10930" s="2" t="s">
        <v>15120</v>
      </c>
      <c r="BD10930" s="2" t="s">
        <v>3809</v>
      </c>
      <c r="BE10930" s="2" t="s">
        <v>156069</v>
      </c>
      <c r="BF10930" s="2" t="s">
        <v>122</v>
      </c>
      <c r="BG10930" s="2" t="s">
        <v>123</v>
      </c>
      <c r="BH10930" s="2" t="s">
        <v>1047</v>
      </c>
      <c r="BJ10930" s="2" t="s">
        <v>118906</v>
      </c>
      <c r="BK10930" s="2" t="s">
        <v>108781</v>
      </c>
      <c r="BL10930" s="2" t="s">
        <v>3809</v>
      </c>
      <c r="BN10930" s="2" t="s">
        <v>122</v>
      </c>
      <c r="BO10930" s="2" t="s">
        <v>123</v>
      </c>
      <c r="BP10930" s="2" t="s">
        <v>1047</v>
      </c>
      <c r="BQ10930" s="2" t="s">
        <v>119551</v>
      </c>
      <c r="BR10930" s="1">
        <v>464486400000</v>
      </c>
      <c r="BS10930" s="2" t="s">
        <v>114845</v>
      </c>
      <c r="BT10930" s="2" t="s">
        <v>124</v>
      </c>
      <c r="BU10930" s="2" t="s">
        <v>108782</v>
      </c>
      <c r="BV10930" s="2" t="s">
        <v>108781</v>
      </c>
      <c r="BW10930" s="2" t="s">
        <v>3809</v>
      </c>
      <c r="BY10930" s="2" t="s">
        <v>122</v>
      </c>
      <c r="BZ10930" s="2" t="s">
        <v>123</v>
      </c>
      <c r="CA10930" s="2" t="s">
        <v>1047</v>
      </c>
      <c r="CC10930" s="2" t="s">
        <v>119551</v>
      </c>
      <c r="CD10930" s="2" t="s">
        <v>108</v>
      </c>
      <c r="CE10930" s="2" t="s">
        <v>108783</v>
      </c>
      <c r="CF10930" s="2" t="s">
        <v>156070</v>
      </c>
      <c r="CG10930" s="2" t="s">
        <v>122</v>
      </c>
      <c r="CI10930" s="2" t="s">
        <v>1047</v>
      </c>
      <c r="CJ10930" s="2" t="s">
        <v>119551</v>
      </c>
      <c r="CK10930" s="2" t="s">
        <v>4341</v>
      </c>
      <c r="CM10930" s="2" t="s">
        <v>2144</v>
      </c>
      <c r="CN10930" s="2" t="s">
        <v>108</v>
      </c>
      <c r="CO10930" s="2" t="s">
        <v>108784</v>
      </c>
      <c r="CP10930" s="2" t="s">
        <v>156071</v>
      </c>
      <c r="CQ10930" s="2" t="s">
        <v>122</v>
      </c>
      <c r="CS10930" s="2" t="s">
        <v>1047</v>
      </c>
      <c r="CT10930" s="2" t="s">
        <v>119551</v>
      </c>
      <c r="CU10930" s="2" t="s">
        <v>108785</v>
      </c>
      <c r="CV10930" s="2" t="s">
        <v>575</v>
      </c>
      <c r="CW10930" s="2" t="s">
        <v>53605</v>
      </c>
    </row>
    <row r="10931" spans="1:101" x14ac:dyDescent="0.3">
      <c r="A10931" t="s">
        <v>114524</v>
      </c>
      <c r="B10931" s="2" t="s">
        <v>4536</v>
      </c>
      <c r="C10931" s="2" t="s">
        <v>99851</v>
      </c>
      <c r="D10931" s="2" t="s">
        <v>108786</v>
      </c>
      <c r="E10931" s="1">
        <v>1626220800000</v>
      </c>
      <c r="F10931" s="1">
        <v>1626220800000</v>
      </c>
      <c r="G10931" s="2" t="s">
        <v>60482</v>
      </c>
      <c r="I10931" s="2" t="s">
        <v>103</v>
      </c>
      <c r="J10931" s="2" t="s">
        <v>117159</v>
      </c>
      <c r="K10931" s="2" t="s">
        <v>405</v>
      </c>
      <c r="L10931" s="2" t="s">
        <v>99168</v>
      </c>
      <c r="M10931" s="2" t="s">
        <v>105</v>
      </c>
      <c r="N10931" s="2" t="s">
        <v>1221</v>
      </c>
      <c r="P10931" s="2" t="s">
        <v>212</v>
      </c>
      <c r="Q10931" s="2" t="s">
        <v>108</v>
      </c>
      <c r="R10931" s="2" t="s">
        <v>199</v>
      </c>
      <c r="S10931" s="2" t="s">
        <v>117</v>
      </c>
      <c r="T10931" s="2" t="s">
        <v>212</v>
      </c>
      <c r="Y10931" s="2" t="s">
        <v>156072</v>
      </c>
      <c r="AA10931" s="2" t="s">
        <v>113</v>
      </c>
      <c r="AB10931" s="2" t="s">
        <v>108</v>
      </c>
      <c r="AC10931" s="2" t="s">
        <v>2433</v>
      </c>
      <c r="AE10931" s="2" t="s">
        <v>212</v>
      </c>
      <c r="AF10931" s="2" t="s">
        <v>108</v>
      </c>
      <c r="AG10931" s="2" t="s">
        <v>40912</v>
      </c>
      <c r="AI10931" s="2" t="s">
        <v>212</v>
      </c>
      <c r="AN10931" s="2" t="s">
        <v>156073</v>
      </c>
      <c r="AP10931" s="2" t="s">
        <v>113</v>
      </c>
      <c r="AQ10931" s="2" t="s">
        <v>53188</v>
      </c>
      <c r="AR10931" s="2" t="s">
        <v>53188</v>
      </c>
      <c r="AS10931" s="2" t="s">
        <v>53189</v>
      </c>
      <c r="AT10931" s="2" t="s">
        <v>122</v>
      </c>
      <c r="AU10931" s="2" t="s">
        <v>123</v>
      </c>
      <c r="AV10931" s="2" t="s">
        <v>367</v>
      </c>
      <c r="AW10931" s="2" t="s">
        <v>115890</v>
      </c>
      <c r="AX10931" s="1">
        <v>773712000000</v>
      </c>
      <c r="AY10931" s="2" t="s">
        <v>114639</v>
      </c>
      <c r="AZ10931" s="2" t="s">
        <v>124</v>
      </c>
      <c r="BA10931" s="2" t="s">
        <v>101514</v>
      </c>
      <c r="BB10931" s="2" t="s">
        <v>53188</v>
      </c>
      <c r="BC10931" s="2" t="s">
        <v>53188</v>
      </c>
      <c r="BD10931" s="2" t="s">
        <v>53189</v>
      </c>
      <c r="BF10931" s="2" t="s">
        <v>122</v>
      </c>
      <c r="BG10931" s="2" t="s">
        <v>123</v>
      </c>
      <c r="BH10931" s="2" t="s">
        <v>367</v>
      </c>
      <c r="BJ10931" s="2" t="s">
        <v>115890</v>
      </c>
      <c r="BK10931" s="2" t="s">
        <v>43815</v>
      </c>
      <c r="BL10931" s="2" t="s">
        <v>43815</v>
      </c>
      <c r="BM10931" s="2" t="s">
        <v>367</v>
      </c>
      <c r="BN10931" s="2" t="s">
        <v>122</v>
      </c>
      <c r="BO10931" s="2" t="s">
        <v>123</v>
      </c>
      <c r="BP10931" s="2" t="s">
        <v>367</v>
      </c>
      <c r="BQ10931" s="2" t="s">
        <v>114938</v>
      </c>
      <c r="BR10931" s="1">
        <v>595296000000</v>
      </c>
      <c r="BS10931" s="2" t="s">
        <v>114650</v>
      </c>
      <c r="BT10931" s="2" t="s">
        <v>124</v>
      </c>
      <c r="BU10931" s="2" t="s">
        <v>108787</v>
      </c>
      <c r="BV10931" s="2" t="s">
        <v>43815</v>
      </c>
      <c r="BW10931" s="2" t="s">
        <v>43815</v>
      </c>
      <c r="BX10931" s="2" t="s">
        <v>367</v>
      </c>
      <c r="BY10931" s="2" t="s">
        <v>122</v>
      </c>
      <c r="BZ10931" s="2" t="s">
        <v>123</v>
      </c>
      <c r="CA10931" s="2" t="s">
        <v>367</v>
      </c>
      <c r="CC10931" s="2" t="s">
        <v>114938</v>
      </c>
      <c r="CD10931" s="2" t="s">
        <v>108</v>
      </c>
      <c r="CE10931" s="2" t="s">
        <v>108788</v>
      </c>
      <c r="CF10931" s="2" t="s">
        <v>124953</v>
      </c>
      <c r="CG10931" s="2" t="s">
        <v>122</v>
      </c>
      <c r="CI10931" s="2" t="s">
        <v>367</v>
      </c>
      <c r="CJ10931" s="2" t="s">
        <v>115890</v>
      </c>
      <c r="CK10931" s="2" t="s">
        <v>7789</v>
      </c>
      <c r="CM10931" s="2" t="s">
        <v>172</v>
      </c>
      <c r="CN10931" s="2" t="s">
        <v>108</v>
      </c>
      <c r="CO10931" s="2" t="s">
        <v>108788</v>
      </c>
      <c r="CP10931" s="2" t="s">
        <v>124953</v>
      </c>
      <c r="CQ10931" s="2" t="s">
        <v>122</v>
      </c>
      <c r="CS10931" s="2" t="s">
        <v>367</v>
      </c>
      <c r="CT10931" s="2" t="s">
        <v>115890</v>
      </c>
      <c r="CU10931" s="2" t="s">
        <v>7186</v>
      </c>
      <c r="CW10931" s="2" t="s">
        <v>172</v>
      </c>
    </row>
    <row r="10932" spans="1:101" x14ac:dyDescent="0.3">
      <c r="A10932" t="s">
        <v>114524</v>
      </c>
      <c r="B10932" s="2" t="s">
        <v>4536</v>
      </c>
      <c r="C10932" s="2" t="s">
        <v>94963</v>
      </c>
      <c r="D10932" s="2" t="s">
        <v>108789</v>
      </c>
      <c r="E10932" s="1">
        <v>1626220800000</v>
      </c>
      <c r="F10932" s="1">
        <v>1626220800000</v>
      </c>
      <c r="G10932" s="2" t="s">
        <v>60482</v>
      </c>
      <c r="I10932" s="2" t="s">
        <v>103</v>
      </c>
      <c r="J10932" s="2" t="s">
        <v>117190</v>
      </c>
      <c r="K10932" s="2" t="s">
        <v>405</v>
      </c>
      <c r="L10932" s="2" t="s">
        <v>108733</v>
      </c>
      <c r="M10932" s="2" t="s">
        <v>105</v>
      </c>
      <c r="N10932" s="2" t="s">
        <v>108790</v>
      </c>
      <c r="P10932" s="2" t="s">
        <v>2592</v>
      </c>
      <c r="Q10932" s="2" t="s">
        <v>108</v>
      </c>
      <c r="R10932" s="2" t="s">
        <v>7186</v>
      </c>
      <c r="T10932" s="2" t="s">
        <v>2592</v>
      </c>
      <c r="Y10932" s="2" t="s">
        <v>156074</v>
      </c>
      <c r="AA10932" s="2" t="s">
        <v>113</v>
      </c>
      <c r="AB10932" s="2" t="s">
        <v>108</v>
      </c>
      <c r="AC10932" s="2" t="s">
        <v>19617</v>
      </c>
      <c r="AD10932" s="2" t="s">
        <v>117</v>
      </c>
      <c r="AE10932" s="2" t="s">
        <v>172</v>
      </c>
      <c r="AF10932" s="2" t="s">
        <v>108</v>
      </c>
      <c r="AG10932" s="2" t="s">
        <v>9645</v>
      </c>
      <c r="AI10932" s="2" t="s">
        <v>172</v>
      </c>
      <c r="AN10932" s="2" t="s">
        <v>156075</v>
      </c>
      <c r="AP10932" s="2" t="s">
        <v>113</v>
      </c>
      <c r="AQ10932" s="2" t="s">
        <v>108791</v>
      </c>
      <c r="AR10932" s="2" t="s">
        <v>57595</v>
      </c>
      <c r="AS10932" s="2" t="s">
        <v>10180</v>
      </c>
      <c r="AT10932" s="2" t="s">
        <v>122</v>
      </c>
      <c r="AU10932" s="2" t="s">
        <v>123</v>
      </c>
      <c r="AV10932" s="2" t="s">
        <v>367</v>
      </c>
      <c r="AW10932" s="2" t="s">
        <v>122001</v>
      </c>
      <c r="AX10932" s="1">
        <v>733708800000</v>
      </c>
      <c r="AY10932" s="2" t="s">
        <v>114626</v>
      </c>
      <c r="AZ10932" s="2" t="s">
        <v>124</v>
      </c>
      <c r="BA10932" s="2" t="s">
        <v>108792</v>
      </c>
      <c r="BB10932" s="2" t="s">
        <v>108791</v>
      </c>
      <c r="BC10932" s="2" t="s">
        <v>57595</v>
      </c>
      <c r="BD10932" s="2" t="s">
        <v>10180</v>
      </c>
      <c r="BF10932" s="2" t="s">
        <v>122</v>
      </c>
      <c r="BG10932" s="2" t="s">
        <v>123</v>
      </c>
      <c r="BH10932" s="2" t="s">
        <v>367</v>
      </c>
      <c r="BJ10932" s="2" t="s">
        <v>122001</v>
      </c>
      <c r="BK10932" s="2" t="s">
        <v>20965</v>
      </c>
      <c r="BL10932" s="2" t="s">
        <v>20965</v>
      </c>
      <c r="BM10932" s="2" t="s">
        <v>10180</v>
      </c>
      <c r="BN10932" s="2" t="s">
        <v>122</v>
      </c>
      <c r="BO10932" s="2" t="s">
        <v>123</v>
      </c>
      <c r="BP10932" s="2" t="s">
        <v>367</v>
      </c>
      <c r="BQ10932" s="2" t="s">
        <v>115890</v>
      </c>
      <c r="BR10932" s="1">
        <v>454896000000</v>
      </c>
      <c r="BS10932" s="2" t="s">
        <v>114598</v>
      </c>
      <c r="BT10932" s="2" t="s">
        <v>124</v>
      </c>
      <c r="BU10932" s="2" t="s">
        <v>76815</v>
      </c>
      <c r="BV10932" s="2" t="s">
        <v>20965</v>
      </c>
      <c r="BW10932" s="2" t="s">
        <v>20965</v>
      </c>
      <c r="BX10932" s="2" t="s">
        <v>10180</v>
      </c>
      <c r="BY10932" s="2" t="s">
        <v>122</v>
      </c>
      <c r="BZ10932" s="2" t="s">
        <v>123</v>
      </c>
      <c r="CA10932" s="2" t="s">
        <v>367</v>
      </c>
      <c r="CC10932" s="2" t="s">
        <v>115890</v>
      </c>
      <c r="CD10932" s="2" t="s">
        <v>108</v>
      </c>
      <c r="CE10932" s="2" t="s">
        <v>98855</v>
      </c>
      <c r="CF10932" s="2" t="s">
        <v>124953</v>
      </c>
      <c r="CG10932" s="2" t="s">
        <v>122</v>
      </c>
      <c r="CI10932" s="2" t="s">
        <v>367</v>
      </c>
      <c r="CJ10932" s="2" t="s">
        <v>115890</v>
      </c>
      <c r="CK10932" s="2" t="s">
        <v>4370</v>
      </c>
      <c r="CM10932" s="2" t="s">
        <v>172</v>
      </c>
      <c r="CN10932" s="2" t="s">
        <v>108</v>
      </c>
      <c r="CO10932" s="2" t="s">
        <v>98855</v>
      </c>
      <c r="CP10932" s="2" t="s">
        <v>151005</v>
      </c>
      <c r="CQ10932" s="2" t="s">
        <v>122</v>
      </c>
      <c r="CS10932" s="2" t="s">
        <v>367</v>
      </c>
      <c r="CT10932" s="2" t="s">
        <v>115890</v>
      </c>
      <c r="CU10932" s="2" t="s">
        <v>3075</v>
      </c>
      <c r="CV10932" s="2" t="s">
        <v>117</v>
      </c>
      <c r="CW10932" s="2" t="s">
        <v>172</v>
      </c>
    </row>
    <row r="10933" spans="1:101" x14ac:dyDescent="0.3">
      <c r="A10933" t="s">
        <v>114553</v>
      </c>
      <c r="B10933" s="2" t="s">
        <v>7756</v>
      </c>
      <c r="C10933" s="2" t="s">
        <v>95528</v>
      </c>
      <c r="D10933" s="2" t="s">
        <v>108793</v>
      </c>
      <c r="E10933" s="1">
        <v>1625097600000</v>
      </c>
      <c r="F10933" s="1">
        <v>1626393600000</v>
      </c>
      <c r="G10933" s="2" t="s">
        <v>94271</v>
      </c>
      <c r="I10933" s="2" t="s">
        <v>103</v>
      </c>
      <c r="J10933" s="2" t="s">
        <v>116260</v>
      </c>
      <c r="K10933" s="2" t="s">
        <v>405</v>
      </c>
      <c r="L10933" s="2" t="s">
        <v>44663</v>
      </c>
      <c r="M10933" s="2" t="s">
        <v>105</v>
      </c>
      <c r="N10933" s="2" t="s">
        <v>1062</v>
      </c>
      <c r="P10933" s="2" t="s">
        <v>2592</v>
      </c>
      <c r="Q10933" s="2" t="s">
        <v>108</v>
      </c>
      <c r="R10933" s="2" t="s">
        <v>108794</v>
      </c>
      <c r="T10933" s="2" t="s">
        <v>2592</v>
      </c>
      <c r="Y10933" s="2" t="s">
        <v>150925</v>
      </c>
      <c r="AA10933" s="2" t="s">
        <v>113</v>
      </c>
      <c r="AB10933" s="2" t="s">
        <v>108</v>
      </c>
      <c r="AC10933" s="2" t="s">
        <v>5618</v>
      </c>
      <c r="AE10933" s="2" t="s">
        <v>2592</v>
      </c>
      <c r="AF10933" s="2" t="s">
        <v>108</v>
      </c>
      <c r="AG10933" s="2" t="s">
        <v>108795</v>
      </c>
      <c r="AI10933" s="2" t="s">
        <v>2592</v>
      </c>
      <c r="AN10933" s="2" t="s">
        <v>146421</v>
      </c>
      <c r="AP10933" s="2" t="s">
        <v>113</v>
      </c>
      <c r="AQ10933" s="2" t="s">
        <v>87897</v>
      </c>
      <c r="AR10933" s="2" t="s">
        <v>44428</v>
      </c>
      <c r="AT10933" s="2" t="s">
        <v>122</v>
      </c>
      <c r="AU10933" s="2" t="s">
        <v>123</v>
      </c>
      <c r="AV10933" s="2" t="s">
        <v>1047</v>
      </c>
      <c r="AW10933" s="2" t="s">
        <v>116280</v>
      </c>
      <c r="AX10933" s="1">
        <v>956707200000</v>
      </c>
      <c r="AY10933" s="2" t="s">
        <v>115381</v>
      </c>
      <c r="AZ10933" s="2" t="s">
        <v>124</v>
      </c>
      <c r="BA10933" s="2" t="s">
        <v>108796</v>
      </c>
      <c r="BB10933" s="2" t="s">
        <v>87897</v>
      </c>
      <c r="BC10933" s="2" t="s">
        <v>44428</v>
      </c>
      <c r="BF10933" s="2" t="s">
        <v>122</v>
      </c>
      <c r="BG10933" s="2" t="s">
        <v>123</v>
      </c>
      <c r="BH10933" s="2" t="s">
        <v>1047</v>
      </c>
      <c r="BJ10933" s="2" t="s">
        <v>116280</v>
      </c>
      <c r="BK10933" s="2" t="s">
        <v>108797</v>
      </c>
      <c r="BN10933" s="2" t="s">
        <v>122</v>
      </c>
      <c r="BO10933" s="2" t="s">
        <v>123</v>
      </c>
      <c r="BP10933" s="2" t="s">
        <v>1047</v>
      </c>
      <c r="BQ10933" s="2" t="s">
        <v>121223</v>
      </c>
      <c r="BR10933" s="1">
        <v>815961600000</v>
      </c>
      <c r="BS10933" s="2" t="s">
        <v>114639</v>
      </c>
      <c r="BT10933" s="2" t="s">
        <v>124</v>
      </c>
      <c r="BU10933" s="2" t="s">
        <v>108798</v>
      </c>
      <c r="BV10933" s="2" t="s">
        <v>108797</v>
      </c>
      <c r="BY10933" s="2" t="s">
        <v>122</v>
      </c>
      <c r="BZ10933" s="2" t="s">
        <v>123</v>
      </c>
      <c r="CA10933" s="2" t="s">
        <v>1047</v>
      </c>
      <c r="CC10933" s="2" t="s">
        <v>121223</v>
      </c>
      <c r="CD10933" s="2" t="s">
        <v>108</v>
      </c>
      <c r="CE10933" s="2" t="s">
        <v>46305</v>
      </c>
      <c r="CF10933" s="2" t="s">
        <v>146421</v>
      </c>
      <c r="CG10933" s="2" t="s">
        <v>122</v>
      </c>
      <c r="CI10933" s="2" t="s">
        <v>1047</v>
      </c>
      <c r="CJ10933" s="2" t="s">
        <v>116280</v>
      </c>
      <c r="CK10933" s="2" t="s">
        <v>3506</v>
      </c>
      <c r="CM10933" s="2" t="s">
        <v>2592</v>
      </c>
      <c r="CN10933" s="2" t="s">
        <v>108</v>
      </c>
      <c r="CO10933" s="2" t="s">
        <v>108799</v>
      </c>
      <c r="CP10933" s="2" t="s">
        <v>156076</v>
      </c>
      <c r="CQ10933" s="2" t="s">
        <v>122</v>
      </c>
      <c r="CS10933" s="2" t="s">
        <v>1047</v>
      </c>
      <c r="CT10933" s="2" t="s">
        <v>121223</v>
      </c>
      <c r="CU10933" s="2" t="s">
        <v>108800</v>
      </c>
      <c r="CW10933" s="2" t="s">
        <v>2592</v>
      </c>
    </row>
    <row r="10934" spans="1:101" x14ac:dyDescent="0.3">
      <c r="A10934" t="s">
        <v>114504</v>
      </c>
      <c r="B10934" s="2" t="s">
        <v>793</v>
      </c>
      <c r="C10934" s="2" t="s">
        <v>102362</v>
      </c>
      <c r="D10934" s="2" t="s">
        <v>108801</v>
      </c>
      <c r="E10934" s="1">
        <v>1626220800000</v>
      </c>
      <c r="F10934" s="1">
        <v>1626220800000</v>
      </c>
      <c r="G10934" s="2" t="s">
        <v>84147</v>
      </c>
      <c r="I10934" s="2" t="s">
        <v>103</v>
      </c>
      <c r="J10934" s="2" t="s">
        <v>116687</v>
      </c>
      <c r="K10934" s="2" t="s">
        <v>405</v>
      </c>
      <c r="L10934" s="2" t="s">
        <v>108802</v>
      </c>
      <c r="M10934" s="2" t="s">
        <v>105</v>
      </c>
      <c r="N10934" s="2" t="s">
        <v>191</v>
      </c>
      <c r="O10934" s="2" t="s">
        <v>192</v>
      </c>
      <c r="P10934" s="2" t="s">
        <v>2592</v>
      </c>
      <c r="Q10934" s="2" t="s">
        <v>108</v>
      </c>
      <c r="R10934" s="2" t="s">
        <v>2292</v>
      </c>
      <c r="T10934" s="2" t="s">
        <v>2592</v>
      </c>
      <c r="U10934" s="2" t="s">
        <v>105</v>
      </c>
      <c r="V10934" s="2" t="s">
        <v>2580</v>
      </c>
      <c r="X10934" s="2" t="s">
        <v>2592</v>
      </c>
      <c r="Y10934" s="2" t="s">
        <v>156077</v>
      </c>
      <c r="AA10934" s="2" t="s">
        <v>113</v>
      </c>
      <c r="AB10934" s="2" t="s">
        <v>108</v>
      </c>
      <c r="AC10934" s="2" t="s">
        <v>2834</v>
      </c>
      <c r="AD10934" s="2" t="s">
        <v>117</v>
      </c>
      <c r="AE10934" s="2" t="s">
        <v>385</v>
      </c>
      <c r="AF10934" s="2" t="s">
        <v>108</v>
      </c>
      <c r="AG10934" s="2" t="s">
        <v>160</v>
      </c>
      <c r="AH10934" s="2" t="s">
        <v>161</v>
      </c>
      <c r="AI10934" s="2" t="s">
        <v>385</v>
      </c>
      <c r="AJ10934" s="2" t="s">
        <v>105</v>
      </c>
      <c r="AK10934" s="2" t="s">
        <v>5431</v>
      </c>
      <c r="AM10934" s="2" t="s">
        <v>385</v>
      </c>
      <c r="AN10934" s="2" t="s">
        <v>156078</v>
      </c>
      <c r="AP10934" s="2" t="s">
        <v>113</v>
      </c>
      <c r="AQ10934" s="2" t="s">
        <v>23253</v>
      </c>
      <c r="AR10934" s="2" t="s">
        <v>2984</v>
      </c>
      <c r="AS10934" s="2" t="s">
        <v>793</v>
      </c>
      <c r="AT10934" s="2" t="s">
        <v>122</v>
      </c>
      <c r="AU10934" s="2" t="s">
        <v>123</v>
      </c>
      <c r="AV10934" s="2" t="s">
        <v>806</v>
      </c>
      <c r="AW10934" s="2" t="s">
        <v>115278</v>
      </c>
      <c r="AX10934" s="1">
        <v>691977600000</v>
      </c>
      <c r="AY10934" s="2" t="s">
        <v>114612</v>
      </c>
      <c r="AZ10934" s="2" t="s">
        <v>124</v>
      </c>
      <c r="BA10934" s="2" t="s">
        <v>69181</v>
      </c>
      <c r="BB10934" s="2" t="s">
        <v>23253</v>
      </c>
      <c r="BC10934" s="2" t="s">
        <v>2984</v>
      </c>
      <c r="BD10934" s="2" t="s">
        <v>793</v>
      </c>
      <c r="BF10934" s="2" t="s">
        <v>122</v>
      </c>
      <c r="BG10934" s="2" t="s">
        <v>123</v>
      </c>
      <c r="BH10934" s="2" t="s">
        <v>806</v>
      </c>
      <c r="BJ10934" s="2" t="s">
        <v>115278</v>
      </c>
      <c r="BK10934" s="2" t="s">
        <v>108803</v>
      </c>
      <c r="BL10934" s="2" t="s">
        <v>17414</v>
      </c>
      <c r="BM10934" s="2" t="s">
        <v>517</v>
      </c>
      <c r="BN10934" s="2" t="s">
        <v>122</v>
      </c>
      <c r="BO10934" s="2" t="s">
        <v>123</v>
      </c>
      <c r="BP10934" s="2" t="s">
        <v>517</v>
      </c>
      <c r="BQ10934" s="2" t="s">
        <v>115048</v>
      </c>
      <c r="BR10934" s="1">
        <v>632102400000</v>
      </c>
      <c r="BS10934" s="2" t="s">
        <v>114650</v>
      </c>
      <c r="BT10934" s="2" t="s">
        <v>124</v>
      </c>
      <c r="BU10934" s="2" t="s">
        <v>19858</v>
      </c>
      <c r="BV10934" s="2" t="s">
        <v>108803</v>
      </c>
      <c r="BW10934" s="2" t="s">
        <v>17414</v>
      </c>
      <c r="BX10934" s="2" t="s">
        <v>517</v>
      </c>
      <c r="BY10934" s="2" t="s">
        <v>122</v>
      </c>
      <c r="BZ10934" s="2" t="s">
        <v>123</v>
      </c>
      <c r="CA10934" s="2" t="s">
        <v>517</v>
      </c>
      <c r="CC10934" s="2" t="s">
        <v>115048</v>
      </c>
      <c r="CD10934" s="2" t="s">
        <v>108</v>
      </c>
      <c r="CE10934" s="2" t="s">
        <v>5708</v>
      </c>
      <c r="CF10934" s="2" t="s">
        <v>156078</v>
      </c>
      <c r="CG10934" s="2" t="s">
        <v>122</v>
      </c>
      <c r="CI10934" s="2" t="s">
        <v>806</v>
      </c>
      <c r="CJ10934" s="2" t="s">
        <v>114757</v>
      </c>
      <c r="CK10934" s="2" t="s">
        <v>33010</v>
      </c>
      <c r="CL10934" s="2" t="s">
        <v>1280</v>
      </c>
      <c r="CM10934" s="2" t="s">
        <v>2592</v>
      </c>
      <c r="CN10934" s="2" t="s">
        <v>108</v>
      </c>
      <c r="CO10934" s="2" t="s">
        <v>45502</v>
      </c>
      <c r="CP10934" s="2" t="s">
        <v>156079</v>
      </c>
      <c r="CQ10934" s="2" t="s">
        <v>122</v>
      </c>
      <c r="CS10934" s="2" t="s">
        <v>806</v>
      </c>
      <c r="CT10934" s="2" t="s">
        <v>114757</v>
      </c>
      <c r="CU10934" s="2" t="s">
        <v>1718</v>
      </c>
      <c r="CV10934" s="2" t="s">
        <v>117</v>
      </c>
      <c r="CW10934" s="2" t="s">
        <v>222</v>
      </c>
    </row>
    <row r="10935" spans="1:101" x14ac:dyDescent="0.3">
      <c r="A10935" t="s">
        <v>114533</v>
      </c>
      <c r="B10935" s="2" t="s">
        <v>2987</v>
      </c>
      <c r="C10935" s="2" t="s">
        <v>100658</v>
      </c>
      <c r="D10935" s="2" t="s">
        <v>108804</v>
      </c>
      <c r="E10935" s="1">
        <v>1626220800000</v>
      </c>
      <c r="F10935" s="1">
        <v>1626220800000</v>
      </c>
      <c r="G10935" s="2" t="s">
        <v>16171</v>
      </c>
      <c r="I10935" s="2" t="s">
        <v>103</v>
      </c>
      <c r="J10935" s="2" t="s">
        <v>115140</v>
      </c>
      <c r="K10935" s="2" t="s">
        <v>405</v>
      </c>
      <c r="L10935" s="2" t="s">
        <v>101324</v>
      </c>
      <c r="M10935" s="2" t="s">
        <v>105</v>
      </c>
      <c r="N10935" s="2" t="s">
        <v>28780</v>
      </c>
      <c r="P10935" s="2" t="s">
        <v>29317</v>
      </c>
      <c r="Q10935" s="2" t="s">
        <v>1300</v>
      </c>
      <c r="R10935" s="2" t="s">
        <v>32663</v>
      </c>
      <c r="S10935" s="2" t="s">
        <v>161</v>
      </c>
      <c r="T10935" s="2" t="s">
        <v>29317</v>
      </c>
      <c r="Y10935" s="2" t="s">
        <v>156080</v>
      </c>
      <c r="AA10935" s="2" t="s">
        <v>113</v>
      </c>
      <c r="AB10935" s="2" t="s">
        <v>108</v>
      </c>
      <c r="AC10935" s="2" t="s">
        <v>8195</v>
      </c>
      <c r="AD10935" s="2" t="s">
        <v>117</v>
      </c>
      <c r="AE10935" s="2" t="s">
        <v>249</v>
      </c>
      <c r="AF10935" s="2" t="s">
        <v>1300</v>
      </c>
      <c r="AG10935" s="2" t="s">
        <v>4341</v>
      </c>
      <c r="AI10935" s="2" t="s">
        <v>249</v>
      </c>
      <c r="AN10935" s="2" t="s">
        <v>156081</v>
      </c>
      <c r="AP10935" s="2" t="s">
        <v>113</v>
      </c>
      <c r="AQ10935" s="2" t="s">
        <v>108805</v>
      </c>
      <c r="AR10935" s="2" t="s">
        <v>2987</v>
      </c>
      <c r="AS10935" s="2" t="s">
        <v>10169</v>
      </c>
      <c r="AT10935" s="2" t="s">
        <v>122</v>
      </c>
      <c r="AU10935" s="2" t="s">
        <v>123</v>
      </c>
      <c r="AV10935" s="2" t="s">
        <v>806</v>
      </c>
      <c r="AW10935" s="2" t="s">
        <v>118825</v>
      </c>
      <c r="AX10935" s="1">
        <v>542592000000</v>
      </c>
      <c r="AY10935" s="2" t="s">
        <v>114620</v>
      </c>
      <c r="AZ10935" s="2" t="s">
        <v>124</v>
      </c>
      <c r="BA10935" s="2" t="s">
        <v>108806</v>
      </c>
      <c r="BB10935" s="2" t="s">
        <v>108805</v>
      </c>
      <c r="BC10935" s="2" t="s">
        <v>2987</v>
      </c>
      <c r="BD10935" s="2" t="s">
        <v>10169</v>
      </c>
      <c r="BE10935" s="2" t="s">
        <v>156082</v>
      </c>
      <c r="BF10935" s="2" t="s">
        <v>122</v>
      </c>
      <c r="BG10935" s="2" t="s">
        <v>123</v>
      </c>
      <c r="BH10935" s="2" t="s">
        <v>806</v>
      </c>
      <c r="BJ10935" s="2" t="s">
        <v>118825</v>
      </c>
      <c r="BK10935" s="2" t="s">
        <v>9521</v>
      </c>
      <c r="BL10935" s="2" t="s">
        <v>2987</v>
      </c>
      <c r="BM10935" s="2" t="s">
        <v>8398</v>
      </c>
      <c r="BN10935" s="2" t="s">
        <v>122</v>
      </c>
      <c r="BO10935" s="2" t="s">
        <v>123</v>
      </c>
      <c r="BP10935" s="2" t="s">
        <v>806</v>
      </c>
      <c r="BQ10935" s="2" t="s">
        <v>115843</v>
      </c>
      <c r="BR10935" s="1">
        <v>534556800000</v>
      </c>
      <c r="BS10935" s="2" t="s">
        <v>114620</v>
      </c>
      <c r="BT10935" s="2" t="s">
        <v>124</v>
      </c>
      <c r="BU10935" s="2" t="s">
        <v>108807</v>
      </c>
      <c r="BV10935" s="2" t="s">
        <v>9521</v>
      </c>
      <c r="BW10935" s="2" t="s">
        <v>2987</v>
      </c>
      <c r="BX10935" s="2" t="s">
        <v>8398</v>
      </c>
      <c r="BY10935" s="2" t="s">
        <v>122</v>
      </c>
      <c r="BZ10935" s="2" t="s">
        <v>123</v>
      </c>
      <c r="CA10935" s="2" t="s">
        <v>806</v>
      </c>
      <c r="CC10935" s="2" t="s">
        <v>115843</v>
      </c>
      <c r="CD10935" s="2" t="s">
        <v>108</v>
      </c>
      <c r="CE10935" s="2" t="s">
        <v>98522</v>
      </c>
      <c r="CF10935" s="2" t="s">
        <v>156083</v>
      </c>
      <c r="CG10935" s="2" t="s">
        <v>122</v>
      </c>
      <c r="CI10935" s="2" t="s">
        <v>806</v>
      </c>
      <c r="CJ10935" s="2" t="s">
        <v>115903</v>
      </c>
      <c r="CK10935" s="2" t="s">
        <v>108808</v>
      </c>
      <c r="CL10935" s="2" t="s">
        <v>1083</v>
      </c>
      <c r="CM10935" s="2" t="s">
        <v>8144</v>
      </c>
      <c r="CN10935" s="2" t="s">
        <v>108</v>
      </c>
      <c r="CO10935" s="2" t="s">
        <v>100663</v>
      </c>
      <c r="CP10935" s="2" t="s">
        <v>122744</v>
      </c>
      <c r="CQ10935" s="2" t="s">
        <v>122</v>
      </c>
      <c r="CS10935" s="2" t="s">
        <v>806</v>
      </c>
      <c r="CT10935" s="2" t="s">
        <v>118825</v>
      </c>
      <c r="CU10935" s="2" t="s">
        <v>867</v>
      </c>
      <c r="CV10935" s="2" t="s">
        <v>117</v>
      </c>
      <c r="CW10935" s="2" t="s">
        <v>172</v>
      </c>
    </row>
    <row r="10936" spans="1:101" x14ac:dyDescent="0.3">
      <c r="A10936" t="s">
        <v>114524</v>
      </c>
      <c r="B10936" s="2" t="s">
        <v>4536</v>
      </c>
      <c r="C10936" s="2" t="s">
        <v>99077</v>
      </c>
      <c r="D10936" s="2" t="s">
        <v>108809</v>
      </c>
      <c r="E10936" s="1">
        <v>1626220800000</v>
      </c>
      <c r="F10936" s="1">
        <v>1626220800000</v>
      </c>
      <c r="G10936" s="2" t="s">
        <v>60482</v>
      </c>
      <c r="I10936" s="2" t="s">
        <v>103</v>
      </c>
      <c r="J10936" s="2" t="s">
        <v>117296</v>
      </c>
      <c r="K10936" s="2" t="s">
        <v>405</v>
      </c>
      <c r="L10936" s="2" t="s">
        <v>47130</v>
      </c>
      <c r="M10936" s="2" t="s">
        <v>105</v>
      </c>
      <c r="N10936" s="2" t="s">
        <v>4742</v>
      </c>
      <c r="P10936" s="2" t="s">
        <v>249</v>
      </c>
      <c r="Q10936" s="2" t="s">
        <v>108</v>
      </c>
      <c r="R10936" s="2" t="s">
        <v>9602</v>
      </c>
      <c r="T10936" s="2" t="s">
        <v>249</v>
      </c>
      <c r="Y10936" s="2" t="s">
        <v>156084</v>
      </c>
      <c r="AA10936" s="2" t="s">
        <v>113</v>
      </c>
      <c r="AB10936" s="2" t="s">
        <v>108</v>
      </c>
      <c r="AC10936" s="2" t="s">
        <v>16156</v>
      </c>
      <c r="AD10936" s="2" t="s">
        <v>161</v>
      </c>
      <c r="AE10936" s="2" t="s">
        <v>198</v>
      </c>
      <c r="AF10936" s="2" t="s">
        <v>108</v>
      </c>
      <c r="AG10936" s="2" t="s">
        <v>81709</v>
      </c>
      <c r="AI10936" s="2" t="s">
        <v>198</v>
      </c>
      <c r="AN10936" s="2" t="s">
        <v>156084</v>
      </c>
      <c r="AP10936" s="2" t="s">
        <v>113</v>
      </c>
      <c r="AQ10936" s="2" t="s">
        <v>70902</v>
      </c>
      <c r="AR10936" s="2" t="s">
        <v>108810</v>
      </c>
      <c r="AS10936" s="2" t="s">
        <v>636</v>
      </c>
      <c r="AT10936" s="2" t="s">
        <v>122</v>
      </c>
      <c r="AU10936" s="2" t="s">
        <v>123</v>
      </c>
      <c r="AV10936" s="2" t="s">
        <v>636</v>
      </c>
      <c r="AW10936" s="2" t="s">
        <v>117201</v>
      </c>
      <c r="AX10936" s="1">
        <v>867715200000</v>
      </c>
      <c r="AY10936" s="2" t="s">
        <v>114690</v>
      </c>
      <c r="AZ10936" s="2" t="s">
        <v>124</v>
      </c>
      <c r="BA10936" s="2" t="s">
        <v>108811</v>
      </c>
      <c r="BB10936" s="2" t="s">
        <v>70902</v>
      </c>
      <c r="BC10936" s="2" t="s">
        <v>108810</v>
      </c>
      <c r="BD10936" s="2" t="s">
        <v>636</v>
      </c>
      <c r="BF10936" s="2" t="s">
        <v>122</v>
      </c>
      <c r="BG10936" s="2" t="s">
        <v>123</v>
      </c>
      <c r="BH10936" s="2" t="s">
        <v>636</v>
      </c>
      <c r="BJ10936" s="2" t="s">
        <v>117201</v>
      </c>
      <c r="BK10936" s="2" t="s">
        <v>96796</v>
      </c>
      <c r="BL10936" s="2" t="s">
        <v>96796</v>
      </c>
      <c r="BM10936" s="2" t="s">
        <v>636</v>
      </c>
      <c r="BN10936" s="2" t="s">
        <v>122</v>
      </c>
      <c r="BO10936" s="2" t="s">
        <v>123</v>
      </c>
      <c r="BP10936" s="2" t="s">
        <v>636</v>
      </c>
      <c r="BQ10936" s="2" t="s">
        <v>116077</v>
      </c>
      <c r="BR10936" s="1">
        <v>701049600000</v>
      </c>
      <c r="BS10936" s="2" t="s">
        <v>114612</v>
      </c>
      <c r="BT10936" s="2" t="s">
        <v>124</v>
      </c>
      <c r="BU10936" s="2" t="s">
        <v>108812</v>
      </c>
      <c r="BV10936" s="2" t="s">
        <v>96796</v>
      </c>
      <c r="BW10936" s="2" t="s">
        <v>96796</v>
      </c>
      <c r="BX10936" s="2" t="s">
        <v>636</v>
      </c>
      <c r="BY10936" s="2" t="s">
        <v>122</v>
      </c>
      <c r="BZ10936" s="2" t="s">
        <v>123</v>
      </c>
      <c r="CA10936" s="2" t="s">
        <v>636</v>
      </c>
      <c r="CC10936" s="2" t="s">
        <v>116077</v>
      </c>
      <c r="CD10936" s="2" t="s">
        <v>105</v>
      </c>
      <c r="CE10936" s="2" t="s">
        <v>108813</v>
      </c>
      <c r="CF10936" s="2" t="s">
        <v>124953</v>
      </c>
      <c r="CG10936" s="2" t="s">
        <v>122</v>
      </c>
      <c r="CI10936" s="2" t="s">
        <v>367</v>
      </c>
      <c r="CJ10936" s="2" t="s">
        <v>116077</v>
      </c>
      <c r="CK10936" s="2" t="s">
        <v>3326</v>
      </c>
      <c r="CM10936" s="2" t="s">
        <v>198</v>
      </c>
      <c r="CN10936" s="2" t="s">
        <v>105</v>
      </c>
      <c r="CO10936" s="2" t="s">
        <v>108814</v>
      </c>
      <c r="CP10936" s="2" t="s">
        <v>124953</v>
      </c>
      <c r="CQ10936" s="2" t="s">
        <v>122</v>
      </c>
      <c r="CS10936" s="2" t="s">
        <v>367</v>
      </c>
      <c r="CT10936" s="2" t="s">
        <v>117201</v>
      </c>
      <c r="CU10936" s="2" t="s">
        <v>42359</v>
      </c>
      <c r="CW10936" s="2" t="s">
        <v>249</v>
      </c>
    </row>
    <row r="10937" spans="1:101" x14ac:dyDescent="0.3">
      <c r="A10937" t="s">
        <v>114504</v>
      </c>
      <c r="B10937" s="2" t="s">
        <v>793</v>
      </c>
      <c r="C10937" s="2" t="s">
        <v>101188</v>
      </c>
      <c r="D10937" s="2" t="s">
        <v>108815</v>
      </c>
      <c r="E10937" s="1">
        <v>1626220800000</v>
      </c>
      <c r="F10937" s="1">
        <v>1626220800000</v>
      </c>
      <c r="G10937" s="2" t="s">
        <v>84147</v>
      </c>
      <c r="I10937" s="2" t="s">
        <v>103</v>
      </c>
      <c r="J10937" s="2" t="s">
        <v>115992</v>
      </c>
      <c r="K10937" s="2" t="s">
        <v>405</v>
      </c>
      <c r="L10937" s="2" t="s">
        <v>83335</v>
      </c>
      <c r="M10937" s="2" t="s">
        <v>105</v>
      </c>
      <c r="N10937" s="2" t="s">
        <v>5711</v>
      </c>
      <c r="P10937" s="2" t="s">
        <v>2993</v>
      </c>
      <c r="Q10937" s="2" t="s">
        <v>108</v>
      </c>
      <c r="R10937" s="2" t="s">
        <v>76747</v>
      </c>
      <c r="T10937" s="2" t="s">
        <v>2993</v>
      </c>
      <c r="U10937" s="2" t="s">
        <v>105</v>
      </c>
      <c r="V10937" s="2" t="s">
        <v>697</v>
      </c>
      <c r="X10937" s="2" t="s">
        <v>2993</v>
      </c>
      <c r="Y10937" s="2" t="s">
        <v>156085</v>
      </c>
      <c r="AA10937" s="2" t="s">
        <v>113</v>
      </c>
      <c r="AB10937" s="2" t="s">
        <v>108</v>
      </c>
      <c r="AC10937" s="2" t="s">
        <v>108816</v>
      </c>
      <c r="AE10937" s="2" t="s">
        <v>560</v>
      </c>
      <c r="AF10937" s="2" t="s">
        <v>108</v>
      </c>
      <c r="AG10937" s="2" t="s">
        <v>5315</v>
      </c>
      <c r="AI10937" s="2" t="s">
        <v>560</v>
      </c>
      <c r="AJ10937" s="2" t="s">
        <v>105</v>
      </c>
      <c r="AK10937" s="2" t="s">
        <v>25407</v>
      </c>
      <c r="AM10937" s="2" t="s">
        <v>560</v>
      </c>
      <c r="AN10937" s="2" t="s">
        <v>156086</v>
      </c>
      <c r="AP10937" s="2" t="s">
        <v>113</v>
      </c>
      <c r="AQ10937" s="2" t="s">
        <v>108817</v>
      </c>
      <c r="AR10937" s="2" t="s">
        <v>793</v>
      </c>
      <c r="AT10937" s="2" t="s">
        <v>122</v>
      </c>
      <c r="AU10937" s="2" t="s">
        <v>123</v>
      </c>
      <c r="AV10937" s="2" t="s">
        <v>806</v>
      </c>
      <c r="AW10937" s="2" t="s">
        <v>114757</v>
      </c>
      <c r="AX10937" s="1">
        <v>741398400000</v>
      </c>
      <c r="AY10937" s="2" t="s">
        <v>114619</v>
      </c>
      <c r="AZ10937" s="2" t="s">
        <v>124</v>
      </c>
      <c r="BA10937" s="2" t="s">
        <v>108818</v>
      </c>
      <c r="BB10937" s="2" t="s">
        <v>108817</v>
      </c>
      <c r="BC10937" s="2" t="s">
        <v>793</v>
      </c>
      <c r="BF10937" s="2" t="s">
        <v>122</v>
      </c>
      <c r="BG10937" s="2" t="s">
        <v>123</v>
      </c>
      <c r="BH10937" s="2" t="s">
        <v>806</v>
      </c>
      <c r="BJ10937" s="2" t="s">
        <v>114757</v>
      </c>
      <c r="BK10937" s="2" t="s">
        <v>74022</v>
      </c>
      <c r="BL10937" s="2" t="s">
        <v>793</v>
      </c>
      <c r="BN10937" s="2" t="s">
        <v>122</v>
      </c>
      <c r="BO10937" s="2" t="s">
        <v>123</v>
      </c>
      <c r="BP10937" s="2" t="s">
        <v>806</v>
      </c>
      <c r="BQ10937" s="2" t="s">
        <v>114757</v>
      </c>
      <c r="BR10937" s="1">
        <v>717379200000</v>
      </c>
      <c r="BS10937" s="2" t="s">
        <v>114626</v>
      </c>
      <c r="BT10937" s="2" t="s">
        <v>283</v>
      </c>
      <c r="BU10937" s="2" t="s">
        <v>108819</v>
      </c>
      <c r="BV10937" s="2" t="s">
        <v>74022</v>
      </c>
      <c r="BW10937" s="2" t="s">
        <v>793</v>
      </c>
      <c r="BY10937" s="2" t="s">
        <v>122</v>
      </c>
      <c r="BZ10937" s="2" t="s">
        <v>123</v>
      </c>
      <c r="CA10937" s="2" t="s">
        <v>806</v>
      </c>
      <c r="CC10937" s="2" t="s">
        <v>114757</v>
      </c>
      <c r="CD10937" s="2" t="s">
        <v>108</v>
      </c>
      <c r="CE10937" s="2" t="s">
        <v>34734</v>
      </c>
      <c r="CF10937" s="2" t="s">
        <v>156087</v>
      </c>
      <c r="CG10937" s="2" t="s">
        <v>122</v>
      </c>
      <c r="CI10937" s="2" t="s">
        <v>806</v>
      </c>
      <c r="CJ10937" s="2" t="s">
        <v>114757</v>
      </c>
      <c r="CK10937" s="2" t="s">
        <v>108820</v>
      </c>
      <c r="CM10937" s="2" t="s">
        <v>143</v>
      </c>
      <c r="CN10937" s="2" t="s">
        <v>108</v>
      </c>
      <c r="CO10937" s="2" t="s">
        <v>108821</v>
      </c>
      <c r="CP10937" s="2" t="s">
        <v>156088</v>
      </c>
      <c r="CQ10937" s="2" t="s">
        <v>122</v>
      </c>
      <c r="CS10937" s="2" t="s">
        <v>806</v>
      </c>
      <c r="CT10937" s="2" t="s">
        <v>114757</v>
      </c>
      <c r="CU10937" s="2" t="s">
        <v>1880</v>
      </c>
      <c r="CV10937" s="2" t="s">
        <v>117</v>
      </c>
      <c r="CW10937" s="2" t="s">
        <v>2993</v>
      </c>
    </row>
    <row r="10938" spans="1:101" x14ac:dyDescent="0.3">
      <c r="A10938" t="s">
        <v>114521</v>
      </c>
      <c r="B10938" s="2" t="s">
        <v>2949</v>
      </c>
      <c r="C10938" s="2" t="s">
        <v>95424</v>
      </c>
      <c r="D10938" s="2" t="s">
        <v>106870</v>
      </c>
      <c r="E10938" s="1">
        <v>1626220800000</v>
      </c>
      <c r="F10938" s="1">
        <v>1626912000000</v>
      </c>
      <c r="G10938" s="2" t="s">
        <v>95257</v>
      </c>
      <c r="I10938" s="2" t="s">
        <v>103</v>
      </c>
      <c r="J10938" s="2" t="s">
        <v>116194</v>
      </c>
      <c r="K10938" s="2" t="s">
        <v>405</v>
      </c>
      <c r="L10938" s="2" t="s">
        <v>517</v>
      </c>
      <c r="M10938" s="2" t="s">
        <v>105</v>
      </c>
      <c r="N10938" s="2" t="s">
        <v>108822</v>
      </c>
      <c r="P10938" s="2" t="s">
        <v>108823</v>
      </c>
      <c r="Q10938" s="2" t="s">
        <v>108</v>
      </c>
      <c r="R10938" s="2" t="s">
        <v>1294</v>
      </c>
      <c r="T10938" s="2" t="s">
        <v>108823</v>
      </c>
      <c r="U10938" s="2" t="s">
        <v>105</v>
      </c>
      <c r="V10938" s="2" t="s">
        <v>108824</v>
      </c>
      <c r="X10938" s="2" t="s">
        <v>108823</v>
      </c>
      <c r="Y10938" s="2" t="s">
        <v>156089</v>
      </c>
      <c r="Z10938" s="2" t="s">
        <v>108825</v>
      </c>
      <c r="AA10938" s="2" t="s">
        <v>113</v>
      </c>
      <c r="AB10938" s="2" t="s">
        <v>108</v>
      </c>
      <c r="AC10938" s="2" t="s">
        <v>12424</v>
      </c>
      <c r="AD10938" s="2" t="s">
        <v>413</v>
      </c>
      <c r="AE10938" s="2" t="s">
        <v>385</v>
      </c>
      <c r="AF10938" s="2" t="s">
        <v>108</v>
      </c>
      <c r="AG10938" s="2" t="s">
        <v>409</v>
      </c>
      <c r="AH10938" s="2" t="s">
        <v>161</v>
      </c>
      <c r="AI10938" s="2" t="s">
        <v>385</v>
      </c>
      <c r="AJ10938" s="2" t="s">
        <v>105</v>
      </c>
      <c r="AK10938" s="2" t="s">
        <v>7966</v>
      </c>
      <c r="AM10938" s="2" t="s">
        <v>385</v>
      </c>
      <c r="AN10938" s="2" t="s">
        <v>156090</v>
      </c>
      <c r="AO10938" s="2" t="s">
        <v>108826</v>
      </c>
      <c r="AP10938" s="2" t="s">
        <v>113</v>
      </c>
      <c r="AQ10938" s="2" t="s">
        <v>108827</v>
      </c>
      <c r="AR10938" s="2" t="s">
        <v>108828</v>
      </c>
      <c r="AS10938" s="2" t="s">
        <v>108829</v>
      </c>
      <c r="AT10938" s="2" t="s">
        <v>122</v>
      </c>
      <c r="AU10938" s="2" t="s">
        <v>1779</v>
      </c>
      <c r="AV10938" s="2" t="s">
        <v>1780</v>
      </c>
      <c r="AW10938" s="2" t="s">
        <v>156091</v>
      </c>
      <c r="AX10938" s="1">
        <v>732240000000</v>
      </c>
      <c r="AY10938" s="2" t="s">
        <v>114626</v>
      </c>
      <c r="AZ10938" s="2" t="s">
        <v>283</v>
      </c>
      <c r="BA10938" s="2" t="s">
        <v>108830</v>
      </c>
      <c r="BB10938" s="2" t="s">
        <v>108827</v>
      </c>
      <c r="BC10938" s="2" t="s">
        <v>108828</v>
      </c>
      <c r="BD10938" s="2" t="s">
        <v>108829</v>
      </c>
      <c r="BE10938" s="2" t="s">
        <v>156092</v>
      </c>
      <c r="BF10938" s="2" t="s">
        <v>122</v>
      </c>
      <c r="BG10938" s="2" t="s">
        <v>1779</v>
      </c>
      <c r="BH10938" s="2" t="s">
        <v>1780</v>
      </c>
      <c r="BI10938" s="2" t="s">
        <v>108831</v>
      </c>
      <c r="BJ10938" s="2" t="s">
        <v>156091</v>
      </c>
      <c r="BK10938" s="2" t="s">
        <v>108832</v>
      </c>
      <c r="BL10938" s="2" t="s">
        <v>108833</v>
      </c>
      <c r="BM10938" s="2" t="s">
        <v>2949</v>
      </c>
      <c r="BN10938" s="2" t="s">
        <v>122</v>
      </c>
      <c r="BO10938" s="2" t="s">
        <v>123</v>
      </c>
      <c r="BP10938" s="2" t="s">
        <v>2949</v>
      </c>
      <c r="BQ10938" s="2" t="s">
        <v>115269</v>
      </c>
      <c r="BR10938" s="1">
        <v>645494400000</v>
      </c>
      <c r="BS10938" s="2" t="s">
        <v>114650</v>
      </c>
      <c r="BT10938" s="2" t="s">
        <v>124</v>
      </c>
      <c r="BU10938" s="2" t="s">
        <v>108834</v>
      </c>
      <c r="BV10938" s="2" t="s">
        <v>108832</v>
      </c>
      <c r="BW10938" s="2" t="s">
        <v>108833</v>
      </c>
      <c r="BX10938" s="2" t="s">
        <v>2949</v>
      </c>
      <c r="BY10938" s="2" t="s">
        <v>122</v>
      </c>
      <c r="BZ10938" s="2" t="s">
        <v>123</v>
      </c>
      <c r="CA10938" s="2" t="s">
        <v>2949</v>
      </c>
      <c r="CB10938" s="2" t="s">
        <v>108831</v>
      </c>
      <c r="CC10938" s="2" t="s">
        <v>115269</v>
      </c>
      <c r="CD10938" s="2" t="s">
        <v>108</v>
      </c>
      <c r="CE10938" s="2" t="s">
        <v>108835</v>
      </c>
      <c r="CF10938" s="2" t="s">
        <v>156093</v>
      </c>
      <c r="CG10938" s="2" t="s">
        <v>122</v>
      </c>
      <c r="CI10938" s="2" t="s">
        <v>2949</v>
      </c>
      <c r="CJ10938" s="2" t="s">
        <v>115269</v>
      </c>
      <c r="CK10938" s="2" t="s">
        <v>10564</v>
      </c>
      <c r="CL10938" s="2" t="s">
        <v>117</v>
      </c>
      <c r="CM10938" s="2" t="s">
        <v>162</v>
      </c>
      <c r="CN10938" s="2" t="s">
        <v>105</v>
      </c>
      <c r="CO10938" s="2" t="s">
        <v>108835</v>
      </c>
      <c r="CP10938" s="2" t="s">
        <v>156094</v>
      </c>
      <c r="CQ10938" s="2" t="s">
        <v>122</v>
      </c>
      <c r="CS10938" s="2" t="s">
        <v>2949</v>
      </c>
      <c r="CT10938" s="2" t="s">
        <v>115269</v>
      </c>
      <c r="CU10938" s="2" t="s">
        <v>2493</v>
      </c>
      <c r="CW10938" s="2" t="s">
        <v>162</v>
      </c>
    </row>
    <row r="10939" spans="1:101" x14ac:dyDescent="0.3">
      <c r="A10939" t="s">
        <v>114519</v>
      </c>
      <c r="B10939" s="2" t="s">
        <v>636</v>
      </c>
      <c r="C10939" s="2" t="s">
        <v>108836</v>
      </c>
      <c r="D10939" s="2" t="s">
        <v>108837</v>
      </c>
      <c r="E10939" s="1">
        <v>1626134400000</v>
      </c>
      <c r="F10939" s="1">
        <v>1626134400000</v>
      </c>
      <c r="G10939" s="2" t="s">
        <v>41028</v>
      </c>
      <c r="I10939" s="2" t="s">
        <v>103</v>
      </c>
      <c r="J10939" s="2" t="s">
        <v>117175</v>
      </c>
      <c r="K10939" s="2" t="s">
        <v>405</v>
      </c>
      <c r="L10939" s="2" t="s">
        <v>3875</v>
      </c>
      <c r="M10939" s="2" t="s">
        <v>105</v>
      </c>
      <c r="N10939" s="2" t="s">
        <v>108838</v>
      </c>
      <c r="P10939" s="2" t="s">
        <v>473</v>
      </c>
      <c r="Q10939" s="2" t="s">
        <v>108</v>
      </c>
      <c r="R10939" s="2" t="s">
        <v>2755</v>
      </c>
      <c r="S10939" s="2" t="s">
        <v>797</v>
      </c>
      <c r="T10939" s="2" t="s">
        <v>473</v>
      </c>
      <c r="U10939" s="2" t="s">
        <v>105</v>
      </c>
      <c r="V10939" s="2" t="s">
        <v>2881</v>
      </c>
      <c r="X10939" s="2" t="s">
        <v>473</v>
      </c>
      <c r="Y10939" s="2" t="s">
        <v>156095</v>
      </c>
      <c r="AA10939" s="2" t="s">
        <v>113</v>
      </c>
      <c r="AB10939" s="2" t="s">
        <v>108</v>
      </c>
      <c r="AC10939" s="2" t="s">
        <v>2414</v>
      </c>
      <c r="AD10939" s="2" t="s">
        <v>275</v>
      </c>
      <c r="AE10939" s="2" t="s">
        <v>2256</v>
      </c>
      <c r="AF10939" s="2" t="s">
        <v>108</v>
      </c>
      <c r="AG10939" s="2" t="s">
        <v>1202</v>
      </c>
      <c r="AH10939" s="2" t="s">
        <v>275</v>
      </c>
      <c r="AI10939" s="2" t="s">
        <v>2256</v>
      </c>
      <c r="AJ10939" s="2" t="s">
        <v>105</v>
      </c>
      <c r="AK10939" s="2" t="s">
        <v>673</v>
      </c>
      <c r="AM10939" s="2" t="s">
        <v>1729</v>
      </c>
      <c r="AN10939" s="2" t="s">
        <v>156096</v>
      </c>
      <c r="AP10939" s="2" t="s">
        <v>113</v>
      </c>
      <c r="AQ10939" s="2" t="s">
        <v>108839</v>
      </c>
      <c r="AR10939" s="2" t="s">
        <v>3875</v>
      </c>
      <c r="AT10939" s="2" t="s">
        <v>122</v>
      </c>
      <c r="AU10939" s="2" t="s">
        <v>123</v>
      </c>
      <c r="AV10939" s="2" t="s">
        <v>636</v>
      </c>
      <c r="AW10939" s="2" t="s">
        <v>114895</v>
      </c>
      <c r="AX10939" s="1">
        <v>827280000000</v>
      </c>
      <c r="AY10939" s="2" t="s">
        <v>114639</v>
      </c>
      <c r="AZ10939" s="2" t="s">
        <v>124</v>
      </c>
      <c r="BA10939" s="2" t="s">
        <v>108840</v>
      </c>
      <c r="BB10939" s="2" t="s">
        <v>108841</v>
      </c>
      <c r="BC10939" s="2" t="s">
        <v>3875</v>
      </c>
      <c r="BF10939" s="2" t="s">
        <v>122</v>
      </c>
      <c r="BG10939" s="2" t="s">
        <v>123</v>
      </c>
      <c r="BH10939" s="2" t="s">
        <v>636</v>
      </c>
      <c r="BJ10939" s="2" t="s">
        <v>114895</v>
      </c>
      <c r="BK10939" s="2" t="s">
        <v>108839</v>
      </c>
      <c r="BL10939" s="2" t="s">
        <v>3875</v>
      </c>
      <c r="BN10939" s="2" t="s">
        <v>122</v>
      </c>
      <c r="BO10939" s="2" t="s">
        <v>123</v>
      </c>
      <c r="BP10939" s="2" t="s">
        <v>636</v>
      </c>
      <c r="BQ10939" s="2" t="s">
        <v>114895</v>
      </c>
      <c r="BR10939" s="1">
        <v>711244800000</v>
      </c>
      <c r="BS10939" s="2" t="s">
        <v>114620</v>
      </c>
      <c r="BT10939" s="2" t="s">
        <v>124</v>
      </c>
      <c r="BU10939" s="2" t="s">
        <v>108842</v>
      </c>
      <c r="BV10939" s="2" t="s">
        <v>108839</v>
      </c>
      <c r="BW10939" s="2" t="s">
        <v>3875</v>
      </c>
      <c r="BY10939" s="2" t="s">
        <v>122</v>
      </c>
      <c r="BZ10939" s="2" t="s">
        <v>123</v>
      </c>
      <c r="CA10939" s="2" t="s">
        <v>636</v>
      </c>
      <c r="CC10939" s="2" t="s">
        <v>114895</v>
      </c>
      <c r="CD10939" s="2" t="s">
        <v>108</v>
      </c>
      <c r="CE10939" s="2" t="s">
        <v>70514</v>
      </c>
      <c r="CF10939" s="2" t="s">
        <v>156097</v>
      </c>
      <c r="CG10939" s="2" t="s">
        <v>122</v>
      </c>
      <c r="CI10939" s="2" t="s">
        <v>636</v>
      </c>
      <c r="CJ10939" s="2" t="s">
        <v>114895</v>
      </c>
      <c r="CK10939" s="2" t="s">
        <v>8383</v>
      </c>
      <c r="CL10939" s="2" t="s">
        <v>275</v>
      </c>
      <c r="CM10939" s="2" t="s">
        <v>2815</v>
      </c>
      <c r="CN10939" s="2" t="s">
        <v>108</v>
      </c>
      <c r="CO10939" s="2" t="s">
        <v>51240</v>
      </c>
      <c r="CP10939" s="2" t="s">
        <v>156098</v>
      </c>
      <c r="CQ10939" s="2" t="s">
        <v>122</v>
      </c>
      <c r="CS10939" s="2" t="s">
        <v>636</v>
      </c>
      <c r="CT10939" s="2" t="s">
        <v>114895</v>
      </c>
      <c r="CU10939" s="2" t="s">
        <v>108843</v>
      </c>
      <c r="CW10939" s="2" t="s">
        <v>1917</v>
      </c>
    </row>
    <row r="10940" spans="1:101" x14ac:dyDescent="0.3">
      <c r="A10940" t="s">
        <v>114524</v>
      </c>
      <c r="B10940" s="2" t="s">
        <v>4536</v>
      </c>
      <c r="C10940" s="2" t="s">
        <v>108844</v>
      </c>
      <c r="D10940" s="2" t="s">
        <v>108845</v>
      </c>
      <c r="E10940" s="1">
        <v>1626220800000</v>
      </c>
      <c r="F10940" s="1">
        <v>1626220800000</v>
      </c>
      <c r="G10940" s="2" t="s">
        <v>60482</v>
      </c>
      <c r="I10940" s="2" t="s">
        <v>103</v>
      </c>
      <c r="J10940" s="2" t="s">
        <v>117296</v>
      </c>
      <c r="K10940" s="2" t="s">
        <v>405</v>
      </c>
      <c r="L10940" s="2" t="s">
        <v>47130</v>
      </c>
      <c r="M10940" s="2" t="s">
        <v>105</v>
      </c>
      <c r="N10940" s="2" t="s">
        <v>5595</v>
      </c>
      <c r="P10940" s="2" t="s">
        <v>382</v>
      </c>
      <c r="Q10940" s="2" t="s">
        <v>108</v>
      </c>
      <c r="R10940" s="2" t="s">
        <v>4407</v>
      </c>
      <c r="T10940" s="2" t="s">
        <v>382</v>
      </c>
      <c r="Y10940" s="2" t="s">
        <v>156099</v>
      </c>
      <c r="AA10940" s="2" t="s">
        <v>113</v>
      </c>
      <c r="AB10940" s="2" t="s">
        <v>108</v>
      </c>
      <c r="AC10940" s="2" t="s">
        <v>6814</v>
      </c>
      <c r="AE10940" s="2" t="s">
        <v>3978</v>
      </c>
      <c r="AF10940" s="2" t="s">
        <v>108</v>
      </c>
      <c r="AG10940" s="2" t="s">
        <v>642</v>
      </c>
      <c r="AH10940" s="2" t="s">
        <v>2362</v>
      </c>
      <c r="AI10940" s="2" t="s">
        <v>3978</v>
      </c>
      <c r="AN10940" s="2" t="s">
        <v>156099</v>
      </c>
      <c r="AP10940" s="2" t="s">
        <v>113</v>
      </c>
      <c r="AQ10940" s="2" t="s">
        <v>107101</v>
      </c>
      <c r="AR10940" s="2" t="s">
        <v>58432</v>
      </c>
      <c r="AS10940" s="2" t="s">
        <v>12021</v>
      </c>
      <c r="AT10940" s="2" t="s">
        <v>122</v>
      </c>
      <c r="AU10940" s="2" t="s">
        <v>123</v>
      </c>
      <c r="AV10940" s="2" t="s">
        <v>367</v>
      </c>
      <c r="AW10940" s="2" t="s">
        <v>115768</v>
      </c>
      <c r="AX10940" s="1">
        <v>70329600000</v>
      </c>
      <c r="AY10940" s="2" t="s">
        <v>114807</v>
      </c>
      <c r="AZ10940" s="2" t="s">
        <v>124</v>
      </c>
      <c r="BA10940" s="2" t="s">
        <v>108846</v>
      </c>
      <c r="BB10940" s="2" t="s">
        <v>107101</v>
      </c>
      <c r="BC10940" s="2" t="s">
        <v>58432</v>
      </c>
      <c r="BD10940" s="2" t="s">
        <v>12021</v>
      </c>
      <c r="BF10940" s="2" t="s">
        <v>122</v>
      </c>
      <c r="BG10940" s="2" t="s">
        <v>123</v>
      </c>
      <c r="BH10940" s="2" t="s">
        <v>367</v>
      </c>
      <c r="BJ10940" s="2" t="s">
        <v>115768</v>
      </c>
      <c r="BK10940" s="2" t="s">
        <v>108847</v>
      </c>
      <c r="BL10940" s="2" t="s">
        <v>17571</v>
      </c>
      <c r="BM10940" s="2" t="s">
        <v>10180</v>
      </c>
      <c r="BN10940" s="2" t="s">
        <v>122</v>
      </c>
      <c r="BO10940" s="2" t="s">
        <v>123</v>
      </c>
      <c r="BP10940" s="2" t="s">
        <v>367</v>
      </c>
      <c r="BQ10940" s="2" t="s">
        <v>118491</v>
      </c>
      <c r="BR10940" s="1">
        <v>-94694400000</v>
      </c>
      <c r="BS10940" s="2" t="s">
        <v>114619</v>
      </c>
      <c r="BT10940" s="2" t="s">
        <v>124</v>
      </c>
      <c r="BU10940" s="2" t="s">
        <v>108848</v>
      </c>
      <c r="BV10940" s="2" t="s">
        <v>108847</v>
      </c>
      <c r="BW10940" s="2" t="s">
        <v>17571</v>
      </c>
      <c r="BX10940" s="2" t="s">
        <v>10180</v>
      </c>
      <c r="BY10940" s="2" t="s">
        <v>122</v>
      </c>
      <c r="BZ10940" s="2" t="s">
        <v>123</v>
      </c>
      <c r="CA10940" s="2" t="s">
        <v>367</v>
      </c>
      <c r="CC10940" s="2" t="s">
        <v>118491</v>
      </c>
      <c r="CD10940" s="2" t="s">
        <v>108</v>
      </c>
      <c r="CE10940" s="2" t="s">
        <v>108849</v>
      </c>
      <c r="CF10940" s="2" t="s">
        <v>124953</v>
      </c>
      <c r="CG10940" s="2" t="s">
        <v>122</v>
      </c>
      <c r="CI10940" s="2" t="s">
        <v>367</v>
      </c>
      <c r="CJ10940" s="2" t="s">
        <v>130035</v>
      </c>
      <c r="CK10940" s="2" t="s">
        <v>2996</v>
      </c>
      <c r="CL10940" s="2" t="s">
        <v>161</v>
      </c>
      <c r="CM10940" s="2" t="s">
        <v>222</v>
      </c>
      <c r="CN10940" s="2" t="s">
        <v>108</v>
      </c>
      <c r="CO10940" s="2" t="s">
        <v>108850</v>
      </c>
      <c r="CP10940" s="2" t="s">
        <v>124953</v>
      </c>
      <c r="CQ10940" s="2" t="s">
        <v>122</v>
      </c>
      <c r="CS10940" s="2" t="s">
        <v>367</v>
      </c>
      <c r="CT10940" s="2" t="s">
        <v>118491</v>
      </c>
      <c r="CU10940" s="2" t="s">
        <v>2196</v>
      </c>
      <c r="CV10940" s="2" t="s">
        <v>262</v>
      </c>
      <c r="CW10940" s="2" t="s">
        <v>108851</v>
      </c>
    </row>
    <row r="10941" spans="1:101" x14ac:dyDescent="0.3">
      <c r="A10941" t="s">
        <v>158513</v>
      </c>
      <c r="B10941" s="2" t="s">
        <v>6774</v>
      </c>
      <c r="C10941" s="2" t="s">
        <v>108230</v>
      </c>
      <c r="D10941" s="2" t="s">
        <v>108852</v>
      </c>
      <c r="E10941" s="1">
        <v>1626220800000</v>
      </c>
      <c r="F10941" s="1">
        <v>1626220800000</v>
      </c>
      <c r="G10941" s="2" t="s">
        <v>24817</v>
      </c>
      <c r="I10941" s="2" t="s">
        <v>103</v>
      </c>
      <c r="J10941" s="2" t="s">
        <v>117148</v>
      </c>
      <c r="K10941" s="2" t="s">
        <v>405</v>
      </c>
      <c r="L10941" s="2" t="s">
        <v>108853</v>
      </c>
      <c r="M10941" s="2" t="s">
        <v>105</v>
      </c>
      <c r="N10941" s="2" t="s">
        <v>7546</v>
      </c>
      <c r="P10941" s="2" t="s">
        <v>3287</v>
      </c>
      <c r="Q10941" s="2" t="s">
        <v>108</v>
      </c>
      <c r="R10941" s="2" t="s">
        <v>7613</v>
      </c>
      <c r="T10941" s="2" t="s">
        <v>3287</v>
      </c>
      <c r="U10941" s="2" t="s">
        <v>105</v>
      </c>
      <c r="Y10941" s="2" t="s">
        <v>156100</v>
      </c>
      <c r="AA10941" s="2" t="s">
        <v>113</v>
      </c>
      <c r="AB10941" s="2" t="s">
        <v>108</v>
      </c>
      <c r="AC10941" s="2" t="s">
        <v>25901</v>
      </c>
      <c r="AD10941" s="2" t="s">
        <v>117</v>
      </c>
      <c r="AE10941" s="2" t="s">
        <v>11857</v>
      </c>
      <c r="AF10941" s="2" t="s">
        <v>108</v>
      </c>
      <c r="AG10941" s="2" t="s">
        <v>546</v>
      </c>
      <c r="AH10941" s="2" t="s">
        <v>161</v>
      </c>
      <c r="AI10941" s="2" t="s">
        <v>11857</v>
      </c>
      <c r="AJ10941" s="2" t="s">
        <v>105</v>
      </c>
      <c r="AN10941" s="2" t="s">
        <v>156101</v>
      </c>
      <c r="AP10941" s="2" t="s">
        <v>113</v>
      </c>
      <c r="AQ10941" s="2" t="s">
        <v>108854</v>
      </c>
      <c r="AR10941" s="2" t="s">
        <v>5456</v>
      </c>
      <c r="AT10941" s="2" t="s">
        <v>122</v>
      </c>
      <c r="AU10941" s="2" t="s">
        <v>123</v>
      </c>
      <c r="AV10941" s="2" t="s">
        <v>3454</v>
      </c>
      <c r="AW10941" s="2" t="s">
        <v>115947</v>
      </c>
      <c r="AX10941" s="1">
        <v>895795200000</v>
      </c>
      <c r="AY10941" s="2" t="s">
        <v>114690</v>
      </c>
      <c r="AZ10941" s="2" t="s">
        <v>124</v>
      </c>
      <c r="BA10941" s="2" t="s">
        <v>108855</v>
      </c>
      <c r="BB10941" s="2" t="s">
        <v>108854</v>
      </c>
      <c r="BC10941" s="2" t="s">
        <v>5456</v>
      </c>
      <c r="BE10941" s="2" t="s">
        <v>156102</v>
      </c>
      <c r="BF10941" s="2" t="s">
        <v>122</v>
      </c>
      <c r="BG10941" s="2" t="s">
        <v>123</v>
      </c>
      <c r="BH10941" s="2" t="s">
        <v>3812</v>
      </c>
      <c r="BJ10941" s="2" t="s">
        <v>115947</v>
      </c>
      <c r="BK10941" s="2" t="s">
        <v>108856</v>
      </c>
      <c r="BL10941" s="2" t="s">
        <v>24730</v>
      </c>
      <c r="BN10941" s="2" t="s">
        <v>122</v>
      </c>
      <c r="BO10941" s="2" t="s">
        <v>123</v>
      </c>
      <c r="BP10941" s="2" t="s">
        <v>3812</v>
      </c>
      <c r="BQ10941" s="2" t="s">
        <v>115489</v>
      </c>
      <c r="BR10941" s="1">
        <v>643680000000</v>
      </c>
      <c r="BS10941" s="2" t="s">
        <v>114608</v>
      </c>
      <c r="BT10941" s="2" t="s">
        <v>124</v>
      </c>
      <c r="BU10941" s="2" t="s">
        <v>108857</v>
      </c>
      <c r="BV10941" s="2" t="s">
        <v>108856</v>
      </c>
      <c r="BW10941" s="2" t="s">
        <v>24730</v>
      </c>
      <c r="BY10941" s="2" t="s">
        <v>122</v>
      </c>
      <c r="BZ10941" s="2" t="s">
        <v>123</v>
      </c>
      <c r="CA10941" s="2" t="s">
        <v>3812</v>
      </c>
      <c r="CC10941" s="2" t="s">
        <v>115489</v>
      </c>
      <c r="CD10941" s="2" t="s">
        <v>108</v>
      </c>
      <c r="CE10941" s="2" t="s">
        <v>35161</v>
      </c>
      <c r="CF10941" s="2" t="s">
        <v>145319</v>
      </c>
      <c r="CG10941" s="2" t="s">
        <v>122</v>
      </c>
      <c r="CI10941" s="2" t="s">
        <v>3812</v>
      </c>
      <c r="CJ10941" s="2" t="s">
        <v>115489</v>
      </c>
      <c r="CK10941" s="2" t="s">
        <v>9654</v>
      </c>
      <c r="CL10941" s="2" t="s">
        <v>1083</v>
      </c>
      <c r="CM10941" s="2" t="s">
        <v>5352</v>
      </c>
      <c r="CN10941" s="2" t="s">
        <v>108</v>
      </c>
      <c r="CO10941" s="2" t="s">
        <v>33297</v>
      </c>
      <c r="CP10941" s="2" t="s">
        <v>156103</v>
      </c>
      <c r="CQ10941" s="2" t="s">
        <v>122</v>
      </c>
      <c r="CS10941" s="2" t="s">
        <v>3812</v>
      </c>
      <c r="CT10941" s="2" t="s">
        <v>115489</v>
      </c>
      <c r="CU10941" s="2" t="s">
        <v>6785</v>
      </c>
      <c r="CV10941" s="2" t="s">
        <v>9860</v>
      </c>
      <c r="CW10941" s="2" t="s">
        <v>2993</v>
      </c>
    </row>
    <row r="10942" spans="1:101" x14ac:dyDescent="0.3">
      <c r="A10942" t="s">
        <v>114502</v>
      </c>
      <c r="B10942" s="2" t="s">
        <v>100</v>
      </c>
      <c r="C10942" s="2" t="s">
        <v>108858</v>
      </c>
      <c r="D10942" s="2" t="s">
        <v>108859</v>
      </c>
      <c r="E10942" s="1">
        <v>1626393600000</v>
      </c>
      <c r="F10942" s="1">
        <v>1627603200000</v>
      </c>
      <c r="G10942" s="2" t="s">
        <v>10443</v>
      </c>
      <c r="I10942" s="2" t="s">
        <v>103</v>
      </c>
      <c r="J10942" s="2" t="s">
        <v>114664</v>
      </c>
      <c r="K10942" s="2" t="s">
        <v>405</v>
      </c>
      <c r="L10942" s="2" t="s">
        <v>100</v>
      </c>
      <c r="M10942" s="2" t="s">
        <v>105</v>
      </c>
      <c r="N10942" s="2" t="s">
        <v>2596</v>
      </c>
      <c r="P10942" s="2" t="s">
        <v>410</v>
      </c>
      <c r="Q10942" s="2" t="s">
        <v>108</v>
      </c>
      <c r="R10942" s="2" t="s">
        <v>4587</v>
      </c>
      <c r="S10942" s="2" t="s">
        <v>3428</v>
      </c>
      <c r="T10942" s="2" t="s">
        <v>410</v>
      </c>
      <c r="U10942" s="2" t="s">
        <v>105</v>
      </c>
      <c r="V10942" s="2" t="s">
        <v>4921</v>
      </c>
      <c r="X10942" s="2" t="s">
        <v>695</v>
      </c>
      <c r="Y10942" s="2" t="s">
        <v>156104</v>
      </c>
      <c r="Z10942" s="2" t="s">
        <v>108860</v>
      </c>
      <c r="AA10942" s="2" t="s">
        <v>113</v>
      </c>
      <c r="AB10942" s="2" t="s">
        <v>108</v>
      </c>
      <c r="AC10942" s="2" t="s">
        <v>1146</v>
      </c>
      <c r="AE10942" s="2" t="s">
        <v>408</v>
      </c>
      <c r="AF10942" s="2" t="s">
        <v>108</v>
      </c>
      <c r="AG10942" s="2" t="s">
        <v>108861</v>
      </c>
      <c r="AI10942" s="2" t="s">
        <v>408</v>
      </c>
      <c r="AJ10942" s="2" t="s">
        <v>105</v>
      </c>
      <c r="AK10942" s="2" t="s">
        <v>18253</v>
      </c>
      <c r="AM10942" s="2" t="s">
        <v>29919</v>
      </c>
      <c r="AN10942" s="2" t="s">
        <v>156105</v>
      </c>
      <c r="AO10942" s="2" t="s">
        <v>108862</v>
      </c>
      <c r="AP10942" s="2" t="s">
        <v>113</v>
      </c>
      <c r="AQ10942" s="2" t="s">
        <v>108863</v>
      </c>
      <c r="AR10942" s="2" t="s">
        <v>2078</v>
      </c>
      <c r="AS10942" s="2" t="s">
        <v>108864</v>
      </c>
      <c r="AT10942" s="2" t="s">
        <v>122</v>
      </c>
      <c r="AU10942" s="2" t="s">
        <v>123</v>
      </c>
      <c r="AV10942" s="2" t="s">
        <v>100</v>
      </c>
      <c r="AW10942" s="2" t="s">
        <v>114662</v>
      </c>
      <c r="AX10942" s="1">
        <v>801792000000</v>
      </c>
      <c r="AY10942" s="2" t="s">
        <v>114606</v>
      </c>
      <c r="AZ10942" s="2" t="s">
        <v>124</v>
      </c>
      <c r="BA10942" s="2" t="s">
        <v>108865</v>
      </c>
      <c r="BB10942" s="2" t="s">
        <v>108863</v>
      </c>
      <c r="BC10942" s="2" t="s">
        <v>2078</v>
      </c>
      <c r="BD10942" s="2" t="s">
        <v>108864</v>
      </c>
      <c r="BE10942" s="2" t="s">
        <v>156106</v>
      </c>
      <c r="BF10942" s="2" t="s">
        <v>122</v>
      </c>
      <c r="BG10942" s="2" t="s">
        <v>123</v>
      </c>
      <c r="BH10942" s="2" t="s">
        <v>100</v>
      </c>
      <c r="BI10942" s="2" t="s">
        <v>108860</v>
      </c>
      <c r="BJ10942" s="2" t="s">
        <v>114662</v>
      </c>
      <c r="BK10942" s="2" t="s">
        <v>108866</v>
      </c>
      <c r="BL10942" s="2" t="s">
        <v>108867</v>
      </c>
      <c r="BN10942" s="2" t="s">
        <v>122</v>
      </c>
      <c r="BO10942" s="2" t="s">
        <v>123</v>
      </c>
      <c r="BP10942" s="2" t="s">
        <v>100</v>
      </c>
      <c r="BQ10942" s="2" t="s">
        <v>114607</v>
      </c>
      <c r="BR10942" s="1">
        <v>807494400000</v>
      </c>
      <c r="BS10942" s="2" t="s">
        <v>114606</v>
      </c>
      <c r="BT10942" s="2" t="s">
        <v>124</v>
      </c>
      <c r="BU10942" s="2" t="s">
        <v>108868</v>
      </c>
      <c r="BV10942" s="2" t="s">
        <v>108866</v>
      </c>
      <c r="BW10942" s="2" t="s">
        <v>108867</v>
      </c>
      <c r="BY10942" s="2" t="s">
        <v>122</v>
      </c>
      <c r="BZ10942" s="2" t="s">
        <v>123</v>
      </c>
      <c r="CA10942" s="2" t="s">
        <v>100</v>
      </c>
      <c r="CB10942" s="2" t="s">
        <v>108862</v>
      </c>
      <c r="CC10942" s="2" t="s">
        <v>114607</v>
      </c>
      <c r="CD10942" s="2" t="s">
        <v>108</v>
      </c>
      <c r="CE10942" s="2" t="s">
        <v>108869</v>
      </c>
      <c r="CF10942" s="2" t="s">
        <v>156107</v>
      </c>
      <c r="CG10942" s="2" t="s">
        <v>122</v>
      </c>
      <c r="CI10942" s="2" t="s">
        <v>100</v>
      </c>
      <c r="CJ10942" s="2" t="s">
        <v>114607</v>
      </c>
      <c r="CK10942" s="2" t="s">
        <v>3877</v>
      </c>
      <c r="CL10942" s="2" t="s">
        <v>117</v>
      </c>
      <c r="CM10942" s="2" t="s">
        <v>382</v>
      </c>
      <c r="CN10942" s="2" t="s">
        <v>108</v>
      </c>
      <c r="CO10942" s="2" t="s">
        <v>108870</v>
      </c>
      <c r="CP10942" s="2" t="s">
        <v>156108</v>
      </c>
      <c r="CQ10942" s="2" t="s">
        <v>122</v>
      </c>
      <c r="CS10942" s="2" t="s">
        <v>100</v>
      </c>
      <c r="CT10942" s="2" t="s">
        <v>114607</v>
      </c>
      <c r="CU10942" s="2" t="s">
        <v>6651</v>
      </c>
      <c r="CW10942" s="2" t="s">
        <v>408</v>
      </c>
    </row>
    <row r="10943" spans="1:101" x14ac:dyDescent="0.3">
      <c r="A10943" t="s">
        <v>114524</v>
      </c>
      <c r="B10943" s="2" t="s">
        <v>4536</v>
      </c>
      <c r="C10943" s="2" t="s">
        <v>102776</v>
      </c>
      <c r="D10943" s="2" t="s">
        <v>108871</v>
      </c>
      <c r="E10943" s="1">
        <v>1626307200000</v>
      </c>
      <c r="F10943" s="1">
        <v>1626307200000</v>
      </c>
      <c r="G10943" s="2" t="s">
        <v>60482</v>
      </c>
      <c r="I10943" s="2" t="s">
        <v>103</v>
      </c>
      <c r="J10943" s="2" t="s">
        <v>117296</v>
      </c>
      <c r="K10943" s="2" t="s">
        <v>405</v>
      </c>
      <c r="L10943" s="2" t="s">
        <v>84162</v>
      </c>
      <c r="M10943" s="2" t="s">
        <v>105</v>
      </c>
      <c r="N10943" s="2" t="s">
        <v>3026</v>
      </c>
      <c r="P10943" s="2" t="s">
        <v>198</v>
      </c>
      <c r="Q10943" s="2" t="s">
        <v>108</v>
      </c>
      <c r="R10943" s="2" t="s">
        <v>3901</v>
      </c>
      <c r="S10943" s="2" t="s">
        <v>117</v>
      </c>
      <c r="T10943" s="2" t="s">
        <v>198</v>
      </c>
      <c r="Y10943" s="2" t="s">
        <v>156109</v>
      </c>
      <c r="AA10943" s="2" t="s">
        <v>113</v>
      </c>
      <c r="AB10943" s="2" t="s">
        <v>108</v>
      </c>
      <c r="AC10943" s="2" t="s">
        <v>6477</v>
      </c>
      <c r="AE10943" s="2" t="s">
        <v>198</v>
      </c>
      <c r="AF10943" s="2" t="s">
        <v>108</v>
      </c>
      <c r="AG10943" s="2" t="s">
        <v>12603</v>
      </c>
      <c r="AI10943" s="2" t="s">
        <v>198</v>
      </c>
      <c r="AN10943" s="2" t="s">
        <v>156109</v>
      </c>
      <c r="AP10943" s="2" t="s">
        <v>113</v>
      </c>
      <c r="AQ10943" s="2" t="s">
        <v>13910</v>
      </c>
      <c r="AR10943" s="2" t="s">
        <v>13910</v>
      </c>
      <c r="AS10943" s="2" t="s">
        <v>4536</v>
      </c>
      <c r="AT10943" s="2" t="s">
        <v>122</v>
      </c>
      <c r="AU10943" s="2" t="s">
        <v>123</v>
      </c>
      <c r="AV10943" s="2" t="s">
        <v>367</v>
      </c>
      <c r="AW10943" s="2" t="s">
        <v>116035</v>
      </c>
      <c r="AX10943" s="1">
        <v>1024185600000</v>
      </c>
      <c r="AY10943" s="2" t="s">
        <v>115264</v>
      </c>
      <c r="AZ10943" s="2" t="s">
        <v>124</v>
      </c>
      <c r="BA10943" s="2" t="s">
        <v>108872</v>
      </c>
      <c r="BB10943" s="2" t="s">
        <v>13910</v>
      </c>
      <c r="BC10943" s="2" t="s">
        <v>13910</v>
      </c>
      <c r="BD10943" s="2" t="s">
        <v>4536</v>
      </c>
      <c r="BF10943" s="2" t="s">
        <v>122</v>
      </c>
      <c r="BG10943" s="2" t="s">
        <v>123</v>
      </c>
      <c r="BH10943" s="2" t="s">
        <v>367</v>
      </c>
      <c r="BJ10943" s="2" t="s">
        <v>116035</v>
      </c>
      <c r="BK10943" s="2" t="s">
        <v>42756</v>
      </c>
      <c r="BL10943" s="2" t="s">
        <v>42756</v>
      </c>
      <c r="BM10943" s="2" t="s">
        <v>7192</v>
      </c>
      <c r="BN10943" s="2" t="s">
        <v>122</v>
      </c>
      <c r="BO10943" s="2" t="s">
        <v>123</v>
      </c>
      <c r="BP10943" s="2" t="s">
        <v>636</v>
      </c>
      <c r="BQ10943" s="2" t="s">
        <v>116436</v>
      </c>
      <c r="BR10943" s="1">
        <v>798336000000</v>
      </c>
      <c r="BS10943" s="2" t="s">
        <v>114619</v>
      </c>
      <c r="BT10943" s="2" t="s">
        <v>124</v>
      </c>
      <c r="BU10943" s="2" t="s">
        <v>108873</v>
      </c>
      <c r="BV10943" s="2" t="s">
        <v>42756</v>
      </c>
      <c r="BW10943" s="2" t="s">
        <v>42756</v>
      </c>
      <c r="BX10943" s="2" t="s">
        <v>7192</v>
      </c>
      <c r="BY10943" s="2" t="s">
        <v>122</v>
      </c>
      <c r="BZ10943" s="2" t="s">
        <v>123</v>
      </c>
      <c r="CA10943" s="2" t="s">
        <v>636</v>
      </c>
      <c r="CC10943" s="2" t="s">
        <v>116436</v>
      </c>
      <c r="CD10943" s="2" t="s">
        <v>108</v>
      </c>
      <c r="CE10943" s="2" t="s">
        <v>108874</v>
      </c>
      <c r="CF10943" s="2" t="s">
        <v>124953</v>
      </c>
      <c r="CG10943" s="2" t="s">
        <v>122</v>
      </c>
      <c r="CI10943" s="2" t="s">
        <v>367</v>
      </c>
      <c r="CJ10943" s="2" t="s">
        <v>119098</v>
      </c>
      <c r="CK10943" s="2" t="s">
        <v>1294</v>
      </c>
      <c r="CM10943" s="2" t="s">
        <v>222</v>
      </c>
      <c r="CN10943" s="2" t="s">
        <v>108</v>
      </c>
      <c r="CO10943" s="2" t="s">
        <v>108875</v>
      </c>
      <c r="CP10943" s="2" t="s">
        <v>124953</v>
      </c>
      <c r="CQ10943" s="2" t="s">
        <v>122</v>
      </c>
      <c r="CS10943" s="2" t="s">
        <v>367</v>
      </c>
      <c r="CT10943" s="2" t="s">
        <v>116035</v>
      </c>
      <c r="CU10943" s="2" t="s">
        <v>609</v>
      </c>
      <c r="CW10943" s="2" t="s">
        <v>198</v>
      </c>
    </row>
    <row r="10944" spans="1:101" x14ac:dyDescent="0.3">
      <c r="A10944" t="s">
        <v>114508</v>
      </c>
      <c r="B10944" s="2" t="s">
        <v>367</v>
      </c>
      <c r="C10944" s="2" t="s">
        <v>108876</v>
      </c>
      <c r="D10944" s="2" t="s">
        <v>108877</v>
      </c>
      <c r="E10944" s="1">
        <v>1626566400000</v>
      </c>
      <c r="F10944" s="1">
        <v>1627516800000</v>
      </c>
      <c r="G10944" s="2" t="s">
        <v>100891</v>
      </c>
      <c r="I10944" s="2" t="s">
        <v>103</v>
      </c>
      <c r="J10944" s="2" t="s">
        <v>116783</v>
      </c>
      <c r="K10944" s="2" t="s">
        <v>405</v>
      </c>
      <c r="L10944" s="2" t="s">
        <v>108878</v>
      </c>
      <c r="M10944" s="2" t="s">
        <v>105</v>
      </c>
      <c r="N10944" s="2" t="s">
        <v>26245</v>
      </c>
      <c r="P10944" s="2" t="s">
        <v>269</v>
      </c>
      <c r="Q10944" s="2" t="s">
        <v>108</v>
      </c>
      <c r="R10944" s="2" t="s">
        <v>108879</v>
      </c>
      <c r="T10944" s="2" t="s">
        <v>269</v>
      </c>
      <c r="U10944" s="2" t="s">
        <v>105</v>
      </c>
      <c r="V10944" s="2" t="s">
        <v>5779</v>
      </c>
      <c r="W10944" s="2" t="s">
        <v>13490</v>
      </c>
      <c r="X10944" s="2" t="s">
        <v>269</v>
      </c>
      <c r="Y10944" s="2" t="s">
        <v>156110</v>
      </c>
      <c r="Z10944" s="2" t="s">
        <v>108880</v>
      </c>
      <c r="AA10944" s="2" t="s">
        <v>113</v>
      </c>
      <c r="AB10944" s="2" t="s">
        <v>108</v>
      </c>
      <c r="AC10944" s="2" t="s">
        <v>1816</v>
      </c>
      <c r="AD10944" s="2" t="s">
        <v>275</v>
      </c>
      <c r="AE10944" s="2" t="s">
        <v>269</v>
      </c>
      <c r="AF10944" s="2" t="s">
        <v>108</v>
      </c>
      <c r="AG10944" s="2" t="s">
        <v>4038</v>
      </c>
      <c r="AH10944" s="2" t="s">
        <v>7961</v>
      </c>
      <c r="AI10944" s="2" t="s">
        <v>269</v>
      </c>
      <c r="AJ10944" s="2" t="s">
        <v>105</v>
      </c>
      <c r="AK10944" s="2" t="s">
        <v>303</v>
      </c>
      <c r="AL10944" s="2" t="s">
        <v>13490</v>
      </c>
      <c r="AM10944" s="2" t="s">
        <v>269</v>
      </c>
      <c r="AN10944" s="2" t="s">
        <v>156111</v>
      </c>
      <c r="AO10944" s="2" t="s">
        <v>108881</v>
      </c>
      <c r="AP10944" s="2" t="s">
        <v>113</v>
      </c>
      <c r="AQ10944" s="2" t="s">
        <v>108882</v>
      </c>
      <c r="AR10944" s="2" t="s">
        <v>40209</v>
      </c>
      <c r="AT10944" s="2" t="s">
        <v>122</v>
      </c>
      <c r="AU10944" s="2" t="s">
        <v>123</v>
      </c>
      <c r="AV10944" s="2" t="s">
        <v>367</v>
      </c>
      <c r="AW10944" s="2" t="s">
        <v>114655</v>
      </c>
      <c r="AX10944" s="1">
        <v>757036800000</v>
      </c>
      <c r="AY10944" s="2" t="s">
        <v>114626</v>
      </c>
      <c r="AZ10944" s="2" t="s">
        <v>124</v>
      </c>
      <c r="BA10944" s="2" t="s">
        <v>108883</v>
      </c>
      <c r="BB10944" s="2" t="s">
        <v>108882</v>
      </c>
      <c r="BC10944" s="2" t="s">
        <v>40209</v>
      </c>
      <c r="BE10944" s="2" t="s">
        <v>156112</v>
      </c>
      <c r="BF10944" s="2" t="s">
        <v>122</v>
      </c>
      <c r="BG10944" s="2" t="s">
        <v>123</v>
      </c>
      <c r="BH10944" s="2" t="s">
        <v>367</v>
      </c>
      <c r="BI10944" s="2" t="s">
        <v>108880</v>
      </c>
      <c r="BJ10944" s="2" t="s">
        <v>114655</v>
      </c>
      <c r="BK10944" s="2" t="s">
        <v>108884</v>
      </c>
      <c r="BL10944" s="2" t="s">
        <v>3498</v>
      </c>
      <c r="BN10944" s="2" t="s">
        <v>122</v>
      </c>
      <c r="BO10944" s="2" t="s">
        <v>123</v>
      </c>
      <c r="BP10944" s="2" t="s">
        <v>3269</v>
      </c>
      <c r="BQ10944" s="2" t="s">
        <v>116916</v>
      </c>
      <c r="BR10944" s="1">
        <v>704246400000</v>
      </c>
      <c r="BS10944" s="2" t="s">
        <v>114612</v>
      </c>
      <c r="BT10944" s="2" t="s">
        <v>124</v>
      </c>
      <c r="BU10944" s="2" t="s">
        <v>108885</v>
      </c>
      <c r="BV10944" s="2" t="s">
        <v>108884</v>
      </c>
      <c r="BW10944" s="2" t="s">
        <v>3498</v>
      </c>
      <c r="BY10944" s="2" t="s">
        <v>122</v>
      </c>
      <c r="BZ10944" s="2" t="s">
        <v>123</v>
      </c>
      <c r="CA10944" s="2" t="s">
        <v>3269</v>
      </c>
      <c r="CB10944" s="2" t="s">
        <v>108881</v>
      </c>
      <c r="CC10944" s="2" t="s">
        <v>116916</v>
      </c>
      <c r="CD10944" s="2" t="s">
        <v>108</v>
      </c>
      <c r="CE10944" s="2" t="s">
        <v>108886</v>
      </c>
      <c r="CF10944" s="2" t="s">
        <v>156113</v>
      </c>
      <c r="CG10944" s="2" t="s">
        <v>122</v>
      </c>
      <c r="CI10944" s="2" t="s">
        <v>3269</v>
      </c>
      <c r="CJ10944" s="2" t="s">
        <v>116916</v>
      </c>
      <c r="CK10944" s="2" t="s">
        <v>8377</v>
      </c>
      <c r="CM10944" s="2" t="s">
        <v>4805</v>
      </c>
      <c r="CN10944" s="2" t="s">
        <v>108</v>
      </c>
      <c r="CO10944" s="2" t="s">
        <v>108887</v>
      </c>
      <c r="CP10944" s="2" t="s">
        <v>156114</v>
      </c>
      <c r="CQ10944" s="2" t="s">
        <v>122</v>
      </c>
      <c r="CS10944" s="2" t="s">
        <v>367</v>
      </c>
      <c r="CT10944" s="2" t="s">
        <v>114655</v>
      </c>
      <c r="CU10944" s="2" t="s">
        <v>788</v>
      </c>
      <c r="CV10944" s="2" t="s">
        <v>275</v>
      </c>
      <c r="CW10944" s="2" t="s">
        <v>979</v>
      </c>
    </row>
    <row r="10945" spans="1:101" x14ac:dyDescent="0.3">
      <c r="A10945" t="s">
        <v>114533</v>
      </c>
      <c r="B10945" s="2" t="s">
        <v>2987</v>
      </c>
      <c r="C10945" s="2" t="s">
        <v>108888</v>
      </c>
      <c r="D10945" s="2" t="s">
        <v>108889</v>
      </c>
      <c r="E10945" s="1">
        <v>1626480000000</v>
      </c>
      <c r="F10945" s="1">
        <v>1626739200000</v>
      </c>
      <c r="G10945" s="2" t="s">
        <v>16171</v>
      </c>
      <c r="I10945" s="2" t="s">
        <v>103</v>
      </c>
      <c r="J10945" s="2" t="s">
        <v>118251</v>
      </c>
      <c r="K10945" s="2" t="s">
        <v>405</v>
      </c>
      <c r="L10945" s="2" t="s">
        <v>108890</v>
      </c>
      <c r="M10945" s="2" t="s">
        <v>105</v>
      </c>
      <c r="N10945" s="2" t="s">
        <v>8124</v>
      </c>
      <c r="P10945" s="2" t="s">
        <v>31864</v>
      </c>
      <c r="Q10945" s="2" t="s">
        <v>1300</v>
      </c>
      <c r="R10945" s="2" t="s">
        <v>35110</v>
      </c>
      <c r="T10945" s="2" t="s">
        <v>31864</v>
      </c>
      <c r="Y10945" s="2" t="s">
        <v>156115</v>
      </c>
      <c r="AA10945" s="2" t="s">
        <v>113</v>
      </c>
      <c r="AB10945" s="2" t="s">
        <v>108</v>
      </c>
      <c r="AC10945" s="2" t="s">
        <v>2362</v>
      </c>
      <c r="AD10945" s="2" t="s">
        <v>2049</v>
      </c>
      <c r="AE10945" s="2" t="s">
        <v>5461</v>
      </c>
      <c r="AF10945" s="2" t="s">
        <v>1300</v>
      </c>
      <c r="AG10945" s="2" t="s">
        <v>409</v>
      </c>
      <c r="AH10945" s="2" t="s">
        <v>161</v>
      </c>
      <c r="AI10945" s="2" t="s">
        <v>5461</v>
      </c>
      <c r="AN10945" s="2" t="s">
        <v>155977</v>
      </c>
      <c r="AP10945" s="2" t="s">
        <v>113</v>
      </c>
      <c r="AQ10945" s="2" t="s">
        <v>108891</v>
      </c>
      <c r="AR10945" s="2" t="s">
        <v>108892</v>
      </c>
      <c r="AS10945" s="2" t="s">
        <v>1047</v>
      </c>
      <c r="AT10945" s="2" t="s">
        <v>122</v>
      </c>
      <c r="AU10945" s="2" t="s">
        <v>123</v>
      </c>
      <c r="AV10945" s="2" t="s">
        <v>1047</v>
      </c>
      <c r="AW10945" s="2" t="s">
        <v>117820</v>
      </c>
      <c r="AX10945" s="1">
        <v>975110400000</v>
      </c>
      <c r="AY10945" s="2" t="s">
        <v>115381</v>
      </c>
      <c r="AZ10945" s="2" t="s">
        <v>108893</v>
      </c>
      <c r="BA10945" s="2" t="s">
        <v>108894</v>
      </c>
      <c r="BB10945" s="2" t="s">
        <v>18963</v>
      </c>
      <c r="BC10945" s="2" t="s">
        <v>3809</v>
      </c>
      <c r="BD10945" s="2" t="s">
        <v>1047</v>
      </c>
      <c r="BE10945" s="2" t="s">
        <v>156116</v>
      </c>
      <c r="BF10945" s="2" t="s">
        <v>122</v>
      </c>
      <c r="BG10945" s="2" t="s">
        <v>123</v>
      </c>
      <c r="BH10945" s="2" t="s">
        <v>806</v>
      </c>
      <c r="BJ10945" s="2" t="s">
        <v>115487</v>
      </c>
      <c r="BK10945" s="2" t="s">
        <v>108895</v>
      </c>
      <c r="BL10945" s="2" t="s">
        <v>7254</v>
      </c>
      <c r="BM10945" s="2" t="s">
        <v>11508</v>
      </c>
      <c r="BN10945" s="2" t="s">
        <v>122</v>
      </c>
      <c r="BO10945" s="2" t="s">
        <v>123</v>
      </c>
      <c r="BP10945" s="2" t="s">
        <v>806</v>
      </c>
      <c r="BQ10945" s="2" t="s">
        <v>115277</v>
      </c>
      <c r="BR10945" s="1">
        <v>711158400000</v>
      </c>
      <c r="BS10945" s="2" t="s">
        <v>114626</v>
      </c>
      <c r="BT10945" s="2" t="s">
        <v>124</v>
      </c>
      <c r="BU10945" s="2" t="s">
        <v>70126</v>
      </c>
      <c r="BV10945" s="2" t="s">
        <v>108895</v>
      </c>
      <c r="BW10945" s="2" t="s">
        <v>7254</v>
      </c>
      <c r="BX10945" s="2" t="s">
        <v>11508</v>
      </c>
      <c r="BY10945" s="2" t="s">
        <v>122</v>
      </c>
      <c r="BZ10945" s="2" t="s">
        <v>123</v>
      </c>
      <c r="CA10945" s="2" t="s">
        <v>806</v>
      </c>
      <c r="CC10945" s="2" t="s">
        <v>115277</v>
      </c>
      <c r="CD10945" s="2" t="s">
        <v>108</v>
      </c>
      <c r="CE10945" s="2" t="s">
        <v>108896</v>
      </c>
      <c r="CF10945" s="2" t="s">
        <v>156117</v>
      </c>
      <c r="CG10945" s="2" t="s">
        <v>122</v>
      </c>
      <c r="CI10945" s="2" t="s">
        <v>806</v>
      </c>
      <c r="CJ10945" s="2" t="s">
        <v>115277</v>
      </c>
      <c r="CK10945" s="2" t="s">
        <v>18992</v>
      </c>
      <c r="CM10945" s="2" t="s">
        <v>2230</v>
      </c>
      <c r="CN10945" s="2" t="s">
        <v>108</v>
      </c>
      <c r="CO10945" s="2" t="s">
        <v>108897</v>
      </c>
      <c r="CP10945" s="2" t="s">
        <v>155974</v>
      </c>
      <c r="CQ10945" s="2" t="s">
        <v>122</v>
      </c>
      <c r="CS10945" s="2" t="s">
        <v>806</v>
      </c>
      <c r="CT10945" s="2" t="s">
        <v>115277</v>
      </c>
      <c r="CU10945" s="2" t="s">
        <v>108898</v>
      </c>
      <c r="CV10945" s="2" t="s">
        <v>7224</v>
      </c>
      <c r="CW10945" s="2" t="s">
        <v>212</v>
      </c>
    </row>
    <row r="10946" spans="1:101" x14ac:dyDescent="0.3">
      <c r="A10946" t="s">
        <v>114536</v>
      </c>
      <c r="B10946" s="2" t="s">
        <v>5456</v>
      </c>
      <c r="C10946" s="2" t="s">
        <v>108899</v>
      </c>
      <c r="D10946" s="2" t="s">
        <v>108900</v>
      </c>
      <c r="E10946" s="1">
        <v>1626652800000</v>
      </c>
      <c r="F10946" s="1">
        <v>1626652800000</v>
      </c>
      <c r="G10946" s="2" t="s">
        <v>75135</v>
      </c>
      <c r="I10946" s="2" t="s">
        <v>103</v>
      </c>
      <c r="J10946" s="2" t="s">
        <v>117252</v>
      </c>
      <c r="K10946" s="2" t="s">
        <v>405</v>
      </c>
      <c r="L10946" s="2" t="s">
        <v>108901</v>
      </c>
      <c r="M10946" s="2" t="s">
        <v>105</v>
      </c>
      <c r="N10946" s="2" t="s">
        <v>22753</v>
      </c>
      <c r="O10946" s="2" t="s">
        <v>1276</v>
      </c>
      <c r="P10946" s="2" t="s">
        <v>2592</v>
      </c>
      <c r="Q10946" s="2" t="s">
        <v>1300</v>
      </c>
      <c r="R10946" s="2" t="s">
        <v>33309</v>
      </c>
      <c r="T10946" s="2" t="s">
        <v>2592</v>
      </c>
      <c r="V10946" s="2" t="s">
        <v>7212</v>
      </c>
      <c r="W10946" s="2" t="s">
        <v>1039</v>
      </c>
      <c r="X10946" s="2" t="s">
        <v>2592</v>
      </c>
      <c r="Y10946" s="2" t="s">
        <v>156118</v>
      </c>
      <c r="AA10946" s="2" t="s">
        <v>113</v>
      </c>
      <c r="AB10946" s="2" t="s">
        <v>1300</v>
      </c>
      <c r="AC10946" s="2" t="s">
        <v>1061</v>
      </c>
      <c r="AD10946" s="2" t="s">
        <v>575</v>
      </c>
      <c r="AE10946" s="2" t="s">
        <v>2592</v>
      </c>
      <c r="AF10946" s="2" t="s">
        <v>1300</v>
      </c>
      <c r="AG10946" s="2" t="s">
        <v>16516</v>
      </c>
      <c r="AH10946" s="2" t="s">
        <v>483</v>
      </c>
      <c r="AI10946" s="2" t="s">
        <v>2592</v>
      </c>
      <c r="AN10946" s="2" t="s">
        <v>156119</v>
      </c>
      <c r="AP10946" s="2" t="s">
        <v>113</v>
      </c>
      <c r="AQ10946" s="2" t="s">
        <v>14082</v>
      </c>
      <c r="AR10946" s="2" t="s">
        <v>5456</v>
      </c>
      <c r="AT10946" s="2" t="s">
        <v>122</v>
      </c>
      <c r="AU10946" s="2" t="s">
        <v>123</v>
      </c>
      <c r="AV10946" s="2" t="s">
        <v>3454</v>
      </c>
      <c r="AW10946" s="2" t="s">
        <v>115947</v>
      </c>
      <c r="AX10946" s="1">
        <v>676512000000</v>
      </c>
      <c r="AY10946" s="2" t="s">
        <v>114807</v>
      </c>
      <c r="AZ10946" s="2" t="s">
        <v>124</v>
      </c>
      <c r="BA10946" s="2" t="s">
        <v>81587</v>
      </c>
      <c r="BB10946" s="2" t="s">
        <v>31994</v>
      </c>
      <c r="BC10946" s="2" t="s">
        <v>11126</v>
      </c>
      <c r="BF10946" s="2" t="s">
        <v>122</v>
      </c>
      <c r="BG10946" s="2" t="s">
        <v>123</v>
      </c>
      <c r="BH10946" s="2" t="s">
        <v>1047</v>
      </c>
      <c r="BJ10946" s="2" t="s">
        <v>133051</v>
      </c>
      <c r="BK10946" s="2" t="s">
        <v>14082</v>
      </c>
      <c r="BL10946" s="2" t="s">
        <v>5456</v>
      </c>
      <c r="BN10946" s="2" t="s">
        <v>122</v>
      </c>
      <c r="BO10946" s="2" t="s">
        <v>123</v>
      </c>
      <c r="BP10946" s="2" t="s">
        <v>3454</v>
      </c>
      <c r="BQ10946" s="2" t="s">
        <v>115947</v>
      </c>
      <c r="BR10946" s="1">
        <v>297129600000</v>
      </c>
      <c r="BS10946" s="2" t="s">
        <v>114680</v>
      </c>
      <c r="BT10946" s="2" t="s">
        <v>124</v>
      </c>
      <c r="BU10946" s="2" t="s">
        <v>108902</v>
      </c>
      <c r="BV10946" s="2" t="s">
        <v>14082</v>
      </c>
      <c r="BW10946" s="2" t="s">
        <v>5456</v>
      </c>
      <c r="BY10946" s="2" t="s">
        <v>122</v>
      </c>
      <c r="BZ10946" s="2" t="s">
        <v>123</v>
      </c>
      <c r="CA10946" s="2" t="s">
        <v>3454</v>
      </c>
      <c r="CC10946" s="2" t="s">
        <v>115947</v>
      </c>
      <c r="CD10946" s="2" t="s">
        <v>1300</v>
      </c>
      <c r="CE10946" s="2" t="s">
        <v>108903</v>
      </c>
      <c r="CF10946" s="2" t="s">
        <v>156120</v>
      </c>
      <c r="CG10946" s="2" t="s">
        <v>122</v>
      </c>
      <c r="CI10946" s="2" t="s">
        <v>3454</v>
      </c>
      <c r="CJ10946" s="2" t="s">
        <v>115947</v>
      </c>
      <c r="CK10946" s="2" t="s">
        <v>108904</v>
      </c>
      <c r="CL10946" s="2" t="s">
        <v>3089</v>
      </c>
      <c r="CM10946" s="2" t="s">
        <v>1182</v>
      </c>
      <c r="CN10946" s="2" t="s">
        <v>1300</v>
      </c>
      <c r="CO10946" s="2" t="s">
        <v>108905</v>
      </c>
      <c r="CP10946" s="2" t="s">
        <v>156121</v>
      </c>
      <c r="CQ10946" s="2" t="s">
        <v>122</v>
      </c>
      <c r="CS10946" s="2" t="s">
        <v>3454</v>
      </c>
      <c r="CT10946" s="2" t="s">
        <v>115947</v>
      </c>
      <c r="CU10946" s="2" t="s">
        <v>4497</v>
      </c>
      <c r="CW10946" s="2" t="s">
        <v>410</v>
      </c>
    </row>
    <row r="10947" spans="1:101" x14ac:dyDescent="0.3">
      <c r="A10947" t="s">
        <v>114519</v>
      </c>
      <c r="B10947" s="2" t="s">
        <v>636</v>
      </c>
      <c r="C10947" s="2" t="s">
        <v>105185</v>
      </c>
      <c r="D10947" s="2" t="s">
        <v>108906</v>
      </c>
      <c r="E10947" s="1">
        <v>1626652800000</v>
      </c>
      <c r="F10947" s="1">
        <v>1627084800000</v>
      </c>
      <c r="G10947" s="2" t="s">
        <v>41028</v>
      </c>
      <c r="I10947" s="2" t="s">
        <v>103</v>
      </c>
      <c r="J10947" s="2" t="s">
        <v>116194</v>
      </c>
      <c r="K10947" s="2" t="s">
        <v>405</v>
      </c>
      <c r="L10947" s="2" t="s">
        <v>43766</v>
      </c>
      <c r="M10947" s="2" t="s">
        <v>105</v>
      </c>
      <c r="N10947" s="2" t="s">
        <v>108907</v>
      </c>
      <c r="P10947" s="2" t="s">
        <v>951</v>
      </c>
      <c r="Q10947" s="2" t="s">
        <v>108</v>
      </c>
      <c r="R10947" s="2" t="s">
        <v>39934</v>
      </c>
      <c r="T10947" s="2" t="s">
        <v>300</v>
      </c>
      <c r="U10947" s="2" t="s">
        <v>105</v>
      </c>
      <c r="V10947" s="2" t="s">
        <v>12462</v>
      </c>
      <c r="X10947" s="2" t="s">
        <v>300</v>
      </c>
      <c r="Y10947" s="2" t="s">
        <v>156122</v>
      </c>
      <c r="AA10947" s="2" t="s">
        <v>113</v>
      </c>
      <c r="AB10947" s="2" t="s">
        <v>108</v>
      </c>
      <c r="AC10947" s="2" t="s">
        <v>12656</v>
      </c>
      <c r="AD10947" s="2" t="s">
        <v>3524</v>
      </c>
      <c r="AE10947" s="2" t="s">
        <v>300</v>
      </c>
      <c r="AF10947" s="2" t="s">
        <v>219</v>
      </c>
      <c r="AG10947" s="2" t="s">
        <v>1553</v>
      </c>
      <c r="AH10947" s="2" t="s">
        <v>1773</v>
      </c>
      <c r="AI10947" s="2" t="s">
        <v>300</v>
      </c>
      <c r="AJ10947" s="2" t="s">
        <v>105</v>
      </c>
      <c r="AK10947" s="2" t="s">
        <v>65228</v>
      </c>
      <c r="AM10947" s="2" t="s">
        <v>300</v>
      </c>
      <c r="AN10947" s="2" t="s">
        <v>156123</v>
      </c>
      <c r="AP10947" s="2" t="s">
        <v>113</v>
      </c>
      <c r="AQ10947" s="2" t="s">
        <v>108908</v>
      </c>
      <c r="AR10947" s="2" t="s">
        <v>108909</v>
      </c>
      <c r="AS10947" s="2" t="s">
        <v>9424</v>
      </c>
      <c r="AT10947" s="2" t="s">
        <v>122</v>
      </c>
      <c r="AU10947" s="2" t="s">
        <v>123</v>
      </c>
      <c r="AV10947" s="2" t="s">
        <v>2949</v>
      </c>
      <c r="AW10947" s="2" t="s">
        <v>115269</v>
      </c>
      <c r="AX10947" s="1">
        <v>773452800000</v>
      </c>
      <c r="AY10947" s="2" t="s">
        <v>114690</v>
      </c>
      <c r="AZ10947" s="2" t="s">
        <v>124</v>
      </c>
      <c r="BA10947" s="2" t="s">
        <v>96922</v>
      </c>
      <c r="BB10947" s="2" t="s">
        <v>108910</v>
      </c>
      <c r="BC10947" s="2" t="s">
        <v>3875</v>
      </c>
      <c r="BF10947" s="2" t="s">
        <v>122</v>
      </c>
      <c r="BG10947" s="2" t="s">
        <v>123</v>
      </c>
      <c r="BH10947" s="2" t="s">
        <v>636</v>
      </c>
      <c r="BJ10947" s="2" t="s">
        <v>114895</v>
      </c>
      <c r="BK10947" s="2" t="s">
        <v>108908</v>
      </c>
      <c r="BL10947" s="2" t="s">
        <v>108909</v>
      </c>
      <c r="BM10947" s="2" t="s">
        <v>9424</v>
      </c>
      <c r="BN10947" s="2" t="s">
        <v>122</v>
      </c>
      <c r="BO10947" s="2" t="s">
        <v>123</v>
      </c>
      <c r="BP10947" s="2" t="s">
        <v>2949</v>
      </c>
      <c r="BQ10947" s="2" t="s">
        <v>115269</v>
      </c>
      <c r="BR10947" s="1">
        <v>584064000000</v>
      </c>
      <c r="BS10947" s="2" t="s">
        <v>114612</v>
      </c>
      <c r="BT10947" s="2" t="s">
        <v>124</v>
      </c>
      <c r="BU10947" s="2" t="s">
        <v>108911</v>
      </c>
      <c r="BV10947" s="2" t="s">
        <v>108908</v>
      </c>
      <c r="BW10947" s="2" t="s">
        <v>108909</v>
      </c>
      <c r="BX10947" s="2" t="s">
        <v>9424</v>
      </c>
      <c r="BY10947" s="2" t="s">
        <v>122</v>
      </c>
      <c r="BZ10947" s="2" t="s">
        <v>123</v>
      </c>
      <c r="CA10947" s="2" t="s">
        <v>2949</v>
      </c>
      <c r="CC10947" s="2" t="s">
        <v>115269</v>
      </c>
      <c r="CD10947" s="2" t="s">
        <v>108</v>
      </c>
      <c r="CE10947" s="2" t="s">
        <v>41038</v>
      </c>
      <c r="CF10947" s="2" t="s">
        <v>156124</v>
      </c>
      <c r="CG10947" s="2" t="s">
        <v>122</v>
      </c>
      <c r="CI10947" s="2" t="s">
        <v>636</v>
      </c>
      <c r="CJ10947" s="2" t="s">
        <v>114895</v>
      </c>
      <c r="CK10947" s="2" t="s">
        <v>108912</v>
      </c>
      <c r="CL10947" s="2" t="s">
        <v>302</v>
      </c>
      <c r="CM10947" s="2" t="s">
        <v>321</v>
      </c>
      <c r="CN10947" s="2" t="s">
        <v>108</v>
      </c>
      <c r="CO10947" s="2" t="s">
        <v>108913</v>
      </c>
      <c r="CP10947" s="2" t="s">
        <v>156125</v>
      </c>
      <c r="CQ10947" s="2" t="s">
        <v>122</v>
      </c>
      <c r="CS10947" s="2" t="s">
        <v>636</v>
      </c>
      <c r="CT10947" s="2" t="s">
        <v>114895</v>
      </c>
      <c r="CU10947" s="2" t="s">
        <v>22173</v>
      </c>
      <c r="CV10947" s="2" t="s">
        <v>275</v>
      </c>
      <c r="CW10947" s="2" t="s">
        <v>26759</v>
      </c>
    </row>
    <row r="10948" spans="1:101" x14ac:dyDescent="0.3">
      <c r="A10948" t="s">
        <v>114521</v>
      </c>
      <c r="B10948" s="2" t="s">
        <v>2949</v>
      </c>
      <c r="C10948" s="2" t="s">
        <v>96732</v>
      </c>
      <c r="D10948" s="2" t="s">
        <v>96042</v>
      </c>
      <c r="E10948" s="1">
        <v>1626134400000</v>
      </c>
      <c r="F10948" s="1">
        <v>1626652800000</v>
      </c>
      <c r="G10948" s="2" t="s">
        <v>95257</v>
      </c>
      <c r="I10948" s="2" t="s">
        <v>103</v>
      </c>
      <c r="J10948" s="2" t="s">
        <v>117153</v>
      </c>
      <c r="K10948" s="2" t="s">
        <v>405</v>
      </c>
      <c r="L10948" s="2" t="s">
        <v>108914</v>
      </c>
      <c r="M10948" s="2" t="s">
        <v>105</v>
      </c>
      <c r="N10948" s="2" t="s">
        <v>5636</v>
      </c>
      <c r="P10948" s="2" t="s">
        <v>385</v>
      </c>
      <c r="Q10948" s="2" t="s">
        <v>108</v>
      </c>
      <c r="R10948" s="2" t="s">
        <v>3877</v>
      </c>
      <c r="S10948" s="2" t="s">
        <v>117</v>
      </c>
      <c r="T10948" s="2" t="s">
        <v>385</v>
      </c>
      <c r="U10948" s="2" t="s">
        <v>105</v>
      </c>
      <c r="V10948" s="2" t="s">
        <v>4754</v>
      </c>
      <c r="X10948" s="2" t="s">
        <v>385</v>
      </c>
      <c r="Y10948" s="2" t="s">
        <v>156126</v>
      </c>
      <c r="Z10948" s="2" t="s">
        <v>108915</v>
      </c>
      <c r="AA10948" s="2" t="s">
        <v>113</v>
      </c>
      <c r="AB10948" s="2" t="s">
        <v>108</v>
      </c>
      <c r="AC10948" s="2" t="s">
        <v>108916</v>
      </c>
      <c r="AE10948" s="2" t="s">
        <v>891</v>
      </c>
      <c r="AF10948" s="2" t="s">
        <v>108</v>
      </c>
      <c r="AG10948" s="2" t="s">
        <v>9607</v>
      </c>
      <c r="AH10948" s="2" t="s">
        <v>117</v>
      </c>
      <c r="AI10948" s="2" t="s">
        <v>891</v>
      </c>
      <c r="AJ10948" s="2" t="s">
        <v>105</v>
      </c>
      <c r="AK10948" s="2" t="s">
        <v>5351</v>
      </c>
      <c r="AM10948" s="2" t="s">
        <v>891</v>
      </c>
      <c r="AN10948" s="2" t="s">
        <v>156126</v>
      </c>
      <c r="AO10948" s="2" t="s">
        <v>108915</v>
      </c>
      <c r="AP10948" s="2" t="s">
        <v>113</v>
      </c>
      <c r="AQ10948" s="2" t="s">
        <v>108917</v>
      </c>
      <c r="AR10948" s="2" t="s">
        <v>108918</v>
      </c>
      <c r="AS10948" s="2" t="s">
        <v>37619</v>
      </c>
      <c r="AT10948" s="2" t="s">
        <v>122</v>
      </c>
      <c r="AU10948" s="2" t="s">
        <v>123</v>
      </c>
      <c r="AV10948" s="2" t="s">
        <v>2949</v>
      </c>
      <c r="AW10948" s="2" t="s">
        <v>125231</v>
      </c>
      <c r="AX10948" s="1">
        <v>791769600000</v>
      </c>
      <c r="AY10948" s="2" t="s">
        <v>114619</v>
      </c>
      <c r="AZ10948" s="2" t="s">
        <v>124</v>
      </c>
      <c r="BA10948" s="2" t="s">
        <v>12039</v>
      </c>
      <c r="BB10948" s="2" t="s">
        <v>108917</v>
      </c>
      <c r="BC10948" s="2" t="s">
        <v>108918</v>
      </c>
      <c r="BD10948" s="2" t="s">
        <v>37619</v>
      </c>
      <c r="BE10948" s="2" t="s">
        <v>156127</v>
      </c>
      <c r="BF10948" s="2" t="s">
        <v>122</v>
      </c>
      <c r="BG10948" s="2" t="s">
        <v>123</v>
      </c>
      <c r="BH10948" s="2" t="s">
        <v>2949</v>
      </c>
      <c r="BI10948" s="2" t="s">
        <v>108915</v>
      </c>
      <c r="BJ10948" s="2" t="s">
        <v>125231</v>
      </c>
      <c r="BK10948" s="2" t="s">
        <v>108919</v>
      </c>
      <c r="BL10948" s="2" t="s">
        <v>106611</v>
      </c>
      <c r="BM10948" s="2" t="s">
        <v>47482</v>
      </c>
      <c r="BN10948" s="2" t="s">
        <v>122</v>
      </c>
      <c r="BO10948" s="2" t="s">
        <v>123</v>
      </c>
      <c r="BP10948" s="2" t="s">
        <v>2949</v>
      </c>
      <c r="BQ10948" s="2" t="s">
        <v>118791</v>
      </c>
      <c r="BR10948" s="1">
        <v>708739200000</v>
      </c>
      <c r="BS10948" s="2" t="s">
        <v>114612</v>
      </c>
      <c r="BT10948" s="2" t="s">
        <v>124</v>
      </c>
      <c r="BU10948" s="2" t="s">
        <v>108920</v>
      </c>
      <c r="BV10948" s="2" t="s">
        <v>108919</v>
      </c>
      <c r="BW10948" s="2" t="s">
        <v>106611</v>
      </c>
      <c r="BX10948" s="2" t="s">
        <v>47482</v>
      </c>
      <c r="BY10948" s="2" t="s">
        <v>122</v>
      </c>
      <c r="BZ10948" s="2" t="s">
        <v>123</v>
      </c>
      <c r="CA10948" s="2" t="s">
        <v>2949</v>
      </c>
      <c r="CB10948" s="2" t="s">
        <v>108915</v>
      </c>
      <c r="CC10948" s="2" t="s">
        <v>118791</v>
      </c>
      <c r="CD10948" s="2" t="s">
        <v>108</v>
      </c>
      <c r="CE10948" s="2" t="s">
        <v>108921</v>
      </c>
      <c r="CF10948" s="2" t="s">
        <v>156126</v>
      </c>
      <c r="CG10948" s="2" t="s">
        <v>122</v>
      </c>
      <c r="CI10948" s="2" t="s">
        <v>2949</v>
      </c>
      <c r="CJ10948" s="2" t="s">
        <v>118791</v>
      </c>
      <c r="CK10948" s="2" t="s">
        <v>78582</v>
      </c>
      <c r="CM10948" s="2" t="s">
        <v>891</v>
      </c>
      <c r="CN10948" s="2" t="s">
        <v>105</v>
      </c>
      <c r="CO10948" s="2" t="s">
        <v>108922</v>
      </c>
      <c r="CP10948" s="2" t="s">
        <v>156126</v>
      </c>
      <c r="CQ10948" s="2" t="s">
        <v>122</v>
      </c>
      <c r="CS10948" s="2" t="s">
        <v>2949</v>
      </c>
      <c r="CT10948" s="2" t="s">
        <v>125231</v>
      </c>
      <c r="CU10948" s="2" t="s">
        <v>5431</v>
      </c>
      <c r="CW10948" s="2" t="s">
        <v>385</v>
      </c>
    </row>
    <row r="10949" spans="1:101" x14ac:dyDescent="0.3">
      <c r="A10949" t="s">
        <v>114519</v>
      </c>
      <c r="B10949" s="2" t="s">
        <v>636</v>
      </c>
      <c r="C10949" s="2" t="s">
        <v>108923</v>
      </c>
      <c r="D10949" s="2" t="s">
        <v>108924</v>
      </c>
      <c r="E10949" s="1">
        <v>1626134400000</v>
      </c>
      <c r="F10949" s="1">
        <v>1626134400000</v>
      </c>
      <c r="G10949" s="2" t="s">
        <v>41028</v>
      </c>
      <c r="I10949" s="2" t="s">
        <v>103</v>
      </c>
      <c r="J10949" s="2" t="s">
        <v>114995</v>
      </c>
      <c r="K10949" s="2" t="s">
        <v>405</v>
      </c>
      <c r="L10949" s="2" t="s">
        <v>108925</v>
      </c>
      <c r="M10949" s="2" t="s">
        <v>105</v>
      </c>
      <c r="N10949" s="2" t="s">
        <v>796</v>
      </c>
      <c r="O10949" s="2" t="s">
        <v>872</v>
      </c>
      <c r="P10949" s="2" t="s">
        <v>462</v>
      </c>
      <c r="Q10949" s="2" t="s">
        <v>108</v>
      </c>
      <c r="R10949" s="2" t="s">
        <v>108926</v>
      </c>
      <c r="T10949" s="2" t="s">
        <v>462</v>
      </c>
      <c r="U10949" s="2" t="s">
        <v>105</v>
      </c>
      <c r="V10949" s="2" t="s">
        <v>669</v>
      </c>
      <c r="X10949" s="2" t="s">
        <v>462</v>
      </c>
      <c r="Y10949" s="2" t="s">
        <v>156128</v>
      </c>
      <c r="AA10949" s="2" t="s">
        <v>113</v>
      </c>
      <c r="AB10949" s="2" t="s">
        <v>108</v>
      </c>
      <c r="AC10949" s="2" t="s">
        <v>46442</v>
      </c>
      <c r="AD10949" s="2" t="s">
        <v>1914</v>
      </c>
      <c r="AE10949" s="2" t="s">
        <v>585</v>
      </c>
      <c r="AF10949" s="2" t="s">
        <v>108</v>
      </c>
      <c r="AG10949" s="2" t="s">
        <v>1015</v>
      </c>
      <c r="AH10949" s="2" t="s">
        <v>275</v>
      </c>
      <c r="AI10949" s="2" t="s">
        <v>585</v>
      </c>
      <c r="AJ10949" s="2" t="s">
        <v>105</v>
      </c>
      <c r="AK10949" s="2" t="s">
        <v>587</v>
      </c>
      <c r="AM10949" s="2" t="s">
        <v>585</v>
      </c>
      <c r="AN10949" s="2" t="s">
        <v>156129</v>
      </c>
      <c r="AP10949" s="2" t="s">
        <v>113</v>
      </c>
      <c r="AQ10949" s="2" t="s">
        <v>108927</v>
      </c>
      <c r="AR10949" s="2" t="s">
        <v>79607</v>
      </c>
      <c r="AS10949" s="2" t="s">
        <v>834</v>
      </c>
      <c r="AT10949" s="2" t="s">
        <v>122</v>
      </c>
      <c r="AU10949" s="2" t="s">
        <v>123</v>
      </c>
      <c r="AV10949" s="2" t="s">
        <v>129</v>
      </c>
      <c r="AW10949" s="2" t="s">
        <v>115224</v>
      </c>
      <c r="AX10949" s="1">
        <v>761270400000</v>
      </c>
      <c r="AY10949" s="2" t="s">
        <v>114626</v>
      </c>
      <c r="AZ10949" s="2" t="s">
        <v>124</v>
      </c>
      <c r="BA10949" s="2" t="s">
        <v>108928</v>
      </c>
      <c r="BB10949" s="2" t="s">
        <v>108929</v>
      </c>
      <c r="BC10949" s="2" t="s">
        <v>3875</v>
      </c>
      <c r="BF10949" s="2" t="s">
        <v>122</v>
      </c>
      <c r="BG10949" s="2" t="s">
        <v>123</v>
      </c>
      <c r="BH10949" s="2" t="s">
        <v>636</v>
      </c>
      <c r="BJ10949" s="2" t="s">
        <v>117041</v>
      </c>
      <c r="BK10949" s="2" t="s">
        <v>108927</v>
      </c>
      <c r="BL10949" s="2" t="s">
        <v>79607</v>
      </c>
      <c r="BM10949" s="2" t="s">
        <v>834</v>
      </c>
      <c r="BN10949" s="2" t="s">
        <v>122</v>
      </c>
      <c r="BO10949" s="2" t="s">
        <v>123</v>
      </c>
      <c r="BP10949" s="2" t="s">
        <v>129</v>
      </c>
      <c r="BQ10949" s="2" t="s">
        <v>115224</v>
      </c>
      <c r="BR10949" s="1">
        <v>701654400000</v>
      </c>
      <c r="BS10949" s="2" t="s">
        <v>114620</v>
      </c>
      <c r="BT10949" s="2" t="s">
        <v>124</v>
      </c>
      <c r="BU10949" s="2" t="s">
        <v>108930</v>
      </c>
      <c r="BV10949" s="2" t="s">
        <v>108927</v>
      </c>
      <c r="BW10949" s="2" t="s">
        <v>79607</v>
      </c>
      <c r="BX10949" s="2" t="s">
        <v>834</v>
      </c>
      <c r="BY10949" s="2" t="s">
        <v>122</v>
      </c>
      <c r="BZ10949" s="2" t="s">
        <v>123</v>
      </c>
      <c r="CA10949" s="2" t="s">
        <v>129</v>
      </c>
      <c r="CC10949" s="2" t="s">
        <v>115224</v>
      </c>
      <c r="CD10949" s="2" t="s">
        <v>108</v>
      </c>
      <c r="CE10949" s="2" t="s">
        <v>108931</v>
      </c>
      <c r="CF10949" s="2" t="s">
        <v>156130</v>
      </c>
      <c r="CG10949" s="2" t="s">
        <v>122</v>
      </c>
      <c r="CI10949" s="2" t="s">
        <v>636</v>
      </c>
      <c r="CJ10949" s="2" t="s">
        <v>114895</v>
      </c>
      <c r="CK10949" s="2" t="s">
        <v>103674</v>
      </c>
      <c r="CL10949" s="2" t="s">
        <v>275</v>
      </c>
      <c r="CM10949" s="2" t="s">
        <v>2256</v>
      </c>
      <c r="CN10949" s="2" t="s">
        <v>105</v>
      </c>
      <c r="CO10949" s="2" t="s">
        <v>108931</v>
      </c>
      <c r="CP10949" s="2" t="s">
        <v>156131</v>
      </c>
      <c r="CQ10949" s="2" t="s">
        <v>122</v>
      </c>
      <c r="CS10949" s="2" t="s">
        <v>636</v>
      </c>
      <c r="CT10949" s="2" t="s">
        <v>114895</v>
      </c>
      <c r="CU10949" s="2" t="s">
        <v>931</v>
      </c>
      <c r="CV10949" s="2" t="s">
        <v>268</v>
      </c>
      <c r="CW10949" s="2" t="s">
        <v>585</v>
      </c>
    </row>
    <row r="10950" spans="1:101" x14ac:dyDescent="0.3">
      <c r="A10950" t="s">
        <v>114516</v>
      </c>
      <c r="B10950" s="2" t="s">
        <v>3269</v>
      </c>
      <c r="C10950" s="2" t="s">
        <v>105448</v>
      </c>
      <c r="D10950" s="2" t="s">
        <v>108932</v>
      </c>
      <c r="E10950" s="1">
        <v>1626307200000</v>
      </c>
      <c r="F10950" s="1">
        <v>1626998400000</v>
      </c>
      <c r="G10950" s="2" t="s">
        <v>46246</v>
      </c>
      <c r="I10950" s="2" t="s">
        <v>103</v>
      </c>
      <c r="J10950" s="2" t="s">
        <v>116869</v>
      </c>
      <c r="K10950" s="2" t="s">
        <v>405</v>
      </c>
      <c r="L10950" s="2" t="s">
        <v>3498</v>
      </c>
      <c r="M10950" s="2" t="s">
        <v>219</v>
      </c>
      <c r="N10950" s="2" t="s">
        <v>2415</v>
      </c>
      <c r="P10950" s="2" t="s">
        <v>269</v>
      </c>
      <c r="Q10950" s="2" t="s">
        <v>108</v>
      </c>
      <c r="R10950" s="2" t="s">
        <v>930</v>
      </c>
      <c r="S10950" s="2" t="s">
        <v>302</v>
      </c>
      <c r="T10950" s="2" t="s">
        <v>269</v>
      </c>
      <c r="U10950" s="2" t="s">
        <v>105</v>
      </c>
      <c r="V10950" s="2" t="s">
        <v>768</v>
      </c>
      <c r="X10950" s="2" t="s">
        <v>269</v>
      </c>
      <c r="Y10950" s="2" t="s">
        <v>156132</v>
      </c>
      <c r="Z10950" s="2" t="s">
        <v>108933</v>
      </c>
      <c r="AA10950" s="2" t="s">
        <v>113</v>
      </c>
      <c r="AB10950" s="2" t="s">
        <v>219</v>
      </c>
      <c r="AC10950" s="2" t="s">
        <v>7817</v>
      </c>
      <c r="AE10950" s="2" t="s">
        <v>108934</v>
      </c>
      <c r="AF10950" s="2" t="s">
        <v>108</v>
      </c>
      <c r="AG10950" s="2" t="s">
        <v>5791</v>
      </c>
      <c r="AH10950" s="2" t="s">
        <v>506</v>
      </c>
      <c r="AI10950" s="2" t="s">
        <v>10769</v>
      </c>
      <c r="AJ10950" s="2" t="s">
        <v>105</v>
      </c>
      <c r="AK10950" s="2" t="s">
        <v>53455</v>
      </c>
      <c r="AM10950" s="2" t="s">
        <v>108934</v>
      </c>
      <c r="AN10950" s="2" t="s">
        <v>156133</v>
      </c>
      <c r="AO10950" s="2" t="s">
        <v>108935</v>
      </c>
      <c r="AP10950" s="2" t="s">
        <v>113</v>
      </c>
      <c r="AQ10950" s="2" t="s">
        <v>108936</v>
      </c>
      <c r="AR10950" s="2" t="s">
        <v>3498</v>
      </c>
      <c r="AT10950" s="2" t="s">
        <v>122</v>
      </c>
      <c r="AU10950" s="2" t="s">
        <v>123</v>
      </c>
      <c r="AV10950" s="2" t="s">
        <v>3269</v>
      </c>
      <c r="AW10950" s="2" t="s">
        <v>115350</v>
      </c>
      <c r="AX10950" s="1">
        <v>626572800000</v>
      </c>
      <c r="AY10950" s="2" t="s">
        <v>114608</v>
      </c>
      <c r="AZ10950" s="2" t="s">
        <v>283</v>
      </c>
      <c r="BA10950" s="2" t="s">
        <v>108937</v>
      </c>
      <c r="BB10950" s="2" t="s">
        <v>108936</v>
      </c>
      <c r="BC10950" s="2" t="s">
        <v>3498</v>
      </c>
      <c r="BE10950" s="2" t="s">
        <v>156134</v>
      </c>
      <c r="BF10950" s="2" t="s">
        <v>122</v>
      </c>
      <c r="BG10950" s="2" t="s">
        <v>123</v>
      </c>
      <c r="BH10950" s="2" t="s">
        <v>3269</v>
      </c>
      <c r="BI10950" s="2" t="s">
        <v>108933</v>
      </c>
      <c r="BJ10950" s="2" t="s">
        <v>115350</v>
      </c>
      <c r="BK10950" s="2" t="s">
        <v>108938</v>
      </c>
      <c r="BL10950" s="2" t="s">
        <v>3498</v>
      </c>
      <c r="BN10950" s="2" t="s">
        <v>122</v>
      </c>
      <c r="BO10950" s="2" t="s">
        <v>123</v>
      </c>
      <c r="BP10950" s="2" t="s">
        <v>3269</v>
      </c>
      <c r="BQ10950" s="2" t="s">
        <v>115350</v>
      </c>
      <c r="BR10950" s="1">
        <v>619660800000</v>
      </c>
      <c r="BS10950" s="2" t="s">
        <v>114608</v>
      </c>
      <c r="BT10950" s="2" t="s">
        <v>124</v>
      </c>
      <c r="BU10950" s="2" t="s">
        <v>108939</v>
      </c>
      <c r="BV10950" s="2" t="s">
        <v>108938</v>
      </c>
      <c r="BW10950" s="2" t="s">
        <v>3498</v>
      </c>
      <c r="BY10950" s="2" t="s">
        <v>122</v>
      </c>
      <c r="BZ10950" s="2" t="s">
        <v>123</v>
      </c>
      <c r="CA10950" s="2" t="s">
        <v>3269</v>
      </c>
      <c r="CB10950" s="2" t="s">
        <v>108933</v>
      </c>
      <c r="CC10950" s="2" t="s">
        <v>115350</v>
      </c>
      <c r="CD10950" s="2" t="s">
        <v>108</v>
      </c>
      <c r="CE10950" s="2" t="s">
        <v>108940</v>
      </c>
      <c r="CF10950" s="2" t="s">
        <v>156135</v>
      </c>
      <c r="CG10950" s="2" t="s">
        <v>122</v>
      </c>
      <c r="CI10950" s="2" t="s">
        <v>3269</v>
      </c>
      <c r="CJ10950" s="2" t="s">
        <v>115350</v>
      </c>
      <c r="CK10950" s="2" t="s">
        <v>788</v>
      </c>
      <c r="CM10950" s="2" t="s">
        <v>269</v>
      </c>
      <c r="CN10950" s="2" t="s">
        <v>108</v>
      </c>
      <c r="CO10950" s="2" t="s">
        <v>108941</v>
      </c>
      <c r="CP10950" s="2" t="s">
        <v>156136</v>
      </c>
      <c r="CQ10950" s="2" t="s">
        <v>122</v>
      </c>
      <c r="CS10950" s="2" t="s">
        <v>3269</v>
      </c>
      <c r="CT10950" s="2" t="s">
        <v>115350</v>
      </c>
      <c r="CU10950" s="2" t="s">
        <v>948</v>
      </c>
      <c r="CV10950" s="2" t="s">
        <v>797</v>
      </c>
      <c r="CW10950" s="2" t="s">
        <v>10266</v>
      </c>
    </row>
    <row r="10951" spans="1:101" x14ac:dyDescent="0.3">
      <c r="A10951" t="s">
        <v>114515</v>
      </c>
      <c r="B10951" s="2" t="s">
        <v>3034</v>
      </c>
      <c r="C10951" s="2" t="s">
        <v>108942</v>
      </c>
      <c r="D10951" s="2" t="s">
        <v>108943</v>
      </c>
      <c r="E10951" s="1">
        <v>1625011200000</v>
      </c>
      <c r="F10951" s="1">
        <v>1626220800000</v>
      </c>
      <c r="G10951" s="2" t="s">
        <v>86208</v>
      </c>
      <c r="I10951" s="2" t="s">
        <v>103</v>
      </c>
      <c r="J10951" s="2" t="s">
        <v>116687</v>
      </c>
      <c r="K10951" s="2" t="s">
        <v>405</v>
      </c>
      <c r="L10951" s="2" t="s">
        <v>108944</v>
      </c>
      <c r="M10951" s="2" t="s">
        <v>105</v>
      </c>
      <c r="N10951" s="2" t="s">
        <v>2794</v>
      </c>
      <c r="P10951" s="2" t="s">
        <v>35043</v>
      </c>
      <c r="Q10951" s="2" t="s">
        <v>108</v>
      </c>
      <c r="R10951" s="2" t="s">
        <v>9685</v>
      </c>
      <c r="S10951" s="2" t="s">
        <v>302</v>
      </c>
      <c r="T10951" s="2" t="s">
        <v>35043</v>
      </c>
      <c r="U10951" s="2" t="s">
        <v>105</v>
      </c>
      <c r="V10951" s="2" t="s">
        <v>355</v>
      </c>
      <c r="X10951" s="2" t="s">
        <v>35043</v>
      </c>
      <c r="Y10951" s="2" t="s">
        <v>156137</v>
      </c>
      <c r="AA10951" s="2" t="s">
        <v>113</v>
      </c>
      <c r="AB10951" s="2" t="s">
        <v>108</v>
      </c>
      <c r="AC10951" s="2" t="s">
        <v>97494</v>
      </c>
      <c r="AD10951" s="2" t="s">
        <v>15160</v>
      </c>
      <c r="AE10951" s="2" t="s">
        <v>668</v>
      </c>
      <c r="AF10951" s="2" t="s">
        <v>108</v>
      </c>
      <c r="AG10951" s="2" t="s">
        <v>15160</v>
      </c>
      <c r="AH10951" s="2" t="s">
        <v>1773</v>
      </c>
      <c r="AI10951" s="2" t="s">
        <v>668</v>
      </c>
      <c r="AJ10951" s="2" t="s">
        <v>105</v>
      </c>
      <c r="AK10951" s="2" t="s">
        <v>70265</v>
      </c>
      <c r="AM10951" s="2" t="s">
        <v>668</v>
      </c>
      <c r="AN10951" s="2" t="s">
        <v>156138</v>
      </c>
      <c r="AP10951" s="2" t="s">
        <v>113</v>
      </c>
      <c r="AQ10951" s="2" t="s">
        <v>108945</v>
      </c>
      <c r="AR10951" s="2" t="s">
        <v>7951</v>
      </c>
      <c r="AT10951" s="2" t="s">
        <v>122</v>
      </c>
      <c r="AU10951" s="2" t="s">
        <v>123</v>
      </c>
      <c r="AV10951" s="2" t="s">
        <v>985</v>
      </c>
      <c r="AW10951" s="2" t="s">
        <v>115294</v>
      </c>
      <c r="AX10951" s="1">
        <v>803347200000</v>
      </c>
      <c r="AY10951" s="2" t="s">
        <v>114606</v>
      </c>
      <c r="AZ10951" s="2" t="s">
        <v>124</v>
      </c>
      <c r="BA10951" s="2" t="s">
        <v>108946</v>
      </c>
      <c r="BB10951" s="2" t="s">
        <v>108945</v>
      </c>
      <c r="BC10951" s="2" t="s">
        <v>7951</v>
      </c>
      <c r="BF10951" s="2" t="s">
        <v>122</v>
      </c>
      <c r="BG10951" s="2" t="s">
        <v>123</v>
      </c>
      <c r="BH10951" s="2" t="s">
        <v>985</v>
      </c>
      <c r="BJ10951" s="2" t="s">
        <v>115294</v>
      </c>
      <c r="BK10951" s="2" t="s">
        <v>108947</v>
      </c>
      <c r="BL10951" s="2" t="s">
        <v>108947</v>
      </c>
      <c r="BM10951" s="2" t="s">
        <v>38120</v>
      </c>
      <c r="BN10951" s="2" t="s">
        <v>122</v>
      </c>
      <c r="BO10951" s="2" t="s">
        <v>123</v>
      </c>
      <c r="BP10951" s="2" t="s">
        <v>1118</v>
      </c>
      <c r="BQ10951" s="2" t="s">
        <v>125028</v>
      </c>
      <c r="BR10951" s="1">
        <v>637027200000</v>
      </c>
      <c r="BS10951" s="2" t="s">
        <v>114608</v>
      </c>
      <c r="BT10951" s="2" t="s">
        <v>124</v>
      </c>
      <c r="BU10951" s="2" t="s">
        <v>108948</v>
      </c>
      <c r="BV10951" s="2" t="s">
        <v>108947</v>
      </c>
      <c r="BW10951" s="2" t="s">
        <v>108947</v>
      </c>
      <c r="BX10951" s="2" t="s">
        <v>38120</v>
      </c>
      <c r="BY10951" s="2" t="s">
        <v>122</v>
      </c>
      <c r="BZ10951" s="2" t="s">
        <v>123</v>
      </c>
      <c r="CA10951" s="2" t="s">
        <v>1118</v>
      </c>
      <c r="CC10951" s="2" t="s">
        <v>125028</v>
      </c>
      <c r="CD10951" s="2" t="s">
        <v>108</v>
      </c>
      <c r="CE10951" s="2" t="s">
        <v>108949</v>
      </c>
      <c r="CF10951" s="2" t="s">
        <v>156139</v>
      </c>
      <c r="CG10951" s="2" t="s">
        <v>122</v>
      </c>
      <c r="CI10951" s="2" t="s">
        <v>985</v>
      </c>
      <c r="CJ10951" s="2" t="s">
        <v>115294</v>
      </c>
      <c r="CK10951" s="2" t="s">
        <v>108950</v>
      </c>
      <c r="CM10951" s="2" t="s">
        <v>108951</v>
      </c>
      <c r="CN10951" s="2" t="s">
        <v>108</v>
      </c>
      <c r="CO10951" s="2" t="s">
        <v>108952</v>
      </c>
      <c r="CP10951" s="2" t="s">
        <v>156140</v>
      </c>
      <c r="CQ10951" s="2" t="s">
        <v>122</v>
      </c>
      <c r="CS10951" s="2" t="s">
        <v>985</v>
      </c>
      <c r="CT10951" s="2" t="s">
        <v>115294</v>
      </c>
      <c r="CU10951" s="2" t="s">
        <v>108953</v>
      </c>
      <c r="CW10951" s="2" t="s">
        <v>685</v>
      </c>
    </row>
    <row r="10952" spans="1:101" x14ac:dyDescent="0.3">
      <c r="A10952" t="s">
        <v>114524</v>
      </c>
      <c r="B10952" s="2" t="s">
        <v>4536</v>
      </c>
      <c r="C10952" s="2" t="s">
        <v>95043</v>
      </c>
      <c r="D10952" s="2" t="s">
        <v>108954</v>
      </c>
      <c r="E10952" s="1">
        <v>1626220800000</v>
      </c>
      <c r="F10952" s="1">
        <v>1626220800000</v>
      </c>
      <c r="G10952" s="2" t="s">
        <v>60482</v>
      </c>
      <c r="I10952" s="2" t="s">
        <v>103</v>
      </c>
      <c r="J10952" s="2" t="s">
        <v>117296</v>
      </c>
      <c r="K10952" s="2" t="s">
        <v>405</v>
      </c>
      <c r="L10952" s="2" t="s">
        <v>47130</v>
      </c>
      <c r="M10952" s="2" t="s">
        <v>105</v>
      </c>
      <c r="N10952" s="2" t="s">
        <v>2847</v>
      </c>
      <c r="P10952" s="2" t="s">
        <v>1279</v>
      </c>
      <c r="Q10952" s="2" t="s">
        <v>108</v>
      </c>
      <c r="R10952" s="2" t="s">
        <v>23106</v>
      </c>
      <c r="T10952" s="2" t="s">
        <v>1279</v>
      </c>
      <c r="Y10952" s="2" t="s">
        <v>156141</v>
      </c>
      <c r="AA10952" s="2" t="s">
        <v>113</v>
      </c>
      <c r="AB10952" s="2" t="s">
        <v>108</v>
      </c>
      <c r="AC10952" s="2" t="s">
        <v>39114</v>
      </c>
      <c r="AE10952" s="2" t="s">
        <v>2230</v>
      </c>
      <c r="AF10952" s="2" t="s">
        <v>108</v>
      </c>
      <c r="AG10952" s="2" t="s">
        <v>10140</v>
      </c>
      <c r="AI10952" s="2" t="s">
        <v>2230</v>
      </c>
      <c r="AN10952" s="2" t="s">
        <v>156141</v>
      </c>
      <c r="AP10952" s="2" t="s">
        <v>113</v>
      </c>
      <c r="AQ10952" s="2" t="s">
        <v>108955</v>
      </c>
      <c r="AR10952" s="2" t="s">
        <v>83542</v>
      </c>
      <c r="AT10952" s="2" t="s">
        <v>122</v>
      </c>
      <c r="AU10952" s="2" t="s">
        <v>123</v>
      </c>
      <c r="AV10952" s="2" t="s">
        <v>282</v>
      </c>
      <c r="AW10952" s="2" t="s">
        <v>116210</v>
      </c>
      <c r="AX10952" s="1">
        <v>1013990400000</v>
      </c>
      <c r="AY10952" s="2" t="s">
        <v>115264</v>
      </c>
      <c r="AZ10952" s="2" t="s">
        <v>124</v>
      </c>
      <c r="BA10952" s="2" t="s">
        <v>108956</v>
      </c>
      <c r="BB10952" s="2" t="s">
        <v>108955</v>
      </c>
      <c r="BC10952" s="2" t="s">
        <v>83542</v>
      </c>
      <c r="BF10952" s="2" t="s">
        <v>122</v>
      </c>
      <c r="BG10952" s="2" t="s">
        <v>123</v>
      </c>
      <c r="BH10952" s="2" t="s">
        <v>282</v>
      </c>
      <c r="BJ10952" s="2" t="s">
        <v>116210</v>
      </c>
      <c r="BK10952" s="2" t="s">
        <v>104226</v>
      </c>
      <c r="BL10952" s="2" t="s">
        <v>42756</v>
      </c>
      <c r="BM10952" s="2" t="s">
        <v>7192</v>
      </c>
      <c r="BN10952" s="2" t="s">
        <v>122</v>
      </c>
      <c r="BO10952" s="2" t="s">
        <v>123</v>
      </c>
      <c r="BP10952" s="2" t="s">
        <v>636</v>
      </c>
      <c r="BQ10952" s="2" t="s">
        <v>116436</v>
      </c>
      <c r="BR10952" s="1">
        <v>831686400000</v>
      </c>
      <c r="BS10952" s="2" t="s">
        <v>114639</v>
      </c>
      <c r="BT10952" s="2" t="s">
        <v>124</v>
      </c>
      <c r="BU10952" s="2" t="s">
        <v>86934</v>
      </c>
      <c r="BV10952" s="2" t="s">
        <v>104226</v>
      </c>
      <c r="BW10952" s="2" t="s">
        <v>42756</v>
      </c>
      <c r="BX10952" s="2" t="s">
        <v>7192</v>
      </c>
      <c r="BY10952" s="2" t="s">
        <v>122</v>
      </c>
      <c r="BZ10952" s="2" t="s">
        <v>123</v>
      </c>
      <c r="CA10952" s="2" t="s">
        <v>636</v>
      </c>
      <c r="CC10952" s="2" t="s">
        <v>116436</v>
      </c>
      <c r="CD10952" s="2" t="s">
        <v>108</v>
      </c>
      <c r="CE10952" s="2" t="s">
        <v>108957</v>
      </c>
      <c r="CF10952" s="2" t="s">
        <v>124953</v>
      </c>
      <c r="CG10952" s="2" t="s">
        <v>122</v>
      </c>
      <c r="CI10952" s="2" t="s">
        <v>282</v>
      </c>
      <c r="CJ10952" s="2" t="s">
        <v>116210</v>
      </c>
      <c r="CK10952" s="2" t="s">
        <v>4921</v>
      </c>
      <c r="CM10952" s="2" t="s">
        <v>1279</v>
      </c>
      <c r="CN10952" s="2" t="s">
        <v>108</v>
      </c>
      <c r="CO10952" s="2" t="s">
        <v>108957</v>
      </c>
      <c r="CP10952" s="2" t="s">
        <v>124953</v>
      </c>
      <c r="CQ10952" s="2" t="s">
        <v>122</v>
      </c>
      <c r="CS10952" s="2" t="s">
        <v>367</v>
      </c>
      <c r="CT10952" s="2" t="s">
        <v>116210</v>
      </c>
      <c r="CU10952" s="2" t="s">
        <v>4921</v>
      </c>
      <c r="CW10952" s="2" t="s">
        <v>1279</v>
      </c>
    </row>
    <row r="10953" spans="1:101" x14ac:dyDescent="0.3">
      <c r="A10953" t="s">
        <v>114570</v>
      </c>
      <c r="B10953" s="2" t="s">
        <v>15521</v>
      </c>
      <c r="C10953" s="2" t="s">
        <v>102738</v>
      </c>
      <c r="D10953" s="2" t="s">
        <v>94517</v>
      </c>
      <c r="E10953" s="1">
        <v>1624838400000</v>
      </c>
      <c r="F10953" s="1">
        <v>1626220800000</v>
      </c>
      <c r="G10953" s="2" t="s">
        <v>84236</v>
      </c>
      <c r="I10953" s="2" t="s">
        <v>103</v>
      </c>
      <c r="J10953" s="2" t="s">
        <v>114664</v>
      </c>
      <c r="K10953" s="2" t="s">
        <v>405</v>
      </c>
      <c r="L10953" s="2" t="s">
        <v>108958</v>
      </c>
      <c r="M10953" s="2" t="s">
        <v>105</v>
      </c>
      <c r="N10953" s="2" t="s">
        <v>1637</v>
      </c>
      <c r="P10953" s="2" t="s">
        <v>2592</v>
      </c>
      <c r="Q10953" s="2" t="s">
        <v>108</v>
      </c>
      <c r="R10953" s="2" t="s">
        <v>10404</v>
      </c>
      <c r="T10953" s="2" t="s">
        <v>2592</v>
      </c>
      <c r="Y10953" s="2" t="s">
        <v>156142</v>
      </c>
      <c r="AA10953" s="2" t="s">
        <v>113</v>
      </c>
      <c r="AB10953" s="2" t="s">
        <v>108</v>
      </c>
      <c r="AC10953" s="2" t="s">
        <v>26657</v>
      </c>
      <c r="AD10953" s="2" t="s">
        <v>117</v>
      </c>
      <c r="AE10953" s="2" t="s">
        <v>2592</v>
      </c>
      <c r="AF10953" s="2" t="s">
        <v>108</v>
      </c>
      <c r="AG10953" s="2" t="s">
        <v>3459</v>
      </c>
      <c r="AH10953" s="2" t="s">
        <v>852</v>
      </c>
      <c r="AI10953" s="2" t="s">
        <v>2592</v>
      </c>
      <c r="AN10953" s="2" t="s">
        <v>156142</v>
      </c>
      <c r="AP10953" s="2" t="s">
        <v>113</v>
      </c>
      <c r="AQ10953" s="2" t="s">
        <v>108959</v>
      </c>
      <c r="AR10953" s="2" t="s">
        <v>18214</v>
      </c>
      <c r="AS10953" s="2" t="s">
        <v>15535</v>
      </c>
      <c r="AT10953" s="2" t="s">
        <v>122</v>
      </c>
      <c r="AU10953" s="2" t="s">
        <v>123</v>
      </c>
      <c r="AV10953" s="2" t="s">
        <v>2693</v>
      </c>
      <c r="AW10953" s="2" t="s">
        <v>116865</v>
      </c>
      <c r="AX10953" s="1">
        <v>957657600000</v>
      </c>
      <c r="AY10953" s="2" t="s">
        <v>114820</v>
      </c>
      <c r="AZ10953" s="2" t="s">
        <v>124</v>
      </c>
      <c r="BA10953" s="2" t="s">
        <v>108960</v>
      </c>
      <c r="BB10953" s="2" t="s">
        <v>108959</v>
      </c>
      <c r="BC10953" s="2" t="s">
        <v>18214</v>
      </c>
      <c r="BD10953" s="2" t="s">
        <v>15535</v>
      </c>
      <c r="BE10953" s="2" t="s">
        <v>156143</v>
      </c>
      <c r="BF10953" s="2" t="s">
        <v>122</v>
      </c>
      <c r="BG10953" s="2" t="s">
        <v>123</v>
      </c>
      <c r="BH10953" s="2" t="s">
        <v>2693</v>
      </c>
      <c r="BJ10953" s="2" t="s">
        <v>116865</v>
      </c>
      <c r="BK10953" s="2" t="s">
        <v>108961</v>
      </c>
      <c r="BL10953" s="2" t="s">
        <v>108962</v>
      </c>
      <c r="BM10953" s="2" t="s">
        <v>91733</v>
      </c>
      <c r="BN10953" s="2" t="s">
        <v>122</v>
      </c>
      <c r="BO10953" s="2" t="s">
        <v>3650</v>
      </c>
      <c r="BP10953" s="2" t="s">
        <v>9327</v>
      </c>
      <c r="BQ10953" s="2" t="s">
        <v>135501</v>
      </c>
      <c r="BR10953" s="1">
        <v>852076800000</v>
      </c>
      <c r="BS10953" s="2" t="s">
        <v>114639</v>
      </c>
      <c r="BT10953" s="2" t="s">
        <v>124</v>
      </c>
      <c r="BU10953" s="2" t="s">
        <v>108963</v>
      </c>
      <c r="BV10953" s="2" t="s">
        <v>108961</v>
      </c>
      <c r="BW10953" s="2" t="s">
        <v>108962</v>
      </c>
      <c r="BX10953" s="2" t="s">
        <v>91733</v>
      </c>
      <c r="BY10953" s="2" t="s">
        <v>122</v>
      </c>
      <c r="BZ10953" s="2" t="s">
        <v>3650</v>
      </c>
      <c r="CA10953" s="2" t="s">
        <v>9327</v>
      </c>
      <c r="CC10953" s="2" t="s">
        <v>135501</v>
      </c>
      <c r="CD10953" s="2" t="s">
        <v>108</v>
      </c>
      <c r="CE10953" s="2" t="s">
        <v>108964</v>
      </c>
      <c r="CF10953" s="2" t="s">
        <v>156144</v>
      </c>
      <c r="CG10953" s="2" t="s">
        <v>122</v>
      </c>
      <c r="CI10953" s="2" t="s">
        <v>2693</v>
      </c>
      <c r="CJ10953" s="2" t="s">
        <v>116865</v>
      </c>
      <c r="CK10953" s="2" t="s">
        <v>108965</v>
      </c>
      <c r="CM10953" s="2" t="s">
        <v>2031</v>
      </c>
      <c r="CN10953" s="2" t="s">
        <v>108</v>
      </c>
      <c r="CO10953" s="2" t="s">
        <v>108964</v>
      </c>
      <c r="CP10953" s="2" t="s">
        <v>156145</v>
      </c>
      <c r="CQ10953" s="2" t="s">
        <v>122</v>
      </c>
      <c r="CS10953" s="2" t="s">
        <v>2693</v>
      </c>
      <c r="CT10953" s="2" t="s">
        <v>116865</v>
      </c>
      <c r="CU10953" s="2" t="s">
        <v>546</v>
      </c>
      <c r="CV10953" s="2" t="s">
        <v>117</v>
      </c>
      <c r="CW10953" s="2" t="s">
        <v>2592</v>
      </c>
    </row>
    <row r="10954" spans="1:101" x14ac:dyDescent="0.3">
      <c r="A10954" t="s">
        <v>114524</v>
      </c>
      <c r="B10954" s="2" t="s">
        <v>4536</v>
      </c>
      <c r="C10954" s="2" t="s">
        <v>95640</v>
      </c>
      <c r="D10954" s="2" t="s">
        <v>108966</v>
      </c>
      <c r="E10954" s="1">
        <v>1626220800000</v>
      </c>
      <c r="F10954" s="1">
        <v>1626220800000</v>
      </c>
      <c r="G10954" s="2" t="s">
        <v>60482</v>
      </c>
      <c r="I10954" s="2" t="s">
        <v>103</v>
      </c>
      <c r="J10954" s="2" t="s">
        <v>117296</v>
      </c>
      <c r="K10954" s="2" t="s">
        <v>405</v>
      </c>
      <c r="L10954" s="2" t="s">
        <v>47130</v>
      </c>
      <c r="M10954" s="2" t="s">
        <v>105</v>
      </c>
      <c r="N10954" s="2" t="s">
        <v>5837</v>
      </c>
      <c r="P10954" s="2" t="s">
        <v>3618</v>
      </c>
      <c r="Q10954" s="2" t="s">
        <v>108</v>
      </c>
      <c r="R10954" s="2" t="s">
        <v>1850</v>
      </c>
      <c r="S10954" s="2" t="s">
        <v>117</v>
      </c>
      <c r="T10954" s="2" t="s">
        <v>3618</v>
      </c>
      <c r="Y10954" s="2" t="s">
        <v>156146</v>
      </c>
      <c r="AA10954" s="2" t="s">
        <v>113</v>
      </c>
      <c r="AB10954" s="2" t="s">
        <v>108</v>
      </c>
      <c r="AC10954" s="2" t="s">
        <v>19335</v>
      </c>
      <c r="AD10954" s="2" t="s">
        <v>117</v>
      </c>
      <c r="AE10954" s="2" t="s">
        <v>3618</v>
      </c>
      <c r="AF10954" s="2" t="s">
        <v>108</v>
      </c>
      <c r="AG10954" s="2" t="s">
        <v>546</v>
      </c>
      <c r="AH10954" s="2" t="s">
        <v>161</v>
      </c>
      <c r="AI10954" s="2" t="s">
        <v>3618</v>
      </c>
      <c r="AN10954" s="2" t="s">
        <v>156147</v>
      </c>
      <c r="AP10954" s="2" t="s">
        <v>113</v>
      </c>
      <c r="AQ10954" s="2" t="s">
        <v>34638</v>
      </c>
      <c r="AR10954" s="2" t="s">
        <v>66014</v>
      </c>
      <c r="AT10954" s="2" t="s">
        <v>122</v>
      </c>
      <c r="AU10954" s="2" t="s">
        <v>123</v>
      </c>
      <c r="AV10954" s="2" t="s">
        <v>636</v>
      </c>
      <c r="AW10954" s="2" t="s">
        <v>115733</v>
      </c>
      <c r="AX10954" s="1">
        <v>1015632000000</v>
      </c>
      <c r="AY10954" s="2" t="s">
        <v>115381</v>
      </c>
      <c r="AZ10954" s="2" t="s">
        <v>124</v>
      </c>
      <c r="BA10954" s="2" t="s">
        <v>108967</v>
      </c>
      <c r="BB10954" s="2" t="s">
        <v>34638</v>
      </c>
      <c r="BC10954" s="2" t="s">
        <v>66014</v>
      </c>
      <c r="BF10954" s="2" t="s">
        <v>122</v>
      </c>
      <c r="BG10954" s="2" t="s">
        <v>123</v>
      </c>
      <c r="BH10954" s="2" t="s">
        <v>636</v>
      </c>
      <c r="BJ10954" s="2" t="s">
        <v>115733</v>
      </c>
      <c r="BK10954" s="2" t="s">
        <v>65555</v>
      </c>
      <c r="BL10954" s="2" t="s">
        <v>65555</v>
      </c>
      <c r="BM10954" s="2" t="s">
        <v>10180</v>
      </c>
      <c r="BN10954" s="2" t="s">
        <v>122</v>
      </c>
      <c r="BO10954" s="2" t="s">
        <v>123</v>
      </c>
      <c r="BP10954" s="2" t="s">
        <v>367</v>
      </c>
      <c r="BQ10954" s="2" t="s">
        <v>115890</v>
      </c>
      <c r="BR10954" s="1">
        <v>678326400000</v>
      </c>
      <c r="BS10954" s="2" t="s">
        <v>114612</v>
      </c>
      <c r="BT10954" s="2" t="s">
        <v>124</v>
      </c>
      <c r="BU10954" s="2" t="s">
        <v>16828</v>
      </c>
      <c r="BV10954" s="2" t="s">
        <v>65555</v>
      </c>
      <c r="BW10954" s="2" t="s">
        <v>65555</v>
      </c>
      <c r="BX10954" s="2" t="s">
        <v>10180</v>
      </c>
      <c r="BY10954" s="2" t="s">
        <v>122</v>
      </c>
      <c r="BZ10954" s="2" t="s">
        <v>123</v>
      </c>
      <c r="CA10954" s="2" t="s">
        <v>367</v>
      </c>
      <c r="CC10954" s="2" t="s">
        <v>115890</v>
      </c>
      <c r="CD10954" s="2" t="s">
        <v>108</v>
      </c>
      <c r="CE10954" s="2" t="s">
        <v>108968</v>
      </c>
      <c r="CF10954" s="2" t="s">
        <v>124953</v>
      </c>
      <c r="CG10954" s="2" t="s">
        <v>122</v>
      </c>
      <c r="CI10954" s="2" t="s">
        <v>367</v>
      </c>
      <c r="CJ10954" s="2" t="s">
        <v>115890</v>
      </c>
      <c r="CK10954" s="2" t="s">
        <v>9080</v>
      </c>
      <c r="CM10954" s="2" t="s">
        <v>212</v>
      </c>
      <c r="CN10954" s="2" t="s">
        <v>108</v>
      </c>
      <c r="CO10954" s="2" t="s">
        <v>108968</v>
      </c>
      <c r="CP10954" s="2" t="s">
        <v>124953</v>
      </c>
      <c r="CQ10954" s="2" t="s">
        <v>122</v>
      </c>
      <c r="CS10954" s="2" t="s">
        <v>367</v>
      </c>
      <c r="CT10954" s="2" t="s">
        <v>115890</v>
      </c>
      <c r="CU10954" s="2" t="s">
        <v>85489</v>
      </c>
      <c r="CW10954" s="2" t="s">
        <v>3618</v>
      </c>
    </row>
    <row r="10955" spans="1:101" x14ac:dyDescent="0.3">
      <c r="A10955" t="s">
        <v>114533</v>
      </c>
      <c r="B10955" s="2" t="s">
        <v>2987</v>
      </c>
      <c r="C10955" s="2" t="s">
        <v>108969</v>
      </c>
      <c r="D10955" s="2" t="s">
        <v>108970</v>
      </c>
      <c r="E10955" s="1">
        <v>1626220800000</v>
      </c>
      <c r="F10955" s="1">
        <v>1626220800000</v>
      </c>
      <c r="G10955" s="2" t="s">
        <v>16171</v>
      </c>
      <c r="I10955" s="2" t="s">
        <v>103</v>
      </c>
      <c r="J10955" s="2" t="s">
        <v>117296</v>
      </c>
      <c r="K10955" s="2" t="s">
        <v>405</v>
      </c>
      <c r="L10955" s="2" t="s">
        <v>108971</v>
      </c>
      <c r="M10955" s="2" t="s">
        <v>105</v>
      </c>
      <c r="N10955" s="2" t="s">
        <v>556</v>
      </c>
      <c r="O10955" s="2" t="s">
        <v>67451</v>
      </c>
      <c r="P10955" s="2" t="s">
        <v>576</v>
      </c>
      <c r="Q10955" s="2" t="s">
        <v>1300</v>
      </c>
      <c r="R10955" s="2" t="s">
        <v>556</v>
      </c>
      <c r="S10955" s="2" t="s">
        <v>575</v>
      </c>
      <c r="T10955" s="2" t="s">
        <v>576</v>
      </c>
      <c r="Y10955" s="2" t="s">
        <v>156148</v>
      </c>
      <c r="AA10955" s="2" t="s">
        <v>113</v>
      </c>
      <c r="AB10955" s="2" t="s">
        <v>108</v>
      </c>
      <c r="AC10955" s="2" t="s">
        <v>1060</v>
      </c>
      <c r="AD10955" s="2" t="s">
        <v>2181</v>
      </c>
      <c r="AE10955" s="2" t="s">
        <v>692</v>
      </c>
      <c r="AF10955" s="2" t="s">
        <v>1300</v>
      </c>
      <c r="AG10955" s="2" t="s">
        <v>3122</v>
      </c>
      <c r="AH10955" s="2" t="s">
        <v>117</v>
      </c>
      <c r="AI10955" s="2" t="s">
        <v>692</v>
      </c>
      <c r="AN10955" s="2" t="s">
        <v>142317</v>
      </c>
      <c r="AP10955" s="2" t="s">
        <v>113</v>
      </c>
      <c r="AQ10955" s="2" t="s">
        <v>108972</v>
      </c>
      <c r="AR10955" s="2" t="s">
        <v>7254</v>
      </c>
      <c r="AS10955" s="2" t="s">
        <v>11508</v>
      </c>
      <c r="AT10955" s="2" t="s">
        <v>122</v>
      </c>
      <c r="AU10955" s="2" t="s">
        <v>123</v>
      </c>
      <c r="AV10955" s="2" t="s">
        <v>806</v>
      </c>
      <c r="AW10955" s="2" t="s">
        <v>115277</v>
      </c>
      <c r="AX10955" s="1">
        <v>851644800000</v>
      </c>
      <c r="AY10955" s="2" t="s">
        <v>114639</v>
      </c>
      <c r="AZ10955" s="2" t="s">
        <v>124</v>
      </c>
      <c r="BA10955" s="2" t="s">
        <v>108973</v>
      </c>
      <c r="BB10955" s="2" t="s">
        <v>108974</v>
      </c>
      <c r="BC10955" s="2" t="s">
        <v>108974</v>
      </c>
      <c r="BD10955" s="2" t="s">
        <v>395</v>
      </c>
      <c r="BE10955" s="2" t="s">
        <v>156149</v>
      </c>
      <c r="BF10955" s="2" t="s">
        <v>122</v>
      </c>
      <c r="BG10955" s="2" t="s">
        <v>123</v>
      </c>
      <c r="BH10955" s="2" t="s">
        <v>395</v>
      </c>
      <c r="BJ10955" s="2" t="s">
        <v>114660</v>
      </c>
      <c r="BK10955" s="2" t="s">
        <v>108975</v>
      </c>
      <c r="BL10955" s="2" t="s">
        <v>7254</v>
      </c>
      <c r="BM10955" s="2" t="s">
        <v>2987</v>
      </c>
      <c r="BN10955" s="2" t="s">
        <v>122</v>
      </c>
      <c r="BO10955" s="2" t="s">
        <v>123</v>
      </c>
      <c r="BP10955" s="2" t="s">
        <v>806</v>
      </c>
      <c r="BQ10955" s="2" t="s">
        <v>115277</v>
      </c>
      <c r="BR10955" s="1">
        <v>615254400000</v>
      </c>
      <c r="BS10955" s="2" t="s">
        <v>114608</v>
      </c>
      <c r="BT10955" s="2" t="s">
        <v>124</v>
      </c>
      <c r="BU10955" s="2" t="s">
        <v>33526</v>
      </c>
      <c r="BV10955" s="2" t="s">
        <v>108975</v>
      </c>
      <c r="BW10955" s="2" t="s">
        <v>7254</v>
      </c>
      <c r="BX10955" s="2" t="s">
        <v>2987</v>
      </c>
      <c r="BY10955" s="2" t="s">
        <v>122</v>
      </c>
      <c r="BZ10955" s="2" t="s">
        <v>123</v>
      </c>
      <c r="CA10955" s="2" t="s">
        <v>806</v>
      </c>
      <c r="CC10955" s="2" t="s">
        <v>115277</v>
      </c>
      <c r="CD10955" s="2" t="s">
        <v>1300</v>
      </c>
      <c r="CE10955" s="2" t="s">
        <v>108976</v>
      </c>
      <c r="CF10955" s="2" t="s">
        <v>156150</v>
      </c>
      <c r="CG10955" s="2" t="s">
        <v>122</v>
      </c>
      <c r="CI10955" s="2" t="s">
        <v>806</v>
      </c>
      <c r="CJ10955" s="2" t="s">
        <v>115277</v>
      </c>
      <c r="CK10955" s="2" t="s">
        <v>5596</v>
      </c>
      <c r="CM10955" s="2" t="s">
        <v>1279</v>
      </c>
      <c r="CN10955" s="2" t="s">
        <v>1300</v>
      </c>
      <c r="CO10955" s="2" t="s">
        <v>108977</v>
      </c>
      <c r="CP10955" s="2" t="s">
        <v>156151</v>
      </c>
      <c r="CQ10955" s="2" t="s">
        <v>122</v>
      </c>
      <c r="CS10955" s="2" t="s">
        <v>806</v>
      </c>
      <c r="CT10955" s="2" t="s">
        <v>115277</v>
      </c>
      <c r="CU10955" s="2" t="s">
        <v>3763</v>
      </c>
      <c r="CV10955" s="2" t="s">
        <v>117</v>
      </c>
      <c r="CW10955" s="2" t="s">
        <v>692</v>
      </c>
    </row>
    <row r="10956" spans="1:101" x14ac:dyDescent="0.3">
      <c r="A10956" t="s">
        <v>114563</v>
      </c>
      <c r="B10956" s="2" t="s">
        <v>11550</v>
      </c>
      <c r="C10956" s="2" t="s">
        <v>97764</v>
      </c>
      <c r="D10956" s="2" t="s">
        <v>108978</v>
      </c>
      <c r="E10956" s="1">
        <v>1625529600000</v>
      </c>
      <c r="F10956" s="1">
        <v>1627516800000</v>
      </c>
      <c r="G10956" s="2" t="s">
        <v>44541</v>
      </c>
      <c r="I10956" s="2" t="s">
        <v>103</v>
      </c>
      <c r="J10956" s="2" t="s">
        <v>117148</v>
      </c>
      <c r="K10956" s="2" t="s">
        <v>405</v>
      </c>
      <c r="L10956" s="2" t="s">
        <v>108979</v>
      </c>
      <c r="M10956" s="2" t="s">
        <v>105</v>
      </c>
      <c r="N10956" s="2" t="s">
        <v>79267</v>
      </c>
      <c r="P10956" s="2" t="s">
        <v>1840</v>
      </c>
      <c r="Q10956" s="2" t="s">
        <v>108</v>
      </c>
      <c r="R10956" s="2" t="s">
        <v>4119</v>
      </c>
      <c r="S10956" s="2" t="s">
        <v>575</v>
      </c>
      <c r="T10956" s="2" t="s">
        <v>1840</v>
      </c>
      <c r="Y10956" s="2" t="s">
        <v>156152</v>
      </c>
      <c r="AB10956" s="2" t="s">
        <v>108</v>
      </c>
      <c r="AC10956" s="2" t="s">
        <v>1146</v>
      </c>
      <c r="AD10956" s="2" t="s">
        <v>117</v>
      </c>
      <c r="AE10956" s="2" t="s">
        <v>1840</v>
      </c>
      <c r="AF10956" s="2" t="s">
        <v>108</v>
      </c>
      <c r="AG10956" s="2" t="s">
        <v>3096</v>
      </c>
      <c r="AI10956" s="2" t="s">
        <v>1840</v>
      </c>
      <c r="AN10956" s="2" t="s">
        <v>156153</v>
      </c>
      <c r="AQ10956" s="2" t="s">
        <v>108980</v>
      </c>
      <c r="AR10956" s="2" t="s">
        <v>108981</v>
      </c>
      <c r="AS10956" s="2" t="s">
        <v>108982</v>
      </c>
      <c r="AT10956" s="2" t="s">
        <v>122</v>
      </c>
      <c r="AU10956" s="2" t="s">
        <v>123</v>
      </c>
      <c r="AV10956" s="2" t="s">
        <v>517</v>
      </c>
      <c r="AW10956" s="2" t="s">
        <v>119876</v>
      </c>
      <c r="AX10956" s="1">
        <v>746064000000</v>
      </c>
      <c r="AY10956" s="2" t="s">
        <v>114626</v>
      </c>
      <c r="AZ10956" s="2" t="s">
        <v>124</v>
      </c>
      <c r="BA10956" s="2" t="s">
        <v>108983</v>
      </c>
      <c r="BB10956" s="2" t="s">
        <v>108980</v>
      </c>
      <c r="BC10956" s="2" t="s">
        <v>108981</v>
      </c>
      <c r="BD10956" s="2" t="s">
        <v>108982</v>
      </c>
      <c r="BE10956" s="2" t="s">
        <v>156154</v>
      </c>
      <c r="BF10956" s="2" t="s">
        <v>122</v>
      </c>
      <c r="BG10956" s="2" t="s">
        <v>123</v>
      </c>
      <c r="BH10956" s="2" t="s">
        <v>517</v>
      </c>
      <c r="BJ10956" s="2" t="s">
        <v>119876</v>
      </c>
      <c r="BK10956" s="2" t="s">
        <v>108984</v>
      </c>
      <c r="BL10956" s="2" t="s">
        <v>11550</v>
      </c>
      <c r="BN10956" s="2" t="s">
        <v>122</v>
      </c>
      <c r="BO10956" s="2" t="s">
        <v>123</v>
      </c>
      <c r="BP10956" s="2" t="s">
        <v>3269</v>
      </c>
      <c r="BQ10956" s="2" t="s">
        <v>122957</v>
      </c>
      <c r="BR10956" s="1">
        <v>738547200000</v>
      </c>
      <c r="BS10956" s="2" t="s">
        <v>114620</v>
      </c>
      <c r="BT10956" s="2" t="s">
        <v>124</v>
      </c>
      <c r="BU10956" s="2" t="s">
        <v>108985</v>
      </c>
      <c r="BV10956" s="2" t="s">
        <v>108984</v>
      </c>
      <c r="BW10956" s="2" t="s">
        <v>11550</v>
      </c>
      <c r="BY10956" s="2" t="s">
        <v>122</v>
      </c>
      <c r="BZ10956" s="2" t="s">
        <v>123</v>
      </c>
      <c r="CA10956" s="2" t="s">
        <v>3269</v>
      </c>
      <c r="CC10956" s="2" t="s">
        <v>122957</v>
      </c>
      <c r="CD10956" s="2" t="s">
        <v>108</v>
      </c>
      <c r="CE10956" s="2" t="s">
        <v>108986</v>
      </c>
      <c r="CF10956" s="2" t="s">
        <v>156155</v>
      </c>
      <c r="CG10956" s="2" t="s">
        <v>122</v>
      </c>
      <c r="CI10956" s="2" t="s">
        <v>3269</v>
      </c>
      <c r="CJ10956" s="2" t="s">
        <v>117714</v>
      </c>
      <c r="CK10956" s="2" t="s">
        <v>108987</v>
      </c>
      <c r="CM10956" s="2" t="s">
        <v>143</v>
      </c>
      <c r="CN10956" s="2" t="s">
        <v>108</v>
      </c>
      <c r="CO10956" s="2" t="s">
        <v>108988</v>
      </c>
      <c r="CP10956" s="2" t="s">
        <v>156156</v>
      </c>
      <c r="CQ10956" s="2" t="s">
        <v>122</v>
      </c>
      <c r="CS10956" s="2" t="s">
        <v>129</v>
      </c>
      <c r="CT10956" s="2" t="s">
        <v>116731</v>
      </c>
      <c r="CU10956" s="2" t="s">
        <v>94230</v>
      </c>
      <c r="CW10956" s="2" t="s">
        <v>695</v>
      </c>
    </row>
    <row r="10957" spans="1:101" x14ac:dyDescent="0.3">
      <c r="A10957" t="s">
        <v>114524</v>
      </c>
      <c r="B10957" s="2" t="s">
        <v>4536</v>
      </c>
      <c r="C10957" s="2" t="s">
        <v>102784</v>
      </c>
      <c r="D10957" s="2" t="s">
        <v>108989</v>
      </c>
      <c r="E10957" s="1">
        <v>1626307200000</v>
      </c>
      <c r="F10957" s="1">
        <v>1626307200000</v>
      </c>
      <c r="G10957" s="2" t="s">
        <v>60482</v>
      </c>
      <c r="I10957" s="2" t="s">
        <v>103</v>
      </c>
      <c r="J10957" s="2" t="s">
        <v>117296</v>
      </c>
      <c r="K10957" s="2" t="s">
        <v>405</v>
      </c>
      <c r="L10957" s="2" t="s">
        <v>84162</v>
      </c>
      <c r="M10957" s="2" t="s">
        <v>105</v>
      </c>
      <c r="N10957" s="2" t="s">
        <v>108990</v>
      </c>
      <c r="P10957" s="2" t="s">
        <v>198</v>
      </c>
      <c r="Q10957" s="2" t="s">
        <v>108</v>
      </c>
      <c r="R10957" s="2" t="s">
        <v>5447</v>
      </c>
      <c r="T10957" s="2" t="s">
        <v>198</v>
      </c>
      <c r="Y10957" s="2" t="s">
        <v>156157</v>
      </c>
      <c r="AA10957" s="2" t="s">
        <v>113</v>
      </c>
      <c r="AB10957" s="2" t="s">
        <v>108</v>
      </c>
      <c r="AC10957" s="2" t="s">
        <v>480</v>
      </c>
      <c r="AE10957" s="2" t="s">
        <v>172</v>
      </c>
      <c r="AF10957" s="2" t="s">
        <v>108</v>
      </c>
      <c r="AG10957" s="2" t="s">
        <v>2836</v>
      </c>
      <c r="AI10957" s="2" t="s">
        <v>172</v>
      </c>
      <c r="AN10957" s="2" t="s">
        <v>156157</v>
      </c>
      <c r="AP10957" s="2" t="s">
        <v>113</v>
      </c>
      <c r="AQ10957" s="2" t="s">
        <v>5449</v>
      </c>
      <c r="AR10957" s="2" t="s">
        <v>5450</v>
      </c>
      <c r="AS10957" s="2" t="s">
        <v>4536</v>
      </c>
      <c r="AT10957" s="2" t="s">
        <v>122</v>
      </c>
      <c r="AU10957" s="2" t="s">
        <v>123</v>
      </c>
      <c r="AV10957" s="2" t="s">
        <v>367</v>
      </c>
      <c r="AW10957" s="2" t="s">
        <v>115890</v>
      </c>
      <c r="AX10957" s="1">
        <v>930268800000</v>
      </c>
      <c r="AY10957" s="2" t="s">
        <v>114807</v>
      </c>
      <c r="AZ10957" s="2" t="s">
        <v>124</v>
      </c>
      <c r="BA10957" s="2" t="s">
        <v>54523</v>
      </c>
      <c r="BB10957" s="2" t="s">
        <v>5449</v>
      </c>
      <c r="BC10957" s="2" t="s">
        <v>5450</v>
      </c>
      <c r="BD10957" s="2" t="s">
        <v>4536</v>
      </c>
      <c r="BF10957" s="2" t="s">
        <v>122</v>
      </c>
      <c r="BG10957" s="2" t="s">
        <v>123</v>
      </c>
      <c r="BH10957" s="2" t="s">
        <v>367</v>
      </c>
      <c r="BJ10957" s="2" t="s">
        <v>115890</v>
      </c>
      <c r="BK10957" s="2" t="s">
        <v>33734</v>
      </c>
      <c r="BL10957" s="2" t="s">
        <v>33734</v>
      </c>
      <c r="BM10957" s="2" t="s">
        <v>10180</v>
      </c>
      <c r="BN10957" s="2" t="s">
        <v>122</v>
      </c>
      <c r="BO10957" s="2" t="s">
        <v>123</v>
      </c>
      <c r="BP10957" s="2" t="s">
        <v>367</v>
      </c>
      <c r="BQ10957" s="2" t="s">
        <v>115890</v>
      </c>
      <c r="BR10957" s="1">
        <v>645840000000</v>
      </c>
      <c r="BS10957" s="2" t="s">
        <v>114650</v>
      </c>
      <c r="BT10957" s="2" t="s">
        <v>124</v>
      </c>
      <c r="BU10957" s="2" t="s">
        <v>23060</v>
      </c>
      <c r="BV10957" s="2" t="s">
        <v>33734</v>
      </c>
      <c r="BW10957" s="2" t="s">
        <v>33734</v>
      </c>
      <c r="BX10957" s="2" t="s">
        <v>10180</v>
      </c>
      <c r="BY10957" s="2" t="s">
        <v>122</v>
      </c>
      <c r="BZ10957" s="2" t="s">
        <v>123</v>
      </c>
      <c r="CA10957" s="2" t="s">
        <v>367</v>
      </c>
      <c r="CC10957" s="2" t="s">
        <v>115890</v>
      </c>
      <c r="CD10957" s="2" t="s">
        <v>108</v>
      </c>
      <c r="CE10957" s="2" t="s">
        <v>85250</v>
      </c>
      <c r="CF10957" s="2" t="s">
        <v>124953</v>
      </c>
      <c r="CG10957" s="2" t="s">
        <v>122</v>
      </c>
      <c r="CI10957" s="2" t="s">
        <v>367</v>
      </c>
      <c r="CJ10957" s="2" t="s">
        <v>115890</v>
      </c>
      <c r="CK10957" s="2" t="s">
        <v>2433</v>
      </c>
      <c r="CL10957" s="2" t="s">
        <v>115</v>
      </c>
      <c r="CM10957" s="2" t="s">
        <v>198</v>
      </c>
      <c r="CN10957" s="2" t="s">
        <v>108</v>
      </c>
      <c r="CO10957" s="2" t="s">
        <v>85250</v>
      </c>
      <c r="CP10957" s="2" t="s">
        <v>124953</v>
      </c>
      <c r="CQ10957" s="2" t="s">
        <v>122</v>
      </c>
      <c r="CS10957" s="2" t="s">
        <v>367</v>
      </c>
      <c r="CT10957" s="2" t="s">
        <v>115890</v>
      </c>
      <c r="CU10957" s="2" t="s">
        <v>30929</v>
      </c>
      <c r="CV10957" s="2" t="s">
        <v>117</v>
      </c>
      <c r="CW10957" s="2" t="s">
        <v>198</v>
      </c>
    </row>
    <row r="10958" spans="1:101" x14ac:dyDescent="0.3">
      <c r="A10958" t="s">
        <v>114553</v>
      </c>
      <c r="B10958" s="2" t="s">
        <v>7756</v>
      </c>
      <c r="C10958" s="2" t="s">
        <v>108723</v>
      </c>
      <c r="D10958" s="2" t="s">
        <v>108991</v>
      </c>
      <c r="E10958" s="1">
        <v>1625097600000</v>
      </c>
      <c r="F10958" s="1">
        <v>1626652800000</v>
      </c>
      <c r="G10958" s="2" t="s">
        <v>94271</v>
      </c>
      <c r="I10958" s="2" t="s">
        <v>103</v>
      </c>
      <c r="J10958" s="2" t="s">
        <v>116194</v>
      </c>
      <c r="L10958" s="2" t="s">
        <v>44663</v>
      </c>
      <c r="M10958" s="2" t="s">
        <v>105</v>
      </c>
      <c r="N10958" s="2" t="s">
        <v>5351</v>
      </c>
      <c r="P10958" s="2" t="s">
        <v>5901</v>
      </c>
      <c r="Q10958" s="2" t="s">
        <v>108</v>
      </c>
      <c r="R10958" s="2" t="s">
        <v>160</v>
      </c>
      <c r="T10958" s="2" t="s">
        <v>5901</v>
      </c>
      <c r="Y10958" s="2" t="s">
        <v>156158</v>
      </c>
      <c r="AA10958" s="2" t="s">
        <v>113</v>
      </c>
      <c r="AB10958" s="2" t="s">
        <v>108</v>
      </c>
      <c r="AC10958" s="2" t="s">
        <v>108992</v>
      </c>
      <c r="AE10958" s="2" t="s">
        <v>108993</v>
      </c>
      <c r="AF10958" s="2" t="s">
        <v>108</v>
      </c>
      <c r="AG10958" s="2" t="s">
        <v>3417</v>
      </c>
      <c r="AI10958" s="2" t="s">
        <v>108994</v>
      </c>
      <c r="AJ10958" s="2" t="s">
        <v>105</v>
      </c>
      <c r="AK10958" s="2" t="s">
        <v>3417</v>
      </c>
      <c r="AM10958" s="2" t="s">
        <v>108995</v>
      </c>
      <c r="AN10958" s="2" t="s">
        <v>156159</v>
      </c>
      <c r="AP10958" s="2" t="s">
        <v>113</v>
      </c>
      <c r="AQ10958" s="2" t="s">
        <v>86460</v>
      </c>
      <c r="AR10958" s="2" t="s">
        <v>44428</v>
      </c>
      <c r="AT10958" s="2" t="s">
        <v>122</v>
      </c>
      <c r="AU10958" s="2" t="s">
        <v>123</v>
      </c>
      <c r="AV10958" s="2" t="s">
        <v>1047</v>
      </c>
      <c r="AW10958" s="2" t="s">
        <v>116280</v>
      </c>
      <c r="AX10958" s="1">
        <v>839462400000</v>
      </c>
      <c r="AY10958" s="2" t="s">
        <v>114639</v>
      </c>
      <c r="AZ10958" s="2" t="s">
        <v>124</v>
      </c>
      <c r="BA10958" s="2" t="s">
        <v>108996</v>
      </c>
      <c r="BB10958" s="2" t="s">
        <v>86460</v>
      </c>
      <c r="BC10958" s="2" t="s">
        <v>44428</v>
      </c>
      <c r="BF10958" s="2" t="s">
        <v>122</v>
      </c>
      <c r="BG10958" s="2" t="s">
        <v>123</v>
      </c>
      <c r="BH10958" s="2" t="s">
        <v>1047</v>
      </c>
      <c r="BJ10958" s="2" t="s">
        <v>116280</v>
      </c>
      <c r="BK10958" s="2" t="s">
        <v>108997</v>
      </c>
      <c r="BL10958" s="2" t="s">
        <v>108998</v>
      </c>
      <c r="BN10958" s="2" t="s">
        <v>122</v>
      </c>
      <c r="BO10958" s="2" t="s">
        <v>3421</v>
      </c>
      <c r="BP10958" s="2" t="s">
        <v>3422</v>
      </c>
      <c r="BQ10958" s="2" t="s">
        <v>116193</v>
      </c>
      <c r="BR10958" s="1">
        <v>725846400000</v>
      </c>
      <c r="BS10958" s="2" t="s">
        <v>114620</v>
      </c>
      <c r="BT10958" s="2" t="s">
        <v>283</v>
      </c>
      <c r="BU10958" s="2" t="s">
        <v>108999</v>
      </c>
      <c r="BV10958" s="2" t="s">
        <v>108997</v>
      </c>
      <c r="BW10958" s="2" t="s">
        <v>108998</v>
      </c>
      <c r="BY10958" s="2" t="s">
        <v>122</v>
      </c>
      <c r="BZ10958" s="2" t="s">
        <v>3421</v>
      </c>
      <c r="CA10958" s="2" t="s">
        <v>3422</v>
      </c>
      <c r="CC10958" s="2" t="s">
        <v>116193</v>
      </c>
      <c r="CD10958" s="2" t="s">
        <v>108</v>
      </c>
      <c r="CE10958" s="2" t="s">
        <v>46305</v>
      </c>
      <c r="CF10958" s="2" t="s">
        <v>156158</v>
      </c>
      <c r="CG10958" s="2" t="s">
        <v>122</v>
      </c>
      <c r="CI10958" s="2" t="s">
        <v>1047</v>
      </c>
      <c r="CJ10958" s="2" t="s">
        <v>116280</v>
      </c>
      <c r="CK10958" s="2" t="s">
        <v>10759</v>
      </c>
      <c r="CM10958" s="2" t="s">
        <v>5901</v>
      </c>
      <c r="CN10958" s="2" t="s">
        <v>108</v>
      </c>
      <c r="CO10958" s="2" t="s">
        <v>109000</v>
      </c>
      <c r="CP10958" s="2" t="s">
        <v>156159</v>
      </c>
      <c r="CQ10958" s="2" t="s">
        <v>122</v>
      </c>
      <c r="CS10958" s="2" t="s">
        <v>3422</v>
      </c>
      <c r="CT10958" s="2" t="s">
        <v>116193</v>
      </c>
      <c r="CU10958" s="2" t="s">
        <v>3417</v>
      </c>
      <c r="CW10958" s="2" t="s">
        <v>109001</v>
      </c>
    </row>
    <row r="10959" spans="1:101" x14ac:dyDescent="0.3">
      <c r="A10959" t="s">
        <v>114524</v>
      </c>
      <c r="B10959" s="2" t="s">
        <v>4536</v>
      </c>
      <c r="C10959" s="2" t="s">
        <v>95444</v>
      </c>
      <c r="D10959" s="2" t="s">
        <v>109002</v>
      </c>
      <c r="E10959" s="1">
        <v>1626393600000</v>
      </c>
      <c r="F10959" s="1">
        <v>1626393600000</v>
      </c>
      <c r="G10959" s="2" t="s">
        <v>60482</v>
      </c>
      <c r="I10959" s="2" t="s">
        <v>103</v>
      </c>
      <c r="J10959" s="2" t="s">
        <v>117296</v>
      </c>
      <c r="K10959" s="2" t="s">
        <v>405</v>
      </c>
      <c r="L10959" s="2" t="s">
        <v>47130</v>
      </c>
      <c r="M10959" s="2" t="s">
        <v>105</v>
      </c>
      <c r="N10959" s="2" t="s">
        <v>45953</v>
      </c>
      <c r="P10959" s="2" t="s">
        <v>198</v>
      </c>
      <c r="Q10959" s="2" t="s">
        <v>108</v>
      </c>
      <c r="R10959" s="2" t="s">
        <v>51320</v>
      </c>
      <c r="T10959" s="2" t="s">
        <v>198</v>
      </c>
      <c r="Y10959" s="2" t="s">
        <v>156160</v>
      </c>
      <c r="AA10959" s="2" t="s">
        <v>113</v>
      </c>
      <c r="AB10959" s="2" t="s">
        <v>108</v>
      </c>
      <c r="AC10959" s="2" t="s">
        <v>109003</v>
      </c>
      <c r="AD10959" s="2" t="s">
        <v>109004</v>
      </c>
      <c r="AE10959" s="2" t="s">
        <v>198</v>
      </c>
      <c r="AF10959" s="2" t="s">
        <v>108</v>
      </c>
      <c r="AG10959" s="2" t="s">
        <v>2270</v>
      </c>
      <c r="AH10959" s="2" t="s">
        <v>3428</v>
      </c>
      <c r="AI10959" s="2" t="s">
        <v>198</v>
      </c>
      <c r="AN10959" s="2" t="s">
        <v>156160</v>
      </c>
      <c r="AP10959" s="2" t="s">
        <v>113</v>
      </c>
      <c r="AQ10959" s="2" t="s">
        <v>65555</v>
      </c>
      <c r="AR10959" s="2" t="s">
        <v>65555</v>
      </c>
      <c r="AS10959" s="2" t="s">
        <v>10180</v>
      </c>
      <c r="AT10959" s="2" t="s">
        <v>122</v>
      </c>
      <c r="AU10959" s="2" t="s">
        <v>123</v>
      </c>
      <c r="AV10959" s="2" t="s">
        <v>367</v>
      </c>
      <c r="AW10959" s="2" t="s">
        <v>115890</v>
      </c>
      <c r="AX10959" s="1">
        <v>792633600000</v>
      </c>
      <c r="AY10959" s="2" t="s">
        <v>114619</v>
      </c>
      <c r="AZ10959" s="2" t="s">
        <v>124</v>
      </c>
      <c r="BA10959" s="2" t="s">
        <v>109005</v>
      </c>
      <c r="BB10959" s="2" t="s">
        <v>65555</v>
      </c>
      <c r="BC10959" s="2" t="s">
        <v>65555</v>
      </c>
      <c r="BD10959" s="2" t="s">
        <v>10180</v>
      </c>
      <c r="BF10959" s="2" t="s">
        <v>122</v>
      </c>
      <c r="BG10959" s="2" t="s">
        <v>123</v>
      </c>
      <c r="BH10959" s="2" t="s">
        <v>367</v>
      </c>
      <c r="BJ10959" s="2" t="s">
        <v>115890</v>
      </c>
      <c r="BK10959" s="2" t="s">
        <v>33734</v>
      </c>
      <c r="BL10959" s="2" t="s">
        <v>33734</v>
      </c>
      <c r="BM10959" s="2" t="s">
        <v>10180</v>
      </c>
      <c r="BN10959" s="2" t="s">
        <v>122</v>
      </c>
      <c r="BO10959" s="2" t="s">
        <v>123</v>
      </c>
      <c r="BP10959" s="2" t="s">
        <v>367</v>
      </c>
      <c r="BQ10959" s="2" t="s">
        <v>115890</v>
      </c>
      <c r="BR10959" s="1">
        <v>487641600000</v>
      </c>
      <c r="BS10959" s="2" t="s">
        <v>114598</v>
      </c>
      <c r="BT10959" s="2" t="s">
        <v>124</v>
      </c>
      <c r="BU10959" s="2" t="s">
        <v>28389</v>
      </c>
      <c r="BV10959" s="2" t="s">
        <v>33734</v>
      </c>
      <c r="BW10959" s="2" t="s">
        <v>33734</v>
      </c>
      <c r="BX10959" s="2" t="s">
        <v>10180</v>
      </c>
      <c r="BY10959" s="2" t="s">
        <v>122</v>
      </c>
      <c r="BZ10959" s="2" t="s">
        <v>123</v>
      </c>
      <c r="CA10959" s="2" t="s">
        <v>367</v>
      </c>
      <c r="CC10959" s="2" t="s">
        <v>115890</v>
      </c>
      <c r="CD10959" s="2" t="s">
        <v>108</v>
      </c>
      <c r="CE10959" s="2" t="s">
        <v>85250</v>
      </c>
      <c r="CF10959" s="2" t="s">
        <v>124953</v>
      </c>
      <c r="CG10959" s="2" t="s">
        <v>122</v>
      </c>
      <c r="CI10959" s="2" t="s">
        <v>367</v>
      </c>
      <c r="CJ10959" s="2" t="s">
        <v>115890</v>
      </c>
      <c r="CK10959" s="2" t="s">
        <v>8491</v>
      </c>
      <c r="CM10959" s="2" t="s">
        <v>172</v>
      </c>
      <c r="CN10959" s="2" t="s">
        <v>108</v>
      </c>
      <c r="CO10959" s="2" t="s">
        <v>85250</v>
      </c>
      <c r="CP10959" s="2" t="s">
        <v>124953</v>
      </c>
      <c r="CQ10959" s="2" t="s">
        <v>122</v>
      </c>
      <c r="CS10959" s="2" t="s">
        <v>367</v>
      </c>
      <c r="CT10959" s="2" t="s">
        <v>115890</v>
      </c>
      <c r="CU10959" s="2" t="s">
        <v>849</v>
      </c>
      <c r="CV10959" s="2" t="s">
        <v>117</v>
      </c>
      <c r="CW10959" s="2" t="s">
        <v>5562</v>
      </c>
    </row>
    <row r="10960" spans="1:101" x14ac:dyDescent="0.3">
      <c r="A10960" t="s">
        <v>114524</v>
      </c>
      <c r="B10960" s="2" t="s">
        <v>4536</v>
      </c>
      <c r="C10960" s="2" t="s">
        <v>102792</v>
      </c>
      <c r="D10960" s="2" t="s">
        <v>109006</v>
      </c>
      <c r="E10960" s="1">
        <v>1626393600000</v>
      </c>
      <c r="F10960" s="1">
        <v>1626393600000</v>
      </c>
      <c r="G10960" s="2" t="s">
        <v>60482</v>
      </c>
      <c r="I10960" s="2" t="s">
        <v>103</v>
      </c>
      <c r="J10960" s="2" t="s">
        <v>117180</v>
      </c>
      <c r="K10960" s="2" t="s">
        <v>405</v>
      </c>
      <c r="L10960" s="2" t="s">
        <v>109007</v>
      </c>
      <c r="M10960" s="2" t="s">
        <v>105</v>
      </c>
      <c r="N10960" s="2" t="s">
        <v>21011</v>
      </c>
      <c r="P10960" s="2" t="s">
        <v>212</v>
      </c>
      <c r="Q10960" s="2" t="s">
        <v>108</v>
      </c>
      <c r="R10960" s="2" t="s">
        <v>18522</v>
      </c>
      <c r="T10960" s="2" t="s">
        <v>212</v>
      </c>
      <c r="Y10960" s="2" t="s">
        <v>156161</v>
      </c>
      <c r="AA10960" s="2" t="s">
        <v>113</v>
      </c>
      <c r="AB10960" s="2" t="s">
        <v>108</v>
      </c>
      <c r="AC10960" s="2" t="s">
        <v>4893</v>
      </c>
      <c r="AE10960" s="2" t="s">
        <v>212</v>
      </c>
      <c r="AF10960" s="2" t="s">
        <v>108</v>
      </c>
      <c r="AG10960" s="2" t="s">
        <v>199</v>
      </c>
      <c r="AI10960" s="2" t="s">
        <v>212</v>
      </c>
      <c r="AN10960" s="2" t="s">
        <v>156161</v>
      </c>
      <c r="AP10960" s="2" t="s">
        <v>113</v>
      </c>
      <c r="AQ10960" s="2" t="s">
        <v>109008</v>
      </c>
      <c r="AR10960" s="2" t="s">
        <v>109008</v>
      </c>
      <c r="AS10960" s="2" t="s">
        <v>43903</v>
      </c>
      <c r="AT10960" s="2" t="s">
        <v>122</v>
      </c>
      <c r="AU10960" s="2" t="s">
        <v>123</v>
      </c>
      <c r="AV10960" s="2" t="s">
        <v>367</v>
      </c>
      <c r="AW10960" s="2" t="s">
        <v>116035</v>
      </c>
      <c r="AX10960" s="1">
        <v>742003200000</v>
      </c>
      <c r="AY10960" s="2" t="s">
        <v>114807</v>
      </c>
      <c r="AZ10960" s="2" t="s">
        <v>124</v>
      </c>
      <c r="BA10960" s="2" t="s">
        <v>109009</v>
      </c>
      <c r="BB10960" s="2" t="s">
        <v>109008</v>
      </c>
      <c r="BC10960" s="2" t="s">
        <v>109008</v>
      </c>
      <c r="BD10960" s="2" t="s">
        <v>43903</v>
      </c>
      <c r="BF10960" s="2" t="s">
        <v>122</v>
      </c>
      <c r="BG10960" s="2" t="s">
        <v>123</v>
      </c>
      <c r="BH10960" s="2" t="s">
        <v>367</v>
      </c>
      <c r="BJ10960" s="2" t="s">
        <v>116035</v>
      </c>
      <c r="BK10960" s="2" t="s">
        <v>79990</v>
      </c>
      <c r="BL10960" s="2" t="s">
        <v>54756</v>
      </c>
      <c r="BM10960" s="2" t="s">
        <v>10180</v>
      </c>
      <c r="BN10960" s="2" t="s">
        <v>122</v>
      </c>
      <c r="BO10960" s="2" t="s">
        <v>123</v>
      </c>
      <c r="BP10960" s="2" t="s">
        <v>367</v>
      </c>
      <c r="BQ10960" s="2" t="s">
        <v>115890</v>
      </c>
      <c r="BR10960" s="1">
        <v>300067200000</v>
      </c>
      <c r="BS10960" s="2" t="s">
        <v>114845</v>
      </c>
      <c r="BT10960" s="2" t="s">
        <v>124</v>
      </c>
      <c r="BU10960" s="2" t="s">
        <v>55184</v>
      </c>
      <c r="BV10960" s="2" t="s">
        <v>79990</v>
      </c>
      <c r="BW10960" s="2" t="s">
        <v>54756</v>
      </c>
      <c r="BX10960" s="2" t="s">
        <v>10180</v>
      </c>
      <c r="BY10960" s="2" t="s">
        <v>122</v>
      </c>
      <c r="BZ10960" s="2" t="s">
        <v>123</v>
      </c>
      <c r="CA10960" s="2" t="s">
        <v>367</v>
      </c>
      <c r="CC10960" s="2" t="s">
        <v>115890</v>
      </c>
      <c r="CD10960" s="2" t="s">
        <v>108</v>
      </c>
      <c r="CE10960" s="2" t="s">
        <v>109010</v>
      </c>
      <c r="CF10960" s="2" t="s">
        <v>124953</v>
      </c>
      <c r="CG10960" s="2" t="s">
        <v>122</v>
      </c>
      <c r="CI10960" s="2" t="s">
        <v>367</v>
      </c>
      <c r="CJ10960" s="2" t="s">
        <v>116035</v>
      </c>
      <c r="CK10960" s="2" t="s">
        <v>6504</v>
      </c>
      <c r="CL10960" s="2" t="s">
        <v>161</v>
      </c>
      <c r="CM10960" s="2" t="s">
        <v>212</v>
      </c>
      <c r="CN10960" s="2" t="s">
        <v>108</v>
      </c>
      <c r="CO10960" s="2" t="s">
        <v>109011</v>
      </c>
      <c r="CP10960" s="2" t="s">
        <v>124953</v>
      </c>
      <c r="CQ10960" s="2" t="s">
        <v>122</v>
      </c>
      <c r="CS10960" s="2" t="s">
        <v>367</v>
      </c>
      <c r="CT10960" s="2" t="s">
        <v>117201</v>
      </c>
      <c r="CU10960" s="2" t="s">
        <v>9080</v>
      </c>
      <c r="CW10960" s="2" t="s">
        <v>12020</v>
      </c>
    </row>
    <row r="10961" spans="1:101" x14ac:dyDescent="0.3">
      <c r="A10961" t="s">
        <v>114523</v>
      </c>
      <c r="B10961" s="2" t="s">
        <v>4523</v>
      </c>
      <c r="C10961" s="2" t="s">
        <v>109012</v>
      </c>
      <c r="D10961" s="2" t="s">
        <v>109012</v>
      </c>
      <c r="E10961" s="1">
        <v>1626393600000</v>
      </c>
      <c r="F10961" s="1">
        <v>1626393600000</v>
      </c>
      <c r="G10961" s="2" t="s">
        <v>49144</v>
      </c>
      <c r="I10961" s="2" t="s">
        <v>103</v>
      </c>
      <c r="J10961" s="2" t="s">
        <v>117767</v>
      </c>
      <c r="K10961" s="2" t="s">
        <v>405</v>
      </c>
      <c r="L10961" s="2" t="s">
        <v>4523</v>
      </c>
      <c r="M10961" s="2" t="s">
        <v>105</v>
      </c>
      <c r="N10961" s="2" t="s">
        <v>7172</v>
      </c>
      <c r="P10961" s="2" t="s">
        <v>547</v>
      </c>
      <c r="Q10961" s="2" t="s">
        <v>108</v>
      </c>
      <c r="R10961" s="2" t="s">
        <v>239</v>
      </c>
      <c r="S10961" s="2" t="s">
        <v>117</v>
      </c>
      <c r="T10961" s="2" t="s">
        <v>547</v>
      </c>
      <c r="Y10961" s="2" t="s">
        <v>156162</v>
      </c>
      <c r="AA10961" s="2" t="s">
        <v>113</v>
      </c>
      <c r="AB10961" s="2" t="s">
        <v>108</v>
      </c>
      <c r="AC10961" s="2" t="s">
        <v>19487</v>
      </c>
      <c r="AE10961" s="2" t="s">
        <v>547</v>
      </c>
      <c r="AF10961" s="2" t="s">
        <v>108</v>
      </c>
      <c r="AG10961" s="2" t="s">
        <v>849</v>
      </c>
      <c r="AH10961" s="2" t="s">
        <v>117</v>
      </c>
      <c r="AI10961" s="2" t="s">
        <v>547</v>
      </c>
      <c r="AN10961" s="2" t="s">
        <v>156163</v>
      </c>
      <c r="AP10961" s="2" t="s">
        <v>113</v>
      </c>
      <c r="AQ10961" s="2" t="s">
        <v>4535</v>
      </c>
      <c r="AR10961" s="2" t="s">
        <v>7329</v>
      </c>
      <c r="AT10961" s="2" t="s">
        <v>122</v>
      </c>
      <c r="AU10961" s="2" t="s">
        <v>123</v>
      </c>
      <c r="AV10961" s="2" t="s">
        <v>2515</v>
      </c>
      <c r="AW10961" s="2" t="s">
        <v>115665</v>
      </c>
      <c r="AX10961" s="1">
        <v>797817600000</v>
      </c>
      <c r="AY10961" s="2" t="s">
        <v>114606</v>
      </c>
      <c r="AZ10961" s="2" t="s">
        <v>124</v>
      </c>
      <c r="BA10961" s="2" t="s">
        <v>1528</v>
      </c>
      <c r="BB10961" s="2" t="s">
        <v>4535</v>
      </c>
      <c r="BC10961" s="2" t="s">
        <v>7329</v>
      </c>
      <c r="BF10961" s="2" t="s">
        <v>122</v>
      </c>
      <c r="BG10961" s="2" t="s">
        <v>123</v>
      </c>
      <c r="BH10961" s="2" t="s">
        <v>2515</v>
      </c>
      <c r="BJ10961" s="2" t="s">
        <v>115665</v>
      </c>
      <c r="BK10961" s="2" t="s">
        <v>4535</v>
      </c>
      <c r="BL10961" s="2" t="s">
        <v>7329</v>
      </c>
      <c r="BN10961" s="2" t="s">
        <v>122</v>
      </c>
      <c r="BO10961" s="2" t="s">
        <v>123</v>
      </c>
      <c r="BP10961" s="2" t="s">
        <v>2515</v>
      </c>
      <c r="BQ10961" s="2" t="s">
        <v>115665</v>
      </c>
      <c r="BR10961" s="1">
        <v>706752000000</v>
      </c>
      <c r="BS10961" s="2" t="s">
        <v>114620</v>
      </c>
      <c r="BT10961" s="2" t="s">
        <v>124</v>
      </c>
      <c r="BU10961" s="2" t="s">
        <v>109013</v>
      </c>
      <c r="BV10961" s="2" t="s">
        <v>4535</v>
      </c>
      <c r="BW10961" s="2" t="s">
        <v>7329</v>
      </c>
      <c r="BY10961" s="2" t="s">
        <v>122</v>
      </c>
      <c r="BZ10961" s="2" t="s">
        <v>123</v>
      </c>
      <c r="CA10961" s="2" t="s">
        <v>2515</v>
      </c>
      <c r="CC10961" s="2" t="s">
        <v>115665</v>
      </c>
      <c r="CD10961" s="2" t="s">
        <v>108</v>
      </c>
      <c r="CE10961" s="2" t="s">
        <v>11232</v>
      </c>
      <c r="CF10961" s="2" t="s">
        <v>156164</v>
      </c>
      <c r="CG10961" s="2" t="s">
        <v>122</v>
      </c>
      <c r="CI10961" s="2" t="s">
        <v>2515</v>
      </c>
      <c r="CJ10961" s="2" t="s">
        <v>115665</v>
      </c>
      <c r="CK10961" s="2" t="s">
        <v>3122</v>
      </c>
      <c r="CM10961" s="2" t="s">
        <v>14089</v>
      </c>
      <c r="CN10961" s="2" t="s">
        <v>108</v>
      </c>
      <c r="CO10961" s="2" t="s">
        <v>11232</v>
      </c>
      <c r="CP10961" s="2" t="s">
        <v>156165</v>
      </c>
      <c r="CQ10961" s="2" t="s">
        <v>122</v>
      </c>
      <c r="CS10961" s="2" t="s">
        <v>2515</v>
      </c>
      <c r="CT10961" s="2" t="s">
        <v>115665</v>
      </c>
      <c r="CU10961" s="2" t="s">
        <v>2181</v>
      </c>
      <c r="CW10961" s="2" t="s">
        <v>2592</v>
      </c>
    </row>
    <row r="10962" spans="1:101" x14ac:dyDescent="0.3">
      <c r="A10962" t="s">
        <v>114524</v>
      </c>
      <c r="B10962" s="2" t="s">
        <v>4536</v>
      </c>
      <c r="C10962" s="2" t="s">
        <v>101942</v>
      </c>
      <c r="D10962" s="2" t="s">
        <v>109014</v>
      </c>
      <c r="E10962" s="1">
        <v>1626220800000</v>
      </c>
      <c r="F10962" s="1">
        <v>1626220800000</v>
      </c>
      <c r="G10962" s="2" t="s">
        <v>60482</v>
      </c>
      <c r="I10962" s="2" t="s">
        <v>103</v>
      </c>
      <c r="J10962" s="2" t="s">
        <v>117296</v>
      </c>
      <c r="K10962" s="2" t="s">
        <v>405</v>
      </c>
      <c r="L10962" s="2" t="s">
        <v>47130</v>
      </c>
      <c r="M10962" s="2" t="s">
        <v>105</v>
      </c>
      <c r="N10962" s="2" t="s">
        <v>1881</v>
      </c>
      <c r="P10962" s="2" t="s">
        <v>1489</v>
      </c>
      <c r="Q10962" s="2" t="s">
        <v>108</v>
      </c>
      <c r="R10962" s="2" t="s">
        <v>239</v>
      </c>
      <c r="S10962" s="2" t="s">
        <v>117</v>
      </c>
      <c r="T10962" s="2" t="s">
        <v>1489</v>
      </c>
      <c r="Y10962" s="2" t="s">
        <v>156166</v>
      </c>
      <c r="AA10962" s="2" t="s">
        <v>113</v>
      </c>
      <c r="AB10962" s="2" t="s">
        <v>108</v>
      </c>
      <c r="AC10962" s="2" t="s">
        <v>623</v>
      </c>
      <c r="AE10962" s="2" t="s">
        <v>12557</v>
      </c>
      <c r="AF10962" s="2" t="s">
        <v>108</v>
      </c>
      <c r="AG10962" s="2" t="s">
        <v>11616</v>
      </c>
      <c r="AI10962" s="2" t="s">
        <v>12557</v>
      </c>
      <c r="AN10962" s="2" t="s">
        <v>156167</v>
      </c>
      <c r="AP10962" s="2" t="s">
        <v>113</v>
      </c>
      <c r="AQ10962" s="2" t="s">
        <v>109015</v>
      </c>
      <c r="AR10962" s="2" t="s">
        <v>109015</v>
      </c>
      <c r="AS10962" s="2" t="s">
        <v>7172</v>
      </c>
      <c r="AT10962" s="2" t="s">
        <v>122</v>
      </c>
      <c r="AU10962" s="2" t="s">
        <v>123</v>
      </c>
      <c r="AV10962" s="2" t="s">
        <v>367</v>
      </c>
      <c r="AW10962" s="2" t="s">
        <v>114936</v>
      </c>
      <c r="AX10962" s="1">
        <v>489196800000</v>
      </c>
      <c r="AY10962" s="2" t="s">
        <v>115381</v>
      </c>
      <c r="AZ10962" s="2" t="s">
        <v>124</v>
      </c>
      <c r="BA10962" s="2" t="s">
        <v>25457</v>
      </c>
      <c r="BB10962" s="2" t="s">
        <v>109015</v>
      </c>
      <c r="BC10962" s="2" t="s">
        <v>109015</v>
      </c>
      <c r="BD10962" s="2" t="s">
        <v>7172</v>
      </c>
      <c r="BF10962" s="2" t="s">
        <v>122</v>
      </c>
      <c r="BG10962" s="2" t="s">
        <v>123</v>
      </c>
      <c r="BH10962" s="2" t="s">
        <v>367</v>
      </c>
      <c r="BJ10962" s="2" t="s">
        <v>114936</v>
      </c>
      <c r="BK10962" s="2" t="s">
        <v>75311</v>
      </c>
      <c r="BL10962" s="2" t="s">
        <v>16963</v>
      </c>
      <c r="BM10962" s="2" t="s">
        <v>10180</v>
      </c>
      <c r="BN10962" s="2" t="s">
        <v>122</v>
      </c>
      <c r="BO10962" s="2" t="s">
        <v>123</v>
      </c>
      <c r="BP10962" s="2" t="s">
        <v>367</v>
      </c>
      <c r="BQ10962" s="2" t="s">
        <v>115890</v>
      </c>
      <c r="BR10962" s="1">
        <v>41299200000</v>
      </c>
      <c r="BS10962" s="2" t="s">
        <v>115101</v>
      </c>
      <c r="BT10962" s="2" t="s">
        <v>124</v>
      </c>
      <c r="BU10962" s="2" t="s">
        <v>109016</v>
      </c>
      <c r="BV10962" s="2" t="s">
        <v>75311</v>
      </c>
      <c r="BW10962" s="2" t="s">
        <v>16963</v>
      </c>
      <c r="BX10962" s="2" t="s">
        <v>10180</v>
      </c>
      <c r="BY10962" s="2" t="s">
        <v>122</v>
      </c>
      <c r="BZ10962" s="2" t="s">
        <v>123</v>
      </c>
      <c r="CA10962" s="2" t="s">
        <v>367</v>
      </c>
      <c r="CC10962" s="2" t="s">
        <v>115890</v>
      </c>
      <c r="CD10962" s="2" t="s">
        <v>108</v>
      </c>
      <c r="CE10962" s="2" t="s">
        <v>109017</v>
      </c>
      <c r="CF10962" s="2" t="s">
        <v>124953</v>
      </c>
      <c r="CG10962" s="2" t="s">
        <v>122</v>
      </c>
      <c r="CI10962" s="2" t="s">
        <v>367</v>
      </c>
      <c r="CJ10962" s="2" t="s">
        <v>116119</v>
      </c>
      <c r="CK10962" s="2" t="s">
        <v>7990</v>
      </c>
      <c r="CL10962" s="2" t="s">
        <v>117</v>
      </c>
      <c r="CM10962" s="2" t="s">
        <v>8286</v>
      </c>
      <c r="CN10962" s="2" t="s">
        <v>108</v>
      </c>
      <c r="CO10962" s="2" t="s">
        <v>109017</v>
      </c>
      <c r="CP10962" s="2" t="s">
        <v>124953</v>
      </c>
      <c r="CQ10962" s="2" t="s">
        <v>122</v>
      </c>
      <c r="CS10962" s="2" t="s">
        <v>367</v>
      </c>
      <c r="CT10962" s="2" t="s">
        <v>116119</v>
      </c>
      <c r="CU10962" s="2" t="s">
        <v>109018</v>
      </c>
      <c r="CV10962" s="2" t="s">
        <v>161</v>
      </c>
      <c r="CW10962" s="2" t="s">
        <v>484</v>
      </c>
    </row>
    <row r="10963" spans="1:101" x14ac:dyDescent="0.3">
      <c r="A10963" t="s">
        <v>158513</v>
      </c>
      <c r="B10963" s="2" t="s">
        <v>6774</v>
      </c>
      <c r="C10963" s="2" t="s">
        <v>94590</v>
      </c>
      <c r="D10963" s="2" t="s">
        <v>109019</v>
      </c>
      <c r="E10963" s="1">
        <v>1626307200000</v>
      </c>
      <c r="F10963" s="1">
        <v>1626739200000</v>
      </c>
      <c r="G10963" s="2" t="s">
        <v>24817</v>
      </c>
      <c r="I10963" s="2" t="s">
        <v>103</v>
      </c>
      <c r="J10963" s="2" t="s">
        <v>117296</v>
      </c>
      <c r="K10963" s="2" t="s">
        <v>405</v>
      </c>
      <c r="L10963" s="2" t="s">
        <v>109020</v>
      </c>
      <c r="M10963" s="2" t="s">
        <v>105</v>
      </c>
      <c r="N10963" s="2" t="s">
        <v>109021</v>
      </c>
      <c r="P10963" s="2" t="s">
        <v>247</v>
      </c>
      <c r="Q10963" s="2" t="s">
        <v>108</v>
      </c>
      <c r="R10963" s="2" t="s">
        <v>109021</v>
      </c>
      <c r="T10963" s="2" t="s">
        <v>109022</v>
      </c>
      <c r="U10963" s="2" t="s">
        <v>105</v>
      </c>
      <c r="V10963" s="2" t="s">
        <v>109023</v>
      </c>
      <c r="X10963" s="2" t="s">
        <v>109024</v>
      </c>
      <c r="Y10963" s="2" t="s">
        <v>156168</v>
      </c>
      <c r="Z10963" s="2" t="s">
        <v>109025</v>
      </c>
      <c r="AA10963" s="2" t="s">
        <v>113</v>
      </c>
      <c r="AB10963" s="2" t="s">
        <v>108</v>
      </c>
      <c r="AC10963" s="2" t="s">
        <v>109026</v>
      </c>
      <c r="AD10963" s="2" t="s">
        <v>3122</v>
      </c>
      <c r="AE10963" s="2" t="s">
        <v>8144</v>
      </c>
      <c r="AF10963" s="2" t="s">
        <v>108</v>
      </c>
      <c r="AG10963" s="2" t="s">
        <v>3477</v>
      </c>
      <c r="AI10963" s="2" t="s">
        <v>8144</v>
      </c>
      <c r="AJ10963" s="2" t="s">
        <v>105</v>
      </c>
      <c r="AK10963" s="2" t="s">
        <v>109027</v>
      </c>
      <c r="AM10963" s="2" t="s">
        <v>8144</v>
      </c>
      <c r="AN10963" s="2" t="s">
        <v>156168</v>
      </c>
      <c r="AO10963" s="2" t="s">
        <v>109028</v>
      </c>
      <c r="AP10963" s="2" t="s">
        <v>113</v>
      </c>
      <c r="AQ10963" s="2" t="s">
        <v>109029</v>
      </c>
      <c r="AR10963" s="2" t="s">
        <v>109030</v>
      </c>
      <c r="AS10963" s="2" t="s">
        <v>109031</v>
      </c>
      <c r="AT10963" s="2" t="s">
        <v>122</v>
      </c>
      <c r="AU10963" s="2" t="s">
        <v>3421</v>
      </c>
      <c r="AV10963" s="2" t="s">
        <v>4027</v>
      </c>
      <c r="AW10963" s="2" t="s">
        <v>149553</v>
      </c>
      <c r="AX10963" s="1">
        <v>937008000000</v>
      </c>
      <c r="AY10963" s="2" t="s">
        <v>114807</v>
      </c>
      <c r="AZ10963" s="2" t="s">
        <v>283</v>
      </c>
      <c r="BA10963" s="2" t="s">
        <v>109032</v>
      </c>
      <c r="BB10963" s="2" t="s">
        <v>109029</v>
      </c>
      <c r="BC10963" s="2" t="s">
        <v>109030</v>
      </c>
      <c r="BD10963" s="2" t="s">
        <v>109031</v>
      </c>
      <c r="BE10963" s="2" t="s">
        <v>156169</v>
      </c>
      <c r="BF10963" s="2" t="s">
        <v>122</v>
      </c>
      <c r="BG10963" s="2" t="s">
        <v>3421</v>
      </c>
      <c r="BH10963" s="2" t="s">
        <v>4027</v>
      </c>
      <c r="BI10963" s="2" t="s">
        <v>109025</v>
      </c>
      <c r="BJ10963" s="2" t="s">
        <v>149553</v>
      </c>
      <c r="BK10963" s="2" t="s">
        <v>109033</v>
      </c>
      <c r="BL10963" s="2" t="s">
        <v>6781</v>
      </c>
      <c r="BM10963" s="2" t="s">
        <v>6782</v>
      </c>
      <c r="BN10963" s="2" t="s">
        <v>122</v>
      </c>
      <c r="BO10963" s="2" t="s">
        <v>123</v>
      </c>
      <c r="BP10963" s="2" t="s">
        <v>3812</v>
      </c>
      <c r="BQ10963" s="2" t="s">
        <v>115489</v>
      </c>
      <c r="BR10963" s="1">
        <v>606614400000</v>
      </c>
      <c r="BS10963" s="2" t="s">
        <v>114777</v>
      </c>
      <c r="BT10963" s="2" t="s">
        <v>124</v>
      </c>
      <c r="BU10963" s="2" t="s">
        <v>109034</v>
      </c>
      <c r="BV10963" s="2" t="s">
        <v>109033</v>
      </c>
      <c r="BW10963" s="2" t="s">
        <v>6781</v>
      </c>
      <c r="BX10963" s="2" t="s">
        <v>6782</v>
      </c>
      <c r="BY10963" s="2" t="s">
        <v>122</v>
      </c>
      <c r="BZ10963" s="2" t="s">
        <v>123</v>
      </c>
      <c r="CA10963" s="2" t="s">
        <v>3812</v>
      </c>
      <c r="CB10963" s="2" t="s">
        <v>109028</v>
      </c>
      <c r="CC10963" s="2" t="s">
        <v>115489</v>
      </c>
      <c r="CD10963" s="2" t="s">
        <v>108</v>
      </c>
      <c r="CE10963" s="2" t="s">
        <v>109035</v>
      </c>
      <c r="CF10963" s="2" t="s">
        <v>156170</v>
      </c>
      <c r="CG10963" s="2" t="s">
        <v>122</v>
      </c>
      <c r="CI10963" s="2" t="s">
        <v>3812</v>
      </c>
      <c r="CJ10963" s="2" t="s">
        <v>115489</v>
      </c>
      <c r="CK10963" s="2" t="s">
        <v>8390</v>
      </c>
      <c r="CM10963" s="2" t="s">
        <v>109036</v>
      </c>
      <c r="CN10963" s="2" t="s">
        <v>108</v>
      </c>
      <c r="CO10963" s="2" t="s">
        <v>109037</v>
      </c>
      <c r="CP10963" s="2" t="s">
        <v>156168</v>
      </c>
      <c r="CQ10963" s="2" t="s">
        <v>122</v>
      </c>
      <c r="CS10963" s="2" t="s">
        <v>3812</v>
      </c>
      <c r="CT10963" s="2" t="s">
        <v>115489</v>
      </c>
      <c r="CU10963" s="2" t="s">
        <v>109038</v>
      </c>
      <c r="CV10963" s="2" t="s">
        <v>2284</v>
      </c>
      <c r="CW10963" s="2" t="s">
        <v>575</v>
      </c>
    </row>
    <row r="10964" spans="1:101" x14ac:dyDescent="0.3">
      <c r="A10964" t="s">
        <v>114553</v>
      </c>
      <c r="B10964" s="2" t="s">
        <v>7756</v>
      </c>
      <c r="C10964" s="2" t="s">
        <v>108719</v>
      </c>
      <c r="D10964" s="2" t="s">
        <v>108722</v>
      </c>
      <c r="E10964" s="1">
        <v>1626307200000</v>
      </c>
      <c r="F10964" s="1">
        <v>1626652800000</v>
      </c>
      <c r="G10964" s="2" t="s">
        <v>94271</v>
      </c>
      <c r="I10964" s="2" t="s">
        <v>103</v>
      </c>
      <c r="J10964" s="2" t="s">
        <v>116194</v>
      </c>
      <c r="K10964" s="2" t="s">
        <v>405</v>
      </c>
      <c r="L10964" s="2" t="s">
        <v>44663</v>
      </c>
      <c r="M10964" s="2" t="s">
        <v>105</v>
      </c>
      <c r="N10964" s="2" t="s">
        <v>169</v>
      </c>
      <c r="P10964" s="2" t="s">
        <v>212</v>
      </c>
      <c r="Q10964" s="2" t="s">
        <v>108</v>
      </c>
      <c r="R10964" s="2" t="s">
        <v>160</v>
      </c>
      <c r="T10964" s="2" t="s">
        <v>212</v>
      </c>
      <c r="Y10964" s="2" t="s">
        <v>156171</v>
      </c>
      <c r="AA10964" s="2" t="s">
        <v>113</v>
      </c>
      <c r="AB10964" s="2" t="s">
        <v>108</v>
      </c>
      <c r="AC10964" s="2" t="s">
        <v>6328</v>
      </c>
      <c r="AE10964" s="2" t="s">
        <v>212</v>
      </c>
      <c r="AF10964" s="2" t="s">
        <v>108</v>
      </c>
      <c r="AG10964" s="2" t="s">
        <v>6333</v>
      </c>
      <c r="AI10964" s="2" t="s">
        <v>212</v>
      </c>
      <c r="AN10964" s="2" t="s">
        <v>156172</v>
      </c>
      <c r="AP10964" s="2" t="s">
        <v>113</v>
      </c>
      <c r="AQ10964" s="2" t="s">
        <v>86460</v>
      </c>
      <c r="AR10964" s="2" t="s">
        <v>44428</v>
      </c>
      <c r="AT10964" s="2" t="s">
        <v>122</v>
      </c>
      <c r="AU10964" s="2" t="s">
        <v>123</v>
      </c>
      <c r="AV10964" s="2" t="s">
        <v>1047</v>
      </c>
      <c r="AW10964" s="2" t="s">
        <v>116280</v>
      </c>
      <c r="AX10964" s="1">
        <v>1026950400000</v>
      </c>
      <c r="AY10964" s="2" t="s">
        <v>115264</v>
      </c>
      <c r="AZ10964" s="2" t="s">
        <v>124</v>
      </c>
      <c r="BA10964" s="2" t="s">
        <v>109039</v>
      </c>
      <c r="BB10964" s="2" t="s">
        <v>86460</v>
      </c>
      <c r="BC10964" s="2" t="s">
        <v>44428</v>
      </c>
      <c r="BF10964" s="2" t="s">
        <v>122</v>
      </c>
      <c r="BG10964" s="2" t="s">
        <v>123</v>
      </c>
      <c r="BH10964" s="2" t="s">
        <v>1047</v>
      </c>
      <c r="BJ10964" s="2" t="s">
        <v>116280</v>
      </c>
      <c r="BK10964" s="2" t="s">
        <v>45425</v>
      </c>
      <c r="BN10964" s="2" t="s">
        <v>122</v>
      </c>
      <c r="BO10964" s="2" t="s">
        <v>123</v>
      </c>
      <c r="BP10964" s="2" t="s">
        <v>1047</v>
      </c>
      <c r="BQ10964" s="2" t="s">
        <v>116280</v>
      </c>
      <c r="BR10964" s="1">
        <v>698198400000</v>
      </c>
      <c r="BS10964" s="2" t="s">
        <v>114612</v>
      </c>
      <c r="BT10964" s="2" t="s">
        <v>124</v>
      </c>
      <c r="BU10964" s="2" t="s">
        <v>109040</v>
      </c>
      <c r="BV10964" s="2" t="s">
        <v>45425</v>
      </c>
      <c r="BY10964" s="2" t="s">
        <v>122</v>
      </c>
      <c r="BZ10964" s="2" t="s">
        <v>123</v>
      </c>
      <c r="CA10964" s="2" t="s">
        <v>1047</v>
      </c>
      <c r="CC10964" s="2" t="s">
        <v>116280</v>
      </c>
      <c r="CD10964" s="2" t="s">
        <v>108</v>
      </c>
      <c r="CE10964" s="2" t="s">
        <v>109041</v>
      </c>
      <c r="CF10964" s="2" t="s">
        <v>156171</v>
      </c>
      <c r="CG10964" s="2" t="s">
        <v>122</v>
      </c>
      <c r="CI10964" s="2" t="s">
        <v>1047</v>
      </c>
      <c r="CJ10964" s="2" t="s">
        <v>116280</v>
      </c>
      <c r="CK10964" s="2" t="s">
        <v>19079</v>
      </c>
      <c r="CM10964" s="2" t="s">
        <v>212</v>
      </c>
      <c r="CN10964" s="2" t="s">
        <v>108</v>
      </c>
      <c r="CO10964" s="2" t="s">
        <v>45425</v>
      </c>
      <c r="CP10964" s="2" t="s">
        <v>156172</v>
      </c>
      <c r="CQ10964" s="2" t="s">
        <v>122</v>
      </c>
      <c r="CS10964" s="2" t="s">
        <v>1047</v>
      </c>
      <c r="CT10964" s="2" t="s">
        <v>116280</v>
      </c>
      <c r="CU10964" s="2" t="s">
        <v>661</v>
      </c>
      <c r="CW10964" s="2" t="s">
        <v>212</v>
      </c>
    </row>
    <row r="10965" spans="1:101" x14ac:dyDescent="0.3">
      <c r="A10965" t="s">
        <v>114525</v>
      </c>
      <c r="B10965" s="2" t="s">
        <v>4626</v>
      </c>
      <c r="C10965" s="2" t="s">
        <v>94754</v>
      </c>
      <c r="D10965" s="2" t="s">
        <v>108629</v>
      </c>
      <c r="E10965" s="1">
        <v>1626134400000</v>
      </c>
      <c r="F10965" s="1">
        <v>1626134400000</v>
      </c>
      <c r="G10965" s="2" t="s">
        <v>35861</v>
      </c>
      <c r="I10965" s="2" t="s">
        <v>103</v>
      </c>
      <c r="J10965" s="2" t="s">
        <v>116194</v>
      </c>
      <c r="K10965" s="2" t="s">
        <v>405</v>
      </c>
      <c r="L10965" s="2" t="s">
        <v>4626</v>
      </c>
      <c r="M10965" s="2" t="s">
        <v>105</v>
      </c>
      <c r="N10965" s="2" t="s">
        <v>3715</v>
      </c>
      <c r="P10965" s="2" t="s">
        <v>212</v>
      </c>
      <c r="Q10965" s="2" t="s">
        <v>108</v>
      </c>
      <c r="R10965" s="2" t="s">
        <v>61637</v>
      </c>
      <c r="T10965" s="2" t="s">
        <v>212</v>
      </c>
      <c r="U10965" s="2" t="s">
        <v>105</v>
      </c>
      <c r="V10965" s="2" t="s">
        <v>1720</v>
      </c>
      <c r="X10965" s="2" t="s">
        <v>212</v>
      </c>
      <c r="Y10965" s="2" t="s">
        <v>156173</v>
      </c>
      <c r="AA10965" s="2" t="s">
        <v>113</v>
      </c>
      <c r="AB10965" s="2" t="s">
        <v>108</v>
      </c>
      <c r="AC10965" s="2" t="s">
        <v>5514</v>
      </c>
      <c r="AE10965" s="2" t="s">
        <v>212</v>
      </c>
      <c r="AF10965" s="2" t="s">
        <v>108</v>
      </c>
      <c r="AG10965" s="2" t="s">
        <v>546</v>
      </c>
      <c r="AI10965" s="2" t="s">
        <v>212</v>
      </c>
      <c r="AJ10965" s="2" t="s">
        <v>105</v>
      </c>
      <c r="AK10965" s="2" t="s">
        <v>50948</v>
      </c>
      <c r="AM10965" s="2" t="s">
        <v>212</v>
      </c>
      <c r="AN10965" s="2" t="s">
        <v>156174</v>
      </c>
      <c r="AP10965" s="2" t="s">
        <v>113</v>
      </c>
      <c r="AQ10965" s="2" t="s">
        <v>26443</v>
      </c>
      <c r="AR10965" s="2" t="s">
        <v>4626</v>
      </c>
      <c r="AT10965" s="2" t="s">
        <v>122</v>
      </c>
      <c r="AU10965" s="2" t="s">
        <v>123</v>
      </c>
      <c r="AV10965" s="2" t="s">
        <v>4168</v>
      </c>
      <c r="AW10965" s="2" t="s">
        <v>115571</v>
      </c>
      <c r="AX10965" s="1">
        <v>901497600000</v>
      </c>
      <c r="AY10965" s="2" t="s">
        <v>114820</v>
      </c>
      <c r="AZ10965" s="2" t="s">
        <v>124</v>
      </c>
      <c r="BA10965" s="2" t="s">
        <v>109042</v>
      </c>
      <c r="BB10965" s="2" t="s">
        <v>26443</v>
      </c>
      <c r="BC10965" s="2" t="s">
        <v>4626</v>
      </c>
      <c r="BE10965" s="2" t="s">
        <v>156175</v>
      </c>
      <c r="BF10965" s="2" t="s">
        <v>122</v>
      </c>
      <c r="BG10965" s="2" t="s">
        <v>123</v>
      </c>
      <c r="BH10965" s="2" t="s">
        <v>4168</v>
      </c>
      <c r="BJ10965" s="2" t="s">
        <v>115571</v>
      </c>
      <c r="BK10965" s="2" t="s">
        <v>26443</v>
      </c>
      <c r="BL10965" s="2" t="s">
        <v>4626</v>
      </c>
      <c r="BN10965" s="2" t="s">
        <v>122</v>
      </c>
      <c r="BO10965" s="2" t="s">
        <v>123</v>
      </c>
      <c r="BP10965" s="2" t="s">
        <v>4168</v>
      </c>
      <c r="BQ10965" s="2" t="s">
        <v>115571</v>
      </c>
      <c r="BR10965" s="1">
        <v>741398400000</v>
      </c>
      <c r="BS10965" s="2" t="s">
        <v>114606</v>
      </c>
      <c r="BT10965" s="2" t="s">
        <v>124</v>
      </c>
      <c r="BU10965" s="2" t="s">
        <v>10764</v>
      </c>
      <c r="BV10965" s="2" t="s">
        <v>26443</v>
      </c>
      <c r="BW10965" s="2" t="s">
        <v>4626</v>
      </c>
      <c r="BY10965" s="2" t="s">
        <v>122</v>
      </c>
      <c r="BZ10965" s="2" t="s">
        <v>123</v>
      </c>
      <c r="CA10965" s="2" t="s">
        <v>4168</v>
      </c>
      <c r="CC10965" s="2" t="s">
        <v>115571</v>
      </c>
      <c r="CD10965" s="2" t="s">
        <v>108</v>
      </c>
      <c r="CE10965" s="2" t="s">
        <v>26443</v>
      </c>
      <c r="CF10965" s="2" t="s">
        <v>156176</v>
      </c>
      <c r="CG10965" s="2" t="s">
        <v>122</v>
      </c>
      <c r="CI10965" s="2" t="s">
        <v>4168</v>
      </c>
      <c r="CJ10965" s="2" t="s">
        <v>115571</v>
      </c>
      <c r="CK10965" s="2" t="s">
        <v>23703</v>
      </c>
      <c r="CM10965" s="2" t="s">
        <v>212</v>
      </c>
      <c r="CN10965" s="2" t="s">
        <v>108</v>
      </c>
      <c r="CO10965" s="2" t="s">
        <v>26443</v>
      </c>
      <c r="CP10965" s="2" t="s">
        <v>156177</v>
      </c>
      <c r="CQ10965" s="2" t="s">
        <v>122</v>
      </c>
      <c r="CS10965" s="2" t="s">
        <v>4168</v>
      </c>
      <c r="CT10965" s="2" t="s">
        <v>115571</v>
      </c>
      <c r="CU10965" s="2" t="s">
        <v>109043</v>
      </c>
      <c r="CV10965" s="2" t="s">
        <v>109044</v>
      </c>
      <c r="CW10965" s="2" t="s">
        <v>3031</v>
      </c>
    </row>
    <row r="10966" spans="1:101" x14ac:dyDescent="0.3">
      <c r="A10966" t="s">
        <v>158512</v>
      </c>
      <c r="B10966" s="2" t="s">
        <v>6517</v>
      </c>
      <c r="C10966" s="2" t="s">
        <v>99211</v>
      </c>
      <c r="D10966" s="2" t="s">
        <v>109045</v>
      </c>
      <c r="E10966" s="1">
        <v>1625616000000</v>
      </c>
      <c r="F10966" s="1">
        <v>1626393600000</v>
      </c>
      <c r="G10966" s="2" t="s">
        <v>97960</v>
      </c>
      <c r="I10966" s="2" t="s">
        <v>103</v>
      </c>
      <c r="J10966" s="2" t="s">
        <v>117259</v>
      </c>
      <c r="K10966" s="2" t="s">
        <v>405</v>
      </c>
      <c r="L10966" s="2" t="s">
        <v>68084</v>
      </c>
      <c r="N10966" s="2" t="s">
        <v>109046</v>
      </c>
      <c r="P10966" s="2" t="s">
        <v>3298</v>
      </c>
      <c r="R10966" s="2" t="s">
        <v>20117</v>
      </c>
      <c r="T10966" s="2" t="s">
        <v>3298</v>
      </c>
      <c r="Y10966" s="2" t="s">
        <v>156178</v>
      </c>
      <c r="AA10966" s="2" t="s">
        <v>113</v>
      </c>
      <c r="AC10966" s="2" t="s">
        <v>5521</v>
      </c>
      <c r="AE10966" s="2" t="s">
        <v>2031</v>
      </c>
      <c r="AG10966" s="2" t="s">
        <v>4766</v>
      </c>
      <c r="AI10966" s="2" t="s">
        <v>2031</v>
      </c>
      <c r="AN10966" s="2" t="s">
        <v>156179</v>
      </c>
      <c r="AP10966" s="2" t="s">
        <v>113</v>
      </c>
      <c r="AQ10966" s="2" t="s">
        <v>68079</v>
      </c>
      <c r="AR10966" s="2" t="s">
        <v>32328</v>
      </c>
      <c r="AS10966" s="2" t="s">
        <v>8517</v>
      </c>
      <c r="AT10966" s="2" t="s">
        <v>122</v>
      </c>
      <c r="AU10966" s="2" t="s">
        <v>123</v>
      </c>
      <c r="AV10966" s="2" t="s">
        <v>3044</v>
      </c>
      <c r="AW10966" s="2" t="s">
        <v>116242</v>
      </c>
      <c r="AX10966" s="1">
        <v>867628800000</v>
      </c>
      <c r="AY10966" s="2" t="s">
        <v>114690</v>
      </c>
      <c r="AZ10966" s="2" t="s">
        <v>124</v>
      </c>
      <c r="BA10966" s="2" t="s">
        <v>109047</v>
      </c>
      <c r="BB10966" s="2" t="s">
        <v>68079</v>
      </c>
      <c r="BC10966" s="2" t="s">
        <v>32328</v>
      </c>
      <c r="BD10966" s="2" t="s">
        <v>8517</v>
      </c>
      <c r="BF10966" s="2" t="s">
        <v>122</v>
      </c>
      <c r="BG10966" s="2" t="s">
        <v>123</v>
      </c>
      <c r="BH10966" s="2" t="s">
        <v>3044</v>
      </c>
      <c r="BJ10966" s="2" t="s">
        <v>116242</v>
      </c>
      <c r="BK10966" s="2" t="s">
        <v>96108</v>
      </c>
      <c r="BL10966" s="2" t="s">
        <v>5510</v>
      </c>
      <c r="BM10966" s="2" t="s">
        <v>96108</v>
      </c>
      <c r="BN10966" s="2" t="s">
        <v>122</v>
      </c>
      <c r="BO10966" s="2" t="s">
        <v>123</v>
      </c>
      <c r="BP10966" s="2" t="s">
        <v>2515</v>
      </c>
      <c r="BQ10966" s="2" t="s">
        <v>120861</v>
      </c>
      <c r="BR10966" s="1">
        <v>484531200000</v>
      </c>
      <c r="BS10966" s="2" t="s">
        <v>114598</v>
      </c>
      <c r="BT10966" s="2" t="s">
        <v>124</v>
      </c>
      <c r="BU10966" s="2" t="s">
        <v>109048</v>
      </c>
      <c r="BV10966" s="2" t="s">
        <v>96108</v>
      </c>
      <c r="BW10966" s="2" t="s">
        <v>5510</v>
      </c>
      <c r="BX10966" s="2" t="s">
        <v>96108</v>
      </c>
      <c r="BY10966" s="2" t="s">
        <v>122</v>
      </c>
      <c r="BZ10966" s="2" t="s">
        <v>123</v>
      </c>
      <c r="CA10966" s="2" t="s">
        <v>2515</v>
      </c>
      <c r="CC10966" s="2" t="s">
        <v>120861</v>
      </c>
      <c r="CE10966" s="2" t="s">
        <v>32328</v>
      </c>
      <c r="CF10966" s="2" t="s">
        <v>156180</v>
      </c>
      <c r="CG10966" s="2" t="s">
        <v>122</v>
      </c>
      <c r="CI10966" s="2" t="s">
        <v>3044</v>
      </c>
      <c r="CJ10966" s="2" t="s">
        <v>116242</v>
      </c>
      <c r="CK10966" s="2" t="s">
        <v>2507</v>
      </c>
      <c r="CL10966" s="2" t="s">
        <v>117</v>
      </c>
      <c r="CM10966" s="2" t="s">
        <v>2592</v>
      </c>
      <c r="CO10966" s="2" t="s">
        <v>32328</v>
      </c>
      <c r="CP10966" s="2" t="s">
        <v>156178</v>
      </c>
      <c r="CQ10966" s="2" t="s">
        <v>122</v>
      </c>
      <c r="CS10966" s="2" t="s">
        <v>3044</v>
      </c>
      <c r="CT10966" s="2" t="s">
        <v>116242</v>
      </c>
      <c r="CU10966" s="2" t="s">
        <v>226</v>
      </c>
      <c r="CW10966" s="2" t="s">
        <v>3298</v>
      </c>
    </row>
    <row r="10967" spans="1:101" x14ac:dyDescent="0.3">
      <c r="A10967" t="s">
        <v>158510</v>
      </c>
      <c r="B10967" s="2" t="s">
        <v>5930</v>
      </c>
      <c r="C10967" s="2" t="s">
        <v>107842</v>
      </c>
      <c r="D10967" s="2" t="s">
        <v>109049</v>
      </c>
      <c r="E10967" s="1">
        <v>1626134400000</v>
      </c>
      <c r="F10967" s="1">
        <v>1627862400000</v>
      </c>
      <c r="G10967" s="2" t="s">
        <v>35644</v>
      </c>
      <c r="I10967" s="2" t="s">
        <v>103</v>
      </c>
      <c r="J10967" s="2" t="s">
        <v>117252</v>
      </c>
      <c r="K10967" s="2" t="s">
        <v>405</v>
      </c>
      <c r="L10967" s="2" t="s">
        <v>109050</v>
      </c>
      <c r="M10967" s="2" t="s">
        <v>105</v>
      </c>
      <c r="N10967" s="2" t="s">
        <v>28795</v>
      </c>
      <c r="O10967" s="2" t="s">
        <v>1360</v>
      </c>
      <c r="P10967" s="2" t="s">
        <v>215</v>
      </c>
      <c r="Q10967" s="2" t="s">
        <v>108</v>
      </c>
      <c r="R10967" s="2" t="s">
        <v>21984</v>
      </c>
      <c r="S10967" s="2" t="s">
        <v>161</v>
      </c>
      <c r="T10967" s="2" t="s">
        <v>215</v>
      </c>
      <c r="U10967" s="2" t="s">
        <v>105</v>
      </c>
      <c r="V10967" s="2" t="s">
        <v>3681</v>
      </c>
      <c r="X10967" s="2" t="s">
        <v>215</v>
      </c>
      <c r="Y10967" s="2" t="s">
        <v>156181</v>
      </c>
      <c r="AA10967" s="2" t="s">
        <v>113</v>
      </c>
      <c r="AB10967" s="2" t="s">
        <v>108</v>
      </c>
      <c r="AC10967" s="2" t="s">
        <v>88700</v>
      </c>
      <c r="AE10967" s="2" t="s">
        <v>1397</v>
      </c>
      <c r="AF10967" s="2" t="s">
        <v>108</v>
      </c>
      <c r="AG10967" s="2" t="s">
        <v>4587</v>
      </c>
      <c r="AH10967" s="2" t="s">
        <v>3428</v>
      </c>
      <c r="AI10967" s="2" t="s">
        <v>1397</v>
      </c>
      <c r="AJ10967" s="2" t="s">
        <v>105</v>
      </c>
      <c r="AK10967" s="2" t="s">
        <v>6977</v>
      </c>
      <c r="AM10967" s="2" t="s">
        <v>1397</v>
      </c>
      <c r="AN10967" s="2" t="s">
        <v>156182</v>
      </c>
      <c r="AP10967" s="2" t="s">
        <v>113</v>
      </c>
      <c r="AQ10967" s="2" t="s">
        <v>109051</v>
      </c>
      <c r="AR10967" s="2" t="s">
        <v>109052</v>
      </c>
      <c r="AS10967" s="2" t="s">
        <v>128</v>
      </c>
      <c r="AT10967" s="2" t="s">
        <v>122</v>
      </c>
      <c r="AU10967" s="2" t="s">
        <v>123</v>
      </c>
      <c r="AV10967" s="2" t="s">
        <v>129</v>
      </c>
      <c r="AW10967" s="2" t="s">
        <v>118838</v>
      </c>
      <c r="AX10967" s="1">
        <v>702259200000</v>
      </c>
      <c r="AY10967" s="2" t="s">
        <v>114626</v>
      </c>
      <c r="AZ10967" s="2" t="s">
        <v>124</v>
      </c>
      <c r="BA10967" s="2" t="s">
        <v>109053</v>
      </c>
      <c r="BB10967" s="2" t="s">
        <v>109051</v>
      </c>
      <c r="BC10967" s="2" t="s">
        <v>109052</v>
      </c>
      <c r="BD10967" s="2" t="s">
        <v>128</v>
      </c>
      <c r="BF10967" s="2" t="s">
        <v>122</v>
      </c>
      <c r="BG10967" s="2" t="s">
        <v>123</v>
      </c>
      <c r="BH10967" s="2" t="s">
        <v>129</v>
      </c>
      <c r="BJ10967" s="2" t="s">
        <v>118838</v>
      </c>
      <c r="BK10967" s="2" t="s">
        <v>109054</v>
      </c>
      <c r="BL10967" s="2" t="s">
        <v>4663</v>
      </c>
      <c r="BN10967" s="2" t="s">
        <v>122</v>
      </c>
      <c r="BO10967" s="2" t="s">
        <v>123</v>
      </c>
      <c r="BP10967" s="2" t="s">
        <v>1475</v>
      </c>
      <c r="BQ10967" s="2" t="s">
        <v>116080</v>
      </c>
      <c r="BR10967" s="1">
        <v>679276800000</v>
      </c>
      <c r="BS10967" s="2" t="s">
        <v>114620</v>
      </c>
      <c r="BT10967" s="2" t="s">
        <v>124</v>
      </c>
      <c r="BU10967" s="2" t="s">
        <v>109055</v>
      </c>
      <c r="BV10967" s="2" t="s">
        <v>109054</v>
      </c>
      <c r="BW10967" s="2" t="s">
        <v>4663</v>
      </c>
      <c r="BY10967" s="2" t="s">
        <v>122</v>
      </c>
      <c r="BZ10967" s="2" t="s">
        <v>123</v>
      </c>
      <c r="CA10967" s="2" t="s">
        <v>1475</v>
      </c>
      <c r="CC10967" s="2" t="s">
        <v>116080</v>
      </c>
      <c r="CD10967" s="2" t="s">
        <v>108</v>
      </c>
      <c r="CE10967" s="2" t="s">
        <v>109056</v>
      </c>
      <c r="CF10967" s="2" t="s">
        <v>156183</v>
      </c>
      <c r="CG10967" s="2" t="s">
        <v>122</v>
      </c>
      <c r="CI10967" s="2" t="s">
        <v>1475</v>
      </c>
      <c r="CJ10967" s="2" t="s">
        <v>116080</v>
      </c>
      <c r="CK10967" s="2" t="s">
        <v>1718</v>
      </c>
      <c r="CL10967" s="2" t="s">
        <v>117</v>
      </c>
      <c r="CM10967" s="2" t="s">
        <v>212</v>
      </c>
      <c r="CN10967" s="2" t="s">
        <v>108</v>
      </c>
      <c r="CO10967" s="2" t="s">
        <v>109056</v>
      </c>
      <c r="CP10967" s="2" t="s">
        <v>156184</v>
      </c>
      <c r="CQ10967" s="2" t="s">
        <v>122</v>
      </c>
      <c r="CS10967" s="2" t="s">
        <v>1475</v>
      </c>
      <c r="CT10967" s="2" t="s">
        <v>116080</v>
      </c>
      <c r="CU10967" s="2" t="s">
        <v>2185</v>
      </c>
      <c r="CV10967" s="2" t="s">
        <v>3428</v>
      </c>
      <c r="CW10967" s="2" t="s">
        <v>1397</v>
      </c>
    </row>
    <row r="10968" spans="1:101" x14ac:dyDescent="0.3">
      <c r="A10968" t="s">
        <v>158512</v>
      </c>
      <c r="B10968" s="2" t="s">
        <v>6517</v>
      </c>
      <c r="C10968" s="2" t="s">
        <v>109045</v>
      </c>
      <c r="D10968" s="2" t="s">
        <v>109057</v>
      </c>
      <c r="E10968" s="1">
        <v>1626307200000</v>
      </c>
      <c r="F10968" s="1">
        <v>1626393600000</v>
      </c>
      <c r="G10968" s="2" t="s">
        <v>97960</v>
      </c>
      <c r="I10968" s="2" t="s">
        <v>103</v>
      </c>
      <c r="J10968" s="2" t="s">
        <v>117252</v>
      </c>
      <c r="K10968" s="2" t="s">
        <v>405</v>
      </c>
      <c r="L10968" s="2" t="s">
        <v>109058</v>
      </c>
      <c r="N10968" s="2" t="s">
        <v>1062</v>
      </c>
      <c r="P10968" s="2" t="s">
        <v>1840</v>
      </c>
      <c r="R10968" s="2" t="s">
        <v>5987</v>
      </c>
      <c r="T10968" s="2" t="s">
        <v>1840</v>
      </c>
      <c r="Y10968" s="2" t="s">
        <v>156185</v>
      </c>
      <c r="AA10968" s="2" t="s">
        <v>113</v>
      </c>
      <c r="AC10968" s="2" t="s">
        <v>2457</v>
      </c>
      <c r="AD10968" s="2" t="s">
        <v>117</v>
      </c>
      <c r="AE10968" s="2" t="s">
        <v>1840</v>
      </c>
      <c r="AG10968" s="2" t="s">
        <v>64607</v>
      </c>
      <c r="AI10968" s="2" t="s">
        <v>1840</v>
      </c>
      <c r="AN10968" s="2" t="s">
        <v>156186</v>
      </c>
      <c r="AP10968" s="2" t="s">
        <v>113</v>
      </c>
      <c r="AQ10968" s="2" t="s">
        <v>109059</v>
      </c>
      <c r="AR10968" s="2" t="s">
        <v>14025</v>
      </c>
      <c r="AT10968" s="2" t="s">
        <v>122</v>
      </c>
      <c r="AU10968" s="2" t="s">
        <v>123</v>
      </c>
      <c r="AV10968" s="2" t="s">
        <v>3044</v>
      </c>
      <c r="AW10968" s="2" t="s">
        <v>118524</v>
      </c>
      <c r="AX10968" s="1">
        <v>893376000000</v>
      </c>
      <c r="AY10968" s="2" t="s">
        <v>114678</v>
      </c>
      <c r="AZ10968" s="2" t="s">
        <v>124</v>
      </c>
      <c r="BA10968" s="2" t="s">
        <v>32049</v>
      </c>
      <c r="BB10968" s="2" t="s">
        <v>109059</v>
      </c>
      <c r="BC10968" s="2" t="s">
        <v>14025</v>
      </c>
      <c r="BF10968" s="2" t="s">
        <v>122</v>
      </c>
      <c r="BG10968" s="2" t="s">
        <v>123</v>
      </c>
      <c r="BH10968" s="2" t="s">
        <v>3044</v>
      </c>
      <c r="BJ10968" s="2" t="s">
        <v>118524</v>
      </c>
      <c r="BK10968" s="2" t="s">
        <v>33383</v>
      </c>
      <c r="BL10968" s="2" t="s">
        <v>32328</v>
      </c>
      <c r="BN10968" s="2" t="s">
        <v>122</v>
      </c>
      <c r="BO10968" s="2" t="s">
        <v>123</v>
      </c>
      <c r="BP10968" s="2" t="s">
        <v>3044</v>
      </c>
      <c r="BQ10968" s="2" t="s">
        <v>116242</v>
      </c>
      <c r="BR10968" s="1">
        <v>611539200000</v>
      </c>
      <c r="BS10968" s="2" t="s">
        <v>114608</v>
      </c>
      <c r="BT10968" s="2" t="s">
        <v>124</v>
      </c>
      <c r="BU10968" s="2" t="s">
        <v>109060</v>
      </c>
      <c r="BV10968" s="2" t="s">
        <v>33383</v>
      </c>
      <c r="BW10968" s="2" t="s">
        <v>32328</v>
      </c>
      <c r="BY10968" s="2" t="s">
        <v>122</v>
      </c>
      <c r="BZ10968" s="2" t="s">
        <v>123</v>
      </c>
      <c r="CA10968" s="2" t="s">
        <v>3044</v>
      </c>
      <c r="CC10968" s="2" t="s">
        <v>116242</v>
      </c>
      <c r="CE10968" s="2" t="s">
        <v>73487</v>
      </c>
      <c r="CF10968" s="2" t="s">
        <v>156187</v>
      </c>
      <c r="CG10968" s="2" t="s">
        <v>122</v>
      </c>
      <c r="CI10968" s="2" t="s">
        <v>3044</v>
      </c>
      <c r="CJ10968" s="2" t="s">
        <v>116242</v>
      </c>
      <c r="CK10968" s="2" t="s">
        <v>22826</v>
      </c>
      <c r="CM10968" s="2" t="s">
        <v>2592</v>
      </c>
      <c r="CO10968" s="2" t="s">
        <v>109061</v>
      </c>
      <c r="CP10968" s="2" t="s">
        <v>143191</v>
      </c>
      <c r="CQ10968" s="2" t="s">
        <v>122</v>
      </c>
      <c r="CS10968" s="2" t="s">
        <v>3044</v>
      </c>
      <c r="CT10968" s="2" t="s">
        <v>116242</v>
      </c>
      <c r="CU10968" s="2" t="s">
        <v>5584</v>
      </c>
      <c r="CW10968" s="2" t="s">
        <v>1840</v>
      </c>
    </row>
    <row r="10969" spans="1:101" x14ac:dyDescent="0.3">
      <c r="A10969" t="s">
        <v>114516</v>
      </c>
      <c r="B10969" s="2" t="s">
        <v>3269</v>
      </c>
      <c r="C10969" s="2" t="s">
        <v>109062</v>
      </c>
      <c r="D10969" s="2" t="s">
        <v>109063</v>
      </c>
      <c r="E10969" s="1">
        <v>1628640000000</v>
      </c>
      <c r="F10969" s="1">
        <v>1629849600000</v>
      </c>
      <c r="G10969" s="2" t="s">
        <v>46246</v>
      </c>
      <c r="I10969" s="2" t="s">
        <v>103</v>
      </c>
      <c r="J10969" s="2" t="s">
        <v>117296</v>
      </c>
      <c r="K10969" s="2" t="s">
        <v>405</v>
      </c>
      <c r="L10969" s="2" t="s">
        <v>81634</v>
      </c>
      <c r="M10969" s="2" t="s">
        <v>105</v>
      </c>
      <c r="N10969" s="2" t="s">
        <v>4771</v>
      </c>
      <c r="P10969" s="2" t="s">
        <v>11874</v>
      </c>
      <c r="Q10969" s="2" t="s">
        <v>108</v>
      </c>
      <c r="R10969" s="2" t="s">
        <v>4355</v>
      </c>
      <c r="S10969" s="2" t="s">
        <v>506</v>
      </c>
      <c r="T10969" s="2" t="s">
        <v>11874</v>
      </c>
      <c r="U10969" s="2" t="s">
        <v>105</v>
      </c>
      <c r="V10969" s="2" t="s">
        <v>2813</v>
      </c>
      <c r="X10969" s="2" t="s">
        <v>11874</v>
      </c>
      <c r="Y10969" s="2" t="s">
        <v>156188</v>
      </c>
      <c r="Z10969" s="2" t="s">
        <v>109064</v>
      </c>
      <c r="AA10969" s="2" t="s">
        <v>113</v>
      </c>
      <c r="AB10969" s="2" t="s">
        <v>108</v>
      </c>
      <c r="AC10969" s="2" t="s">
        <v>684</v>
      </c>
      <c r="AE10969" s="2" t="s">
        <v>109065</v>
      </c>
      <c r="AF10969" s="2" t="s">
        <v>108</v>
      </c>
      <c r="AG10969" s="2" t="s">
        <v>1413</v>
      </c>
      <c r="AH10969" s="2" t="s">
        <v>797</v>
      </c>
      <c r="AI10969" s="2" t="s">
        <v>109065</v>
      </c>
      <c r="AJ10969" s="2" t="s">
        <v>105</v>
      </c>
      <c r="AK10969" s="2" t="s">
        <v>109066</v>
      </c>
      <c r="AM10969" s="2" t="s">
        <v>109065</v>
      </c>
      <c r="AN10969" s="2" t="s">
        <v>156189</v>
      </c>
      <c r="AO10969" s="2" t="s">
        <v>109067</v>
      </c>
      <c r="AP10969" s="2" t="s">
        <v>113</v>
      </c>
      <c r="AQ10969" s="2" t="s">
        <v>109068</v>
      </c>
      <c r="AR10969" s="2" t="s">
        <v>109069</v>
      </c>
      <c r="AS10969" s="2" t="s">
        <v>3498</v>
      </c>
      <c r="AT10969" s="2" t="s">
        <v>122</v>
      </c>
      <c r="AU10969" s="2" t="s">
        <v>123</v>
      </c>
      <c r="AV10969" s="2" t="s">
        <v>3269</v>
      </c>
      <c r="AW10969" s="2" t="s">
        <v>115350</v>
      </c>
      <c r="AX10969" s="1">
        <v>707270400000</v>
      </c>
      <c r="AY10969" s="2" t="s">
        <v>114620</v>
      </c>
      <c r="AZ10969" s="2" t="s">
        <v>124</v>
      </c>
      <c r="BA10969" s="2" t="s">
        <v>109070</v>
      </c>
      <c r="BB10969" s="2" t="s">
        <v>109068</v>
      </c>
      <c r="BC10969" s="2" t="s">
        <v>109069</v>
      </c>
      <c r="BD10969" s="2" t="s">
        <v>3498</v>
      </c>
      <c r="BE10969" s="2" t="s">
        <v>156190</v>
      </c>
      <c r="BF10969" s="2" t="s">
        <v>122</v>
      </c>
      <c r="BG10969" s="2" t="s">
        <v>123</v>
      </c>
      <c r="BH10969" s="2" t="s">
        <v>3269</v>
      </c>
      <c r="BI10969" s="2" t="s">
        <v>109071</v>
      </c>
      <c r="BJ10969" s="2" t="s">
        <v>115350</v>
      </c>
      <c r="BK10969" s="2" t="s">
        <v>109072</v>
      </c>
      <c r="BL10969" s="2" t="s">
        <v>109073</v>
      </c>
      <c r="BM10969" s="2" t="s">
        <v>109074</v>
      </c>
      <c r="BN10969" s="2" t="s">
        <v>122</v>
      </c>
      <c r="BO10969" s="2" t="s">
        <v>1825</v>
      </c>
      <c r="BP10969" s="2" t="s">
        <v>27193</v>
      </c>
      <c r="BQ10969" s="2" t="s">
        <v>156191</v>
      </c>
      <c r="BR10969" s="1">
        <v>625881600000</v>
      </c>
      <c r="BS10969" s="2" t="s">
        <v>114608</v>
      </c>
      <c r="BT10969" s="2" t="s">
        <v>124</v>
      </c>
      <c r="BU10969" s="2" t="s">
        <v>109075</v>
      </c>
      <c r="BV10969" s="2" t="s">
        <v>109072</v>
      </c>
      <c r="BW10969" s="2" t="s">
        <v>109073</v>
      </c>
      <c r="BX10969" s="2" t="s">
        <v>109074</v>
      </c>
      <c r="BY10969" s="2" t="s">
        <v>122</v>
      </c>
      <c r="BZ10969" s="2" t="s">
        <v>1825</v>
      </c>
      <c r="CA10969" s="2" t="s">
        <v>27193</v>
      </c>
      <c r="CB10969" s="2" t="s">
        <v>109071</v>
      </c>
      <c r="CC10969" s="2" t="s">
        <v>156191</v>
      </c>
      <c r="CD10969" s="2" t="s">
        <v>108</v>
      </c>
      <c r="CE10969" s="2" t="s">
        <v>109076</v>
      </c>
      <c r="CF10969" s="2" t="s">
        <v>156192</v>
      </c>
      <c r="CG10969" s="2" t="s">
        <v>122</v>
      </c>
      <c r="CI10969" s="2" t="s">
        <v>3269</v>
      </c>
      <c r="CJ10969" s="2" t="s">
        <v>115350</v>
      </c>
      <c r="CK10969" s="2" t="s">
        <v>5372</v>
      </c>
      <c r="CL10969" s="2" t="s">
        <v>275</v>
      </c>
      <c r="CM10969" s="2" t="s">
        <v>4202</v>
      </c>
      <c r="CN10969" s="2" t="s">
        <v>108</v>
      </c>
      <c r="CO10969" s="2" t="s">
        <v>109077</v>
      </c>
      <c r="CP10969" s="2" t="s">
        <v>156193</v>
      </c>
      <c r="CQ10969" s="2" t="s">
        <v>122</v>
      </c>
      <c r="CS10969" s="2" t="s">
        <v>3269</v>
      </c>
      <c r="CT10969" s="2" t="s">
        <v>115350</v>
      </c>
      <c r="CU10969" s="2" t="s">
        <v>22240</v>
      </c>
      <c r="CW10969" s="2" t="s">
        <v>726</v>
      </c>
    </row>
    <row r="10970" spans="1:101" x14ac:dyDescent="0.3">
      <c r="A10970" t="s">
        <v>114568</v>
      </c>
      <c r="B10970" s="2" t="s">
        <v>6926</v>
      </c>
      <c r="C10970" s="2" t="s">
        <v>98106</v>
      </c>
      <c r="D10970" s="2" t="s">
        <v>109078</v>
      </c>
      <c r="E10970" s="1">
        <v>1629158400000</v>
      </c>
      <c r="F10970" s="1">
        <v>1629158400000</v>
      </c>
      <c r="G10970" s="2" t="s">
        <v>88045</v>
      </c>
      <c r="I10970" s="2" t="s">
        <v>103</v>
      </c>
      <c r="J10970" s="2" t="s">
        <v>115270</v>
      </c>
      <c r="K10970" s="2" t="s">
        <v>405</v>
      </c>
      <c r="L10970" s="2" t="s">
        <v>109079</v>
      </c>
      <c r="M10970" s="2" t="s">
        <v>165</v>
      </c>
      <c r="N10970" s="2" t="s">
        <v>30610</v>
      </c>
      <c r="P10970" s="2" t="s">
        <v>2592</v>
      </c>
      <c r="Q10970" s="2" t="s">
        <v>108</v>
      </c>
      <c r="R10970" s="2" t="s">
        <v>13557</v>
      </c>
      <c r="S10970" s="2" t="s">
        <v>483</v>
      </c>
      <c r="T10970" s="2" t="s">
        <v>2592</v>
      </c>
      <c r="U10970" s="2" t="s">
        <v>105</v>
      </c>
      <c r="V10970" s="2" t="s">
        <v>247</v>
      </c>
      <c r="X10970" s="2" t="s">
        <v>2592</v>
      </c>
      <c r="Y10970" s="2" t="s">
        <v>156194</v>
      </c>
      <c r="AA10970" s="2" t="s">
        <v>113</v>
      </c>
      <c r="AB10970" s="2" t="s">
        <v>1300</v>
      </c>
      <c r="AC10970" s="2" t="s">
        <v>706</v>
      </c>
      <c r="AD10970" s="2" t="s">
        <v>117</v>
      </c>
      <c r="AE10970" s="2" t="s">
        <v>2592</v>
      </c>
      <c r="AF10970" s="2" t="s">
        <v>108</v>
      </c>
      <c r="AG10970" s="2" t="s">
        <v>5902</v>
      </c>
      <c r="AI10970" s="2" t="s">
        <v>2592</v>
      </c>
      <c r="AJ10970" s="2" t="s">
        <v>105</v>
      </c>
      <c r="AK10970" s="2" t="s">
        <v>3435</v>
      </c>
      <c r="AM10970" s="2" t="s">
        <v>2592</v>
      </c>
      <c r="AN10970" s="2" t="s">
        <v>156195</v>
      </c>
      <c r="AP10970" s="2" t="s">
        <v>113</v>
      </c>
      <c r="AQ10970" s="2" t="s">
        <v>109080</v>
      </c>
      <c r="AT10970" s="2" t="s">
        <v>122</v>
      </c>
      <c r="AU10970" s="2" t="s">
        <v>123</v>
      </c>
      <c r="AV10970" s="2" t="s">
        <v>6926</v>
      </c>
      <c r="AW10970" s="2" t="s">
        <v>122663</v>
      </c>
      <c r="AX10970" s="1">
        <v>300153600000</v>
      </c>
      <c r="AY10970" s="2" t="s">
        <v>114612</v>
      </c>
      <c r="AZ10970" s="2" t="s">
        <v>283</v>
      </c>
      <c r="BA10970" s="2" t="s">
        <v>105395</v>
      </c>
      <c r="BB10970" s="2" t="s">
        <v>109080</v>
      </c>
      <c r="BF10970" s="2" t="s">
        <v>122</v>
      </c>
      <c r="BG10970" s="2" t="s">
        <v>123</v>
      </c>
      <c r="BH10970" s="2" t="s">
        <v>6926</v>
      </c>
      <c r="BJ10970" s="2" t="s">
        <v>122663</v>
      </c>
      <c r="BK10970" s="2" t="s">
        <v>15943</v>
      </c>
      <c r="BL10970" s="2" t="s">
        <v>32499</v>
      </c>
      <c r="BN10970" s="2" t="s">
        <v>122</v>
      </c>
      <c r="BO10970" s="2" t="s">
        <v>123</v>
      </c>
      <c r="BP10970" s="2" t="s">
        <v>6926</v>
      </c>
      <c r="BQ10970" s="2" t="s">
        <v>121368</v>
      </c>
      <c r="BR10970" s="1">
        <v>8726400000</v>
      </c>
      <c r="BS10970" s="2" t="s">
        <v>115703</v>
      </c>
      <c r="BT10970" s="2" t="s">
        <v>283</v>
      </c>
      <c r="BU10970" s="2" t="s">
        <v>98612</v>
      </c>
      <c r="BV10970" s="2" t="s">
        <v>15943</v>
      </c>
      <c r="BW10970" s="2" t="s">
        <v>32499</v>
      </c>
      <c r="BY10970" s="2" t="s">
        <v>122</v>
      </c>
      <c r="BZ10970" s="2" t="s">
        <v>123</v>
      </c>
      <c r="CA10970" s="2" t="s">
        <v>6926</v>
      </c>
      <c r="CC10970" s="2" t="s">
        <v>121368</v>
      </c>
      <c r="CD10970" s="2" t="s">
        <v>108</v>
      </c>
      <c r="CE10970" s="2" t="s">
        <v>12405</v>
      </c>
      <c r="CF10970" s="2" t="s">
        <v>156196</v>
      </c>
      <c r="CG10970" s="2" t="s">
        <v>122</v>
      </c>
      <c r="CI10970" s="2" t="s">
        <v>6926</v>
      </c>
      <c r="CJ10970" s="2" t="s">
        <v>122663</v>
      </c>
      <c r="CK10970" s="2" t="s">
        <v>14252</v>
      </c>
      <c r="CM10970" s="2" t="s">
        <v>2592</v>
      </c>
      <c r="CN10970" s="2" t="s">
        <v>108</v>
      </c>
      <c r="CO10970" s="2" t="s">
        <v>12405</v>
      </c>
      <c r="CP10970" s="2" t="s">
        <v>156197</v>
      </c>
      <c r="CQ10970" s="2" t="s">
        <v>122</v>
      </c>
      <c r="CS10970" s="2" t="s">
        <v>6926</v>
      </c>
      <c r="CT10970" s="2" t="s">
        <v>122663</v>
      </c>
      <c r="CU10970" s="2" t="s">
        <v>5605</v>
      </c>
      <c r="CW10970" s="2" t="s">
        <v>2592</v>
      </c>
    </row>
    <row r="10971" spans="1:101" x14ac:dyDescent="0.3">
      <c r="A10971" t="s">
        <v>114524</v>
      </c>
      <c r="B10971" s="2" t="s">
        <v>4536</v>
      </c>
      <c r="C10971" s="2" t="s">
        <v>109081</v>
      </c>
      <c r="D10971" s="2" t="s">
        <v>109082</v>
      </c>
      <c r="E10971" s="1">
        <v>1629158400000</v>
      </c>
      <c r="F10971" s="1">
        <v>1629158400000</v>
      </c>
      <c r="G10971" s="2" t="s">
        <v>60482</v>
      </c>
      <c r="I10971" s="2" t="s">
        <v>103</v>
      </c>
      <c r="J10971" s="2" t="s">
        <v>117296</v>
      </c>
      <c r="K10971" s="2" t="s">
        <v>405</v>
      </c>
      <c r="L10971" s="2" t="s">
        <v>84162</v>
      </c>
      <c r="M10971" s="2" t="s">
        <v>105</v>
      </c>
      <c r="N10971" s="2" t="s">
        <v>16160</v>
      </c>
      <c r="P10971" s="2" t="s">
        <v>1489</v>
      </c>
      <c r="Q10971" s="2" t="s">
        <v>108</v>
      </c>
      <c r="R10971" s="2" t="s">
        <v>1144</v>
      </c>
      <c r="S10971" s="2" t="s">
        <v>109083</v>
      </c>
      <c r="T10971" s="2" t="s">
        <v>1489</v>
      </c>
      <c r="Y10971" s="2" t="s">
        <v>156198</v>
      </c>
      <c r="AA10971" s="2" t="s">
        <v>113</v>
      </c>
      <c r="AB10971" s="2" t="s">
        <v>108</v>
      </c>
      <c r="AC10971" s="2" t="s">
        <v>3836</v>
      </c>
      <c r="AD10971" s="2" t="s">
        <v>2181</v>
      </c>
      <c r="AE10971" s="2" t="s">
        <v>110</v>
      </c>
      <c r="AF10971" s="2" t="s">
        <v>108</v>
      </c>
      <c r="AG10971" s="2" t="s">
        <v>546</v>
      </c>
      <c r="AH10971" s="2" t="s">
        <v>161</v>
      </c>
      <c r="AI10971" s="2" t="s">
        <v>110</v>
      </c>
      <c r="AN10971" s="2" t="s">
        <v>156199</v>
      </c>
      <c r="AP10971" s="2" t="s">
        <v>113</v>
      </c>
      <c r="AQ10971" s="2" t="s">
        <v>9327</v>
      </c>
      <c r="AR10971" s="2" t="s">
        <v>9327</v>
      </c>
      <c r="AS10971" s="2" t="s">
        <v>9327</v>
      </c>
      <c r="AT10971" s="2" t="s">
        <v>122</v>
      </c>
      <c r="AU10971" s="2" t="s">
        <v>3650</v>
      </c>
      <c r="AV10971" s="2" t="s">
        <v>9327</v>
      </c>
      <c r="AW10971" s="2" t="s">
        <v>117034</v>
      </c>
      <c r="AX10971" s="1">
        <v>577152000000</v>
      </c>
      <c r="AY10971" s="2" t="s">
        <v>114680</v>
      </c>
      <c r="AZ10971" s="2" t="s">
        <v>124</v>
      </c>
      <c r="BA10971" s="2" t="s">
        <v>109084</v>
      </c>
      <c r="BB10971" s="2" t="s">
        <v>9327</v>
      </c>
      <c r="BC10971" s="2" t="s">
        <v>9327</v>
      </c>
      <c r="BD10971" s="2" t="s">
        <v>9327</v>
      </c>
      <c r="BF10971" s="2" t="s">
        <v>122</v>
      </c>
      <c r="BG10971" s="2" t="s">
        <v>3650</v>
      </c>
      <c r="BH10971" s="2" t="s">
        <v>9327</v>
      </c>
      <c r="BJ10971" s="2" t="s">
        <v>117034</v>
      </c>
      <c r="BK10971" s="2" t="s">
        <v>13618</v>
      </c>
      <c r="BL10971" s="2" t="s">
        <v>13618</v>
      </c>
      <c r="BM10971" s="2" t="s">
        <v>15672</v>
      </c>
      <c r="BN10971" s="2" t="s">
        <v>122</v>
      </c>
      <c r="BO10971" s="2" t="s">
        <v>123</v>
      </c>
      <c r="BP10971" s="2" t="s">
        <v>367</v>
      </c>
      <c r="BQ10971" s="2" t="s">
        <v>119098</v>
      </c>
      <c r="BR10971" s="1">
        <v>267235200000</v>
      </c>
      <c r="BS10971" s="2" t="s">
        <v>115488</v>
      </c>
      <c r="BT10971" s="2" t="s">
        <v>124</v>
      </c>
      <c r="BU10971" s="2" t="s">
        <v>109085</v>
      </c>
      <c r="BV10971" s="2" t="s">
        <v>13618</v>
      </c>
      <c r="BW10971" s="2" t="s">
        <v>13618</v>
      </c>
      <c r="BX10971" s="2" t="s">
        <v>15672</v>
      </c>
      <c r="BY10971" s="2" t="s">
        <v>122</v>
      </c>
      <c r="BZ10971" s="2" t="s">
        <v>123</v>
      </c>
      <c r="CA10971" s="2" t="s">
        <v>367</v>
      </c>
      <c r="CC10971" s="2" t="s">
        <v>119098</v>
      </c>
      <c r="CD10971" s="2" t="s">
        <v>108</v>
      </c>
      <c r="CE10971" s="2" t="s">
        <v>109086</v>
      </c>
      <c r="CF10971" s="2" t="s">
        <v>156200</v>
      </c>
      <c r="CG10971" s="2" t="s">
        <v>122</v>
      </c>
      <c r="CI10971" s="2" t="s">
        <v>367</v>
      </c>
      <c r="CJ10971" s="2" t="s">
        <v>115670</v>
      </c>
      <c r="CK10971" s="2" t="s">
        <v>1473</v>
      </c>
      <c r="CM10971" s="2" t="s">
        <v>222</v>
      </c>
      <c r="CN10971" s="2" t="s">
        <v>108</v>
      </c>
      <c r="CO10971" s="2" t="s">
        <v>5400</v>
      </c>
      <c r="CP10971" s="2" t="s">
        <v>156201</v>
      </c>
      <c r="CQ10971" s="2" t="s">
        <v>122</v>
      </c>
      <c r="CS10971" s="2" t="s">
        <v>367</v>
      </c>
      <c r="CT10971" s="2" t="s">
        <v>115670</v>
      </c>
      <c r="CU10971" s="2" t="s">
        <v>1278</v>
      </c>
      <c r="CV10971" s="2" t="s">
        <v>11915</v>
      </c>
      <c r="CW10971" s="2" t="s">
        <v>5582</v>
      </c>
    </row>
    <row r="10972" spans="1:101" x14ac:dyDescent="0.3">
      <c r="A10972" t="s">
        <v>114550</v>
      </c>
      <c r="B10972" s="2" t="s">
        <v>7622</v>
      </c>
      <c r="C10972" s="2" t="s">
        <v>102623</v>
      </c>
      <c r="D10972" s="2" t="s">
        <v>109087</v>
      </c>
      <c r="E10972" s="1">
        <v>1629072000000</v>
      </c>
      <c r="F10972" s="1">
        <v>1629244800000</v>
      </c>
      <c r="G10972" s="2" t="s">
        <v>84923</v>
      </c>
      <c r="I10972" s="2" t="s">
        <v>103</v>
      </c>
      <c r="J10972" s="2" t="s">
        <v>117259</v>
      </c>
      <c r="K10972" s="2" t="s">
        <v>405</v>
      </c>
      <c r="L10972" s="2" t="s">
        <v>60109</v>
      </c>
      <c r="M10972" s="2" t="s">
        <v>105</v>
      </c>
      <c r="N10972" s="2" t="s">
        <v>12140</v>
      </c>
      <c r="P10972" s="2" t="s">
        <v>1851</v>
      </c>
      <c r="Q10972" s="2" t="s">
        <v>108</v>
      </c>
      <c r="R10972" s="2" t="s">
        <v>9488</v>
      </c>
      <c r="T10972" s="2" t="s">
        <v>1851</v>
      </c>
      <c r="U10972" s="2" t="s">
        <v>105</v>
      </c>
      <c r="V10972" s="2" t="s">
        <v>381</v>
      </c>
      <c r="X10972" s="2" t="s">
        <v>1851</v>
      </c>
      <c r="Y10972" s="2" t="s">
        <v>156202</v>
      </c>
      <c r="AA10972" s="2" t="s">
        <v>113</v>
      </c>
      <c r="AB10972" s="2" t="s">
        <v>108</v>
      </c>
      <c r="AC10972" s="2" t="s">
        <v>1718</v>
      </c>
      <c r="AD10972" s="2" t="s">
        <v>117</v>
      </c>
      <c r="AE10972" s="2" t="s">
        <v>1851</v>
      </c>
      <c r="AF10972" s="2" t="s">
        <v>108</v>
      </c>
      <c r="AG10972" s="2" t="s">
        <v>6029</v>
      </c>
      <c r="AI10972" s="2" t="s">
        <v>1851</v>
      </c>
      <c r="AJ10972" s="2" t="s">
        <v>105</v>
      </c>
      <c r="AK10972" s="2" t="s">
        <v>2865</v>
      </c>
      <c r="AM10972" s="2" t="s">
        <v>1851</v>
      </c>
      <c r="AN10972" s="2" t="s">
        <v>156203</v>
      </c>
      <c r="AP10972" s="2" t="s">
        <v>113</v>
      </c>
      <c r="AQ10972" s="2" t="s">
        <v>109088</v>
      </c>
      <c r="AR10972" s="2" t="s">
        <v>109089</v>
      </c>
      <c r="AS10972" s="2" t="s">
        <v>70464</v>
      </c>
      <c r="AT10972" s="2" t="s">
        <v>122</v>
      </c>
      <c r="AU10972" s="2" t="s">
        <v>123</v>
      </c>
      <c r="AV10972" s="2" t="s">
        <v>3044</v>
      </c>
      <c r="AW10972" s="2" t="s">
        <v>115293</v>
      </c>
      <c r="AX10972" s="1">
        <v>673833600000</v>
      </c>
      <c r="AY10972" s="2" t="s">
        <v>114620</v>
      </c>
      <c r="AZ10972" s="2" t="s">
        <v>124</v>
      </c>
      <c r="BA10972" s="2" t="s">
        <v>109090</v>
      </c>
      <c r="BB10972" s="2" t="s">
        <v>109088</v>
      </c>
      <c r="BC10972" s="2" t="s">
        <v>109089</v>
      </c>
      <c r="BD10972" s="2" t="s">
        <v>70464</v>
      </c>
      <c r="BF10972" s="2" t="s">
        <v>122</v>
      </c>
      <c r="BG10972" s="2" t="s">
        <v>123</v>
      </c>
      <c r="BH10972" s="2" t="s">
        <v>3044</v>
      </c>
      <c r="BJ10972" s="2" t="s">
        <v>115293</v>
      </c>
      <c r="BK10972" s="2" t="s">
        <v>109091</v>
      </c>
      <c r="BL10972" s="2" t="s">
        <v>82649</v>
      </c>
      <c r="BN10972" s="2" t="s">
        <v>122</v>
      </c>
      <c r="BO10972" s="2" t="s">
        <v>123</v>
      </c>
      <c r="BP10972" s="2" t="s">
        <v>1467</v>
      </c>
      <c r="BQ10972" s="2" t="s">
        <v>116551</v>
      </c>
      <c r="BR10972" s="1">
        <v>559699200000</v>
      </c>
      <c r="BS10972" s="2" t="s">
        <v>114777</v>
      </c>
      <c r="BT10972" s="2" t="s">
        <v>124</v>
      </c>
      <c r="BU10972" s="2" t="s">
        <v>109092</v>
      </c>
      <c r="BV10972" s="2" t="s">
        <v>109091</v>
      </c>
      <c r="BW10972" s="2" t="s">
        <v>82649</v>
      </c>
      <c r="BY10972" s="2" t="s">
        <v>122</v>
      </c>
      <c r="BZ10972" s="2" t="s">
        <v>123</v>
      </c>
      <c r="CA10972" s="2" t="s">
        <v>1467</v>
      </c>
      <c r="CC10972" s="2" t="s">
        <v>116551</v>
      </c>
      <c r="CD10972" s="2" t="s">
        <v>108</v>
      </c>
      <c r="CE10972" s="2" t="s">
        <v>109093</v>
      </c>
      <c r="CF10972" s="2" t="s">
        <v>153294</v>
      </c>
      <c r="CG10972" s="2" t="s">
        <v>122</v>
      </c>
      <c r="CI10972" s="2" t="s">
        <v>3044</v>
      </c>
      <c r="CJ10972" s="2" t="s">
        <v>115293</v>
      </c>
      <c r="CK10972" s="2" t="s">
        <v>81442</v>
      </c>
      <c r="CM10972" s="2" t="s">
        <v>14550</v>
      </c>
      <c r="CN10972" s="2" t="s">
        <v>108</v>
      </c>
      <c r="CO10972" s="2" t="s">
        <v>109094</v>
      </c>
      <c r="CP10972" s="2" t="s">
        <v>156204</v>
      </c>
      <c r="CQ10972" s="2" t="s">
        <v>122</v>
      </c>
      <c r="CS10972" s="2" t="s">
        <v>1467</v>
      </c>
      <c r="CT10972" s="2" t="s">
        <v>116551</v>
      </c>
      <c r="CU10972" s="2" t="s">
        <v>37639</v>
      </c>
      <c r="CW10972" s="2" t="s">
        <v>1851</v>
      </c>
    </row>
    <row r="10973" spans="1:101" x14ac:dyDescent="0.3">
      <c r="A10973" t="s">
        <v>114520</v>
      </c>
      <c r="B10973" s="2" t="s">
        <v>806</v>
      </c>
      <c r="C10973" s="2" t="s">
        <v>94917</v>
      </c>
      <c r="D10973" s="2" t="s">
        <v>109095</v>
      </c>
      <c r="E10973" s="1">
        <v>1629244800000</v>
      </c>
      <c r="F10973" s="1">
        <v>1629244800000</v>
      </c>
      <c r="G10973" s="2" t="s">
        <v>87803</v>
      </c>
      <c r="I10973" s="2" t="s">
        <v>103</v>
      </c>
      <c r="J10973" s="2" t="s">
        <v>114664</v>
      </c>
      <c r="K10973" s="2" t="s">
        <v>405</v>
      </c>
      <c r="L10973" s="2" t="s">
        <v>109096</v>
      </c>
      <c r="M10973" s="2" t="s">
        <v>105</v>
      </c>
      <c r="N10973" s="2" t="s">
        <v>5519</v>
      </c>
      <c r="P10973" s="2" t="s">
        <v>18746</v>
      </c>
      <c r="Q10973" s="2" t="s">
        <v>108</v>
      </c>
      <c r="R10973" s="2" t="s">
        <v>35318</v>
      </c>
      <c r="T10973" s="2" t="s">
        <v>18746</v>
      </c>
      <c r="Y10973" s="2" t="s">
        <v>156205</v>
      </c>
      <c r="AA10973" s="2" t="s">
        <v>113</v>
      </c>
      <c r="AB10973" s="2" t="s">
        <v>108</v>
      </c>
      <c r="AC10973" s="2" t="s">
        <v>8027</v>
      </c>
      <c r="AE10973" s="2" t="s">
        <v>8837</v>
      </c>
      <c r="AF10973" s="2" t="s">
        <v>108</v>
      </c>
      <c r="AG10973" s="2" t="s">
        <v>109097</v>
      </c>
      <c r="AI10973" s="2" t="s">
        <v>8837</v>
      </c>
      <c r="AN10973" s="2" t="s">
        <v>156205</v>
      </c>
      <c r="AP10973" s="2" t="s">
        <v>113</v>
      </c>
      <c r="AQ10973" s="2" t="s">
        <v>4500</v>
      </c>
      <c r="AT10973" s="2" t="s">
        <v>122</v>
      </c>
      <c r="AU10973" s="2" t="s">
        <v>123</v>
      </c>
      <c r="AV10973" s="2" t="s">
        <v>806</v>
      </c>
      <c r="AW10973" s="2" t="s">
        <v>114841</v>
      </c>
      <c r="AX10973" s="1">
        <v>965433600000</v>
      </c>
      <c r="AY10973" s="2" t="s">
        <v>114820</v>
      </c>
      <c r="AZ10973" s="2" t="s">
        <v>124</v>
      </c>
      <c r="BA10973" s="2" t="s">
        <v>109098</v>
      </c>
      <c r="BB10973" s="2" t="s">
        <v>4500</v>
      </c>
      <c r="BF10973" s="2" t="s">
        <v>122</v>
      </c>
      <c r="BG10973" s="2" t="s">
        <v>123</v>
      </c>
      <c r="BH10973" s="2" t="s">
        <v>806</v>
      </c>
      <c r="BJ10973" s="2" t="s">
        <v>114841</v>
      </c>
      <c r="BK10973" s="2" t="s">
        <v>109099</v>
      </c>
      <c r="BL10973" s="2" t="s">
        <v>109100</v>
      </c>
      <c r="BM10973" s="2" t="s">
        <v>9293</v>
      </c>
      <c r="BN10973" s="2" t="s">
        <v>122</v>
      </c>
      <c r="BO10973" s="2" t="s">
        <v>123</v>
      </c>
      <c r="BP10973" s="2" t="s">
        <v>806</v>
      </c>
      <c r="BQ10973" s="2" t="s">
        <v>115903</v>
      </c>
      <c r="BR10973" s="1">
        <v>699580800000</v>
      </c>
      <c r="BS10973" s="2" t="s">
        <v>114612</v>
      </c>
      <c r="BT10973" s="2" t="s">
        <v>124</v>
      </c>
      <c r="BU10973" s="2" t="s">
        <v>109101</v>
      </c>
      <c r="BV10973" s="2" t="s">
        <v>109099</v>
      </c>
      <c r="BW10973" s="2" t="s">
        <v>109100</v>
      </c>
      <c r="BX10973" s="2" t="s">
        <v>9293</v>
      </c>
      <c r="BY10973" s="2" t="s">
        <v>122</v>
      </c>
      <c r="BZ10973" s="2" t="s">
        <v>123</v>
      </c>
      <c r="CA10973" s="2" t="s">
        <v>806</v>
      </c>
      <c r="CC10973" s="2" t="s">
        <v>115903</v>
      </c>
      <c r="CD10973" s="2" t="s">
        <v>108</v>
      </c>
      <c r="CE10973" s="2" t="s">
        <v>22733</v>
      </c>
      <c r="CF10973" s="2" t="s">
        <v>156205</v>
      </c>
      <c r="CG10973" s="2" t="s">
        <v>122</v>
      </c>
      <c r="CI10973" s="2" t="s">
        <v>806</v>
      </c>
      <c r="CJ10973" s="2" t="s">
        <v>114841</v>
      </c>
      <c r="CK10973" s="2" t="s">
        <v>35318</v>
      </c>
      <c r="CM10973" s="2" t="s">
        <v>18746</v>
      </c>
      <c r="CN10973" s="2" t="s">
        <v>108</v>
      </c>
      <c r="CO10973" s="2" t="s">
        <v>109102</v>
      </c>
      <c r="CP10973" s="2" t="s">
        <v>156205</v>
      </c>
      <c r="CQ10973" s="2" t="s">
        <v>122</v>
      </c>
      <c r="CS10973" s="2" t="s">
        <v>806</v>
      </c>
      <c r="CT10973" s="2" t="s">
        <v>114841</v>
      </c>
      <c r="CU10973" s="2" t="s">
        <v>30975</v>
      </c>
      <c r="CW10973" s="2" t="s">
        <v>18746</v>
      </c>
    </row>
    <row r="10974" spans="1:101" x14ac:dyDescent="0.3">
      <c r="A10974" t="s">
        <v>114538</v>
      </c>
      <c r="B10974" s="2" t="s">
        <v>128</v>
      </c>
      <c r="C10974" s="2" t="s">
        <v>96696</v>
      </c>
      <c r="D10974" s="2" t="s">
        <v>109103</v>
      </c>
      <c r="E10974" s="1">
        <v>1629417600000</v>
      </c>
      <c r="F10974" s="1">
        <v>1629504000000</v>
      </c>
      <c r="G10974" s="2" t="s">
        <v>77104</v>
      </c>
      <c r="I10974" s="2" t="s">
        <v>103</v>
      </c>
      <c r="J10974" s="2" t="s">
        <v>116260</v>
      </c>
      <c r="K10974" s="2" t="s">
        <v>9922</v>
      </c>
      <c r="L10974" s="2" t="s">
        <v>6248</v>
      </c>
      <c r="M10974" s="2" t="s">
        <v>105</v>
      </c>
      <c r="N10974" s="2" t="s">
        <v>109104</v>
      </c>
      <c r="P10974" s="2" t="s">
        <v>1729</v>
      </c>
      <c r="Q10974" s="2" t="s">
        <v>108</v>
      </c>
      <c r="R10974" s="2" t="s">
        <v>65910</v>
      </c>
      <c r="T10974" s="2" t="s">
        <v>1729</v>
      </c>
      <c r="U10974" s="2" t="s">
        <v>105</v>
      </c>
      <c r="V10974" s="2" t="s">
        <v>57718</v>
      </c>
      <c r="W10974" s="2" t="s">
        <v>20206</v>
      </c>
      <c r="X10974" s="2" t="s">
        <v>1729</v>
      </c>
      <c r="Y10974" s="2" t="s">
        <v>156206</v>
      </c>
      <c r="Z10974" s="2" t="s">
        <v>109105</v>
      </c>
      <c r="AA10974" s="2" t="s">
        <v>113</v>
      </c>
      <c r="AB10974" s="2" t="s">
        <v>108</v>
      </c>
      <c r="AC10974" s="2" t="s">
        <v>12648</v>
      </c>
      <c r="AE10974" s="2" t="s">
        <v>473</v>
      </c>
      <c r="AF10974" s="2" t="s">
        <v>108</v>
      </c>
      <c r="AG10974" s="2" t="s">
        <v>886</v>
      </c>
      <c r="AH10974" s="2" t="s">
        <v>275</v>
      </c>
      <c r="AI10974" s="2" t="s">
        <v>473</v>
      </c>
      <c r="AJ10974" s="2" t="s">
        <v>105</v>
      </c>
      <c r="AK10974" s="2" t="s">
        <v>32688</v>
      </c>
      <c r="AM10974" s="2" t="s">
        <v>473</v>
      </c>
      <c r="AN10974" s="2" t="s">
        <v>156207</v>
      </c>
      <c r="AO10974" s="2" t="s">
        <v>109106</v>
      </c>
      <c r="AP10974" s="2" t="s">
        <v>113</v>
      </c>
      <c r="AQ10974" s="2" t="s">
        <v>109107</v>
      </c>
      <c r="AR10974" s="2" t="s">
        <v>109108</v>
      </c>
      <c r="AS10974" s="2" t="s">
        <v>109109</v>
      </c>
      <c r="AT10974" s="2" t="s">
        <v>122</v>
      </c>
      <c r="AU10974" s="2" t="s">
        <v>123</v>
      </c>
      <c r="AV10974" s="2" t="s">
        <v>517</v>
      </c>
      <c r="AW10974" s="2" t="s">
        <v>115048</v>
      </c>
      <c r="AX10974" s="1">
        <v>811382400000</v>
      </c>
      <c r="AY10974" s="2" t="s">
        <v>114606</v>
      </c>
      <c r="AZ10974" s="2" t="s">
        <v>283</v>
      </c>
      <c r="BA10974" s="2" t="s">
        <v>109110</v>
      </c>
      <c r="BB10974" s="2" t="s">
        <v>109107</v>
      </c>
      <c r="BC10974" s="2" t="s">
        <v>109108</v>
      </c>
      <c r="BD10974" s="2" t="s">
        <v>109111</v>
      </c>
      <c r="BE10974" s="2" t="s">
        <v>156208</v>
      </c>
      <c r="BF10974" s="2" t="s">
        <v>122</v>
      </c>
      <c r="BG10974" s="2" t="s">
        <v>123</v>
      </c>
      <c r="BH10974" s="2" t="s">
        <v>517</v>
      </c>
      <c r="BI10974" s="2" t="s">
        <v>109105</v>
      </c>
      <c r="BJ10974" s="2" t="s">
        <v>115048</v>
      </c>
      <c r="BK10974" s="2" t="s">
        <v>109112</v>
      </c>
      <c r="BL10974" s="2" t="s">
        <v>109113</v>
      </c>
      <c r="BM10974" s="2" t="s">
        <v>109114</v>
      </c>
      <c r="BN10974" s="2" t="s">
        <v>122</v>
      </c>
      <c r="BO10974" s="2" t="s">
        <v>123</v>
      </c>
      <c r="BP10974" s="2" t="s">
        <v>129</v>
      </c>
      <c r="BQ10974" s="2" t="s">
        <v>114762</v>
      </c>
      <c r="BR10974" s="1">
        <v>672192000000</v>
      </c>
      <c r="BS10974" s="2" t="s">
        <v>114612</v>
      </c>
      <c r="BT10974" s="2" t="s">
        <v>124</v>
      </c>
      <c r="BU10974" s="2" t="s">
        <v>51918</v>
      </c>
      <c r="BV10974" s="2" t="s">
        <v>109112</v>
      </c>
      <c r="BW10974" s="2" t="s">
        <v>109113</v>
      </c>
      <c r="BX10974" s="2" t="s">
        <v>109114</v>
      </c>
      <c r="BY10974" s="2" t="s">
        <v>122</v>
      </c>
      <c r="BZ10974" s="2" t="s">
        <v>123</v>
      </c>
      <c r="CA10974" s="2" t="s">
        <v>129</v>
      </c>
      <c r="CB10974" s="2" t="s">
        <v>109106</v>
      </c>
      <c r="CC10974" s="2" t="s">
        <v>114762</v>
      </c>
      <c r="CD10974" s="2" t="s">
        <v>108</v>
      </c>
      <c r="CE10974" s="2" t="s">
        <v>109115</v>
      </c>
      <c r="CF10974" s="2" t="s">
        <v>156209</v>
      </c>
      <c r="CG10974" s="2" t="s">
        <v>122</v>
      </c>
      <c r="CI10974" s="2" t="s">
        <v>129</v>
      </c>
      <c r="CJ10974" s="2" t="s">
        <v>114836</v>
      </c>
      <c r="CK10974" s="2" t="s">
        <v>505</v>
      </c>
      <c r="CM10974" s="2" t="s">
        <v>2733</v>
      </c>
      <c r="CN10974" s="2" t="s">
        <v>108</v>
      </c>
      <c r="CO10974" s="2" t="s">
        <v>109116</v>
      </c>
      <c r="CP10974" s="2" t="s">
        <v>156210</v>
      </c>
      <c r="CQ10974" s="2" t="s">
        <v>122</v>
      </c>
      <c r="CS10974" s="2" t="s">
        <v>129</v>
      </c>
      <c r="CT10974" s="2" t="s">
        <v>114762</v>
      </c>
      <c r="CU10974" s="2" t="s">
        <v>18752</v>
      </c>
      <c r="CW10974" s="2" t="s">
        <v>3186</v>
      </c>
    </row>
    <row r="10975" spans="1:101" x14ac:dyDescent="0.3">
      <c r="A10975" t="s">
        <v>114532</v>
      </c>
      <c r="B10975" s="2" t="s">
        <v>236</v>
      </c>
      <c r="C10975" s="2" t="s">
        <v>109117</v>
      </c>
      <c r="D10975" s="2" t="s">
        <v>109118</v>
      </c>
      <c r="E10975" s="1">
        <v>1629504000000</v>
      </c>
      <c r="F10975" s="1">
        <v>1629763200000</v>
      </c>
      <c r="G10975" s="2" t="s">
        <v>109119</v>
      </c>
      <c r="I10975" s="2" t="s">
        <v>103</v>
      </c>
      <c r="J10975" s="2" t="s">
        <v>117159</v>
      </c>
      <c r="K10975" s="2" t="s">
        <v>405</v>
      </c>
      <c r="L10975" s="2" t="s">
        <v>109120</v>
      </c>
      <c r="N10975" s="2" t="s">
        <v>2050</v>
      </c>
      <c r="P10975" s="2" t="s">
        <v>198</v>
      </c>
      <c r="R10975" s="2" t="s">
        <v>109121</v>
      </c>
      <c r="T10975" s="2" t="s">
        <v>198</v>
      </c>
      <c r="V10975" s="2" t="s">
        <v>1577</v>
      </c>
      <c r="X10975" s="2" t="s">
        <v>198</v>
      </c>
      <c r="Y10975" s="2" t="s">
        <v>156211</v>
      </c>
      <c r="AA10975" s="2" t="s">
        <v>113</v>
      </c>
      <c r="AC10975" s="2" t="s">
        <v>109122</v>
      </c>
      <c r="AE10975" s="2" t="s">
        <v>198</v>
      </c>
      <c r="AG10975" s="2" t="s">
        <v>109123</v>
      </c>
      <c r="AI10975" s="2" t="s">
        <v>198</v>
      </c>
      <c r="AK10975" s="2" t="s">
        <v>1079</v>
      </c>
      <c r="AM10975" s="2" t="s">
        <v>198</v>
      </c>
      <c r="AN10975" s="2" t="s">
        <v>156212</v>
      </c>
      <c r="AP10975" s="2" t="s">
        <v>113</v>
      </c>
      <c r="AQ10975" s="2" t="s">
        <v>89877</v>
      </c>
      <c r="AR10975" s="2" t="s">
        <v>109124</v>
      </c>
      <c r="AS10975" s="2" t="s">
        <v>20159</v>
      </c>
      <c r="AT10975" s="2" t="s">
        <v>122</v>
      </c>
      <c r="AU10975" s="2" t="s">
        <v>123</v>
      </c>
      <c r="AV10975" s="2" t="s">
        <v>236</v>
      </c>
      <c r="AW10975" s="2" t="s">
        <v>115215</v>
      </c>
      <c r="AX10975" s="1">
        <v>983491200000</v>
      </c>
      <c r="AY10975" s="2" t="s">
        <v>114820</v>
      </c>
      <c r="AZ10975" s="2" t="s">
        <v>124</v>
      </c>
      <c r="BA10975" s="2" t="s">
        <v>109125</v>
      </c>
      <c r="BB10975" s="2" t="s">
        <v>89877</v>
      </c>
      <c r="BC10975" s="2" t="s">
        <v>109124</v>
      </c>
      <c r="BD10975" s="2" t="s">
        <v>20159</v>
      </c>
      <c r="BF10975" s="2" t="s">
        <v>122</v>
      </c>
      <c r="BG10975" s="2" t="s">
        <v>123</v>
      </c>
      <c r="BH10975" s="2" t="s">
        <v>236</v>
      </c>
      <c r="BJ10975" s="2" t="s">
        <v>115215</v>
      </c>
      <c r="BK10975" s="2" t="s">
        <v>109126</v>
      </c>
      <c r="BL10975" s="2" t="s">
        <v>109127</v>
      </c>
      <c r="BM10975" s="2" t="s">
        <v>236</v>
      </c>
      <c r="BN10975" s="2" t="s">
        <v>122</v>
      </c>
      <c r="BO10975" s="2" t="s">
        <v>123</v>
      </c>
      <c r="BP10975" s="2" t="s">
        <v>236</v>
      </c>
      <c r="BQ10975" s="2" t="s">
        <v>115809</v>
      </c>
      <c r="BR10975" s="1">
        <v>608947200000</v>
      </c>
      <c r="BS10975" s="2" t="s">
        <v>114777</v>
      </c>
      <c r="BT10975" s="2" t="s">
        <v>124</v>
      </c>
      <c r="BU10975" s="2" t="s">
        <v>109128</v>
      </c>
      <c r="BV10975" s="2" t="s">
        <v>109126</v>
      </c>
      <c r="BW10975" s="2" t="s">
        <v>109127</v>
      </c>
      <c r="BX10975" s="2" t="s">
        <v>236</v>
      </c>
      <c r="BY10975" s="2" t="s">
        <v>122</v>
      </c>
      <c r="BZ10975" s="2" t="s">
        <v>123</v>
      </c>
      <c r="CA10975" s="2" t="s">
        <v>236</v>
      </c>
      <c r="CC10975" s="2" t="s">
        <v>115809</v>
      </c>
      <c r="CE10975" s="2" t="s">
        <v>109129</v>
      </c>
      <c r="CF10975" s="2" t="s">
        <v>156213</v>
      </c>
      <c r="CG10975" s="2" t="s">
        <v>122</v>
      </c>
      <c r="CI10975" s="2" t="s">
        <v>236</v>
      </c>
      <c r="CJ10975" s="2" t="s">
        <v>115215</v>
      </c>
      <c r="CK10975" s="2" t="s">
        <v>59054</v>
      </c>
      <c r="CM10975" s="2" t="s">
        <v>198</v>
      </c>
      <c r="CO10975" s="2" t="s">
        <v>109129</v>
      </c>
      <c r="CP10975" s="2" t="s">
        <v>156214</v>
      </c>
      <c r="CQ10975" s="2" t="s">
        <v>122</v>
      </c>
      <c r="CS10975" s="2" t="s">
        <v>236</v>
      </c>
      <c r="CT10975" s="2" t="s">
        <v>115215</v>
      </c>
      <c r="CU10975" s="2" t="s">
        <v>34486</v>
      </c>
      <c r="CW10975" s="2" t="s">
        <v>198</v>
      </c>
    </row>
    <row r="10976" spans="1:101" x14ac:dyDescent="0.3">
      <c r="A10976" t="s">
        <v>158507</v>
      </c>
      <c r="B10976" s="2" t="s">
        <v>1035</v>
      </c>
      <c r="C10976" s="2" t="s">
        <v>102069</v>
      </c>
      <c r="D10976" s="2" t="s">
        <v>109130</v>
      </c>
      <c r="E10976" s="1">
        <v>1626739200000</v>
      </c>
      <c r="F10976" s="1">
        <v>1626739200000</v>
      </c>
      <c r="G10976" s="2" t="s">
        <v>87223</v>
      </c>
      <c r="I10976" s="2" t="s">
        <v>103</v>
      </c>
      <c r="J10976" s="2" t="s">
        <v>117259</v>
      </c>
      <c r="K10976" s="2" t="s">
        <v>405</v>
      </c>
      <c r="L10976" s="2" t="s">
        <v>109131</v>
      </c>
      <c r="M10976" s="2" t="s">
        <v>105</v>
      </c>
      <c r="N10976" s="2" t="s">
        <v>582</v>
      </c>
      <c r="P10976" s="2" t="s">
        <v>817</v>
      </c>
      <c r="Q10976" s="2" t="s">
        <v>108</v>
      </c>
      <c r="R10976" s="2" t="s">
        <v>109132</v>
      </c>
      <c r="T10976" s="2" t="s">
        <v>817</v>
      </c>
      <c r="U10976" s="2" t="s">
        <v>105</v>
      </c>
      <c r="V10976" s="2" t="s">
        <v>14163</v>
      </c>
      <c r="X10976" s="2" t="s">
        <v>817</v>
      </c>
      <c r="Y10976" s="2" t="s">
        <v>156215</v>
      </c>
      <c r="AA10976" s="2" t="s">
        <v>113</v>
      </c>
      <c r="AB10976" s="2" t="s">
        <v>108</v>
      </c>
      <c r="AC10976" s="2" t="s">
        <v>5798</v>
      </c>
      <c r="AD10976" s="2" t="s">
        <v>5799</v>
      </c>
      <c r="AE10976" s="2" t="s">
        <v>817</v>
      </c>
      <c r="AF10976" s="2" t="s">
        <v>108</v>
      </c>
      <c r="AG10976" s="2" t="s">
        <v>353</v>
      </c>
      <c r="AH10976" s="2" t="s">
        <v>797</v>
      </c>
      <c r="AI10976" s="2" t="s">
        <v>817</v>
      </c>
      <c r="AJ10976" s="2" t="s">
        <v>105</v>
      </c>
      <c r="AK10976" s="2" t="s">
        <v>109133</v>
      </c>
      <c r="AM10976" s="2" t="s">
        <v>817</v>
      </c>
      <c r="AN10976" s="2" t="s">
        <v>156216</v>
      </c>
      <c r="AP10976" s="2" t="s">
        <v>113</v>
      </c>
      <c r="AQ10976" s="2" t="s">
        <v>25539</v>
      </c>
      <c r="AR10976" s="2" t="s">
        <v>109134</v>
      </c>
      <c r="AS10976" s="2" t="s">
        <v>23323</v>
      </c>
      <c r="AT10976" s="2" t="s">
        <v>122</v>
      </c>
      <c r="AU10976" s="2" t="s">
        <v>123</v>
      </c>
      <c r="AV10976" s="2" t="s">
        <v>1047</v>
      </c>
      <c r="AW10976" s="2" t="s">
        <v>115761</v>
      </c>
      <c r="AX10976" s="1">
        <v>862963200000</v>
      </c>
      <c r="AY10976" s="2" t="s">
        <v>114639</v>
      </c>
      <c r="AZ10976" s="2" t="s">
        <v>283</v>
      </c>
      <c r="BA10976" s="2" t="s">
        <v>109135</v>
      </c>
      <c r="BB10976" s="2" t="s">
        <v>25539</v>
      </c>
      <c r="BC10976" s="2" t="s">
        <v>109134</v>
      </c>
      <c r="BD10976" s="2" t="s">
        <v>23323</v>
      </c>
      <c r="BE10976" s="2" t="s">
        <v>156217</v>
      </c>
      <c r="BF10976" s="2" t="s">
        <v>122</v>
      </c>
      <c r="BG10976" s="2" t="s">
        <v>123</v>
      </c>
      <c r="BH10976" s="2" t="s">
        <v>1047</v>
      </c>
      <c r="BJ10976" s="2" t="s">
        <v>115761</v>
      </c>
      <c r="BK10976" s="2" t="s">
        <v>109136</v>
      </c>
      <c r="BL10976" s="2" t="s">
        <v>32481</v>
      </c>
      <c r="BM10976" s="2" t="s">
        <v>18939</v>
      </c>
      <c r="BN10976" s="2" t="s">
        <v>122</v>
      </c>
      <c r="BO10976" s="2" t="s">
        <v>123</v>
      </c>
      <c r="BP10976" s="2" t="s">
        <v>1047</v>
      </c>
      <c r="BQ10976" s="2" t="s">
        <v>114808</v>
      </c>
      <c r="BR10976" s="1">
        <v>549417600000</v>
      </c>
      <c r="BS10976" s="2" t="s">
        <v>115101</v>
      </c>
      <c r="BT10976" s="2" t="s">
        <v>124</v>
      </c>
      <c r="BU10976" s="2" t="s">
        <v>109137</v>
      </c>
      <c r="BV10976" s="2" t="s">
        <v>109136</v>
      </c>
      <c r="BW10976" s="2" t="s">
        <v>32481</v>
      </c>
      <c r="BX10976" s="2" t="s">
        <v>18939</v>
      </c>
      <c r="BY10976" s="2" t="s">
        <v>122</v>
      </c>
      <c r="BZ10976" s="2" t="s">
        <v>123</v>
      </c>
      <c r="CA10976" s="2" t="s">
        <v>1047</v>
      </c>
      <c r="CC10976" s="2" t="s">
        <v>114808</v>
      </c>
      <c r="CD10976" s="2" t="s">
        <v>108</v>
      </c>
      <c r="CE10976" s="2" t="s">
        <v>109138</v>
      </c>
      <c r="CF10976" s="2" t="s">
        <v>156218</v>
      </c>
      <c r="CG10976" s="2" t="s">
        <v>122</v>
      </c>
      <c r="CI10976" s="2" t="s">
        <v>1047</v>
      </c>
      <c r="CJ10976" s="2" t="s">
        <v>114808</v>
      </c>
      <c r="CK10976" s="2" t="s">
        <v>3417</v>
      </c>
      <c r="CM10976" s="2" t="s">
        <v>1819</v>
      </c>
      <c r="CN10976" s="2" t="s">
        <v>108</v>
      </c>
      <c r="CO10976" s="2" t="s">
        <v>109139</v>
      </c>
      <c r="CP10976" s="2" t="s">
        <v>156219</v>
      </c>
      <c r="CQ10976" s="2" t="s">
        <v>122</v>
      </c>
      <c r="CS10976" s="2" t="s">
        <v>1047</v>
      </c>
      <c r="CT10976" s="2" t="s">
        <v>122295</v>
      </c>
      <c r="CU10976" s="2" t="s">
        <v>706</v>
      </c>
      <c r="CV10976" s="2" t="s">
        <v>67149</v>
      </c>
      <c r="CW10976" s="2" t="s">
        <v>2592</v>
      </c>
    </row>
    <row r="10977" spans="1:101" x14ac:dyDescent="0.3">
      <c r="A10977" t="s">
        <v>114516</v>
      </c>
      <c r="B10977" s="2" t="s">
        <v>3269</v>
      </c>
      <c r="C10977" s="2" t="s">
        <v>109140</v>
      </c>
      <c r="D10977" s="2" t="s">
        <v>109141</v>
      </c>
      <c r="E10977" s="1">
        <v>1627257600000</v>
      </c>
      <c r="F10977" s="1">
        <v>1627862400000</v>
      </c>
      <c r="G10977" s="2" t="s">
        <v>46246</v>
      </c>
      <c r="I10977" s="2" t="s">
        <v>103</v>
      </c>
      <c r="J10977" s="2" t="s">
        <v>117259</v>
      </c>
      <c r="K10977" s="2" t="s">
        <v>405</v>
      </c>
      <c r="L10977" s="2" t="s">
        <v>3269</v>
      </c>
      <c r="M10977" s="2" t="s">
        <v>105</v>
      </c>
      <c r="N10977" s="2" t="s">
        <v>109142</v>
      </c>
      <c r="P10977" s="2" t="s">
        <v>2313</v>
      </c>
      <c r="Q10977" s="2" t="s">
        <v>108</v>
      </c>
      <c r="R10977" s="2" t="s">
        <v>2052</v>
      </c>
      <c r="S10977" s="2" t="s">
        <v>117</v>
      </c>
      <c r="T10977" s="2" t="s">
        <v>1279</v>
      </c>
      <c r="U10977" s="2" t="s">
        <v>105</v>
      </c>
      <c r="V10977" s="2" t="s">
        <v>1720</v>
      </c>
      <c r="X10977" s="2" t="s">
        <v>1279</v>
      </c>
      <c r="Y10977" s="2" t="s">
        <v>156220</v>
      </c>
      <c r="Z10977" s="2" t="s">
        <v>109143</v>
      </c>
      <c r="AA10977" s="2" t="s">
        <v>113</v>
      </c>
      <c r="AB10977" s="2" t="s">
        <v>108</v>
      </c>
      <c r="AC10977" s="2" t="s">
        <v>3579</v>
      </c>
      <c r="AD10977" s="2" t="s">
        <v>1146</v>
      </c>
      <c r="AE10977" s="2" t="s">
        <v>2313</v>
      </c>
      <c r="AF10977" s="2" t="s">
        <v>108</v>
      </c>
      <c r="AG10977" s="2" t="s">
        <v>109144</v>
      </c>
      <c r="AI10977" s="2" t="s">
        <v>2313</v>
      </c>
      <c r="AJ10977" s="2" t="s">
        <v>105</v>
      </c>
      <c r="AK10977" s="2" t="s">
        <v>2686</v>
      </c>
      <c r="AM10977" s="2" t="s">
        <v>2313</v>
      </c>
      <c r="AN10977" s="2" t="s">
        <v>156221</v>
      </c>
      <c r="AO10977" s="2" t="s">
        <v>109145</v>
      </c>
      <c r="AP10977" s="2" t="s">
        <v>113</v>
      </c>
      <c r="AQ10977" s="2" t="s">
        <v>109146</v>
      </c>
      <c r="AR10977" s="2" t="s">
        <v>109147</v>
      </c>
      <c r="AT10977" s="2" t="s">
        <v>122</v>
      </c>
      <c r="AU10977" s="2" t="s">
        <v>123</v>
      </c>
      <c r="AV10977" s="2" t="s">
        <v>3269</v>
      </c>
      <c r="AW10977" s="2" t="s">
        <v>115350</v>
      </c>
      <c r="AX10977" s="1">
        <v>857779200000</v>
      </c>
      <c r="AY10977" s="2" t="s">
        <v>114690</v>
      </c>
      <c r="AZ10977" s="2" t="s">
        <v>124</v>
      </c>
      <c r="BA10977" s="2" t="s">
        <v>50787</v>
      </c>
      <c r="BB10977" s="2" t="s">
        <v>109148</v>
      </c>
      <c r="BC10977" s="2" t="s">
        <v>2475</v>
      </c>
      <c r="BE10977" s="2" t="s">
        <v>156222</v>
      </c>
      <c r="BF10977" s="2" t="s">
        <v>122</v>
      </c>
      <c r="BG10977" s="2" t="s">
        <v>123</v>
      </c>
      <c r="BH10977" s="2" t="s">
        <v>3269</v>
      </c>
      <c r="BI10977" s="2" t="s">
        <v>109149</v>
      </c>
      <c r="BJ10977" s="2" t="s">
        <v>114909</v>
      </c>
      <c r="BK10977" s="2" t="s">
        <v>109146</v>
      </c>
      <c r="BL10977" s="2" t="s">
        <v>109147</v>
      </c>
      <c r="BN10977" s="2" t="s">
        <v>122</v>
      </c>
      <c r="BO10977" s="2" t="s">
        <v>123</v>
      </c>
      <c r="BP10977" s="2" t="s">
        <v>3269</v>
      </c>
      <c r="BQ10977" s="2" t="s">
        <v>115350</v>
      </c>
      <c r="BR10977" s="1">
        <v>761443200000</v>
      </c>
      <c r="BS10977" s="2" t="s">
        <v>114619</v>
      </c>
      <c r="BT10977" s="2" t="s">
        <v>124</v>
      </c>
      <c r="BU10977" s="2" t="s">
        <v>109150</v>
      </c>
      <c r="BV10977" s="2" t="s">
        <v>109146</v>
      </c>
      <c r="BW10977" s="2" t="s">
        <v>109147</v>
      </c>
      <c r="BY10977" s="2" t="s">
        <v>122</v>
      </c>
      <c r="BZ10977" s="2" t="s">
        <v>123</v>
      </c>
      <c r="CA10977" s="2" t="s">
        <v>3269</v>
      </c>
      <c r="CB10977" s="2" t="s">
        <v>109149</v>
      </c>
      <c r="CC10977" s="2" t="s">
        <v>115350</v>
      </c>
      <c r="CD10977" s="2" t="s">
        <v>108</v>
      </c>
      <c r="CE10977" s="2" t="s">
        <v>109151</v>
      </c>
      <c r="CF10977" s="2" t="s">
        <v>156223</v>
      </c>
      <c r="CG10977" s="2" t="s">
        <v>122</v>
      </c>
      <c r="CI10977" s="2" t="s">
        <v>3269</v>
      </c>
      <c r="CJ10977" s="2" t="s">
        <v>115350</v>
      </c>
      <c r="CK10977" s="2" t="s">
        <v>32041</v>
      </c>
      <c r="CM10977" s="2" t="s">
        <v>2313</v>
      </c>
      <c r="CN10977" s="2" t="s">
        <v>108</v>
      </c>
      <c r="CO10977" s="2" t="s">
        <v>109152</v>
      </c>
      <c r="CP10977" s="2" t="s">
        <v>156224</v>
      </c>
      <c r="CQ10977" s="2" t="s">
        <v>122</v>
      </c>
      <c r="CS10977" s="2" t="s">
        <v>3269</v>
      </c>
      <c r="CT10977" s="2" t="s">
        <v>115350</v>
      </c>
      <c r="CU10977" s="2" t="s">
        <v>23703</v>
      </c>
      <c r="CW10977" s="2" t="s">
        <v>3287</v>
      </c>
    </row>
    <row r="10978" spans="1:101" x14ac:dyDescent="0.3">
      <c r="A10978" t="s">
        <v>114524</v>
      </c>
      <c r="B10978" s="2" t="s">
        <v>4536</v>
      </c>
      <c r="C10978" s="2" t="s">
        <v>108533</v>
      </c>
      <c r="D10978" s="2" t="s">
        <v>109153</v>
      </c>
      <c r="E10978" s="1">
        <v>1627516800000</v>
      </c>
      <c r="F10978" s="1">
        <v>1627516800000</v>
      </c>
      <c r="G10978" s="2" t="s">
        <v>60482</v>
      </c>
      <c r="I10978" s="2" t="s">
        <v>103</v>
      </c>
      <c r="J10978" s="2" t="s">
        <v>116778</v>
      </c>
      <c r="K10978" s="2" t="s">
        <v>405</v>
      </c>
      <c r="L10978" s="2" t="s">
        <v>109154</v>
      </c>
      <c r="M10978" s="2" t="s">
        <v>105</v>
      </c>
      <c r="N10978" s="2" t="s">
        <v>109155</v>
      </c>
      <c r="P10978" s="2" t="s">
        <v>5161</v>
      </c>
      <c r="Q10978" s="2" t="s">
        <v>108</v>
      </c>
      <c r="R10978" s="2" t="s">
        <v>8810</v>
      </c>
      <c r="T10978" s="2" t="s">
        <v>5161</v>
      </c>
      <c r="Y10978" s="2" t="s">
        <v>156225</v>
      </c>
      <c r="AA10978" s="2" t="s">
        <v>113</v>
      </c>
      <c r="AB10978" s="2" t="s">
        <v>108</v>
      </c>
      <c r="AC10978" s="2" t="s">
        <v>5700</v>
      </c>
      <c r="AE10978" s="2" t="s">
        <v>4753</v>
      </c>
      <c r="AF10978" s="2" t="s">
        <v>108</v>
      </c>
      <c r="AG10978" s="2" t="s">
        <v>1907</v>
      </c>
      <c r="AH10978" s="2" t="s">
        <v>1097</v>
      </c>
      <c r="AI10978" s="2" t="s">
        <v>4753</v>
      </c>
      <c r="AN10978" s="2" t="s">
        <v>156226</v>
      </c>
      <c r="AP10978" s="2" t="s">
        <v>113</v>
      </c>
      <c r="AQ10978" s="2" t="s">
        <v>109156</v>
      </c>
      <c r="AR10978" s="2" t="s">
        <v>109156</v>
      </c>
      <c r="AS10978" s="2" t="s">
        <v>6698</v>
      </c>
      <c r="AT10978" s="2" t="s">
        <v>122</v>
      </c>
      <c r="AU10978" s="2" t="s">
        <v>123</v>
      </c>
      <c r="AV10978" s="2" t="s">
        <v>100</v>
      </c>
      <c r="AW10978" s="2" t="s">
        <v>156227</v>
      </c>
      <c r="AX10978" s="1">
        <v>820454400000</v>
      </c>
      <c r="AY10978" s="2" t="s">
        <v>114639</v>
      </c>
      <c r="AZ10978" s="2" t="s">
        <v>124</v>
      </c>
      <c r="BA10978" s="2" t="s">
        <v>86016</v>
      </c>
      <c r="BB10978" s="2" t="s">
        <v>109156</v>
      </c>
      <c r="BC10978" s="2" t="s">
        <v>109156</v>
      </c>
      <c r="BD10978" s="2" t="s">
        <v>6698</v>
      </c>
      <c r="BF10978" s="2" t="s">
        <v>122</v>
      </c>
      <c r="BG10978" s="2" t="s">
        <v>123</v>
      </c>
      <c r="BH10978" s="2" t="s">
        <v>100</v>
      </c>
      <c r="BJ10978" s="2" t="s">
        <v>156227</v>
      </c>
      <c r="BK10978" s="2" t="s">
        <v>109157</v>
      </c>
      <c r="BL10978" s="2" t="s">
        <v>109157</v>
      </c>
      <c r="BM10978" s="2" t="s">
        <v>18904</v>
      </c>
      <c r="BN10978" s="2" t="s">
        <v>122</v>
      </c>
      <c r="BO10978" s="2" t="s">
        <v>123</v>
      </c>
      <c r="BP10978" s="2" t="s">
        <v>367</v>
      </c>
      <c r="BQ10978" s="2" t="s">
        <v>115187</v>
      </c>
      <c r="BR10978" s="1">
        <v>783129600000</v>
      </c>
      <c r="BS10978" s="2" t="s">
        <v>114619</v>
      </c>
      <c r="BT10978" s="2" t="s">
        <v>124</v>
      </c>
      <c r="BU10978" s="2" t="s">
        <v>109158</v>
      </c>
      <c r="BV10978" s="2" t="s">
        <v>109157</v>
      </c>
      <c r="BW10978" s="2" t="s">
        <v>109157</v>
      </c>
      <c r="BX10978" s="2" t="s">
        <v>18904</v>
      </c>
      <c r="BY10978" s="2" t="s">
        <v>122</v>
      </c>
      <c r="BZ10978" s="2" t="s">
        <v>123</v>
      </c>
      <c r="CA10978" s="2" t="s">
        <v>367</v>
      </c>
      <c r="CC10978" s="2" t="s">
        <v>115187</v>
      </c>
      <c r="CD10978" s="2" t="s">
        <v>108</v>
      </c>
      <c r="CE10978" s="2" t="s">
        <v>109159</v>
      </c>
      <c r="CF10978" s="2" t="s">
        <v>124953</v>
      </c>
      <c r="CG10978" s="2" t="s">
        <v>122</v>
      </c>
      <c r="CI10978" s="2" t="s">
        <v>241</v>
      </c>
      <c r="CJ10978" s="2" t="s">
        <v>125408</v>
      </c>
      <c r="CK10978" s="2" t="s">
        <v>115</v>
      </c>
      <c r="CL10978" s="2" t="s">
        <v>117</v>
      </c>
      <c r="CM10978" s="2" t="s">
        <v>2592</v>
      </c>
      <c r="CN10978" s="2" t="s">
        <v>108</v>
      </c>
      <c r="CO10978" s="2" t="s">
        <v>109160</v>
      </c>
      <c r="CP10978" s="2" t="s">
        <v>124953</v>
      </c>
      <c r="CQ10978" s="2" t="s">
        <v>122</v>
      </c>
      <c r="CS10978" s="2" t="s">
        <v>367</v>
      </c>
      <c r="CT10978" s="2" t="s">
        <v>115013</v>
      </c>
      <c r="CU10978" s="2" t="s">
        <v>626</v>
      </c>
      <c r="CV10978" s="2" t="s">
        <v>117</v>
      </c>
      <c r="CW10978" s="2" t="s">
        <v>1489</v>
      </c>
    </row>
    <row r="10979" spans="1:101" x14ac:dyDescent="0.3">
      <c r="A10979" t="s">
        <v>158507</v>
      </c>
      <c r="B10979" s="2" t="s">
        <v>1035</v>
      </c>
      <c r="C10979" s="2" t="s">
        <v>109161</v>
      </c>
      <c r="D10979" s="2" t="s">
        <v>109162</v>
      </c>
      <c r="E10979" s="1">
        <v>1627776000000</v>
      </c>
      <c r="F10979" s="1">
        <v>1627776000000</v>
      </c>
      <c r="G10979" s="2" t="s">
        <v>87223</v>
      </c>
      <c r="I10979" s="2" t="s">
        <v>103</v>
      </c>
      <c r="J10979" s="2" t="s">
        <v>114664</v>
      </c>
      <c r="K10979" s="2" t="s">
        <v>405</v>
      </c>
      <c r="L10979" s="2" t="s">
        <v>109163</v>
      </c>
      <c r="M10979" s="2" t="s">
        <v>105</v>
      </c>
      <c r="N10979" s="2" t="s">
        <v>2138</v>
      </c>
      <c r="O10979" s="2" t="s">
        <v>9615</v>
      </c>
      <c r="Q10979" s="2" t="s">
        <v>108</v>
      </c>
      <c r="R10979" s="2" t="s">
        <v>2138</v>
      </c>
      <c r="S10979" s="2" t="s">
        <v>109164</v>
      </c>
      <c r="T10979" s="2" t="s">
        <v>35625</v>
      </c>
      <c r="U10979" s="2" t="s">
        <v>105</v>
      </c>
      <c r="V10979" s="2" t="s">
        <v>2138</v>
      </c>
      <c r="W10979" s="2" t="s">
        <v>109165</v>
      </c>
      <c r="Y10979" s="2" t="s">
        <v>156228</v>
      </c>
      <c r="AA10979" s="2" t="s">
        <v>113</v>
      </c>
      <c r="AB10979" s="2" t="s">
        <v>108</v>
      </c>
      <c r="AC10979" s="2" t="s">
        <v>1185</v>
      </c>
      <c r="AD10979" s="2" t="s">
        <v>323</v>
      </c>
      <c r="AE10979" s="2" t="s">
        <v>35625</v>
      </c>
      <c r="AF10979" s="2" t="s">
        <v>108</v>
      </c>
      <c r="AG10979" s="2" t="s">
        <v>1185</v>
      </c>
      <c r="AH10979" s="2" t="s">
        <v>101611</v>
      </c>
      <c r="AI10979" s="2" t="s">
        <v>35625</v>
      </c>
      <c r="AJ10979" s="2" t="s">
        <v>105</v>
      </c>
      <c r="AK10979" s="2" t="s">
        <v>1185</v>
      </c>
      <c r="AL10979" s="2" t="s">
        <v>109166</v>
      </c>
      <c r="AM10979" s="2" t="s">
        <v>35625</v>
      </c>
      <c r="AN10979" s="2" t="s">
        <v>156229</v>
      </c>
      <c r="AP10979" s="2" t="s">
        <v>113</v>
      </c>
      <c r="AQ10979" s="2" t="s">
        <v>82160</v>
      </c>
      <c r="AR10979" s="2" t="s">
        <v>1046</v>
      </c>
      <c r="AT10979" s="2" t="s">
        <v>122</v>
      </c>
      <c r="AU10979" s="2" t="s">
        <v>123</v>
      </c>
      <c r="AV10979" s="2" t="s">
        <v>1047</v>
      </c>
      <c r="AW10979" s="2" t="s">
        <v>114808</v>
      </c>
      <c r="AX10979" s="1">
        <v>916358400000</v>
      </c>
      <c r="AY10979" s="2" t="s">
        <v>114678</v>
      </c>
      <c r="AZ10979" s="2" t="s">
        <v>283</v>
      </c>
      <c r="BA10979" s="2" t="s">
        <v>109167</v>
      </c>
      <c r="BB10979" s="2" t="s">
        <v>82160</v>
      </c>
      <c r="BC10979" s="2" t="s">
        <v>1046</v>
      </c>
      <c r="BE10979" s="2" t="s">
        <v>156230</v>
      </c>
      <c r="BF10979" s="2" t="s">
        <v>122</v>
      </c>
      <c r="BG10979" s="2" t="s">
        <v>123</v>
      </c>
      <c r="BH10979" s="2" t="s">
        <v>1047</v>
      </c>
      <c r="BJ10979" s="2" t="s">
        <v>114808</v>
      </c>
      <c r="BK10979" s="2" t="s">
        <v>109168</v>
      </c>
      <c r="BL10979" s="2" t="s">
        <v>109169</v>
      </c>
      <c r="BN10979" s="2" t="s">
        <v>122</v>
      </c>
      <c r="BO10979" s="2" t="s">
        <v>123</v>
      </c>
      <c r="BP10979" s="2" t="s">
        <v>1047</v>
      </c>
      <c r="BQ10979" s="2" t="s">
        <v>121196</v>
      </c>
      <c r="BR10979" s="1">
        <v>764553600000</v>
      </c>
      <c r="BS10979" s="2" t="s">
        <v>114626</v>
      </c>
      <c r="BT10979" s="2" t="s">
        <v>124</v>
      </c>
      <c r="BU10979" s="2" t="s">
        <v>109170</v>
      </c>
      <c r="BV10979" s="2" t="s">
        <v>109168</v>
      </c>
      <c r="BW10979" s="2" t="s">
        <v>109169</v>
      </c>
      <c r="BY10979" s="2" t="s">
        <v>122</v>
      </c>
      <c r="BZ10979" s="2" t="s">
        <v>123</v>
      </c>
      <c r="CA10979" s="2" t="s">
        <v>1047</v>
      </c>
      <c r="CC10979" s="2" t="s">
        <v>121196</v>
      </c>
      <c r="CD10979" s="2" t="s">
        <v>105</v>
      </c>
      <c r="CE10979" s="2" t="s">
        <v>109171</v>
      </c>
      <c r="CF10979" s="2" t="s">
        <v>156231</v>
      </c>
      <c r="CG10979" s="2" t="s">
        <v>122</v>
      </c>
      <c r="CI10979" s="2" t="s">
        <v>1047</v>
      </c>
      <c r="CJ10979" s="2" t="s">
        <v>114808</v>
      </c>
      <c r="CK10979" s="2" t="s">
        <v>2138</v>
      </c>
      <c r="CL10979" s="2" t="s">
        <v>109172</v>
      </c>
      <c r="CN10979" s="2" t="s">
        <v>108</v>
      </c>
      <c r="CO10979" s="2" t="s">
        <v>109173</v>
      </c>
      <c r="CP10979" s="2" t="s">
        <v>156232</v>
      </c>
      <c r="CQ10979" s="2" t="s">
        <v>122</v>
      </c>
      <c r="CS10979" s="2" t="s">
        <v>1047</v>
      </c>
      <c r="CT10979" s="2" t="s">
        <v>121196</v>
      </c>
      <c r="CU10979" s="2" t="s">
        <v>6168</v>
      </c>
      <c r="CV10979" s="2" t="s">
        <v>28117</v>
      </c>
      <c r="CW10979" s="2" t="s">
        <v>35625</v>
      </c>
    </row>
    <row r="10980" spans="1:101" x14ac:dyDescent="0.3">
      <c r="A10980" t="s">
        <v>114533</v>
      </c>
      <c r="B10980" s="2" t="s">
        <v>2987</v>
      </c>
      <c r="C10980" s="2" t="s">
        <v>99713</v>
      </c>
      <c r="D10980" s="2" t="s">
        <v>109174</v>
      </c>
      <c r="E10980" s="1">
        <v>1627776000000</v>
      </c>
      <c r="F10980" s="1">
        <v>1627862400000</v>
      </c>
      <c r="G10980" s="2" t="s">
        <v>16171</v>
      </c>
      <c r="I10980" s="2" t="s">
        <v>103</v>
      </c>
      <c r="J10980" s="2" t="s">
        <v>117252</v>
      </c>
      <c r="K10980" s="2" t="s">
        <v>405</v>
      </c>
      <c r="L10980" s="2" t="s">
        <v>109175</v>
      </c>
      <c r="M10980" s="2" t="s">
        <v>105</v>
      </c>
      <c r="N10980" s="2" t="s">
        <v>109176</v>
      </c>
      <c r="P10980" s="2" t="s">
        <v>1279</v>
      </c>
      <c r="Q10980" s="2" t="s">
        <v>1300</v>
      </c>
      <c r="R10980" s="2" t="s">
        <v>109177</v>
      </c>
      <c r="S10980" s="2" t="s">
        <v>161</v>
      </c>
      <c r="T10980" s="2" t="s">
        <v>1279</v>
      </c>
      <c r="Y10980" s="2" t="s">
        <v>156233</v>
      </c>
      <c r="AA10980" s="2" t="s">
        <v>113</v>
      </c>
      <c r="AB10980" s="2" t="s">
        <v>108</v>
      </c>
      <c r="AC10980" s="2" t="s">
        <v>2405</v>
      </c>
      <c r="AD10980" s="2" t="s">
        <v>117</v>
      </c>
      <c r="AE10980" s="2" t="s">
        <v>10904</v>
      </c>
      <c r="AF10980" s="2" t="s">
        <v>1300</v>
      </c>
      <c r="AG10980" s="2" t="s">
        <v>109178</v>
      </c>
      <c r="AI10980" s="2" t="s">
        <v>10904</v>
      </c>
      <c r="AN10980" s="2" t="s">
        <v>156234</v>
      </c>
      <c r="AP10980" s="2" t="s">
        <v>113</v>
      </c>
      <c r="AQ10980" s="2" t="s">
        <v>38700</v>
      </c>
      <c r="AR10980" s="2" t="s">
        <v>38700</v>
      </c>
      <c r="AS10980" s="2" t="s">
        <v>5302</v>
      </c>
      <c r="AT10980" s="2" t="s">
        <v>122</v>
      </c>
      <c r="AU10980" s="2" t="s">
        <v>123</v>
      </c>
      <c r="AV10980" s="2" t="s">
        <v>806</v>
      </c>
      <c r="AW10980" s="2" t="s">
        <v>115902</v>
      </c>
      <c r="AX10980" s="1">
        <v>884908800000</v>
      </c>
      <c r="AY10980" s="2" t="s">
        <v>114690</v>
      </c>
      <c r="AZ10980" s="2" t="s">
        <v>124</v>
      </c>
      <c r="BA10980" s="2" t="s">
        <v>109179</v>
      </c>
      <c r="BB10980" s="2" t="s">
        <v>38700</v>
      </c>
      <c r="BC10980" s="2" t="s">
        <v>38700</v>
      </c>
      <c r="BD10980" s="2" t="s">
        <v>5302</v>
      </c>
      <c r="BE10980" s="2" t="s">
        <v>156235</v>
      </c>
      <c r="BF10980" s="2" t="s">
        <v>122</v>
      </c>
      <c r="BG10980" s="2" t="s">
        <v>123</v>
      </c>
      <c r="BH10980" s="2" t="s">
        <v>806</v>
      </c>
      <c r="BJ10980" s="2" t="s">
        <v>115902</v>
      </c>
      <c r="BK10980" s="2" t="s">
        <v>109180</v>
      </c>
      <c r="BL10980" s="2" t="s">
        <v>2987</v>
      </c>
      <c r="BM10980" s="2" t="s">
        <v>10169</v>
      </c>
      <c r="BN10980" s="2" t="s">
        <v>122</v>
      </c>
      <c r="BO10980" s="2" t="s">
        <v>123</v>
      </c>
      <c r="BP10980" s="2" t="s">
        <v>806</v>
      </c>
      <c r="BQ10980" s="2" t="s">
        <v>118825</v>
      </c>
      <c r="BR10980" s="1">
        <v>707097600000</v>
      </c>
      <c r="BS10980" s="2" t="s">
        <v>114612</v>
      </c>
      <c r="BT10980" s="2" t="s">
        <v>124</v>
      </c>
      <c r="BU10980" s="2" t="s">
        <v>109181</v>
      </c>
      <c r="BV10980" s="2" t="s">
        <v>109180</v>
      </c>
      <c r="BW10980" s="2" t="s">
        <v>2987</v>
      </c>
      <c r="BX10980" s="2" t="s">
        <v>10169</v>
      </c>
      <c r="BY10980" s="2" t="s">
        <v>122</v>
      </c>
      <c r="BZ10980" s="2" t="s">
        <v>123</v>
      </c>
      <c r="CA10980" s="2" t="s">
        <v>806</v>
      </c>
      <c r="CC10980" s="2" t="s">
        <v>118825</v>
      </c>
      <c r="CD10980" s="2" t="s">
        <v>108</v>
      </c>
      <c r="CE10980" s="2" t="s">
        <v>109182</v>
      </c>
      <c r="CF10980" s="2" t="s">
        <v>156236</v>
      </c>
      <c r="CG10980" s="2" t="s">
        <v>122</v>
      </c>
      <c r="CI10980" s="2" t="s">
        <v>806</v>
      </c>
      <c r="CJ10980" s="2" t="s">
        <v>115843</v>
      </c>
      <c r="CK10980" s="2" t="s">
        <v>19798</v>
      </c>
      <c r="CM10980" s="2" t="s">
        <v>162</v>
      </c>
      <c r="CN10980" s="2" t="s">
        <v>108</v>
      </c>
      <c r="CO10980" s="2" t="s">
        <v>109183</v>
      </c>
      <c r="CP10980" s="2" t="s">
        <v>156237</v>
      </c>
      <c r="CQ10980" s="2" t="s">
        <v>122</v>
      </c>
      <c r="CS10980" s="2" t="s">
        <v>806</v>
      </c>
      <c r="CT10980" s="2" t="s">
        <v>115843</v>
      </c>
      <c r="CU10980" s="2" t="s">
        <v>5597</v>
      </c>
      <c r="CW10980" s="2" t="s">
        <v>172</v>
      </c>
    </row>
    <row r="10981" spans="1:101" x14ac:dyDescent="0.3">
      <c r="A10981" t="s">
        <v>114524</v>
      </c>
      <c r="B10981" s="2" t="s">
        <v>4536</v>
      </c>
      <c r="C10981" s="2" t="s">
        <v>108431</v>
      </c>
      <c r="D10981" s="2" t="s">
        <v>109184</v>
      </c>
      <c r="E10981" s="1">
        <v>1627948800000</v>
      </c>
      <c r="F10981" s="1">
        <v>1627948800000</v>
      </c>
      <c r="G10981" s="2" t="s">
        <v>60482</v>
      </c>
      <c r="I10981" s="2" t="s">
        <v>103</v>
      </c>
      <c r="J10981" s="2" t="s">
        <v>117296</v>
      </c>
      <c r="K10981" s="2" t="s">
        <v>405</v>
      </c>
      <c r="L10981" s="2" t="s">
        <v>84162</v>
      </c>
      <c r="M10981" s="2" t="s">
        <v>105</v>
      </c>
      <c r="N10981" s="2" t="s">
        <v>10116</v>
      </c>
      <c r="P10981" s="2" t="s">
        <v>172</v>
      </c>
      <c r="Q10981" s="2" t="s">
        <v>108</v>
      </c>
      <c r="R10981" s="2" t="s">
        <v>51853</v>
      </c>
      <c r="T10981" s="2" t="s">
        <v>172</v>
      </c>
      <c r="Y10981" s="2" t="s">
        <v>124953</v>
      </c>
      <c r="AA10981" s="2" t="s">
        <v>113</v>
      </c>
      <c r="AB10981" s="2" t="s">
        <v>108</v>
      </c>
      <c r="AC10981" s="2" t="s">
        <v>2045</v>
      </c>
      <c r="AD10981" s="2" t="s">
        <v>117</v>
      </c>
      <c r="AE10981" s="2" t="s">
        <v>198</v>
      </c>
      <c r="AF10981" s="2" t="s">
        <v>108</v>
      </c>
      <c r="AG10981" s="2" t="s">
        <v>8224</v>
      </c>
      <c r="AI10981" s="2" t="s">
        <v>198</v>
      </c>
      <c r="AN10981" s="2" t="s">
        <v>124953</v>
      </c>
      <c r="AP10981" s="2" t="s">
        <v>113</v>
      </c>
      <c r="AQ10981" s="2" t="s">
        <v>2693</v>
      </c>
      <c r="AR10981" s="2" t="s">
        <v>6054</v>
      </c>
      <c r="AT10981" s="2" t="s">
        <v>122</v>
      </c>
      <c r="AU10981" s="2" t="s">
        <v>123</v>
      </c>
      <c r="AV10981" s="2" t="s">
        <v>367</v>
      </c>
      <c r="AW10981" s="2" t="s">
        <v>118225</v>
      </c>
      <c r="AX10981" s="1">
        <v>793411200000</v>
      </c>
      <c r="AY10981" s="2" t="s">
        <v>114619</v>
      </c>
      <c r="AZ10981" s="2" t="s">
        <v>124</v>
      </c>
      <c r="BA10981" s="2" t="s">
        <v>109185</v>
      </c>
      <c r="BB10981" s="2" t="s">
        <v>2693</v>
      </c>
      <c r="BC10981" s="2" t="s">
        <v>6054</v>
      </c>
      <c r="BF10981" s="2" t="s">
        <v>122</v>
      </c>
      <c r="BG10981" s="2" t="s">
        <v>123</v>
      </c>
      <c r="BH10981" s="2" t="s">
        <v>367</v>
      </c>
      <c r="BJ10981" s="2" t="s">
        <v>118225</v>
      </c>
      <c r="BK10981" s="2" t="s">
        <v>65555</v>
      </c>
      <c r="BL10981" s="2" t="s">
        <v>65555</v>
      </c>
      <c r="BM10981" s="2" t="s">
        <v>10180</v>
      </c>
      <c r="BN10981" s="2" t="s">
        <v>122</v>
      </c>
      <c r="BO10981" s="2" t="s">
        <v>123</v>
      </c>
      <c r="BP10981" s="2" t="s">
        <v>367</v>
      </c>
      <c r="BQ10981" s="2" t="s">
        <v>115890</v>
      </c>
      <c r="BR10981" s="1">
        <v>518140800000</v>
      </c>
      <c r="BS10981" s="2" t="s">
        <v>115101</v>
      </c>
      <c r="BT10981" s="2" t="s">
        <v>124</v>
      </c>
      <c r="BU10981" s="2" t="s">
        <v>109186</v>
      </c>
      <c r="BV10981" s="2" t="s">
        <v>65555</v>
      </c>
      <c r="BW10981" s="2" t="s">
        <v>65555</v>
      </c>
      <c r="BX10981" s="2" t="s">
        <v>10180</v>
      </c>
      <c r="BY10981" s="2" t="s">
        <v>122</v>
      </c>
      <c r="BZ10981" s="2" t="s">
        <v>123</v>
      </c>
      <c r="CA10981" s="2" t="s">
        <v>367</v>
      </c>
      <c r="CC10981" s="2" t="s">
        <v>115890</v>
      </c>
      <c r="CD10981" s="2" t="s">
        <v>108</v>
      </c>
      <c r="CE10981" s="2" t="s">
        <v>109187</v>
      </c>
      <c r="CF10981" s="2" t="s">
        <v>124953</v>
      </c>
      <c r="CG10981" s="2" t="s">
        <v>122</v>
      </c>
      <c r="CI10981" s="2" t="s">
        <v>367</v>
      </c>
      <c r="CJ10981" s="2" t="s">
        <v>115890</v>
      </c>
      <c r="CK10981" s="2" t="s">
        <v>3592</v>
      </c>
      <c r="CL10981" s="2" t="s">
        <v>117</v>
      </c>
      <c r="CM10981" s="2" t="s">
        <v>212</v>
      </c>
      <c r="CN10981" s="2" t="s">
        <v>108</v>
      </c>
      <c r="CO10981" s="2" t="s">
        <v>95986</v>
      </c>
      <c r="CP10981" s="2" t="s">
        <v>124953</v>
      </c>
      <c r="CQ10981" s="2" t="s">
        <v>122</v>
      </c>
      <c r="CS10981" s="2" t="s">
        <v>367</v>
      </c>
      <c r="CT10981" s="2" t="s">
        <v>116035</v>
      </c>
      <c r="CU10981" s="2" t="s">
        <v>2433</v>
      </c>
      <c r="CV10981" s="2" t="s">
        <v>115</v>
      </c>
      <c r="CW10981" s="2" t="s">
        <v>2230</v>
      </c>
    </row>
    <row r="10982" spans="1:101" x14ac:dyDescent="0.3">
      <c r="A10982" t="s">
        <v>114591</v>
      </c>
      <c r="B10982" s="2" t="s">
        <v>29655</v>
      </c>
      <c r="C10982" s="2" t="s">
        <v>109188</v>
      </c>
      <c r="D10982" s="2" t="s">
        <v>109189</v>
      </c>
      <c r="E10982" s="1">
        <v>1628726400000</v>
      </c>
      <c r="F10982" s="1">
        <v>1628726400000</v>
      </c>
      <c r="G10982" s="2" t="s">
        <v>63821</v>
      </c>
      <c r="I10982" s="2" t="s">
        <v>103</v>
      </c>
      <c r="J10982" s="2" t="s">
        <v>116869</v>
      </c>
      <c r="K10982" s="2" t="s">
        <v>405</v>
      </c>
      <c r="L10982" s="2" t="s">
        <v>109190</v>
      </c>
      <c r="M10982" s="2" t="s">
        <v>105</v>
      </c>
      <c r="N10982" s="2" t="s">
        <v>13599</v>
      </c>
      <c r="P10982" s="2" t="s">
        <v>172</v>
      </c>
      <c r="Q10982" s="2" t="s">
        <v>108</v>
      </c>
      <c r="R10982" s="2" t="s">
        <v>46561</v>
      </c>
      <c r="T10982" s="2" t="s">
        <v>172</v>
      </c>
      <c r="Y10982" s="2" t="s">
        <v>156238</v>
      </c>
      <c r="AA10982" s="2" t="s">
        <v>113</v>
      </c>
      <c r="AB10982" s="2" t="s">
        <v>108</v>
      </c>
      <c r="AC10982" s="2" t="s">
        <v>2994</v>
      </c>
      <c r="AE10982" s="2" t="s">
        <v>162</v>
      </c>
      <c r="AF10982" s="2" t="s">
        <v>108</v>
      </c>
      <c r="AG10982" s="2" t="s">
        <v>12603</v>
      </c>
      <c r="AI10982" s="2" t="s">
        <v>162</v>
      </c>
      <c r="AN10982" s="2" t="s">
        <v>156239</v>
      </c>
      <c r="AP10982" s="2" t="s">
        <v>113</v>
      </c>
      <c r="AQ10982" s="2" t="s">
        <v>3001</v>
      </c>
      <c r="AR10982" s="2" t="s">
        <v>109191</v>
      </c>
      <c r="AS10982" s="2" t="s">
        <v>29655</v>
      </c>
      <c r="AT10982" s="2" t="s">
        <v>122</v>
      </c>
      <c r="AU10982" s="2" t="s">
        <v>123</v>
      </c>
      <c r="AV10982" s="2" t="s">
        <v>2949</v>
      </c>
      <c r="AW10982" s="2" t="s">
        <v>116959</v>
      </c>
      <c r="AX10982" s="1">
        <v>918172800000</v>
      </c>
      <c r="AY10982" s="2" t="s">
        <v>114820</v>
      </c>
      <c r="AZ10982" s="2" t="s">
        <v>124</v>
      </c>
      <c r="BA10982" s="2" t="s">
        <v>109192</v>
      </c>
      <c r="BB10982" s="2" t="s">
        <v>3001</v>
      </c>
      <c r="BC10982" s="2" t="s">
        <v>109191</v>
      </c>
      <c r="BD10982" s="2" t="s">
        <v>29655</v>
      </c>
      <c r="BE10982" s="2" t="s">
        <v>156240</v>
      </c>
      <c r="BF10982" s="2" t="s">
        <v>122</v>
      </c>
      <c r="BG10982" s="2" t="s">
        <v>123</v>
      </c>
      <c r="BH10982" s="2" t="s">
        <v>2949</v>
      </c>
      <c r="BJ10982" s="2" t="s">
        <v>116959</v>
      </c>
      <c r="BK10982" s="2" t="s">
        <v>29655</v>
      </c>
      <c r="BL10982" s="2" t="s">
        <v>29655</v>
      </c>
      <c r="BM10982" s="2" t="s">
        <v>29655</v>
      </c>
      <c r="BN10982" s="2" t="s">
        <v>122</v>
      </c>
      <c r="BO10982" s="2" t="s">
        <v>123</v>
      </c>
      <c r="BP10982" s="2" t="s">
        <v>2949</v>
      </c>
      <c r="BQ10982" s="2" t="s">
        <v>116959</v>
      </c>
      <c r="BR10982" s="1">
        <v>639878400000</v>
      </c>
      <c r="BS10982" s="2" t="s">
        <v>114612</v>
      </c>
      <c r="BT10982" s="2" t="s">
        <v>124</v>
      </c>
      <c r="BU10982" s="2" t="s">
        <v>109193</v>
      </c>
      <c r="BV10982" s="2" t="s">
        <v>29655</v>
      </c>
      <c r="BW10982" s="2" t="s">
        <v>29655</v>
      </c>
      <c r="BX10982" s="2" t="s">
        <v>29655</v>
      </c>
      <c r="BY10982" s="2" t="s">
        <v>122</v>
      </c>
      <c r="BZ10982" s="2" t="s">
        <v>123</v>
      </c>
      <c r="CA10982" s="2" t="s">
        <v>2949</v>
      </c>
      <c r="CC10982" s="2" t="s">
        <v>116959</v>
      </c>
      <c r="CD10982" s="2" t="s">
        <v>108</v>
      </c>
      <c r="CE10982" s="2" t="s">
        <v>29655</v>
      </c>
      <c r="CF10982" s="2" t="s">
        <v>156239</v>
      </c>
      <c r="CG10982" s="2" t="s">
        <v>122</v>
      </c>
      <c r="CI10982" s="2" t="s">
        <v>2949</v>
      </c>
      <c r="CJ10982" s="2" t="s">
        <v>116959</v>
      </c>
      <c r="CK10982" s="2" t="s">
        <v>262</v>
      </c>
      <c r="CM10982" s="2" t="s">
        <v>162</v>
      </c>
      <c r="CN10982" s="2" t="s">
        <v>108</v>
      </c>
      <c r="CO10982" s="2" t="s">
        <v>29655</v>
      </c>
      <c r="CP10982" s="2" t="s">
        <v>156239</v>
      </c>
      <c r="CQ10982" s="2" t="s">
        <v>122</v>
      </c>
      <c r="CS10982" s="2" t="s">
        <v>2949</v>
      </c>
      <c r="CT10982" s="2" t="s">
        <v>116959</v>
      </c>
      <c r="CU10982" s="2" t="s">
        <v>36025</v>
      </c>
      <c r="CW10982" s="2" t="s">
        <v>162</v>
      </c>
    </row>
    <row r="10983" spans="1:101" x14ac:dyDescent="0.3">
      <c r="A10983" t="s">
        <v>114565</v>
      </c>
      <c r="B10983" s="2" t="s">
        <v>6697</v>
      </c>
      <c r="C10983" s="2" t="s">
        <v>109194</v>
      </c>
      <c r="D10983" s="2" t="s">
        <v>109195</v>
      </c>
      <c r="E10983" s="1">
        <v>1629158400000</v>
      </c>
      <c r="F10983" s="1">
        <v>1629158400000</v>
      </c>
      <c r="G10983" s="2" t="s">
        <v>23993</v>
      </c>
      <c r="I10983" s="2" t="s">
        <v>103</v>
      </c>
      <c r="J10983" s="2" t="s">
        <v>117259</v>
      </c>
      <c r="K10983" s="2" t="s">
        <v>405</v>
      </c>
      <c r="L10983" s="2" t="s">
        <v>109196</v>
      </c>
      <c r="M10983" s="2" t="s">
        <v>165</v>
      </c>
      <c r="N10983" s="2" t="s">
        <v>1881</v>
      </c>
      <c r="P10983" s="2" t="s">
        <v>32086</v>
      </c>
      <c r="Q10983" s="2" t="s">
        <v>800</v>
      </c>
      <c r="R10983" s="2" t="s">
        <v>109197</v>
      </c>
      <c r="T10983" s="2" t="s">
        <v>32086</v>
      </c>
      <c r="Y10983" s="2" t="s">
        <v>156241</v>
      </c>
      <c r="AA10983" s="2" t="s">
        <v>113</v>
      </c>
      <c r="AB10983" s="2" t="s">
        <v>108</v>
      </c>
      <c r="AC10983" s="2" t="s">
        <v>70344</v>
      </c>
      <c r="AE10983" s="2" t="s">
        <v>32086</v>
      </c>
      <c r="AF10983" s="2" t="s">
        <v>800</v>
      </c>
      <c r="AG10983" s="2" t="s">
        <v>6231</v>
      </c>
      <c r="AI10983" s="2" t="s">
        <v>32086</v>
      </c>
      <c r="AN10983" s="2" t="s">
        <v>156242</v>
      </c>
      <c r="AP10983" s="2" t="s">
        <v>113</v>
      </c>
      <c r="AQ10983" s="2" t="s">
        <v>8581</v>
      </c>
      <c r="AR10983" s="2" t="s">
        <v>6697</v>
      </c>
      <c r="AT10983" s="2" t="s">
        <v>122</v>
      </c>
      <c r="AU10983" s="2" t="s">
        <v>123</v>
      </c>
      <c r="AV10983" s="2" t="s">
        <v>282</v>
      </c>
      <c r="AW10983" s="2" t="s">
        <v>118875</v>
      </c>
      <c r="AX10983" s="1">
        <v>798336000000</v>
      </c>
      <c r="AY10983" s="2" t="s">
        <v>114619</v>
      </c>
      <c r="AZ10983" s="2" t="s">
        <v>124</v>
      </c>
      <c r="BA10983" s="2" t="s">
        <v>109198</v>
      </c>
      <c r="BB10983" s="2" t="s">
        <v>8581</v>
      </c>
      <c r="BC10983" s="2" t="s">
        <v>6697</v>
      </c>
      <c r="BF10983" s="2" t="s">
        <v>122</v>
      </c>
      <c r="BG10983" s="2" t="s">
        <v>123</v>
      </c>
      <c r="BH10983" s="2" t="s">
        <v>282</v>
      </c>
      <c r="BJ10983" s="2" t="s">
        <v>118875</v>
      </c>
      <c r="BK10983" s="2" t="s">
        <v>8581</v>
      </c>
      <c r="BL10983" s="2" t="s">
        <v>6697</v>
      </c>
      <c r="BN10983" s="2" t="s">
        <v>122</v>
      </c>
      <c r="BO10983" s="2" t="s">
        <v>123</v>
      </c>
      <c r="BP10983" s="2" t="s">
        <v>282</v>
      </c>
      <c r="BQ10983" s="2" t="s">
        <v>118875</v>
      </c>
      <c r="BR10983" s="1">
        <v>656208000000</v>
      </c>
      <c r="BS10983" s="2" t="s">
        <v>114650</v>
      </c>
      <c r="BT10983" s="2" t="s">
        <v>124</v>
      </c>
      <c r="BU10983" s="2" t="s">
        <v>109199</v>
      </c>
      <c r="BV10983" s="2" t="s">
        <v>8581</v>
      </c>
      <c r="BW10983" s="2" t="s">
        <v>6697</v>
      </c>
      <c r="BY10983" s="2" t="s">
        <v>122</v>
      </c>
      <c r="BZ10983" s="2" t="s">
        <v>123</v>
      </c>
      <c r="CA10983" s="2" t="s">
        <v>282</v>
      </c>
      <c r="CC10983" s="2" t="s">
        <v>118875</v>
      </c>
      <c r="CD10983" s="2" t="s">
        <v>108</v>
      </c>
      <c r="CE10983" s="2" t="s">
        <v>94435</v>
      </c>
      <c r="CF10983" s="2" t="s">
        <v>156242</v>
      </c>
      <c r="CG10983" s="2" t="s">
        <v>122</v>
      </c>
      <c r="CI10983" s="2" t="s">
        <v>282</v>
      </c>
      <c r="CJ10983" s="2" t="s">
        <v>118875</v>
      </c>
      <c r="CK10983" s="2" t="s">
        <v>10192</v>
      </c>
      <c r="CL10983" s="2" t="s">
        <v>3428</v>
      </c>
      <c r="CM10983" s="2" t="s">
        <v>3471</v>
      </c>
      <c r="CN10983" s="2" t="s">
        <v>108</v>
      </c>
      <c r="CO10983" s="2" t="s">
        <v>94435</v>
      </c>
      <c r="CP10983" s="2" t="s">
        <v>156241</v>
      </c>
      <c r="CQ10983" s="2" t="s">
        <v>122</v>
      </c>
      <c r="CS10983" s="2" t="s">
        <v>282</v>
      </c>
      <c r="CT10983" s="2" t="s">
        <v>118875</v>
      </c>
      <c r="CU10983" s="2" t="s">
        <v>37897</v>
      </c>
      <c r="CW10983" s="2" t="s">
        <v>32086</v>
      </c>
    </row>
    <row r="10984" spans="1:101" x14ac:dyDescent="0.3">
      <c r="A10984" t="s">
        <v>114530</v>
      </c>
      <c r="B10984" s="2" t="s">
        <v>4964</v>
      </c>
      <c r="C10984" s="2" t="s">
        <v>109200</v>
      </c>
      <c r="D10984" s="2" t="s">
        <v>109201</v>
      </c>
      <c r="E10984" s="1">
        <v>1629331200000</v>
      </c>
      <c r="F10984" s="1">
        <v>1629504000000</v>
      </c>
      <c r="G10984" s="2" t="s">
        <v>19645</v>
      </c>
      <c r="I10984" s="2" t="s">
        <v>103</v>
      </c>
      <c r="J10984" s="2" t="s">
        <v>116194</v>
      </c>
      <c r="K10984" s="2" t="s">
        <v>405</v>
      </c>
      <c r="L10984" s="2" t="s">
        <v>44764</v>
      </c>
      <c r="M10984" s="2" t="s">
        <v>105</v>
      </c>
      <c r="N10984" s="2" t="s">
        <v>2309</v>
      </c>
      <c r="P10984" s="2" t="s">
        <v>2230</v>
      </c>
      <c r="Q10984" s="2" t="s">
        <v>108</v>
      </c>
      <c r="R10984" s="2" t="s">
        <v>2450</v>
      </c>
      <c r="T10984" s="2" t="s">
        <v>2230</v>
      </c>
      <c r="U10984" s="2" t="s">
        <v>105</v>
      </c>
      <c r="V10984" s="2" t="s">
        <v>1221</v>
      </c>
      <c r="X10984" s="2" t="s">
        <v>2230</v>
      </c>
      <c r="Y10984" s="2" t="s">
        <v>129696</v>
      </c>
      <c r="Z10984" s="2" t="s">
        <v>109202</v>
      </c>
      <c r="AA10984" s="2" t="s">
        <v>113</v>
      </c>
      <c r="AB10984" s="2" t="s">
        <v>108</v>
      </c>
      <c r="AC10984" s="2" t="s">
        <v>409</v>
      </c>
      <c r="AD10984" s="2" t="s">
        <v>161</v>
      </c>
      <c r="AE10984" s="2" t="s">
        <v>15599</v>
      </c>
      <c r="AF10984" s="2" t="s">
        <v>108</v>
      </c>
      <c r="AG10984" s="2" t="s">
        <v>16524</v>
      </c>
      <c r="AI10984" s="2" t="s">
        <v>15599</v>
      </c>
      <c r="AJ10984" s="2" t="s">
        <v>105</v>
      </c>
      <c r="AK10984" s="2" t="s">
        <v>109203</v>
      </c>
      <c r="AM10984" s="2" t="s">
        <v>15599</v>
      </c>
      <c r="AN10984" s="2" t="s">
        <v>129696</v>
      </c>
      <c r="AO10984" s="2" t="s">
        <v>109202</v>
      </c>
      <c r="AP10984" s="2" t="s">
        <v>113</v>
      </c>
      <c r="AQ10984" s="2" t="s">
        <v>44768</v>
      </c>
      <c r="AR10984" s="2" t="s">
        <v>42431</v>
      </c>
      <c r="AT10984" s="2" t="s">
        <v>122</v>
      </c>
      <c r="AU10984" s="2" t="s">
        <v>123</v>
      </c>
      <c r="AV10984" s="2" t="s">
        <v>1467</v>
      </c>
      <c r="AW10984" s="2" t="s">
        <v>115795</v>
      </c>
      <c r="AX10984" s="1">
        <v>931305600000</v>
      </c>
      <c r="AY10984" s="2" t="s">
        <v>114807</v>
      </c>
      <c r="AZ10984" s="2" t="s">
        <v>124</v>
      </c>
      <c r="BA10984" s="2" t="s">
        <v>109204</v>
      </c>
      <c r="BB10984" s="2" t="s">
        <v>44768</v>
      </c>
      <c r="BC10984" s="2" t="s">
        <v>42431</v>
      </c>
      <c r="BE10984" s="2" t="s">
        <v>129697</v>
      </c>
      <c r="BF10984" s="2" t="s">
        <v>122</v>
      </c>
      <c r="BG10984" s="2" t="s">
        <v>123</v>
      </c>
      <c r="BH10984" s="2" t="s">
        <v>1467</v>
      </c>
      <c r="BI10984" s="2" t="s">
        <v>109202</v>
      </c>
      <c r="BJ10984" s="2" t="s">
        <v>115795</v>
      </c>
      <c r="BK10984" s="2" t="s">
        <v>109205</v>
      </c>
      <c r="BL10984" s="2" t="s">
        <v>109206</v>
      </c>
      <c r="BM10984" s="2" t="s">
        <v>44772</v>
      </c>
      <c r="BN10984" s="2" t="s">
        <v>122</v>
      </c>
      <c r="BO10984" s="2" t="s">
        <v>123</v>
      </c>
      <c r="BP10984" s="2" t="s">
        <v>1467</v>
      </c>
      <c r="BQ10984" s="2" t="s">
        <v>115523</v>
      </c>
      <c r="BR10984" s="1">
        <v>725846400000</v>
      </c>
      <c r="BS10984" s="2" t="s">
        <v>114620</v>
      </c>
      <c r="BT10984" s="2" t="s">
        <v>124</v>
      </c>
      <c r="BU10984" s="2" t="s">
        <v>109207</v>
      </c>
      <c r="BV10984" s="2" t="s">
        <v>109205</v>
      </c>
      <c r="BW10984" s="2" t="s">
        <v>109206</v>
      </c>
      <c r="BX10984" s="2" t="s">
        <v>44772</v>
      </c>
      <c r="BY10984" s="2" t="s">
        <v>122</v>
      </c>
      <c r="BZ10984" s="2" t="s">
        <v>123</v>
      </c>
      <c r="CA10984" s="2" t="s">
        <v>1467</v>
      </c>
      <c r="CB10984" s="2" t="s">
        <v>109202</v>
      </c>
      <c r="CC10984" s="2" t="s">
        <v>115523</v>
      </c>
      <c r="CD10984" s="2" t="s">
        <v>105</v>
      </c>
      <c r="CE10984" s="2" t="s">
        <v>70197</v>
      </c>
      <c r="CF10984" s="2" t="s">
        <v>129696</v>
      </c>
      <c r="CG10984" s="2" t="s">
        <v>122</v>
      </c>
      <c r="CI10984" s="2" t="s">
        <v>1467</v>
      </c>
      <c r="CJ10984" s="2" t="s">
        <v>115795</v>
      </c>
      <c r="CK10984" s="2" t="s">
        <v>109208</v>
      </c>
      <c r="CM10984" s="2" t="s">
        <v>2567</v>
      </c>
      <c r="CN10984" s="2" t="s">
        <v>105</v>
      </c>
      <c r="CO10984" s="2" t="s">
        <v>109209</v>
      </c>
      <c r="CP10984" s="2" t="s">
        <v>129696</v>
      </c>
      <c r="CQ10984" s="2" t="s">
        <v>122</v>
      </c>
      <c r="CS10984" s="2" t="s">
        <v>1467</v>
      </c>
      <c r="CT10984" s="2" t="s">
        <v>115795</v>
      </c>
      <c r="CU10984" s="2" t="s">
        <v>5837</v>
      </c>
      <c r="CW10984" s="2" t="s">
        <v>1019</v>
      </c>
    </row>
    <row r="10985" spans="1:101" x14ac:dyDescent="0.3">
      <c r="A10985" t="s">
        <v>114538</v>
      </c>
      <c r="B10985" s="2" t="s">
        <v>128</v>
      </c>
      <c r="C10985" s="2" t="s">
        <v>109210</v>
      </c>
      <c r="D10985" s="2" t="s">
        <v>109211</v>
      </c>
      <c r="E10985" s="1">
        <v>1629331200000</v>
      </c>
      <c r="F10985" s="1">
        <v>1629504000000</v>
      </c>
      <c r="G10985" s="2" t="s">
        <v>77104</v>
      </c>
      <c r="I10985" s="2" t="s">
        <v>103</v>
      </c>
      <c r="J10985" s="2" t="s">
        <v>114664</v>
      </c>
      <c r="K10985" s="2" t="s">
        <v>9922</v>
      </c>
      <c r="L10985" s="2" t="s">
        <v>100</v>
      </c>
      <c r="M10985" s="2" t="s">
        <v>105</v>
      </c>
      <c r="N10985" s="2" t="s">
        <v>9547</v>
      </c>
      <c r="P10985" s="2" t="s">
        <v>26821</v>
      </c>
      <c r="Q10985" s="2" t="s">
        <v>108</v>
      </c>
      <c r="R10985" s="2" t="s">
        <v>324</v>
      </c>
      <c r="T10985" s="2" t="s">
        <v>26821</v>
      </c>
      <c r="U10985" s="2" t="s">
        <v>105</v>
      </c>
      <c r="V10985" s="2" t="s">
        <v>673</v>
      </c>
      <c r="X10985" s="2" t="s">
        <v>26821</v>
      </c>
      <c r="Y10985" s="2" t="s">
        <v>156243</v>
      </c>
      <c r="Z10985" s="2" t="s">
        <v>109212</v>
      </c>
      <c r="AA10985" s="2" t="s">
        <v>113</v>
      </c>
      <c r="AB10985" s="2" t="s">
        <v>108</v>
      </c>
      <c r="AC10985" s="2" t="s">
        <v>778</v>
      </c>
      <c r="AD10985" s="2" t="s">
        <v>275</v>
      </c>
      <c r="AE10985" s="2" t="s">
        <v>4805</v>
      </c>
      <c r="AF10985" s="2" t="s">
        <v>108</v>
      </c>
      <c r="AG10985" s="2" t="s">
        <v>17738</v>
      </c>
      <c r="AH10985" s="2" t="s">
        <v>1773</v>
      </c>
      <c r="AI10985" s="2" t="s">
        <v>17025</v>
      </c>
      <c r="AJ10985" s="2" t="s">
        <v>105</v>
      </c>
      <c r="AK10985" s="2" t="s">
        <v>2752</v>
      </c>
      <c r="AL10985" s="2" t="s">
        <v>353</v>
      </c>
      <c r="AM10985" s="2" t="s">
        <v>17025</v>
      </c>
      <c r="AN10985" s="2" t="s">
        <v>156244</v>
      </c>
      <c r="AO10985" s="2" t="s">
        <v>109213</v>
      </c>
      <c r="AP10985" s="2" t="s">
        <v>113</v>
      </c>
      <c r="AQ10985" s="2" t="s">
        <v>109214</v>
      </c>
      <c r="AR10985" s="2" t="s">
        <v>39589</v>
      </c>
      <c r="AS10985" s="2" t="s">
        <v>53621</v>
      </c>
      <c r="AT10985" s="2" t="s">
        <v>122</v>
      </c>
      <c r="AU10985" s="2" t="s">
        <v>123</v>
      </c>
      <c r="AV10985" s="2" t="s">
        <v>129</v>
      </c>
      <c r="AW10985" s="2" t="s">
        <v>114836</v>
      </c>
      <c r="AX10985" s="1">
        <v>583027200000</v>
      </c>
      <c r="AY10985" s="2" t="s">
        <v>114620</v>
      </c>
      <c r="AZ10985" s="2" t="s">
        <v>124</v>
      </c>
      <c r="BA10985" s="2" t="s">
        <v>109215</v>
      </c>
      <c r="BB10985" s="2" t="s">
        <v>109216</v>
      </c>
      <c r="BC10985" s="2" t="s">
        <v>593</v>
      </c>
      <c r="BE10985" s="2" t="s">
        <v>156245</v>
      </c>
      <c r="BF10985" s="2" t="s">
        <v>122</v>
      </c>
      <c r="BG10985" s="2" t="s">
        <v>123</v>
      </c>
      <c r="BH10985" s="2" t="s">
        <v>100</v>
      </c>
      <c r="BI10985" s="2" t="s">
        <v>109212</v>
      </c>
      <c r="BJ10985" s="2" t="s">
        <v>114607</v>
      </c>
      <c r="BK10985" s="2" t="s">
        <v>109217</v>
      </c>
      <c r="BL10985" s="2" t="s">
        <v>39589</v>
      </c>
      <c r="BM10985" s="2" t="s">
        <v>53621</v>
      </c>
      <c r="BN10985" s="2" t="s">
        <v>122</v>
      </c>
      <c r="BO10985" s="2" t="s">
        <v>123</v>
      </c>
      <c r="BP10985" s="2" t="s">
        <v>129</v>
      </c>
      <c r="BQ10985" s="2" t="s">
        <v>114836</v>
      </c>
      <c r="BR10985" s="1">
        <v>583027200000</v>
      </c>
      <c r="BS10985" s="2" t="s">
        <v>114620</v>
      </c>
      <c r="BT10985" s="2" t="s">
        <v>124</v>
      </c>
      <c r="BU10985" s="2" t="s">
        <v>53411</v>
      </c>
      <c r="BV10985" s="2" t="s">
        <v>109217</v>
      </c>
      <c r="BW10985" s="2" t="s">
        <v>39589</v>
      </c>
      <c r="BX10985" s="2" t="s">
        <v>53621</v>
      </c>
      <c r="BY10985" s="2" t="s">
        <v>122</v>
      </c>
      <c r="BZ10985" s="2" t="s">
        <v>123</v>
      </c>
      <c r="CA10985" s="2" t="s">
        <v>129</v>
      </c>
      <c r="CB10985" s="2" t="s">
        <v>109218</v>
      </c>
      <c r="CC10985" s="2" t="s">
        <v>114836</v>
      </c>
      <c r="CD10985" s="2" t="s">
        <v>108</v>
      </c>
      <c r="CE10985" s="2" t="s">
        <v>109219</v>
      </c>
      <c r="CF10985" s="2" t="s">
        <v>156246</v>
      </c>
      <c r="CG10985" s="2" t="s">
        <v>122</v>
      </c>
      <c r="CI10985" s="2" t="s">
        <v>100</v>
      </c>
      <c r="CJ10985" s="2" t="s">
        <v>114607</v>
      </c>
      <c r="CK10985" s="2" t="s">
        <v>2641</v>
      </c>
      <c r="CM10985" s="2" t="s">
        <v>26821</v>
      </c>
      <c r="CN10985" s="2" t="s">
        <v>165</v>
      </c>
      <c r="CO10985" s="2" t="s">
        <v>109219</v>
      </c>
      <c r="CP10985" s="2" t="s">
        <v>156247</v>
      </c>
      <c r="CQ10985" s="2" t="s">
        <v>122</v>
      </c>
      <c r="CS10985" s="2" t="s">
        <v>100</v>
      </c>
      <c r="CT10985" s="2" t="s">
        <v>114607</v>
      </c>
      <c r="CU10985" s="2" t="s">
        <v>109220</v>
      </c>
      <c r="CW10985" s="2" t="s">
        <v>26821</v>
      </c>
    </row>
    <row r="10986" spans="1:101" x14ac:dyDescent="0.3">
      <c r="A10986" t="s">
        <v>114536</v>
      </c>
      <c r="B10986" s="2" t="s">
        <v>5456</v>
      </c>
      <c r="C10986" s="2" t="s">
        <v>109221</v>
      </c>
      <c r="D10986" s="2" t="s">
        <v>109222</v>
      </c>
      <c r="E10986" s="1">
        <v>1629331200000</v>
      </c>
      <c r="F10986" s="1">
        <v>1629331200000</v>
      </c>
      <c r="G10986" s="2" t="s">
        <v>75135</v>
      </c>
      <c r="I10986" s="2" t="s">
        <v>103</v>
      </c>
      <c r="J10986" s="2" t="s">
        <v>117159</v>
      </c>
      <c r="K10986" s="2" t="s">
        <v>405</v>
      </c>
      <c r="L10986" s="2" t="s">
        <v>109223</v>
      </c>
      <c r="M10986" s="2" t="s">
        <v>105</v>
      </c>
      <c r="N10986" s="2" t="s">
        <v>14191</v>
      </c>
      <c r="P10986" s="2" t="s">
        <v>5676</v>
      </c>
      <c r="Q10986" s="2" t="s">
        <v>1300</v>
      </c>
      <c r="R10986" s="2" t="s">
        <v>98307</v>
      </c>
      <c r="T10986" s="2" t="s">
        <v>5676</v>
      </c>
      <c r="Y10986" s="2" t="s">
        <v>156248</v>
      </c>
      <c r="AA10986" s="2" t="s">
        <v>113</v>
      </c>
      <c r="AB10986" s="2" t="s">
        <v>1300</v>
      </c>
      <c r="AC10986" s="2" t="s">
        <v>2457</v>
      </c>
      <c r="AE10986" s="2" t="s">
        <v>5676</v>
      </c>
      <c r="AF10986" s="2" t="s">
        <v>1300</v>
      </c>
      <c r="AG10986" s="2" t="s">
        <v>109224</v>
      </c>
      <c r="AI10986" s="2" t="s">
        <v>5676</v>
      </c>
      <c r="AN10986" s="2" t="s">
        <v>156249</v>
      </c>
      <c r="AP10986" s="2" t="s">
        <v>113</v>
      </c>
      <c r="AQ10986" s="2" t="s">
        <v>57489</v>
      </c>
      <c r="AR10986" s="2" t="s">
        <v>13552</v>
      </c>
      <c r="AT10986" s="2" t="s">
        <v>122</v>
      </c>
      <c r="AU10986" s="2" t="s">
        <v>123</v>
      </c>
      <c r="AV10986" s="2" t="s">
        <v>3454</v>
      </c>
      <c r="AW10986" s="2" t="s">
        <v>118367</v>
      </c>
      <c r="AX10986" s="1">
        <v>797040000000</v>
      </c>
      <c r="AY10986" s="2" t="s">
        <v>114619</v>
      </c>
      <c r="AZ10986" s="2" t="s">
        <v>124</v>
      </c>
      <c r="BA10986" s="2" t="s">
        <v>109225</v>
      </c>
      <c r="BB10986" s="2" t="s">
        <v>109226</v>
      </c>
      <c r="BC10986" s="2" t="s">
        <v>5456</v>
      </c>
      <c r="BF10986" s="2" t="s">
        <v>122</v>
      </c>
      <c r="BG10986" s="2" t="s">
        <v>123</v>
      </c>
      <c r="BH10986" s="2" t="s">
        <v>3454</v>
      </c>
      <c r="BJ10986" s="2" t="s">
        <v>115947</v>
      </c>
      <c r="BK10986" s="2" t="s">
        <v>57489</v>
      </c>
      <c r="BL10986" s="2" t="s">
        <v>13552</v>
      </c>
      <c r="BN10986" s="2" t="s">
        <v>122</v>
      </c>
      <c r="BO10986" s="2" t="s">
        <v>123</v>
      </c>
      <c r="BP10986" s="2" t="s">
        <v>3454</v>
      </c>
      <c r="BQ10986" s="2" t="s">
        <v>118367</v>
      </c>
      <c r="BR10986" s="1">
        <v>948585600000</v>
      </c>
      <c r="BS10986" s="2" t="s">
        <v>114807</v>
      </c>
      <c r="BT10986" s="2" t="s">
        <v>124</v>
      </c>
      <c r="BU10986" s="2" t="s">
        <v>109227</v>
      </c>
      <c r="BV10986" s="2" t="s">
        <v>57489</v>
      </c>
      <c r="BW10986" s="2" t="s">
        <v>13552</v>
      </c>
      <c r="BY10986" s="2" t="s">
        <v>122</v>
      </c>
      <c r="BZ10986" s="2" t="s">
        <v>123</v>
      </c>
      <c r="CA10986" s="2" t="s">
        <v>3454</v>
      </c>
      <c r="CC10986" s="2" t="s">
        <v>118367</v>
      </c>
      <c r="CD10986" s="2" t="s">
        <v>1300</v>
      </c>
      <c r="CE10986" s="2" t="s">
        <v>109228</v>
      </c>
      <c r="CF10986" s="2" t="s">
        <v>156250</v>
      </c>
      <c r="CG10986" s="2" t="s">
        <v>122</v>
      </c>
      <c r="CI10986" s="2" t="s">
        <v>3454</v>
      </c>
      <c r="CJ10986" s="2" t="s">
        <v>115947</v>
      </c>
      <c r="CK10986" s="2" t="s">
        <v>247</v>
      </c>
      <c r="CM10986" s="2" t="s">
        <v>5676</v>
      </c>
      <c r="CN10986" s="2" t="s">
        <v>1300</v>
      </c>
      <c r="CO10986" s="2" t="s">
        <v>109228</v>
      </c>
      <c r="CP10986" s="2" t="s">
        <v>156251</v>
      </c>
      <c r="CQ10986" s="2" t="s">
        <v>122</v>
      </c>
      <c r="CS10986" s="2" t="s">
        <v>3454</v>
      </c>
      <c r="CT10986" s="2" t="s">
        <v>115947</v>
      </c>
      <c r="CU10986" s="2" t="s">
        <v>1185</v>
      </c>
      <c r="CW10986" s="2" t="s">
        <v>1084</v>
      </c>
    </row>
    <row r="10987" spans="1:101" x14ac:dyDescent="0.3">
      <c r="A10987" t="s">
        <v>114533</v>
      </c>
      <c r="B10987" s="2" t="s">
        <v>2987</v>
      </c>
      <c r="C10987" s="2" t="s">
        <v>95385</v>
      </c>
      <c r="D10987" s="2" t="s">
        <v>109229</v>
      </c>
      <c r="E10987" s="1">
        <v>1626912000000</v>
      </c>
      <c r="F10987" s="1">
        <v>1627344000000</v>
      </c>
      <c r="G10987" s="2" t="s">
        <v>16171</v>
      </c>
      <c r="I10987" s="2" t="s">
        <v>103</v>
      </c>
      <c r="J10987" s="2" t="s">
        <v>116194</v>
      </c>
      <c r="K10987" s="2" t="s">
        <v>405</v>
      </c>
      <c r="L10987" s="2" t="s">
        <v>109230</v>
      </c>
      <c r="M10987" s="2" t="s">
        <v>105</v>
      </c>
      <c r="N10987" s="2" t="s">
        <v>5900</v>
      </c>
      <c r="P10987" s="2" t="s">
        <v>198</v>
      </c>
      <c r="Q10987" s="2" t="s">
        <v>1300</v>
      </c>
      <c r="R10987" s="2" t="s">
        <v>1050</v>
      </c>
      <c r="S10987" s="2" t="s">
        <v>117</v>
      </c>
      <c r="T10987" s="2" t="s">
        <v>198</v>
      </c>
      <c r="U10987" s="2" t="s">
        <v>105</v>
      </c>
      <c r="V10987" s="2" t="s">
        <v>1367</v>
      </c>
      <c r="X10987" s="2" t="s">
        <v>198</v>
      </c>
      <c r="Y10987" s="2" t="s">
        <v>156252</v>
      </c>
      <c r="AA10987" s="2" t="s">
        <v>113</v>
      </c>
      <c r="AB10987" s="2" t="s">
        <v>108</v>
      </c>
      <c r="AC10987" s="2" t="s">
        <v>11756</v>
      </c>
      <c r="AD10987" s="2" t="s">
        <v>117</v>
      </c>
      <c r="AE10987" s="2" t="s">
        <v>5461</v>
      </c>
      <c r="AF10987" s="2" t="s">
        <v>1300</v>
      </c>
      <c r="AG10987" s="2" t="s">
        <v>28391</v>
      </c>
      <c r="AI10987" s="2" t="s">
        <v>5461</v>
      </c>
      <c r="AN10987" s="2" t="s">
        <v>146851</v>
      </c>
      <c r="AP10987" s="2" t="s">
        <v>113</v>
      </c>
      <c r="AQ10987" s="2" t="s">
        <v>109231</v>
      </c>
      <c r="AR10987" s="2" t="s">
        <v>69909</v>
      </c>
      <c r="AS10987" s="2" t="s">
        <v>1475</v>
      </c>
      <c r="AT10987" s="2" t="s">
        <v>122</v>
      </c>
      <c r="AU10987" s="2" t="s">
        <v>123</v>
      </c>
      <c r="AV10987" s="2" t="s">
        <v>1475</v>
      </c>
      <c r="AW10987" s="2" t="s">
        <v>123148</v>
      </c>
      <c r="AX10987" s="1">
        <v>728784000000</v>
      </c>
      <c r="AY10987" s="2" t="s">
        <v>114620</v>
      </c>
      <c r="AZ10987" s="2" t="s">
        <v>283</v>
      </c>
      <c r="BA10987" s="2" t="s">
        <v>75155</v>
      </c>
      <c r="BB10987" s="2" t="s">
        <v>109231</v>
      </c>
      <c r="BC10987" s="2" t="s">
        <v>69909</v>
      </c>
      <c r="BD10987" s="2" t="s">
        <v>1475</v>
      </c>
      <c r="BE10987" s="2" t="s">
        <v>156253</v>
      </c>
      <c r="BF10987" s="2" t="s">
        <v>122</v>
      </c>
      <c r="BG10987" s="2" t="s">
        <v>123</v>
      </c>
      <c r="BH10987" s="2" t="s">
        <v>1475</v>
      </c>
      <c r="BJ10987" s="2" t="s">
        <v>123148</v>
      </c>
      <c r="BK10987" s="2" t="s">
        <v>109232</v>
      </c>
      <c r="BL10987" s="2" t="s">
        <v>7254</v>
      </c>
      <c r="BM10987" s="2" t="s">
        <v>11508</v>
      </c>
      <c r="BN10987" s="2" t="s">
        <v>122</v>
      </c>
      <c r="BO10987" s="2" t="s">
        <v>123</v>
      </c>
      <c r="BP10987" s="2" t="s">
        <v>806</v>
      </c>
      <c r="BQ10987" s="2" t="s">
        <v>115277</v>
      </c>
      <c r="BR10987" s="1">
        <v>489801600000</v>
      </c>
      <c r="BS10987" s="2" t="s">
        <v>114845</v>
      </c>
      <c r="BT10987" s="2" t="s">
        <v>124</v>
      </c>
      <c r="BU10987" s="2" t="s">
        <v>109233</v>
      </c>
      <c r="BV10987" s="2" t="s">
        <v>109232</v>
      </c>
      <c r="BW10987" s="2" t="s">
        <v>7254</v>
      </c>
      <c r="BX10987" s="2" t="s">
        <v>11508</v>
      </c>
      <c r="BY10987" s="2" t="s">
        <v>122</v>
      </c>
      <c r="BZ10987" s="2" t="s">
        <v>123</v>
      </c>
      <c r="CA10987" s="2" t="s">
        <v>806</v>
      </c>
      <c r="CC10987" s="2" t="s">
        <v>115277</v>
      </c>
      <c r="CD10987" s="2" t="s">
        <v>108</v>
      </c>
      <c r="CE10987" s="2" t="s">
        <v>109234</v>
      </c>
      <c r="CF10987" s="2" t="s">
        <v>146849</v>
      </c>
      <c r="CG10987" s="2" t="s">
        <v>122</v>
      </c>
      <c r="CI10987" s="2" t="s">
        <v>806</v>
      </c>
      <c r="CJ10987" s="2" t="s">
        <v>115277</v>
      </c>
      <c r="CK10987" s="2" t="s">
        <v>4341</v>
      </c>
      <c r="CM10987" s="2" t="s">
        <v>187</v>
      </c>
      <c r="CN10987" s="2" t="s">
        <v>108</v>
      </c>
      <c r="CO10987" s="2" t="s">
        <v>109235</v>
      </c>
      <c r="CP10987" s="2" t="s">
        <v>146850</v>
      </c>
      <c r="CQ10987" s="2" t="s">
        <v>122</v>
      </c>
      <c r="CS10987" s="2" t="s">
        <v>806</v>
      </c>
      <c r="CT10987" s="2" t="s">
        <v>115277</v>
      </c>
      <c r="CU10987" s="2" t="s">
        <v>109236</v>
      </c>
      <c r="CV10987" s="2" t="s">
        <v>117</v>
      </c>
      <c r="CW10987" s="2" t="s">
        <v>5901</v>
      </c>
    </row>
    <row r="10988" spans="1:101" x14ac:dyDescent="0.3">
      <c r="A10988" t="s">
        <v>114524</v>
      </c>
      <c r="B10988" s="2" t="s">
        <v>4536</v>
      </c>
      <c r="C10988" s="2" t="s">
        <v>98850</v>
      </c>
      <c r="D10988" s="2" t="s">
        <v>109081</v>
      </c>
      <c r="E10988" s="1">
        <v>1626998400000</v>
      </c>
      <c r="F10988" s="1">
        <v>1626998400000</v>
      </c>
      <c r="G10988" s="2" t="s">
        <v>60482</v>
      </c>
      <c r="I10988" s="2" t="s">
        <v>103</v>
      </c>
      <c r="J10988" s="2" t="s">
        <v>117296</v>
      </c>
      <c r="K10988" s="2" t="s">
        <v>405</v>
      </c>
      <c r="L10988" s="2" t="s">
        <v>84162</v>
      </c>
      <c r="M10988" s="2" t="s">
        <v>105</v>
      </c>
      <c r="N10988" s="2" t="s">
        <v>1881</v>
      </c>
      <c r="P10988" s="2" t="s">
        <v>215</v>
      </c>
      <c r="Q10988" s="2" t="s">
        <v>108</v>
      </c>
      <c r="R10988" s="2" t="s">
        <v>8721</v>
      </c>
      <c r="T10988" s="2" t="s">
        <v>215</v>
      </c>
      <c r="Y10988" s="2" t="s">
        <v>156254</v>
      </c>
      <c r="AA10988" s="2" t="s">
        <v>113</v>
      </c>
      <c r="AB10988" s="2" t="s">
        <v>108</v>
      </c>
      <c r="AC10988" s="2" t="s">
        <v>52782</v>
      </c>
      <c r="AD10988" s="2" t="s">
        <v>117</v>
      </c>
      <c r="AE10988" s="2" t="s">
        <v>198</v>
      </c>
      <c r="AF10988" s="2" t="s">
        <v>108</v>
      </c>
      <c r="AG10988" s="2" t="s">
        <v>46687</v>
      </c>
      <c r="AH10988" s="2" t="s">
        <v>117</v>
      </c>
      <c r="AI10988" s="2" t="s">
        <v>198</v>
      </c>
      <c r="AN10988" s="2" t="s">
        <v>156255</v>
      </c>
      <c r="AP10988" s="2" t="s">
        <v>113</v>
      </c>
      <c r="AQ10988" s="2" t="s">
        <v>45297</v>
      </c>
      <c r="AR10988" s="2" t="s">
        <v>12545</v>
      </c>
      <c r="AS10988" s="2" t="s">
        <v>10180</v>
      </c>
      <c r="AT10988" s="2" t="s">
        <v>122</v>
      </c>
      <c r="AU10988" s="2" t="s">
        <v>123</v>
      </c>
      <c r="AV10988" s="2" t="s">
        <v>367</v>
      </c>
      <c r="AW10988" s="2" t="s">
        <v>116035</v>
      </c>
      <c r="AX10988" s="1">
        <v>968716800000</v>
      </c>
      <c r="AY10988" s="2" t="s">
        <v>114820</v>
      </c>
      <c r="AZ10988" s="2" t="s">
        <v>124</v>
      </c>
      <c r="BA10988" s="2" t="s">
        <v>109237</v>
      </c>
      <c r="BB10988" s="2" t="s">
        <v>45297</v>
      </c>
      <c r="BC10988" s="2" t="s">
        <v>12545</v>
      </c>
      <c r="BD10988" s="2" t="s">
        <v>10180</v>
      </c>
      <c r="BF10988" s="2" t="s">
        <v>122</v>
      </c>
      <c r="BG10988" s="2" t="s">
        <v>123</v>
      </c>
      <c r="BH10988" s="2" t="s">
        <v>367</v>
      </c>
      <c r="BJ10988" s="2" t="s">
        <v>116035</v>
      </c>
      <c r="BK10988" s="2" t="s">
        <v>103878</v>
      </c>
      <c r="BL10988" s="2" t="s">
        <v>103878</v>
      </c>
      <c r="BM10988" s="2" t="s">
        <v>15672</v>
      </c>
      <c r="BN10988" s="2" t="s">
        <v>122</v>
      </c>
      <c r="BO10988" s="2" t="s">
        <v>123</v>
      </c>
      <c r="BP10988" s="2" t="s">
        <v>367</v>
      </c>
      <c r="BQ10988" s="2" t="s">
        <v>119098</v>
      </c>
      <c r="BR10988" s="1">
        <v>833932800000</v>
      </c>
      <c r="BS10988" s="2" t="s">
        <v>114639</v>
      </c>
      <c r="BT10988" s="2" t="s">
        <v>124</v>
      </c>
      <c r="BU10988" s="2" t="s">
        <v>109238</v>
      </c>
      <c r="BV10988" s="2" t="s">
        <v>103878</v>
      </c>
      <c r="BW10988" s="2" t="s">
        <v>103878</v>
      </c>
      <c r="BX10988" s="2" t="s">
        <v>15672</v>
      </c>
      <c r="BY10988" s="2" t="s">
        <v>122</v>
      </c>
      <c r="BZ10988" s="2" t="s">
        <v>123</v>
      </c>
      <c r="CA10988" s="2" t="s">
        <v>367</v>
      </c>
      <c r="CC10988" s="2" t="s">
        <v>119098</v>
      </c>
      <c r="CD10988" s="2" t="s">
        <v>108</v>
      </c>
      <c r="CE10988" s="2" t="s">
        <v>45299</v>
      </c>
      <c r="CF10988" s="2" t="s">
        <v>124953</v>
      </c>
      <c r="CG10988" s="2" t="s">
        <v>122</v>
      </c>
      <c r="CI10988" s="2" t="s">
        <v>367</v>
      </c>
      <c r="CJ10988" s="2" t="s">
        <v>116035</v>
      </c>
      <c r="CK10988" s="2" t="s">
        <v>88785</v>
      </c>
      <c r="CM10988" s="2" t="s">
        <v>212</v>
      </c>
      <c r="CN10988" s="2" t="s">
        <v>108</v>
      </c>
      <c r="CO10988" s="2" t="s">
        <v>45299</v>
      </c>
      <c r="CP10988" s="2" t="s">
        <v>124953</v>
      </c>
      <c r="CQ10988" s="2" t="s">
        <v>122</v>
      </c>
      <c r="CS10988" s="2" t="s">
        <v>367</v>
      </c>
      <c r="CT10988" s="2" t="s">
        <v>116035</v>
      </c>
      <c r="CU10988" s="2" t="s">
        <v>607</v>
      </c>
      <c r="CV10988" s="2" t="s">
        <v>117</v>
      </c>
      <c r="CW10988" s="2" t="s">
        <v>198</v>
      </c>
    </row>
    <row r="10989" spans="1:101" x14ac:dyDescent="0.3">
      <c r="A10989" t="s">
        <v>114560</v>
      </c>
      <c r="B10989" s="2" t="s">
        <v>2693</v>
      </c>
      <c r="C10989" s="2" t="s">
        <v>109239</v>
      </c>
      <c r="D10989" s="2" t="s">
        <v>109239</v>
      </c>
      <c r="E10989" s="1">
        <v>1626998400000</v>
      </c>
      <c r="F10989" s="1">
        <v>1627862400000</v>
      </c>
      <c r="G10989" s="2" t="s">
        <v>84236</v>
      </c>
      <c r="I10989" s="2" t="s">
        <v>103</v>
      </c>
      <c r="J10989" s="2" t="s">
        <v>117767</v>
      </c>
      <c r="L10989" s="2" t="s">
        <v>72888</v>
      </c>
      <c r="N10989" s="2" t="s">
        <v>35303</v>
      </c>
      <c r="P10989" s="2" t="s">
        <v>2031</v>
      </c>
      <c r="R10989" s="2" t="s">
        <v>109240</v>
      </c>
      <c r="S10989" s="2" t="s">
        <v>852</v>
      </c>
      <c r="T10989" s="2" t="s">
        <v>2031</v>
      </c>
      <c r="V10989" s="2" t="s">
        <v>109241</v>
      </c>
      <c r="X10989" s="2" t="s">
        <v>2031</v>
      </c>
      <c r="Y10989" s="2" t="s">
        <v>156256</v>
      </c>
      <c r="AA10989" s="2" t="s">
        <v>113</v>
      </c>
      <c r="AC10989" s="2" t="s">
        <v>109242</v>
      </c>
      <c r="AE10989" s="2" t="s">
        <v>2031</v>
      </c>
      <c r="AG10989" s="2" t="s">
        <v>9594</v>
      </c>
      <c r="AI10989" s="2" t="s">
        <v>2031</v>
      </c>
      <c r="AK10989" s="2" t="s">
        <v>109243</v>
      </c>
      <c r="AM10989" s="2" t="s">
        <v>2031</v>
      </c>
      <c r="AN10989" s="2" t="s">
        <v>156257</v>
      </c>
      <c r="AP10989" s="2" t="s">
        <v>113</v>
      </c>
      <c r="AQ10989" s="2" t="s">
        <v>72888</v>
      </c>
      <c r="AR10989" s="2" t="s">
        <v>35323</v>
      </c>
      <c r="AS10989" s="2" t="s">
        <v>63716</v>
      </c>
      <c r="AT10989" s="2" t="s">
        <v>122</v>
      </c>
      <c r="AU10989" s="2" t="s">
        <v>123</v>
      </c>
      <c r="AV10989" s="2" t="s">
        <v>2693</v>
      </c>
      <c r="AW10989" s="2" t="s">
        <v>116070</v>
      </c>
      <c r="AX10989" s="1">
        <v>920332800000</v>
      </c>
      <c r="AY10989" s="2" t="s">
        <v>114807</v>
      </c>
      <c r="AZ10989" s="2" t="s">
        <v>124</v>
      </c>
      <c r="BA10989" s="2" t="s">
        <v>109244</v>
      </c>
      <c r="BB10989" s="2" t="s">
        <v>72888</v>
      </c>
      <c r="BC10989" s="2" t="s">
        <v>35323</v>
      </c>
      <c r="BD10989" s="2" t="s">
        <v>63716</v>
      </c>
      <c r="BF10989" s="2" t="s">
        <v>122</v>
      </c>
      <c r="BG10989" s="2" t="s">
        <v>123</v>
      </c>
      <c r="BH10989" s="2" t="s">
        <v>2693</v>
      </c>
      <c r="BJ10989" s="2" t="s">
        <v>116070</v>
      </c>
      <c r="BK10989" s="2" t="s">
        <v>109245</v>
      </c>
      <c r="BL10989" s="2" t="s">
        <v>109246</v>
      </c>
      <c r="BN10989" s="2" t="s">
        <v>122</v>
      </c>
      <c r="BO10989" s="2" t="s">
        <v>3650</v>
      </c>
      <c r="BP10989" s="2" t="s">
        <v>9327</v>
      </c>
      <c r="BQ10989" s="2" t="s">
        <v>117034</v>
      </c>
      <c r="BR10989" s="1">
        <v>897523200000</v>
      </c>
      <c r="BS10989" s="2" t="s">
        <v>114678</v>
      </c>
      <c r="BT10989" s="2" t="s">
        <v>124</v>
      </c>
      <c r="BU10989" s="2" t="s">
        <v>109247</v>
      </c>
      <c r="BV10989" s="2" t="s">
        <v>109245</v>
      </c>
      <c r="BW10989" s="2" t="s">
        <v>109246</v>
      </c>
      <c r="BY10989" s="2" t="s">
        <v>122</v>
      </c>
      <c r="BZ10989" s="2" t="s">
        <v>3650</v>
      </c>
      <c r="CA10989" s="2" t="s">
        <v>9327</v>
      </c>
      <c r="CC10989" s="2" t="s">
        <v>117034</v>
      </c>
      <c r="CD10989" s="2" t="s">
        <v>108</v>
      </c>
      <c r="CE10989" s="2" t="s">
        <v>109248</v>
      </c>
      <c r="CF10989" s="2" t="s">
        <v>156258</v>
      </c>
      <c r="CG10989" s="2" t="s">
        <v>122</v>
      </c>
      <c r="CI10989" s="2" t="s">
        <v>2693</v>
      </c>
      <c r="CJ10989" s="2" t="s">
        <v>116070</v>
      </c>
      <c r="CK10989" s="2" t="s">
        <v>626</v>
      </c>
      <c r="CL10989" s="2" t="s">
        <v>117</v>
      </c>
      <c r="CM10989" s="2" t="s">
        <v>2031</v>
      </c>
      <c r="CN10989" s="2" t="s">
        <v>108</v>
      </c>
      <c r="CO10989" s="2" t="s">
        <v>109248</v>
      </c>
      <c r="CP10989" s="2" t="s">
        <v>156259</v>
      </c>
      <c r="CQ10989" s="2" t="s">
        <v>122</v>
      </c>
      <c r="CS10989" s="2" t="s">
        <v>2693</v>
      </c>
      <c r="CT10989" s="2" t="s">
        <v>116070</v>
      </c>
      <c r="CU10989" s="2" t="s">
        <v>109249</v>
      </c>
      <c r="CW10989" s="2" t="s">
        <v>2031</v>
      </c>
    </row>
    <row r="10990" spans="1:101" x14ac:dyDescent="0.3">
      <c r="A10990" t="s">
        <v>114572</v>
      </c>
      <c r="B10990" s="2" t="s">
        <v>3809</v>
      </c>
      <c r="C10990" s="2" t="s">
        <v>109250</v>
      </c>
      <c r="D10990" s="2" t="s">
        <v>109251</v>
      </c>
      <c r="E10990" s="1">
        <v>1626739200000</v>
      </c>
      <c r="F10990" s="1">
        <v>1627430400000</v>
      </c>
      <c r="G10990" s="2" t="s">
        <v>78542</v>
      </c>
      <c r="I10990" s="2" t="s">
        <v>103</v>
      </c>
      <c r="J10990" s="2" t="s">
        <v>119159</v>
      </c>
      <c r="K10990" s="2" t="s">
        <v>405</v>
      </c>
      <c r="L10990" s="2" t="s">
        <v>109252</v>
      </c>
      <c r="M10990" s="2" t="s">
        <v>105</v>
      </c>
      <c r="N10990" s="2" t="s">
        <v>3661</v>
      </c>
      <c r="P10990" s="2" t="s">
        <v>695</v>
      </c>
      <c r="Q10990" s="2" t="s">
        <v>108</v>
      </c>
      <c r="R10990" s="2" t="s">
        <v>409</v>
      </c>
      <c r="S10990" s="2" t="s">
        <v>161</v>
      </c>
      <c r="T10990" s="2" t="s">
        <v>695</v>
      </c>
      <c r="U10990" s="2" t="s">
        <v>105</v>
      </c>
      <c r="V10990" s="2" t="s">
        <v>87124</v>
      </c>
      <c r="X10990" s="2" t="s">
        <v>695</v>
      </c>
      <c r="Y10990" s="2" t="s">
        <v>156260</v>
      </c>
      <c r="AA10990" s="2" t="s">
        <v>113</v>
      </c>
      <c r="AB10990" s="2" t="s">
        <v>108</v>
      </c>
      <c r="AC10990" s="2" t="s">
        <v>7550</v>
      </c>
      <c r="AE10990" s="2" t="s">
        <v>18590</v>
      </c>
      <c r="AF10990" s="2" t="s">
        <v>108</v>
      </c>
      <c r="AG10990" s="2" t="s">
        <v>2835</v>
      </c>
      <c r="AH10990" s="2" t="s">
        <v>532</v>
      </c>
      <c r="AI10990" s="2" t="s">
        <v>18590</v>
      </c>
      <c r="AN10990" s="2" t="s">
        <v>156261</v>
      </c>
      <c r="AP10990" s="2" t="s">
        <v>113</v>
      </c>
      <c r="AQ10990" s="2" t="s">
        <v>16517</v>
      </c>
      <c r="AR10990" s="2" t="s">
        <v>109253</v>
      </c>
      <c r="AS10990" s="2" t="s">
        <v>3580</v>
      </c>
      <c r="AT10990" s="2" t="s">
        <v>122</v>
      </c>
      <c r="AU10990" s="2" t="s">
        <v>123</v>
      </c>
      <c r="AV10990" s="2" t="s">
        <v>1047</v>
      </c>
      <c r="AW10990" s="2" t="s">
        <v>115434</v>
      </c>
      <c r="AX10990" s="1">
        <v>770428800000</v>
      </c>
      <c r="AY10990" s="2" t="s">
        <v>114619</v>
      </c>
      <c r="AZ10990" s="2" t="s">
        <v>124</v>
      </c>
      <c r="BA10990" s="2" t="s">
        <v>19143</v>
      </c>
      <c r="BB10990" s="2" t="s">
        <v>16517</v>
      </c>
      <c r="BC10990" s="2" t="s">
        <v>109253</v>
      </c>
      <c r="BD10990" s="2" t="s">
        <v>3580</v>
      </c>
      <c r="BE10990" s="2" t="s">
        <v>156262</v>
      </c>
      <c r="BF10990" s="2" t="s">
        <v>122</v>
      </c>
      <c r="BG10990" s="2" t="s">
        <v>123</v>
      </c>
      <c r="BH10990" s="2" t="s">
        <v>1047</v>
      </c>
      <c r="BJ10990" s="2" t="s">
        <v>115434</v>
      </c>
      <c r="BK10990" s="2" t="s">
        <v>67320</v>
      </c>
      <c r="BL10990" s="2" t="s">
        <v>3809</v>
      </c>
      <c r="BN10990" s="2" t="s">
        <v>122</v>
      </c>
      <c r="BO10990" s="2" t="s">
        <v>123</v>
      </c>
      <c r="BP10990" s="2" t="s">
        <v>1047</v>
      </c>
      <c r="BQ10990" s="2" t="s">
        <v>114806</v>
      </c>
      <c r="BR10990" s="1">
        <v>604713600000</v>
      </c>
      <c r="BS10990" s="2" t="s">
        <v>114777</v>
      </c>
      <c r="BT10990" s="2" t="s">
        <v>124</v>
      </c>
      <c r="BU10990" s="2" t="s">
        <v>109254</v>
      </c>
      <c r="BV10990" s="2" t="s">
        <v>67320</v>
      </c>
      <c r="BW10990" s="2" t="s">
        <v>3809</v>
      </c>
      <c r="BY10990" s="2" t="s">
        <v>122</v>
      </c>
      <c r="BZ10990" s="2" t="s">
        <v>123</v>
      </c>
      <c r="CA10990" s="2" t="s">
        <v>1047</v>
      </c>
      <c r="CC10990" s="2" t="s">
        <v>114806</v>
      </c>
      <c r="CD10990" s="2" t="s">
        <v>108</v>
      </c>
      <c r="CE10990" s="2" t="s">
        <v>58122</v>
      </c>
      <c r="CF10990" s="2" t="s">
        <v>156263</v>
      </c>
      <c r="CG10990" s="2" t="s">
        <v>122</v>
      </c>
      <c r="CI10990" s="2" t="s">
        <v>1047</v>
      </c>
      <c r="CJ10990" s="2" t="s">
        <v>114806</v>
      </c>
      <c r="CK10990" s="2" t="s">
        <v>14496</v>
      </c>
      <c r="CM10990" s="2" t="s">
        <v>18590</v>
      </c>
      <c r="CN10990" s="2" t="s">
        <v>108</v>
      </c>
      <c r="CO10990" s="2" t="s">
        <v>109255</v>
      </c>
      <c r="CP10990" s="2" t="s">
        <v>156264</v>
      </c>
      <c r="CQ10990" s="2" t="s">
        <v>122</v>
      </c>
      <c r="CS10990" s="2" t="s">
        <v>1047</v>
      </c>
      <c r="CT10990" s="2" t="s">
        <v>115434</v>
      </c>
      <c r="CU10990" s="2" t="s">
        <v>4341</v>
      </c>
      <c r="CW10990" s="2" t="s">
        <v>4588</v>
      </c>
    </row>
    <row r="10991" spans="1:101" x14ac:dyDescent="0.3">
      <c r="A10991" t="s">
        <v>114572</v>
      </c>
      <c r="B10991" s="2" t="s">
        <v>3809</v>
      </c>
      <c r="C10991" s="2" t="s">
        <v>106831</v>
      </c>
      <c r="D10991" s="2" t="s">
        <v>109256</v>
      </c>
      <c r="E10991" s="1">
        <v>1626739200000</v>
      </c>
      <c r="F10991" s="1">
        <v>1627430400000</v>
      </c>
      <c r="G10991" s="2" t="s">
        <v>78542</v>
      </c>
      <c r="I10991" s="2" t="s">
        <v>103</v>
      </c>
      <c r="J10991" s="2" t="s">
        <v>118121</v>
      </c>
      <c r="K10991" s="2" t="s">
        <v>405</v>
      </c>
      <c r="L10991" s="2" t="s">
        <v>77448</v>
      </c>
      <c r="M10991" s="2" t="s">
        <v>105</v>
      </c>
      <c r="N10991" s="2" t="s">
        <v>12140</v>
      </c>
      <c r="P10991" s="2" t="s">
        <v>8144</v>
      </c>
      <c r="Q10991" s="2" t="s">
        <v>108</v>
      </c>
      <c r="R10991" s="2" t="s">
        <v>146</v>
      </c>
      <c r="S10991" s="2" t="s">
        <v>161</v>
      </c>
      <c r="T10991" s="2" t="s">
        <v>8144</v>
      </c>
      <c r="U10991" s="2" t="s">
        <v>105</v>
      </c>
      <c r="V10991" s="2" t="s">
        <v>3326</v>
      </c>
      <c r="X10991" s="2" t="s">
        <v>8144</v>
      </c>
      <c r="Y10991" s="2" t="s">
        <v>156265</v>
      </c>
      <c r="AA10991" s="2" t="s">
        <v>113</v>
      </c>
      <c r="AB10991" s="2" t="s">
        <v>108</v>
      </c>
      <c r="AC10991" s="2" t="s">
        <v>2003</v>
      </c>
      <c r="AD10991" s="2" t="s">
        <v>117</v>
      </c>
      <c r="AE10991" s="2" t="s">
        <v>695</v>
      </c>
      <c r="AF10991" s="2" t="s">
        <v>108</v>
      </c>
      <c r="AG10991" s="2" t="s">
        <v>4341</v>
      </c>
      <c r="AI10991" s="2" t="s">
        <v>695</v>
      </c>
      <c r="AJ10991" s="2" t="s">
        <v>105</v>
      </c>
      <c r="AK10991" s="2" t="s">
        <v>109257</v>
      </c>
      <c r="AM10991" s="2" t="s">
        <v>695</v>
      </c>
      <c r="AN10991" s="2" t="s">
        <v>156266</v>
      </c>
      <c r="AP10991" s="2" t="s">
        <v>113</v>
      </c>
      <c r="AQ10991" s="2" t="s">
        <v>28379</v>
      </c>
      <c r="AR10991" s="2" t="s">
        <v>15120</v>
      </c>
      <c r="AS10991" s="2" t="s">
        <v>3809</v>
      </c>
      <c r="AT10991" s="2" t="s">
        <v>122</v>
      </c>
      <c r="AU10991" s="2" t="s">
        <v>123</v>
      </c>
      <c r="AV10991" s="2" t="s">
        <v>1047</v>
      </c>
      <c r="AW10991" s="2" t="s">
        <v>118906</v>
      </c>
      <c r="AX10991" s="1">
        <v>800841600000</v>
      </c>
      <c r="AY10991" s="2" t="s">
        <v>114639</v>
      </c>
      <c r="AZ10991" s="2" t="s">
        <v>124</v>
      </c>
      <c r="BA10991" s="2" t="s">
        <v>18258</v>
      </c>
      <c r="BB10991" s="2" t="s">
        <v>28379</v>
      </c>
      <c r="BC10991" s="2" t="s">
        <v>15120</v>
      </c>
      <c r="BD10991" s="2" t="s">
        <v>3809</v>
      </c>
      <c r="BE10991" s="2" t="s">
        <v>156267</v>
      </c>
      <c r="BF10991" s="2" t="s">
        <v>122</v>
      </c>
      <c r="BG10991" s="2" t="s">
        <v>123</v>
      </c>
      <c r="BH10991" s="2" t="s">
        <v>1047</v>
      </c>
      <c r="BJ10991" s="2" t="s">
        <v>118906</v>
      </c>
      <c r="BK10991" s="2" t="s">
        <v>109258</v>
      </c>
      <c r="BL10991" s="2" t="s">
        <v>109259</v>
      </c>
      <c r="BM10991" s="2" t="s">
        <v>20488</v>
      </c>
      <c r="BN10991" s="2" t="s">
        <v>122</v>
      </c>
      <c r="BO10991" s="2" t="s">
        <v>123</v>
      </c>
      <c r="BP10991" s="2" t="s">
        <v>1047</v>
      </c>
      <c r="BQ10991" s="2" t="s">
        <v>124651</v>
      </c>
      <c r="BR10991" s="1">
        <v>801014400000</v>
      </c>
      <c r="BS10991" s="2" t="s">
        <v>114639</v>
      </c>
      <c r="BT10991" s="2" t="s">
        <v>124</v>
      </c>
      <c r="BU10991" s="2" t="s">
        <v>70276</v>
      </c>
      <c r="BV10991" s="2" t="s">
        <v>109258</v>
      </c>
      <c r="BW10991" s="2" t="s">
        <v>109259</v>
      </c>
      <c r="BX10991" s="2" t="s">
        <v>20488</v>
      </c>
      <c r="BY10991" s="2" t="s">
        <v>122</v>
      </c>
      <c r="BZ10991" s="2" t="s">
        <v>123</v>
      </c>
      <c r="CA10991" s="2" t="s">
        <v>1047</v>
      </c>
      <c r="CC10991" s="2" t="s">
        <v>124651</v>
      </c>
      <c r="CD10991" s="2" t="s">
        <v>108</v>
      </c>
      <c r="CE10991" s="2" t="s">
        <v>103312</v>
      </c>
      <c r="CF10991" s="2" t="s">
        <v>156268</v>
      </c>
      <c r="CG10991" s="2" t="s">
        <v>122</v>
      </c>
      <c r="CI10991" s="2" t="s">
        <v>1047</v>
      </c>
      <c r="CJ10991" s="2" t="s">
        <v>118906</v>
      </c>
      <c r="CK10991" s="2" t="s">
        <v>572</v>
      </c>
      <c r="CL10991" s="2" t="s">
        <v>1326</v>
      </c>
      <c r="CM10991" s="2" t="s">
        <v>3097</v>
      </c>
      <c r="CN10991" s="2" t="s">
        <v>108</v>
      </c>
      <c r="CO10991" s="2" t="s">
        <v>103312</v>
      </c>
      <c r="CP10991" s="2" t="s">
        <v>156269</v>
      </c>
      <c r="CQ10991" s="2" t="s">
        <v>122</v>
      </c>
      <c r="CS10991" s="2" t="s">
        <v>1047</v>
      </c>
      <c r="CT10991" s="2" t="s">
        <v>118906</v>
      </c>
      <c r="CU10991" s="2" t="s">
        <v>157</v>
      </c>
      <c r="CV10991" s="2" t="s">
        <v>117</v>
      </c>
      <c r="CW10991" s="2" t="s">
        <v>695</v>
      </c>
    </row>
    <row r="10992" spans="1:101" x14ac:dyDescent="0.3">
      <c r="A10992" t="s">
        <v>114572</v>
      </c>
      <c r="B10992" s="2" t="s">
        <v>3809</v>
      </c>
      <c r="C10992" s="2" t="s">
        <v>109260</v>
      </c>
      <c r="D10992" s="2" t="s">
        <v>109261</v>
      </c>
      <c r="E10992" s="1">
        <v>1626739200000</v>
      </c>
      <c r="F10992" s="1">
        <v>1627430400000</v>
      </c>
      <c r="G10992" s="2" t="s">
        <v>78542</v>
      </c>
      <c r="I10992" s="2" t="s">
        <v>103</v>
      </c>
      <c r="J10992" s="2" t="s">
        <v>119159</v>
      </c>
      <c r="K10992" s="2" t="s">
        <v>405</v>
      </c>
      <c r="L10992" s="2" t="s">
        <v>109262</v>
      </c>
      <c r="M10992" s="2" t="s">
        <v>105</v>
      </c>
      <c r="N10992" s="2" t="s">
        <v>6303</v>
      </c>
      <c r="P10992" s="2" t="s">
        <v>633</v>
      </c>
      <c r="Q10992" s="2" t="s">
        <v>108</v>
      </c>
      <c r="R10992" s="2" t="s">
        <v>109263</v>
      </c>
      <c r="T10992" s="2" t="s">
        <v>1279</v>
      </c>
      <c r="U10992" s="2" t="s">
        <v>105</v>
      </c>
      <c r="V10992" s="2" t="s">
        <v>109264</v>
      </c>
      <c r="X10992" s="2" t="s">
        <v>1279</v>
      </c>
      <c r="Y10992" s="2" t="s">
        <v>156270</v>
      </c>
      <c r="AA10992" s="2" t="s">
        <v>113</v>
      </c>
      <c r="AB10992" s="2" t="s">
        <v>108</v>
      </c>
      <c r="AC10992" s="2" t="s">
        <v>6701</v>
      </c>
      <c r="AD10992" s="2" t="s">
        <v>117</v>
      </c>
      <c r="AE10992" s="2" t="s">
        <v>222</v>
      </c>
      <c r="AF10992" s="2" t="s">
        <v>108</v>
      </c>
      <c r="AG10992" s="2" t="s">
        <v>1052</v>
      </c>
      <c r="AI10992" s="2" t="s">
        <v>222</v>
      </c>
      <c r="AJ10992" s="2" t="s">
        <v>105</v>
      </c>
      <c r="AK10992" s="2" t="s">
        <v>1187</v>
      </c>
      <c r="AM10992" s="2" t="s">
        <v>222</v>
      </c>
      <c r="AN10992" s="2" t="s">
        <v>156271</v>
      </c>
      <c r="AP10992" s="2" t="s">
        <v>113</v>
      </c>
      <c r="AQ10992" s="2" t="s">
        <v>50537</v>
      </c>
      <c r="AR10992" s="2" t="s">
        <v>20493</v>
      </c>
      <c r="AS10992" s="2" t="s">
        <v>3809</v>
      </c>
      <c r="AT10992" s="2" t="s">
        <v>122</v>
      </c>
      <c r="AU10992" s="2" t="s">
        <v>123</v>
      </c>
      <c r="AV10992" s="2" t="s">
        <v>1047</v>
      </c>
      <c r="AW10992" s="2" t="s">
        <v>114806</v>
      </c>
      <c r="AX10992" s="1">
        <v>584236800000</v>
      </c>
      <c r="AY10992" s="2" t="s">
        <v>114777</v>
      </c>
      <c r="AZ10992" s="2" t="s">
        <v>124</v>
      </c>
      <c r="BA10992" s="2" t="s">
        <v>109265</v>
      </c>
      <c r="BB10992" s="2" t="s">
        <v>50537</v>
      </c>
      <c r="BC10992" s="2" t="s">
        <v>20493</v>
      </c>
      <c r="BD10992" s="2" t="s">
        <v>3809</v>
      </c>
      <c r="BE10992" s="2" t="s">
        <v>156272</v>
      </c>
      <c r="BF10992" s="2" t="s">
        <v>122</v>
      </c>
      <c r="BG10992" s="2" t="s">
        <v>123</v>
      </c>
      <c r="BH10992" s="2" t="s">
        <v>1047</v>
      </c>
      <c r="BJ10992" s="2" t="s">
        <v>114806</v>
      </c>
      <c r="BK10992" s="2" t="s">
        <v>109266</v>
      </c>
      <c r="BL10992" s="2" t="s">
        <v>3809</v>
      </c>
      <c r="BN10992" s="2" t="s">
        <v>122</v>
      </c>
      <c r="BO10992" s="2" t="s">
        <v>123</v>
      </c>
      <c r="BP10992" s="2" t="s">
        <v>1047</v>
      </c>
      <c r="BQ10992" s="2" t="s">
        <v>116093</v>
      </c>
      <c r="BR10992" s="1">
        <v>538617600000</v>
      </c>
      <c r="BS10992" s="2" t="s">
        <v>114680</v>
      </c>
      <c r="BT10992" s="2" t="s">
        <v>124</v>
      </c>
      <c r="BU10992" s="2" t="s">
        <v>7104</v>
      </c>
      <c r="BV10992" s="2" t="s">
        <v>109266</v>
      </c>
      <c r="BW10992" s="2" t="s">
        <v>3809</v>
      </c>
      <c r="BY10992" s="2" t="s">
        <v>122</v>
      </c>
      <c r="BZ10992" s="2" t="s">
        <v>123</v>
      </c>
      <c r="CA10992" s="2" t="s">
        <v>1047</v>
      </c>
      <c r="CC10992" s="2" t="s">
        <v>116093</v>
      </c>
      <c r="CD10992" s="2" t="s">
        <v>108</v>
      </c>
      <c r="CE10992" s="2" t="s">
        <v>109267</v>
      </c>
      <c r="CF10992" s="2" t="s">
        <v>156273</v>
      </c>
      <c r="CG10992" s="2" t="s">
        <v>122</v>
      </c>
      <c r="CI10992" s="2" t="s">
        <v>1047</v>
      </c>
      <c r="CJ10992" s="2" t="s">
        <v>116093</v>
      </c>
      <c r="CK10992" s="2" t="s">
        <v>109268</v>
      </c>
      <c r="CM10992" s="2" t="s">
        <v>3097</v>
      </c>
      <c r="CN10992" s="2" t="s">
        <v>108</v>
      </c>
      <c r="CO10992" s="2" t="s">
        <v>109269</v>
      </c>
      <c r="CP10992" s="2" t="s">
        <v>156274</v>
      </c>
      <c r="CQ10992" s="2" t="s">
        <v>122</v>
      </c>
      <c r="CS10992" s="2" t="s">
        <v>1047</v>
      </c>
      <c r="CT10992" s="2" t="s">
        <v>116093</v>
      </c>
      <c r="CU10992" s="2" t="s">
        <v>1050</v>
      </c>
      <c r="CV10992" s="2" t="s">
        <v>161</v>
      </c>
      <c r="CW10992" s="2" t="s">
        <v>222</v>
      </c>
    </row>
    <row r="10993" spans="1:101" x14ac:dyDescent="0.3">
      <c r="A10993" t="s">
        <v>158507</v>
      </c>
      <c r="B10993" s="2" t="s">
        <v>1035</v>
      </c>
      <c r="C10993" s="2" t="s">
        <v>109270</v>
      </c>
      <c r="D10993" s="2" t="s">
        <v>109271</v>
      </c>
      <c r="E10993" s="1">
        <v>1627862400000</v>
      </c>
      <c r="F10993" s="1">
        <v>1627862400000</v>
      </c>
      <c r="G10993" s="2" t="s">
        <v>87223</v>
      </c>
      <c r="I10993" s="2" t="s">
        <v>103</v>
      </c>
      <c r="J10993" s="2" t="s">
        <v>117252</v>
      </c>
      <c r="K10993" s="2" t="s">
        <v>405</v>
      </c>
      <c r="L10993" s="2" t="s">
        <v>109272</v>
      </c>
      <c r="M10993" s="2" t="s">
        <v>105</v>
      </c>
      <c r="N10993" s="2" t="s">
        <v>1185</v>
      </c>
      <c r="O10993" s="2" t="s">
        <v>1038</v>
      </c>
      <c r="Q10993" s="2" t="s">
        <v>108</v>
      </c>
      <c r="R10993" s="2" t="s">
        <v>1185</v>
      </c>
      <c r="S10993" s="2" t="s">
        <v>103155</v>
      </c>
      <c r="T10993" s="2" t="s">
        <v>1182</v>
      </c>
      <c r="U10993" s="2" t="s">
        <v>105</v>
      </c>
      <c r="V10993" s="2" t="s">
        <v>1185</v>
      </c>
      <c r="W10993" s="2" t="s">
        <v>109273</v>
      </c>
      <c r="Y10993" s="2" t="s">
        <v>156275</v>
      </c>
      <c r="AA10993" s="2" t="s">
        <v>113</v>
      </c>
      <c r="AB10993" s="2" t="s">
        <v>108</v>
      </c>
      <c r="AC10993" s="2" t="s">
        <v>18644</v>
      </c>
      <c r="AD10993" s="2" t="s">
        <v>4056</v>
      </c>
      <c r="AE10993" s="2" t="s">
        <v>3616</v>
      </c>
      <c r="AF10993" s="2" t="s">
        <v>108</v>
      </c>
      <c r="AG10993" s="2" t="s">
        <v>18644</v>
      </c>
      <c r="AH10993" s="2" t="s">
        <v>109274</v>
      </c>
      <c r="AI10993" s="2" t="s">
        <v>3616</v>
      </c>
      <c r="AJ10993" s="2" t="s">
        <v>105</v>
      </c>
      <c r="AK10993" s="2" t="s">
        <v>18644</v>
      </c>
      <c r="AL10993" s="2" t="s">
        <v>22057</v>
      </c>
      <c r="AN10993" s="2" t="s">
        <v>156276</v>
      </c>
      <c r="AP10993" s="2" t="s">
        <v>113</v>
      </c>
      <c r="AQ10993" s="2" t="s">
        <v>109275</v>
      </c>
      <c r="AR10993" s="2" t="s">
        <v>1046</v>
      </c>
      <c r="AT10993" s="2" t="s">
        <v>122</v>
      </c>
      <c r="AU10993" s="2" t="s">
        <v>123</v>
      </c>
      <c r="AV10993" s="2" t="s">
        <v>1047</v>
      </c>
      <c r="AW10993" s="2" t="s">
        <v>114808</v>
      </c>
      <c r="AX10993" s="1">
        <v>1014595200000</v>
      </c>
      <c r="AY10993" s="2" t="s">
        <v>115381</v>
      </c>
      <c r="AZ10993" s="2" t="s">
        <v>124</v>
      </c>
      <c r="BA10993" s="2" t="s">
        <v>109276</v>
      </c>
      <c r="BB10993" s="2" t="s">
        <v>109275</v>
      </c>
      <c r="BC10993" s="2" t="s">
        <v>1046</v>
      </c>
      <c r="BE10993" s="2" t="s">
        <v>156277</v>
      </c>
      <c r="BF10993" s="2" t="s">
        <v>122</v>
      </c>
      <c r="BG10993" s="2" t="s">
        <v>123</v>
      </c>
      <c r="BH10993" s="2" t="s">
        <v>1047</v>
      </c>
      <c r="BJ10993" s="2" t="s">
        <v>114808</v>
      </c>
      <c r="BK10993" s="2" t="s">
        <v>74787</v>
      </c>
      <c r="BL10993" s="2" t="s">
        <v>61592</v>
      </c>
      <c r="BM10993" s="2" t="s">
        <v>38857</v>
      </c>
      <c r="BN10993" s="2" t="s">
        <v>122</v>
      </c>
      <c r="BO10993" s="2" t="s">
        <v>123</v>
      </c>
      <c r="BP10993" s="2" t="s">
        <v>1047</v>
      </c>
      <c r="BQ10993" s="2" t="s">
        <v>119551</v>
      </c>
      <c r="BR10993" s="1">
        <v>516499200000</v>
      </c>
      <c r="BS10993" s="2" t="s">
        <v>114845</v>
      </c>
      <c r="BT10993" s="2" t="s">
        <v>124</v>
      </c>
      <c r="BU10993" s="2" t="s">
        <v>109277</v>
      </c>
      <c r="BV10993" s="2" t="s">
        <v>74787</v>
      </c>
      <c r="BW10993" s="2" t="s">
        <v>61592</v>
      </c>
      <c r="BX10993" s="2" t="s">
        <v>38857</v>
      </c>
      <c r="BY10993" s="2" t="s">
        <v>122</v>
      </c>
      <c r="BZ10993" s="2" t="s">
        <v>123</v>
      </c>
      <c r="CA10993" s="2" t="s">
        <v>1047</v>
      </c>
      <c r="CC10993" s="2" t="s">
        <v>119551</v>
      </c>
      <c r="CD10993" s="2" t="s">
        <v>108</v>
      </c>
      <c r="CE10993" s="2" t="s">
        <v>109278</v>
      </c>
      <c r="CF10993" s="2" t="s">
        <v>156278</v>
      </c>
      <c r="CG10993" s="2" t="s">
        <v>122</v>
      </c>
      <c r="CI10993" s="2" t="s">
        <v>1047</v>
      </c>
      <c r="CJ10993" s="2" t="s">
        <v>119551</v>
      </c>
      <c r="CK10993" s="2" t="s">
        <v>3417</v>
      </c>
      <c r="CL10993" s="2" t="s">
        <v>2362</v>
      </c>
      <c r="CM10993" s="2" t="s">
        <v>3616</v>
      </c>
      <c r="CN10993" s="2" t="s">
        <v>108</v>
      </c>
      <c r="CO10993" s="2" t="s">
        <v>109279</v>
      </c>
      <c r="CP10993" s="2" t="s">
        <v>156279</v>
      </c>
      <c r="CQ10993" s="2" t="s">
        <v>122</v>
      </c>
      <c r="CS10993" s="2" t="s">
        <v>1047</v>
      </c>
      <c r="CT10993" s="2" t="s">
        <v>114808</v>
      </c>
      <c r="CU10993" s="2" t="s">
        <v>18644</v>
      </c>
      <c r="CV10993" s="2" t="s">
        <v>109280</v>
      </c>
    </row>
    <row r="10994" spans="1:101" x14ac:dyDescent="0.3">
      <c r="A10994" t="s">
        <v>114524</v>
      </c>
      <c r="B10994" s="2" t="s">
        <v>4536</v>
      </c>
      <c r="C10994" s="2" t="s">
        <v>108632</v>
      </c>
      <c r="D10994" s="2" t="s">
        <v>109281</v>
      </c>
      <c r="E10994" s="1">
        <v>1627948800000</v>
      </c>
      <c r="F10994" s="1">
        <v>1627948800000</v>
      </c>
      <c r="G10994" s="2" t="s">
        <v>60482</v>
      </c>
      <c r="I10994" s="2" t="s">
        <v>103</v>
      </c>
      <c r="J10994" s="2" t="s">
        <v>117296</v>
      </c>
      <c r="K10994" s="2" t="s">
        <v>405</v>
      </c>
      <c r="L10994" s="2" t="s">
        <v>84162</v>
      </c>
      <c r="M10994" s="2" t="s">
        <v>105</v>
      </c>
      <c r="N10994" s="2" t="s">
        <v>646</v>
      </c>
      <c r="O10994" s="2" t="s">
        <v>3869</v>
      </c>
      <c r="P10994" s="2" t="s">
        <v>172</v>
      </c>
      <c r="Q10994" s="2" t="s">
        <v>108</v>
      </c>
      <c r="R10994" s="2" t="s">
        <v>2433</v>
      </c>
      <c r="T10994" s="2" t="s">
        <v>172</v>
      </c>
      <c r="Y10994" s="2" t="s">
        <v>156280</v>
      </c>
      <c r="AA10994" s="2" t="s">
        <v>113</v>
      </c>
      <c r="AB10994" s="2" t="s">
        <v>108</v>
      </c>
      <c r="AC10994" s="2" t="s">
        <v>1718</v>
      </c>
      <c r="AD10994" s="2" t="s">
        <v>117</v>
      </c>
      <c r="AE10994" s="2" t="s">
        <v>198</v>
      </c>
      <c r="AF10994" s="2" t="s">
        <v>108</v>
      </c>
      <c r="AG10994" s="2" t="s">
        <v>5676</v>
      </c>
      <c r="AI10994" s="2" t="s">
        <v>198</v>
      </c>
      <c r="AN10994" s="2" t="s">
        <v>156280</v>
      </c>
      <c r="AP10994" s="2" t="s">
        <v>113</v>
      </c>
      <c r="AQ10994" s="2" t="s">
        <v>76025</v>
      </c>
      <c r="AR10994" s="2" t="s">
        <v>76025</v>
      </c>
      <c r="AS10994" s="2" t="s">
        <v>53189</v>
      </c>
      <c r="AT10994" s="2" t="s">
        <v>122</v>
      </c>
      <c r="AU10994" s="2" t="s">
        <v>123</v>
      </c>
      <c r="AV10994" s="2" t="s">
        <v>367</v>
      </c>
      <c r="AW10994" s="2" t="s">
        <v>115890</v>
      </c>
      <c r="AX10994" s="1">
        <v>895190400000</v>
      </c>
      <c r="AY10994" s="2" t="s">
        <v>114678</v>
      </c>
      <c r="AZ10994" s="2" t="s">
        <v>124</v>
      </c>
      <c r="BA10994" s="2" t="s">
        <v>109282</v>
      </c>
      <c r="BB10994" s="2" t="s">
        <v>76025</v>
      </c>
      <c r="BC10994" s="2" t="s">
        <v>76025</v>
      </c>
      <c r="BD10994" s="2" t="s">
        <v>53189</v>
      </c>
      <c r="BF10994" s="2" t="s">
        <v>122</v>
      </c>
      <c r="BG10994" s="2" t="s">
        <v>123</v>
      </c>
      <c r="BH10994" s="2" t="s">
        <v>367</v>
      </c>
      <c r="BJ10994" s="2" t="s">
        <v>115890</v>
      </c>
      <c r="BK10994" s="2" t="s">
        <v>33734</v>
      </c>
      <c r="BL10994" s="2" t="s">
        <v>33734</v>
      </c>
      <c r="BM10994" s="2" t="s">
        <v>10180</v>
      </c>
      <c r="BN10994" s="2" t="s">
        <v>122</v>
      </c>
      <c r="BO10994" s="2" t="s">
        <v>123</v>
      </c>
      <c r="BP10994" s="2" t="s">
        <v>367</v>
      </c>
      <c r="BQ10994" s="2" t="s">
        <v>115890</v>
      </c>
      <c r="BR10994" s="1">
        <v>331257600000</v>
      </c>
      <c r="BS10994" s="2" t="s">
        <v>115734</v>
      </c>
      <c r="BT10994" s="2" t="s">
        <v>124</v>
      </c>
      <c r="BU10994" s="2" t="s">
        <v>40526</v>
      </c>
      <c r="BV10994" s="2" t="s">
        <v>33734</v>
      </c>
      <c r="BW10994" s="2" t="s">
        <v>33734</v>
      </c>
      <c r="BX10994" s="2" t="s">
        <v>10180</v>
      </c>
      <c r="BY10994" s="2" t="s">
        <v>122</v>
      </c>
      <c r="BZ10994" s="2" t="s">
        <v>123</v>
      </c>
      <c r="CA10994" s="2" t="s">
        <v>367</v>
      </c>
      <c r="CC10994" s="2" t="s">
        <v>115890</v>
      </c>
      <c r="CD10994" s="2" t="s">
        <v>108</v>
      </c>
      <c r="CE10994" s="2" t="s">
        <v>85250</v>
      </c>
      <c r="CF10994" s="2" t="s">
        <v>124953</v>
      </c>
      <c r="CG10994" s="2" t="s">
        <v>122</v>
      </c>
      <c r="CI10994" s="2" t="s">
        <v>367</v>
      </c>
      <c r="CJ10994" s="2" t="s">
        <v>115890</v>
      </c>
      <c r="CK10994" s="2" t="s">
        <v>1401</v>
      </c>
      <c r="CM10994" s="2" t="s">
        <v>198</v>
      </c>
      <c r="CN10994" s="2" t="s">
        <v>108</v>
      </c>
      <c r="CO10994" s="2" t="s">
        <v>86620</v>
      </c>
      <c r="CP10994" s="2" t="s">
        <v>124953</v>
      </c>
      <c r="CQ10994" s="2" t="s">
        <v>122</v>
      </c>
      <c r="CS10994" s="2" t="s">
        <v>367</v>
      </c>
      <c r="CT10994" s="2" t="s">
        <v>115890</v>
      </c>
      <c r="CU10994" s="2" t="s">
        <v>12506</v>
      </c>
      <c r="CV10994" s="2" t="s">
        <v>117</v>
      </c>
      <c r="CW10994" s="2" t="s">
        <v>172</v>
      </c>
    </row>
    <row r="10995" spans="1:101" x14ac:dyDescent="0.3">
      <c r="A10995" t="s">
        <v>114502</v>
      </c>
      <c r="B10995" s="2" t="s">
        <v>100</v>
      </c>
      <c r="C10995" s="2" t="s">
        <v>109283</v>
      </c>
      <c r="D10995" s="2" t="s">
        <v>109284</v>
      </c>
      <c r="E10995" s="1">
        <v>1628208000000</v>
      </c>
      <c r="F10995" s="1">
        <v>1629849600000</v>
      </c>
      <c r="G10995" s="2" t="s">
        <v>10443</v>
      </c>
      <c r="I10995" s="2" t="s">
        <v>103</v>
      </c>
      <c r="J10995" s="2" t="s">
        <v>117797</v>
      </c>
      <c r="K10995" s="2" t="s">
        <v>405</v>
      </c>
      <c r="L10995" s="2" t="s">
        <v>109285</v>
      </c>
      <c r="M10995" s="2" t="s">
        <v>105</v>
      </c>
      <c r="N10995" s="2" t="s">
        <v>109286</v>
      </c>
      <c r="P10995" s="2" t="s">
        <v>11122</v>
      </c>
      <c r="Q10995" s="2" t="s">
        <v>108</v>
      </c>
      <c r="R10995" s="2" t="s">
        <v>11745</v>
      </c>
      <c r="T10995" s="2" t="s">
        <v>11122</v>
      </c>
      <c r="U10995" s="2" t="s">
        <v>105</v>
      </c>
      <c r="V10995" s="2" t="s">
        <v>4871</v>
      </c>
      <c r="X10995" s="2" t="s">
        <v>11122</v>
      </c>
      <c r="Y10995" s="2" t="s">
        <v>156281</v>
      </c>
      <c r="Z10995" s="2" t="s">
        <v>109287</v>
      </c>
      <c r="AA10995" s="2" t="s">
        <v>113</v>
      </c>
      <c r="AB10995" s="2" t="s">
        <v>108</v>
      </c>
      <c r="AC10995" s="2" t="s">
        <v>109288</v>
      </c>
      <c r="AE10995" s="2" t="s">
        <v>382</v>
      </c>
      <c r="AF10995" s="2" t="s">
        <v>108</v>
      </c>
      <c r="AG10995" s="2" t="s">
        <v>3625</v>
      </c>
      <c r="AH10995" s="2" t="s">
        <v>1083</v>
      </c>
      <c r="AI10995" s="2" t="s">
        <v>382</v>
      </c>
      <c r="AJ10995" s="2" t="s">
        <v>105</v>
      </c>
      <c r="AK10995" s="2" t="s">
        <v>17375</v>
      </c>
      <c r="AM10995" s="2" t="s">
        <v>162</v>
      </c>
      <c r="AN10995" s="2" t="s">
        <v>156282</v>
      </c>
      <c r="AO10995" s="2" t="s">
        <v>109289</v>
      </c>
      <c r="AP10995" s="2" t="s">
        <v>113</v>
      </c>
      <c r="AQ10995" s="2" t="s">
        <v>109290</v>
      </c>
      <c r="AR10995" s="2" t="s">
        <v>109291</v>
      </c>
      <c r="AT10995" s="2" t="s">
        <v>122</v>
      </c>
      <c r="AU10995" s="2" t="s">
        <v>123</v>
      </c>
      <c r="AV10995" s="2" t="s">
        <v>2949</v>
      </c>
      <c r="AW10995" s="2" t="s">
        <v>156283</v>
      </c>
      <c r="AX10995" s="1">
        <v>703728000000</v>
      </c>
      <c r="AY10995" s="2" t="s">
        <v>114620</v>
      </c>
      <c r="AZ10995" s="2" t="s">
        <v>124</v>
      </c>
      <c r="BA10995" s="2" t="s">
        <v>109292</v>
      </c>
      <c r="BB10995" s="2" t="s">
        <v>109290</v>
      </c>
      <c r="BC10995" s="2" t="s">
        <v>109291</v>
      </c>
      <c r="BE10995" s="2" t="s">
        <v>156284</v>
      </c>
      <c r="BF10995" s="2" t="s">
        <v>122</v>
      </c>
      <c r="BG10995" s="2" t="s">
        <v>123</v>
      </c>
      <c r="BH10995" s="2" t="s">
        <v>2949</v>
      </c>
      <c r="BI10995" s="2" t="s">
        <v>109287</v>
      </c>
      <c r="BJ10995" s="2" t="s">
        <v>156283</v>
      </c>
      <c r="BK10995" s="2" t="s">
        <v>109293</v>
      </c>
      <c r="BL10995" s="2" t="s">
        <v>109294</v>
      </c>
      <c r="BN10995" s="2" t="s">
        <v>122</v>
      </c>
      <c r="BO10995" s="2" t="s">
        <v>123</v>
      </c>
      <c r="BP10995" s="2" t="s">
        <v>100</v>
      </c>
      <c r="BQ10995" s="2" t="s">
        <v>114686</v>
      </c>
      <c r="BR10995" s="1">
        <v>672624000000</v>
      </c>
      <c r="BS10995" s="2" t="s">
        <v>114612</v>
      </c>
      <c r="BT10995" s="2" t="s">
        <v>124</v>
      </c>
      <c r="BU10995" s="2" t="s">
        <v>109295</v>
      </c>
      <c r="BV10995" s="2" t="s">
        <v>109293</v>
      </c>
      <c r="BW10995" s="2" t="s">
        <v>109294</v>
      </c>
      <c r="BY10995" s="2" t="s">
        <v>122</v>
      </c>
      <c r="BZ10995" s="2" t="s">
        <v>123</v>
      </c>
      <c r="CA10995" s="2" t="s">
        <v>100</v>
      </c>
      <c r="CB10995" s="2" t="s">
        <v>109289</v>
      </c>
      <c r="CC10995" s="2" t="s">
        <v>114686</v>
      </c>
      <c r="CD10995" s="2" t="s">
        <v>108</v>
      </c>
      <c r="CE10995" s="2" t="s">
        <v>109296</v>
      </c>
      <c r="CF10995" s="2" t="s">
        <v>156285</v>
      </c>
      <c r="CG10995" s="2" t="s">
        <v>122</v>
      </c>
      <c r="CI10995" s="2" t="s">
        <v>100</v>
      </c>
      <c r="CJ10995" s="2" t="s">
        <v>114686</v>
      </c>
      <c r="CK10995" s="2" t="s">
        <v>4675</v>
      </c>
      <c r="CM10995" s="2" t="s">
        <v>385</v>
      </c>
      <c r="CN10995" s="2" t="s">
        <v>108</v>
      </c>
      <c r="CO10995" s="2" t="s">
        <v>109297</v>
      </c>
      <c r="CP10995" s="2" t="s">
        <v>156286</v>
      </c>
      <c r="CQ10995" s="2" t="s">
        <v>122</v>
      </c>
      <c r="CS10995" s="2" t="s">
        <v>100</v>
      </c>
      <c r="CT10995" s="2" t="s">
        <v>114607</v>
      </c>
      <c r="CU10995" s="2" t="s">
        <v>642</v>
      </c>
      <c r="CV10995" s="2" t="s">
        <v>117</v>
      </c>
      <c r="CW10995" s="2" t="s">
        <v>162</v>
      </c>
    </row>
    <row r="10996" spans="1:101" x14ac:dyDescent="0.3">
      <c r="A10996" t="s">
        <v>114502</v>
      </c>
      <c r="B10996" s="2" t="s">
        <v>100</v>
      </c>
      <c r="C10996" s="2" t="s">
        <v>103180</v>
      </c>
      <c r="D10996" s="2" t="s">
        <v>109298</v>
      </c>
      <c r="E10996" s="1">
        <v>1628640000000</v>
      </c>
      <c r="F10996" s="1">
        <v>1630627200000</v>
      </c>
      <c r="G10996" s="2" t="s">
        <v>10443</v>
      </c>
      <c r="I10996" s="2" t="s">
        <v>103</v>
      </c>
      <c r="J10996" s="2" t="s">
        <v>119024</v>
      </c>
      <c r="K10996" s="2" t="s">
        <v>405</v>
      </c>
      <c r="L10996" s="2" t="s">
        <v>711</v>
      </c>
      <c r="M10996" s="2" t="s">
        <v>165</v>
      </c>
      <c r="N10996" s="2" t="s">
        <v>59188</v>
      </c>
      <c r="P10996" s="2" t="s">
        <v>9686</v>
      </c>
      <c r="Q10996" s="2" t="s">
        <v>219</v>
      </c>
      <c r="R10996" s="2" t="s">
        <v>109299</v>
      </c>
      <c r="T10996" s="2" t="s">
        <v>68030</v>
      </c>
      <c r="U10996" s="2" t="s">
        <v>219</v>
      </c>
      <c r="V10996" s="2" t="s">
        <v>109300</v>
      </c>
      <c r="X10996" s="2" t="s">
        <v>9694</v>
      </c>
      <c r="Y10996" s="2" t="s">
        <v>156287</v>
      </c>
      <c r="Z10996" s="2" t="s">
        <v>109301</v>
      </c>
      <c r="AA10996" s="2" t="s">
        <v>113</v>
      </c>
      <c r="AB10996" s="2" t="s">
        <v>108</v>
      </c>
      <c r="AC10996" s="2" t="s">
        <v>20730</v>
      </c>
      <c r="AE10996" s="2" t="s">
        <v>109302</v>
      </c>
      <c r="AF10996" s="2" t="s">
        <v>108</v>
      </c>
      <c r="AG10996" s="2" t="s">
        <v>274</v>
      </c>
      <c r="AI10996" s="2" t="s">
        <v>109302</v>
      </c>
      <c r="AJ10996" s="2" t="s">
        <v>105</v>
      </c>
      <c r="AK10996" s="2" t="s">
        <v>2008</v>
      </c>
      <c r="AM10996" s="2" t="s">
        <v>109302</v>
      </c>
      <c r="AN10996" s="2" t="s">
        <v>156288</v>
      </c>
      <c r="AO10996" s="2" t="s">
        <v>109303</v>
      </c>
      <c r="AP10996" s="2" t="s">
        <v>113</v>
      </c>
      <c r="AQ10996" s="2" t="s">
        <v>109304</v>
      </c>
      <c r="AR10996" s="2" t="s">
        <v>109305</v>
      </c>
      <c r="AS10996" s="2" t="s">
        <v>109306</v>
      </c>
      <c r="AT10996" s="2" t="s">
        <v>122</v>
      </c>
      <c r="AU10996" s="2" t="s">
        <v>316</v>
      </c>
      <c r="AV10996" s="2" t="s">
        <v>3387</v>
      </c>
      <c r="AW10996" s="2" t="s">
        <v>156289</v>
      </c>
      <c r="AX10996" s="1">
        <v>712800000000</v>
      </c>
      <c r="AY10996" s="2" t="s">
        <v>114626</v>
      </c>
      <c r="AZ10996" s="2" t="s">
        <v>283</v>
      </c>
      <c r="BA10996" s="2" t="s">
        <v>109307</v>
      </c>
      <c r="BB10996" s="2" t="s">
        <v>109308</v>
      </c>
      <c r="BC10996" s="2" t="s">
        <v>109309</v>
      </c>
      <c r="BD10996" s="2" t="s">
        <v>109306</v>
      </c>
      <c r="BE10996" s="2" t="s">
        <v>156290</v>
      </c>
      <c r="BF10996" s="2" t="s">
        <v>122</v>
      </c>
      <c r="BG10996" s="2" t="s">
        <v>316</v>
      </c>
      <c r="BH10996" s="2" t="s">
        <v>3387</v>
      </c>
      <c r="BI10996" s="2" t="s">
        <v>109301</v>
      </c>
      <c r="BJ10996" s="2" t="s">
        <v>156289</v>
      </c>
      <c r="BK10996" s="2" t="s">
        <v>109310</v>
      </c>
      <c r="BL10996" s="2" t="s">
        <v>109311</v>
      </c>
      <c r="BM10996" s="2" t="s">
        <v>364</v>
      </c>
      <c r="BN10996" s="2" t="s">
        <v>122</v>
      </c>
      <c r="BO10996" s="2" t="s">
        <v>123</v>
      </c>
      <c r="BP10996" s="2" t="s">
        <v>100</v>
      </c>
      <c r="BQ10996" s="2" t="s">
        <v>114633</v>
      </c>
      <c r="BR10996" s="1">
        <v>654307200000</v>
      </c>
      <c r="BS10996" s="2" t="s">
        <v>114612</v>
      </c>
      <c r="BT10996" s="2" t="s">
        <v>124</v>
      </c>
      <c r="BU10996" s="2" t="s">
        <v>109312</v>
      </c>
      <c r="BV10996" s="2" t="s">
        <v>109313</v>
      </c>
      <c r="BW10996" s="2" t="s">
        <v>43022</v>
      </c>
      <c r="BX10996" s="2" t="s">
        <v>364</v>
      </c>
      <c r="BY10996" s="2" t="s">
        <v>122</v>
      </c>
      <c r="BZ10996" s="2" t="s">
        <v>123</v>
      </c>
      <c r="CA10996" s="2" t="s">
        <v>100</v>
      </c>
      <c r="CB10996" s="2" t="s">
        <v>109303</v>
      </c>
      <c r="CC10996" s="2" t="s">
        <v>114633</v>
      </c>
      <c r="CD10996" s="2" t="s">
        <v>108</v>
      </c>
      <c r="CE10996" s="2" t="s">
        <v>109314</v>
      </c>
      <c r="CF10996" s="2" t="s">
        <v>156291</v>
      </c>
      <c r="CG10996" s="2" t="s">
        <v>122</v>
      </c>
      <c r="CI10996" s="2" t="s">
        <v>100</v>
      </c>
      <c r="CJ10996" s="2" t="s">
        <v>114597</v>
      </c>
      <c r="CK10996" s="2" t="s">
        <v>1676</v>
      </c>
      <c r="CM10996" s="2" t="s">
        <v>4202</v>
      </c>
      <c r="CN10996" s="2" t="s">
        <v>105</v>
      </c>
      <c r="CO10996" s="2" t="s">
        <v>109314</v>
      </c>
      <c r="CP10996" s="2" t="s">
        <v>156292</v>
      </c>
      <c r="CQ10996" s="2" t="s">
        <v>122</v>
      </c>
      <c r="CS10996" s="2" t="s">
        <v>100</v>
      </c>
      <c r="CT10996" s="2" t="s">
        <v>114597</v>
      </c>
      <c r="CU10996" s="2" t="s">
        <v>36521</v>
      </c>
      <c r="CW10996" s="2" t="s">
        <v>4202</v>
      </c>
    </row>
    <row r="10997" spans="1:101" x14ac:dyDescent="0.3">
      <c r="A10997" t="s">
        <v>114524</v>
      </c>
      <c r="B10997" s="2" t="s">
        <v>4536</v>
      </c>
      <c r="C10997" s="2" t="s">
        <v>109315</v>
      </c>
      <c r="D10997" s="2" t="s">
        <v>109316</v>
      </c>
      <c r="E10997" s="1">
        <v>1629072000000</v>
      </c>
      <c r="F10997" s="1">
        <v>1629072000000</v>
      </c>
      <c r="G10997" s="2" t="s">
        <v>60482</v>
      </c>
      <c r="I10997" s="2" t="s">
        <v>103</v>
      </c>
      <c r="J10997" s="2" t="s">
        <v>117296</v>
      </c>
      <c r="K10997" s="2" t="s">
        <v>405</v>
      </c>
      <c r="L10997" s="2" t="s">
        <v>84162</v>
      </c>
      <c r="M10997" s="2" t="s">
        <v>105</v>
      </c>
      <c r="N10997" s="2" t="s">
        <v>12275</v>
      </c>
      <c r="P10997" s="2" t="s">
        <v>2230</v>
      </c>
      <c r="Q10997" s="2" t="s">
        <v>108</v>
      </c>
      <c r="R10997" s="2" t="s">
        <v>57793</v>
      </c>
      <c r="T10997" s="2" t="s">
        <v>2230</v>
      </c>
      <c r="Y10997" s="2" t="s">
        <v>156293</v>
      </c>
      <c r="AA10997" s="2" t="s">
        <v>113</v>
      </c>
      <c r="AB10997" s="2" t="s">
        <v>108</v>
      </c>
      <c r="AC10997" s="2" t="s">
        <v>2696</v>
      </c>
      <c r="AD10997" s="2" t="s">
        <v>117</v>
      </c>
      <c r="AE10997" s="2" t="s">
        <v>2230</v>
      </c>
      <c r="AF10997" s="2" t="s">
        <v>108</v>
      </c>
      <c r="AG10997" s="2" t="s">
        <v>5522</v>
      </c>
      <c r="AI10997" s="2" t="s">
        <v>2230</v>
      </c>
      <c r="AN10997" s="2" t="s">
        <v>156293</v>
      </c>
      <c r="AP10997" s="2" t="s">
        <v>113</v>
      </c>
      <c r="AQ10997" s="2" t="s">
        <v>5270</v>
      </c>
      <c r="AR10997" s="2" t="s">
        <v>5271</v>
      </c>
      <c r="AS10997" s="2" t="s">
        <v>10180</v>
      </c>
      <c r="AT10997" s="2" t="s">
        <v>122</v>
      </c>
      <c r="AU10997" s="2" t="s">
        <v>123</v>
      </c>
      <c r="AV10997" s="2" t="s">
        <v>367</v>
      </c>
      <c r="AW10997" s="2" t="s">
        <v>115890</v>
      </c>
      <c r="AX10997" s="1">
        <v>637891200000</v>
      </c>
      <c r="AY10997" s="2" t="s">
        <v>114608</v>
      </c>
      <c r="AZ10997" s="2" t="s">
        <v>124</v>
      </c>
      <c r="BA10997" s="2" t="s">
        <v>109317</v>
      </c>
      <c r="BB10997" s="2" t="s">
        <v>5270</v>
      </c>
      <c r="BC10997" s="2" t="s">
        <v>5271</v>
      </c>
      <c r="BD10997" s="2" t="s">
        <v>10180</v>
      </c>
      <c r="BF10997" s="2" t="s">
        <v>122</v>
      </c>
      <c r="BG10997" s="2" t="s">
        <v>123</v>
      </c>
      <c r="BH10997" s="2" t="s">
        <v>367</v>
      </c>
      <c r="BJ10997" s="2" t="s">
        <v>115890</v>
      </c>
      <c r="BK10997" s="2" t="s">
        <v>5271</v>
      </c>
      <c r="BL10997" s="2" t="s">
        <v>5271</v>
      </c>
      <c r="BM10997" s="2" t="s">
        <v>10180</v>
      </c>
      <c r="BN10997" s="2" t="s">
        <v>122</v>
      </c>
      <c r="BO10997" s="2" t="s">
        <v>123</v>
      </c>
      <c r="BP10997" s="2" t="s">
        <v>367</v>
      </c>
      <c r="BQ10997" s="2" t="s">
        <v>115890</v>
      </c>
      <c r="BR10997" s="1">
        <v>770688000000</v>
      </c>
      <c r="BS10997" s="2" t="s">
        <v>114626</v>
      </c>
      <c r="BT10997" s="2" t="s">
        <v>124</v>
      </c>
      <c r="BU10997" s="2" t="s">
        <v>5527</v>
      </c>
      <c r="BV10997" s="2" t="s">
        <v>5271</v>
      </c>
      <c r="BW10997" s="2" t="s">
        <v>5271</v>
      </c>
      <c r="BX10997" s="2" t="s">
        <v>10180</v>
      </c>
      <c r="BY10997" s="2" t="s">
        <v>122</v>
      </c>
      <c r="BZ10997" s="2" t="s">
        <v>123</v>
      </c>
      <c r="CA10997" s="2" t="s">
        <v>367</v>
      </c>
      <c r="CC10997" s="2" t="s">
        <v>115890</v>
      </c>
      <c r="CD10997" s="2" t="s">
        <v>108</v>
      </c>
      <c r="CE10997" s="2" t="s">
        <v>109318</v>
      </c>
      <c r="CF10997" s="2" t="s">
        <v>124953</v>
      </c>
      <c r="CG10997" s="2" t="s">
        <v>122</v>
      </c>
      <c r="CI10997" s="2" t="s">
        <v>367</v>
      </c>
      <c r="CJ10997" s="2" t="s">
        <v>115890</v>
      </c>
      <c r="CK10997" s="2" t="s">
        <v>5986</v>
      </c>
      <c r="CM10997" s="2" t="s">
        <v>2230</v>
      </c>
      <c r="CN10997" s="2" t="s">
        <v>108</v>
      </c>
      <c r="CO10997" s="2" t="s">
        <v>109319</v>
      </c>
      <c r="CP10997" s="2" t="s">
        <v>124953</v>
      </c>
      <c r="CQ10997" s="2" t="s">
        <v>122</v>
      </c>
      <c r="CS10997" s="2" t="s">
        <v>367</v>
      </c>
      <c r="CT10997" s="2" t="s">
        <v>115890</v>
      </c>
      <c r="CU10997" s="2" t="s">
        <v>6231</v>
      </c>
      <c r="CW10997" s="2" t="s">
        <v>2230</v>
      </c>
    </row>
    <row r="10998" spans="1:101" x14ac:dyDescent="0.3">
      <c r="A10998" t="s">
        <v>114530</v>
      </c>
      <c r="B10998" s="2" t="s">
        <v>4964</v>
      </c>
      <c r="C10998" s="2" t="s">
        <v>109320</v>
      </c>
      <c r="D10998" s="2" t="s">
        <v>109321</v>
      </c>
      <c r="E10998" s="1">
        <v>1629590400000</v>
      </c>
      <c r="F10998" s="1">
        <v>1629936000000</v>
      </c>
      <c r="G10998" s="2" t="s">
        <v>19645</v>
      </c>
      <c r="I10998" s="2" t="s">
        <v>103</v>
      </c>
      <c r="J10998" s="2" t="s">
        <v>116194</v>
      </c>
      <c r="K10998" s="2" t="s">
        <v>405</v>
      </c>
      <c r="L10998" s="2" t="s">
        <v>44764</v>
      </c>
      <c r="M10998" s="2" t="s">
        <v>105</v>
      </c>
      <c r="N10998" s="2" t="s">
        <v>35303</v>
      </c>
      <c r="P10998" s="2" t="s">
        <v>3716</v>
      </c>
      <c r="Q10998" s="2" t="s">
        <v>108</v>
      </c>
      <c r="R10998" s="2" t="s">
        <v>3428</v>
      </c>
      <c r="T10998" s="2" t="s">
        <v>3716</v>
      </c>
      <c r="U10998" s="2" t="s">
        <v>105</v>
      </c>
      <c r="V10998" s="2" t="s">
        <v>407</v>
      </c>
      <c r="X10998" s="2" t="s">
        <v>3716</v>
      </c>
      <c r="Y10998" s="2" t="s">
        <v>129696</v>
      </c>
      <c r="Z10998" s="2" t="s">
        <v>109202</v>
      </c>
      <c r="AA10998" s="2" t="s">
        <v>113</v>
      </c>
      <c r="AB10998" s="2" t="s">
        <v>108</v>
      </c>
      <c r="AC10998" s="2" t="s">
        <v>8027</v>
      </c>
      <c r="AE10998" s="2" t="s">
        <v>3319</v>
      </c>
      <c r="AF10998" s="2" t="s">
        <v>108</v>
      </c>
      <c r="AG10998" s="2" t="s">
        <v>109322</v>
      </c>
      <c r="AI10998" s="2" t="s">
        <v>3319</v>
      </c>
      <c r="AJ10998" s="2" t="s">
        <v>105</v>
      </c>
      <c r="AK10998" s="2" t="s">
        <v>3126</v>
      </c>
      <c r="AM10998" s="2" t="s">
        <v>3319</v>
      </c>
      <c r="AN10998" s="2" t="s">
        <v>156294</v>
      </c>
      <c r="AO10998" s="2" t="s">
        <v>109202</v>
      </c>
      <c r="AP10998" s="2" t="s">
        <v>113</v>
      </c>
      <c r="AQ10998" s="2" t="s">
        <v>44768</v>
      </c>
      <c r="AR10998" s="2" t="s">
        <v>42431</v>
      </c>
      <c r="AT10998" s="2" t="s">
        <v>122</v>
      </c>
      <c r="AU10998" s="2" t="s">
        <v>123</v>
      </c>
      <c r="AV10998" s="2" t="s">
        <v>1467</v>
      </c>
      <c r="AW10998" s="2" t="s">
        <v>115795</v>
      </c>
      <c r="AX10998" s="1">
        <v>768355200000</v>
      </c>
      <c r="AY10998" s="2" t="s">
        <v>114619</v>
      </c>
      <c r="AZ10998" s="2" t="s">
        <v>283</v>
      </c>
      <c r="BA10998" s="2" t="s">
        <v>109323</v>
      </c>
      <c r="BB10998" s="2" t="s">
        <v>44768</v>
      </c>
      <c r="BC10998" s="2" t="s">
        <v>42431</v>
      </c>
      <c r="BE10998" s="2" t="s">
        <v>129697</v>
      </c>
      <c r="BF10998" s="2" t="s">
        <v>122</v>
      </c>
      <c r="BG10998" s="2" t="s">
        <v>123</v>
      </c>
      <c r="BH10998" s="2" t="s">
        <v>1467</v>
      </c>
      <c r="BI10998" s="2" t="s">
        <v>109202</v>
      </c>
      <c r="BJ10998" s="2" t="s">
        <v>115795</v>
      </c>
      <c r="BK10998" s="2" t="s">
        <v>109324</v>
      </c>
      <c r="BL10998" s="2" t="s">
        <v>109325</v>
      </c>
      <c r="BM10998" s="2" t="s">
        <v>19659</v>
      </c>
      <c r="BN10998" s="2" t="s">
        <v>122</v>
      </c>
      <c r="BO10998" s="2" t="s">
        <v>123</v>
      </c>
      <c r="BP10998" s="2" t="s">
        <v>1467</v>
      </c>
      <c r="BQ10998" s="2" t="s">
        <v>115795</v>
      </c>
      <c r="BR10998" s="1">
        <v>694224000000</v>
      </c>
      <c r="BS10998" s="2" t="s">
        <v>114620</v>
      </c>
      <c r="BT10998" s="2" t="s">
        <v>124</v>
      </c>
      <c r="BU10998" s="2" t="s">
        <v>109326</v>
      </c>
      <c r="BV10998" s="2" t="s">
        <v>109324</v>
      </c>
      <c r="BW10998" s="2" t="s">
        <v>109325</v>
      </c>
      <c r="BX10998" s="2" t="s">
        <v>19659</v>
      </c>
      <c r="BY10998" s="2" t="s">
        <v>122</v>
      </c>
      <c r="BZ10998" s="2" t="s">
        <v>123</v>
      </c>
      <c r="CA10998" s="2" t="s">
        <v>1467</v>
      </c>
      <c r="CB10998" s="2" t="s">
        <v>109202</v>
      </c>
      <c r="CC10998" s="2" t="s">
        <v>115795</v>
      </c>
      <c r="CD10998" s="2" t="s">
        <v>108</v>
      </c>
      <c r="CE10998" s="2" t="s">
        <v>109327</v>
      </c>
      <c r="CF10998" s="2" t="s">
        <v>129696</v>
      </c>
      <c r="CG10998" s="2" t="s">
        <v>122</v>
      </c>
      <c r="CI10998" s="2" t="s">
        <v>1467</v>
      </c>
      <c r="CJ10998" s="2" t="s">
        <v>115795</v>
      </c>
      <c r="CK10998" s="2" t="s">
        <v>94574</v>
      </c>
      <c r="CM10998" s="2" t="s">
        <v>14471</v>
      </c>
      <c r="CN10998" s="2" t="s">
        <v>108</v>
      </c>
      <c r="CO10998" s="2" t="s">
        <v>70197</v>
      </c>
      <c r="CP10998" s="2" t="s">
        <v>156294</v>
      </c>
      <c r="CQ10998" s="2" t="s">
        <v>122</v>
      </c>
      <c r="CS10998" s="2" t="s">
        <v>1467</v>
      </c>
      <c r="CT10998" s="2" t="s">
        <v>115795</v>
      </c>
      <c r="CU10998" s="2" t="s">
        <v>2996</v>
      </c>
      <c r="CW10998" s="2" t="s">
        <v>7252</v>
      </c>
    </row>
    <row r="10999" spans="1:101" x14ac:dyDescent="0.3">
      <c r="A10999" t="s">
        <v>114516</v>
      </c>
      <c r="B10999" s="2" t="s">
        <v>3269</v>
      </c>
      <c r="C10999" s="2" t="s">
        <v>109328</v>
      </c>
      <c r="D10999" s="2" t="s">
        <v>109329</v>
      </c>
      <c r="E10999" s="1">
        <v>1629590400000</v>
      </c>
      <c r="F10999" s="1">
        <v>1629936000000</v>
      </c>
      <c r="G10999" s="2" t="s">
        <v>46246</v>
      </c>
      <c r="I10999" s="2" t="s">
        <v>103</v>
      </c>
      <c r="J10999" s="2" t="s">
        <v>116260</v>
      </c>
      <c r="K10999" s="2" t="s">
        <v>405</v>
      </c>
      <c r="L10999" s="2" t="s">
        <v>103828</v>
      </c>
      <c r="M10999" s="2" t="s">
        <v>165</v>
      </c>
      <c r="N10999" s="2" t="s">
        <v>602</v>
      </c>
      <c r="P10999" s="2" t="s">
        <v>187</v>
      </c>
      <c r="Q10999" s="2" t="s">
        <v>108</v>
      </c>
      <c r="R10999" s="2" t="s">
        <v>73624</v>
      </c>
      <c r="T10999" s="2" t="s">
        <v>187</v>
      </c>
      <c r="U10999" s="2" t="s">
        <v>105</v>
      </c>
      <c r="V10999" s="2" t="s">
        <v>387</v>
      </c>
      <c r="X10999" s="2" t="s">
        <v>187</v>
      </c>
      <c r="Y10999" s="2" t="s">
        <v>156295</v>
      </c>
      <c r="Z10999" s="2" t="s">
        <v>109330</v>
      </c>
      <c r="AA10999" s="2" t="s">
        <v>113</v>
      </c>
      <c r="AB10999" s="2" t="s">
        <v>108</v>
      </c>
      <c r="AC10999" s="2" t="s">
        <v>10376</v>
      </c>
      <c r="AE10999" s="2" t="s">
        <v>14471</v>
      </c>
      <c r="AF10999" s="2" t="s">
        <v>1300</v>
      </c>
      <c r="AG10999" s="2" t="s">
        <v>845</v>
      </c>
      <c r="AH10999" s="2" t="s">
        <v>10781</v>
      </c>
      <c r="AI10999" s="2" t="s">
        <v>14471</v>
      </c>
      <c r="AJ10999" s="2" t="s">
        <v>105</v>
      </c>
      <c r="AK10999" s="2" t="s">
        <v>109331</v>
      </c>
      <c r="AM10999" s="2" t="s">
        <v>14471</v>
      </c>
      <c r="AN10999" s="2" t="s">
        <v>156296</v>
      </c>
      <c r="AO10999" s="2" t="s">
        <v>109332</v>
      </c>
      <c r="AP10999" s="2" t="s">
        <v>113</v>
      </c>
      <c r="AQ10999" s="2" t="s">
        <v>103828</v>
      </c>
      <c r="AR10999" s="2" t="s">
        <v>3269</v>
      </c>
      <c r="AS10999" s="2" t="s">
        <v>3269</v>
      </c>
      <c r="AT10999" s="2" t="s">
        <v>122</v>
      </c>
      <c r="AU10999" s="2" t="s">
        <v>123</v>
      </c>
      <c r="AV10999" s="2" t="s">
        <v>3269</v>
      </c>
      <c r="AW10999" s="2" t="s">
        <v>115350</v>
      </c>
      <c r="AX10999" s="1">
        <v>612057600000</v>
      </c>
      <c r="AY10999" s="2" t="s">
        <v>114608</v>
      </c>
      <c r="AZ10999" s="2" t="s">
        <v>124</v>
      </c>
      <c r="BA10999" s="2" t="s">
        <v>109333</v>
      </c>
      <c r="BB10999" s="2" t="s">
        <v>103828</v>
      </c>
      <c r="BC10999" s="2" t="s">
        <v>3269</v>
      </c>
      <c r="BD10999" s="2" t="s">
        <v>3269</v>
      </c>
      <c r="BE10999" s="2" t="s">
        <v>156297</v>
      </c>
      <c r="BF10999" s="2" t="s">
        <v>122</v>
      </c>
      <c r="BG10999" s="2" t="s">
        <v>123</v>
      </c>
      <c r="BH10999" s="2" t="s">
        <v>3269</v>
      </c>
      <c r="BI10999" s="2" t="s">
        <v>109334</v>
      </c>
      <c r="BJ10999" s="2" t="s">
        <v>115350</v>
      </c>
      <c r="BK10999" s="2" t="s">
        <v>109335</v>
      </c>
      <c r="BL10999" s="2" t="s">
        <v>93426</v>
      </c>
      <c r="BM10999" s="2" t="s">
        <v>3269</v>
      </c>
      <c r="BN10999" s="2" t="s">
        <v>122</v>
      </c>
      <c r="BO10999" s="2" t="s">
        <v>123</v>
      </c>
      <c r="BP10999" s="2" t="s">
        <v>3269</v>
      </c>
      <c r="BQ10999" s="2" t="s">
        <v>116045</v>
      </c>
      <c r="BR10999" s="1">
        <v>426556800000</v>
      </c>
      <c r="BS10999" s="2" t="s">
        <v>114783</v>
      </c>
      <c r="BT10999" s="2" t="s">
        <v>283</v>
      </c>
      <c r="BU10999" s="2" t="s">
        <v>109336</v>
      </c>
      <c r="BV10999" s="2" t="s">
        <v>109335</v>
      </c>
      <c r="BW10999" s="2" t="s">
        <v>93426</v>
      </c>
      <c r="BX10999" s="2" t="s">
        <v>3269</v>
      </c>
      <c r="BY10999" s="2" t="s">
        <v>122</v>
      </c>
      <c r="BZ10999" s="2" t="s">
        <v>123</v>
      </c>
      <c r="CA10999" s="2" t="s">
        <v>3269</v>
      </c>
      <c r="CB10999" s="2" t="s">
        <v>109337</v>
      </c>
      <c r="CC10999" s="2" t="s">
        <v>116045</v>
      </c>
      <c r="CD10999" s="2" t="s">
        <v>108</v>
      </c>
      <c r="CE10999" s="2" t="s">
        <v>109338</v>
      </c>
      <c r="CF10999" s="2" t="s">
        <v>156298</v>
      </c>
      <c r="CG10999" s="2" t="s">
        <v>122</v>
      </c>
      <c r="CI10999" s="2" t="s">
        <v>3269</v>
      </c>
      <c r="CJ10999" s="2" t="s">
        <v>122957</v>
      </c>
      <c r="CK10999" s="2" t="s">
        <v>109339</v>
      </c>
      <c r="CM10999" s="2" t="s">
        <v>109340</v>
      </c>
      <c r="CN10999" s="2" t="s">
        <v>108</v>
      </c>
      <c r="CO10999" s="2" t="s">
        <v>109341</v>
      </c>
      <c r="CP10999" s="2" t="s">
        <v>149581</v>
      </c>
      <c r="CQ10999" s="2" t="s">
        <v>122</v>
      </c>
      <c r="CS10999" s="2" t="s">
        <v>3269</v>
      </c>
      <c r="CT10999" s="2" t="s">
        <v>115350</v>
      </c>
      <c r="CU10999" s="2" t="s">
        <v>4262</v>
      </c>
      <c r="CW10999" s="2" t="s">
        <v>2230</v>
      </c>
    </row>
    <row r="11000" spans="1:101" x14ac:dyDescent="0.3">
      <c r="A11000" t="s">
        <v>114553</v>
      </c>
      <c r="B11000" s="2" t="s">
        <v>7756</v>
      </c>
      <c r="C11000" s="2" t="s">
        <v>109342</v>
      </c>
      <c r="D11000" s="2" t="s">
        <v>109343</v>
      </c>
      <c r="E11000" s="1">
        <v>1626912000000</v>
      </c>
      <c r="F11000" s="1">
        <v>1629676800000</v>
      </c>
      <c r="G11000" s="2" t="s">
        <v>94271</v>
      </c>
      <c r="I11000" s="2" t="s">
        <v>103</v>
      </c>
      <c r="J11000" s="2" t="s">
        <v>115270</v>
      </c>
      <c r="K11000" s="2" t="s">
        <v>405</v>
      </c>
      <c r="L11000" s="2" t="s">
        <v>44663</v>
      </c>
      <c r="M11000" s="2" t="s">
        <v>105</v>
      </c>
      <c r="N11000" s="2" t="s">
        <v>2686</v>
      </c>
      <c r="P11000" s="2" t="s">
        <v>212</v>
      </c>
      <c r="Q11000" s="2" t="s">
        <v>108</v>
      </c>
      <c r="R11000" s="2" t="s">
        <v>1880</v>
      </c>
      <c r="T11000" s="2" t="s">
        <v>212</v>
      </c>
      <c r="Y11000" s="2" t="s">
        <v>156299</v>
      </c>
      <c r="AA11000" s="2" t="s">
        <v>113</v>
      </c>
      <c r="AB11000" s="2" t="s">
        <v>108</v>
      </c>
      <c r="AC11000" s="2" t="s">
        <v>109344</v>
      </c>
      <c r="AE11000" s="2" t="s">
        <v>212</v>
      </c>
      <c r="AF11000" s="2" t="s">
        <v>108</v>
      </c>
      <c r="AG11000" s="2" t="s">
        <v>51320</v>
      </c>
      <c r="AI11000" s="2" t="s">
        <v>212</v>
      </c>
      <c r="AN11000" s="2" t="s">
        <v>156300</v>
      </c>
      <c r="AP11000" s="2" t="s">
        <v>113</v>
      </c>
      <c r="AQ11000" s="2" t="s">
        <v>109345</v>
      </c>
      <c r="AR11000" s="2" t="s">
        <v>109346</v>
      </c>
      <c r="AT11000" s="2" t="s">
        <v>122</v>
      </c>
      <c r="AU11000" s="2" t="s">
        <v>123</v>
      </c>
      <c r="AV11000" s="2" t="s">
        <v>1047</v>
      </c>
      <c r="AW11000" s="2" t="s">
        <v>116280</v>
      </c>
      <c r="AX11000" s="1">
        <v>801187200000</v>
      </c>
      <c r="AY11000" s="2" t="s">
        <v>114619</v>
      </c>
      <c r="AZ11000" s="2" t="s">
        <v>124</v>
      </c>
      <c r="BA11000" s="2" t="s">
        <v>92231</v>
      </c>
      <c r="BB11000" s="2" t="s">
        <v>109345</v>
      </c>
      <c r="BC11000" s="2" t="s">
        <v>109346</v>
      </c>
      <c r="BF11000" s="2" t="s">
        <v>122</v>
      </c>
      <c r="BG11000" s="2" t="s">
        <v>123</v>
      </c>
      <c r="BH11000" s="2" t="s">
        <v>1047</v>
      </c>
      <c r="BJ11000" s="2" t="s">
        <v>116280</v>
      </c>
      <c r="BK11000" s="2" t="s">
        <v>109347</v>
      </c>
      <c r="BL11000" s="2" t="s">
        <v>44428</v>
      </c>
      <c r="BN11000" s="2" t="s">
        <v>122</v>
      </c>
      <c r="BO11000" s="2" t="s">
        <v>123</v>
      </c>
      <c r="BP11000" s="2" t="s">
        <v>1047</v>
      </c>
      <c r="BQ11000" s="2" t="s">
        <v>116280</v>
      </c>
      <c r="BR11000" s="1">
        <v>736041600000</v>
      </c>
      <c r="BS11000" s="2" t="s">
        <v>114620</v>
      </c>
      <c r="BT11000" s="2" t="s">
        <v>124</v>
      </c>
      <c r="BU11000" s="2" t="s">
        <v>109348</v>
      </c>
      <c r="BV11000" s="2" t="s">
        <v>109347</v>
      </c>
      <c r="BW11000" s="2" t="s">
        <v>44428</v>
      </c>
      <c r="BY11000" s="2" t="s">
        <v>122</v>
      </c>
      <c r="BZ11000" s="2" t="s">
        <v>123</v>
      </c>
      <c r="CA11000" s="2" t="s">
        <v>1047</v>
      </c>
      <c r="CC11000" s="2" t="s">
        <v>116280</v>
      </c>
      <c r="CD11000" s="2" t="s">
        <v>108</v>
      </c>
      <c r="CE11000" s="2" t="s">
        <v>109349</v>
      </c>
      <c r="CF11000" s="2" t="s">
        <v>156301</v>
      </c>
      <c r="CG11000" s="2" t="s">
        <v>122</v>
      </c>
      <c r="CI11000" s="2" t="s">
        <v>1047</v>
      </c>
      <c r="CJ11000" s="2" t="s">
        <v>116280</v>
      </c>
      <c r="CK11000" s="2" t="s">
        <v>85059</v>
      </c>
      <c r="CM11000" s="2" t="s">
        <v>212</v>
      </c>
      <c r="CN11000" s="2" t="s">
        <v>108</v>
      </c>
      <c r="CO11000" s="2" t="s">
        <v>109350</v>
      </c>
      <c r="CP11000" s="2" t="s">
        <v>156302</v>
      </c>
      <c r="CQ11000" s="2" t="s">
        <v>122</v>
      </c>
      <c r="CS11000" s="2" t="s">
        <v>1047</v>
      </c>
      <c r="CT11000" s="2" t="s">
        <v>116280</v>
      </c>
      <c r="CU11000" s="2" t="s">
        <v>10218</v>
      </c>
      <c r="CW11000" s="2" t="s">
        <v>212</v>
      </c>
    </row>
    <row r="11001" spans="1:101" x14ac:dyDescent="0.3">
      <c r="A11001" t="s">
        <v>114574</v>
      </c>
      <c r="B11001" s="2" t="s">
        <v>19824</v>
      </c>
      <c r="C11001" s="2" t="s">
        <v>109351</v>
      </c>
      <c r="D11001" s="2" t="s">
        <v>109352</v>
      </c>
      <c r="E11001" s="1">
        <v>1629676800000</v>
      </c>
      <c r="F11001" s="1">
        <v>1630022400000</v>
      </c>
      <c r="G11001" s="2" t="s">
        <v>109353</v>
      </c>
      <c r="I11001" s="2" t="s">
        <v>103</v>
      </c>
      <c r="J11001" s="2" t="s">
        <v>117296</v>
      </c>
      <c r="K11001" s="2" t="s">
        <v>405</v>
      </c>
      <c r="L11001" s="2" t="s">
        <v>109354</v>
      </c>
      <c r="M11001" s="2" t="s">
        <v>105</v>
      </c>
      <c r="N11001" s="2" t="s">
        <v>67588</v>
      </c>
      <c r="P11001" s="2" t="s">
        <v>158</v>
      </c>
      <c r="Q11001" s="2" t="s">
        <v>108</v>
      </c>
      <c r="R11001" s="2" t="s">
        <v>43685</v>
      </c>
      <c r="S11001" s="2" t="s">
        <v>161</v>
      </c>
      <c r="T11001" s="2" t="s">
        <v>158</v>
      </c>
      <c r="U11001" s="2" t="s">
        <v>105</v>
      </c>
      <c r="V11001" s="2" t="s">
        <v>845</v>
      </c>
      <c r="W11001" s="2" t="s">
        <v>109355</v>
      </c>
      <c r="Y11001" s="2" t="s">
        <v>156303</v>
      </c>
      <c r="AA11001" s="2" t="s">
        <v>113</v>
      </c>
      <c r="AB11001" s="2" t="s">
        <v>108</v>
      </c>
      <c r="AC11001" s="2" t="s">
        <v>109356</v>
      </c>
      <c r="AE11001" s="2" t="s">
        <v>484</v>
      </c>
      <c r="AF11001" s="2" t="s">
        <v>108</v>
      </c>
      <c r="AG11001" s="2" t="s">
        <v>1116</v>
      </c>
      <c r="AH11001" s="2" t="s">
        <v>161</v>
      </c>
      <c r="AI11001" s="2" t="s">
        <v>109357</v>
      </c>
      <c r="AN11001" s="2" t="s">
        <v>156304</v>
      </c>
      <c r="AP11001" s="2" t="s">
        <v>113</v>
      </c>
      <c r="AQ11001" s="2" t="s">
        <v>63509</v>
      </c>
      <c r="AR11001" s="2" t="s">
        <v>61525</v>
      </c>
      <c r="AT11001" s="2" t="s">
        <v>122</v>
      </c>
      <c r="AU11001" s="2" t="s">
        <v>123</v>
      </c>
      <c r="AV11001" s="2" t="s">
        <v>1047</v>
      </c>
      <c r="AW11001" s="2" t="s">
        <v>115748</v>
      </c>
      <c r="AX11001" s="1">
        <v>947203200000</v>
      </c>
      <c r="AY11001" s="2" t="s">
        <v>114820</v>
      </c>
      <c r="AZ11001" s="2" t="s">
        <v>124</v>
      </c>
      <c r="BA11001" s="2" t="s">
        <v>109358</v>
      </c>
      <c r="BB11001" s="2" t="s">
        <v>63509</v>
      </c>
      <c r="BC11001" s="2" t="s">
        <v>61525</v>
      </c>
      <c r="BE11001" s="2" t="s">
        <v>156305</v>
      </c>
      <c r="BF11001" s="2" t="s">
        <v>122</v>
      </c>
      <c r="BG11001" s="2" t="s">
        <v>123</v>
      </c>
      <c r="BH11001" s="2" t="s">
        <v>1047</v>
      </c>
      <c r="BJ11001" s="2" t="s">
        <v>115748</v>
      </c>
      <c r="BK11001" s="2" t="s">
        <v>4486</v>
      </c>
      <c r="BL11001" s="2" t="s">
        <v>34003</v>
      </c>
      <c r="BM11001" s="2" t="s">
        <v>61525</v>
      </c>
      <c r="BN11001" s="2" t="s">
        <v>122</v>
      </c>
      <c r="BO11001" s="2" t="s">
        <v>123</v>
      </c>
      <c r="BP11001" s="2" t="s">
        <v>1047</v>
      </c>
      <c r="BQ11001" s="2" t="s">
        <v>121892</v>
      </c>
      <c r="BR11001" s="1">
        <v>547084800000</v>
      </c>
      <c r="BS11001" s="2" t="s">
        <v>114680</v>
      </c>
      <c r="BT11001" s="2" t="s">
        <v>124</v>
      </c>
      <c r="BU11001" s="2" t="s">
        <v>109359</v>
      </c>
      <c r="BV11001" s="2" t="s">
        <v>4486</v>
      </c>
      <c r="BW11001" s="2" t="s">
        <v>34003</v>
      </c>
      <c r="BX11001" s="2" t="s">
        <v>61525</v>
      </c>
      <c r="BY11001" s="2" t="s">
        <v>122</v>
      </c>
      <c r="BZ11001" s="2" t="s">
        <v>123</v>
      </c>
      <c r="CA11001" s="2" t="s">
        <v>1047</v>
      </c>
      <c r="CC11001" s="2" t="s">
        <v>121892</v>
      </c>
      <c r="CD11001" s="2" t="s">
        <v>108</v>
      </c>
      <c r="CE11001" s="2" t="s">
        <v>109360</v>
      </c>
      <c r="CF11001" s="2" t="s">
        <v>156306</v>
      </c>
      <c r="CG11001" s="2" t="s">
        <v>122</v>
      </c>
      <c r="CI11001" s="2" t="s">
        <v>1047</v>
      </c>
      <c r="CJ11001" s="2" t="s">
        <v>118845</v>
      </c>
      <c r="CK11001" s="2" t="s">
        <v>746</v>
      </c>
      <c r="CL11001" s="2" t="s">
        <v>117</v>
      </c>
      <c r="CM11001" s="2" t="s">
        <v>249</v>
      </c>
      <c r="CN11001" s="2" t="s">
        <v>108</v>
      </c>
      <c r="CO11001" s="2" t="s">
        <v>109361</v>
      </c>
      <c r="CP11001" s="2" t="s">
        <v>156307</v>
      </c>
      <c r="CQ11001" s="2" t="s">
        <v>122</v>
      </c>
      <c r="CS11001" s="2" t="s">
        <v>1047</v>
      </c>
      <c r="CT11001" s="2" t="s">
        <v>115748</v>
      </c>
      <c r="CU11001" s="2" t="s">
        <v>1718</v>
      </c>
      <c r="CV11001" s="2" t="s">
        <v>117</v>
      </c>
      <c r="CW11001" s="2" t="s">
        <v>484</v>
      </c>
    </row>
    <row r="11002" spans="1:101" x14ac:dyDescent="0.3">
      <c r="A11002" t="s">
        <v>114572</v>
      </c>
      <c r="B11002" s="2" t="s">
        <v>3809</v>
      </c>
      <c r="C11002" s="2" t="s">
        <v>107193</v>
      </c>
      <c r="D11002" s="2" t="s">
        <v>109362</v>
      </c>
      <c r="E11002" s="1">
        <v>1629158400000</v>
      </c>
      <c r="F11002" s="1">
        <v>1629936000000</v>
      </c>
      <c r="G11002" s="2" t="s">
        <v>78542</v>
      </c>
      <c r="I11002" s="2" t="s">
        <v>103</v>
      </c>
      <c r="J11002" s="2" t="s">
        <v>117252</v>
      </c>
      <c r="K11002" s="2" t="s">
        <v>405</v>
      </c>
      <c r="L11002" s="2" t="s">
        <v>109363</v>
      </c>
      <c r="M11002" s="2" t="s">
        <v>105</v>
      </c>
      <c r="N11002" s="2" t="s">
        <v>5460</v>
      </c>
      <c r="P11002" s="2" t="s">
        <v>3618</v>
      </c>
      <c r="Q11002" s="2" t="s">
        <v>108</v>
      </c>
      <c r="R11002" s="2" t="s">
        <v>5918</v>
      </c>
      <c r="S11002" s="2" t="s">
        <v>161</v>
      </c>
      <c r="T11002" s="2" t="s">
        <v>3618</v>
      </c>
      <c r="U11002" s="2" t="s">
        <v>105</v>
      </c>
      <c r="V11002" s="2" t="s">
        <v>109364</v>
      </c>
      <c r="X11002" s="2" t="s">
        <v>3618</v>
      </c>
      <c r="Y11002" s="2" t="s">
        <v>156308</v>
      </c>
      <c r="AA11002" s="2" t="s">
        <v>113</v>
      </c>
      <c r="AB11002" s="2" t="s">
        <v>108</v>
      </c>
      <c r="AC11002" s="2" t="s">
        <v>20900</v>
      </c>
      <c r="AD11002" s="2" t="s">
        <v>117</v>
      </c>
      <c r="AE11002" s="2" t="s">
        <v>3618</v>
      </c>
      <c r="AF11002" s="2" t="s">
        <v>108</v>
      </c>
      <c r="AG11002" s="2" t="s">
        <v>4551</v>
      </c>
      <c r="AI11002" s="2" t="s">
        <v>3618</v>
      </c>
      <c r="AJ11002" s="2" t="s">
        <v>105</v>
      </c>
      <c r="AK11002" s="2" t="s">
        <v>41318</v>
      </c>
      <c r="AL11002" s="2" t="s">
        <v>1039</v>
      </c>
      <c r="AM11002" s="2" t="s">
        <v>3618</v>
      </c>
      <c r="AN11002" s="2" t="s">
        <v>156309</v>
      </c>
      <c r="AP11002" s="2" t="s">
        <v>113</v>
      </c>
      <c r="AQ11002" s="2" t="s">
        <v>109365</v>
      </c>
      <c r="AS11002" s="2" t="s">
        <v>3809</v>
      </c>
      <c r="AT11002" s="2" t="s">
        <v>122</v>
      </c>
      <c r="AU11002" s="2" t="s">
        <v>123</v>
      </c>
      <c r="AV11002" s="2" t="s">
        <v>1047</v>
      </c>
      <c r="AW11002" s="2" t="s">
        <v>119551</v>
      </c>
      <c r="AX11002" s="1">
        <v>783302400000</v>
      </c>
      <c r="AY11002" s="2" t="s">
        <v>114619</v>
      </c>
      <c r="AZ11002" s="2" t="s">
        <v>124</v>
      </c>
      <c r="BA11002" s="2" t="s">
        <v>109366</v>
      </c>
      <c r="BB11002" s="2" t="s">
        <v>109365</v>
      </c>
      <c r="BD11002" s="2" t="s">
        <v>3809</v>
      </c>
      <c r="BF11002" s="2" t="s">
        <v>122</v>
      </c>
      <c r="BG11002" s="2" t="s">
        <v>123</v>
      </c>
      <c r="BH11002" s="2" t="s">
        <v>1047</v>
      </c>
      <c r="BJ11002" s="2" t="s">
        <v>119551</v>
      </c>
      <c r="BK11002" s="2" t="s">
        <v>23253</v>
      </c>
      <c r="BL11002" s="2" t="s">
        <v>109367</v>
      </c>
      <c r="BN11002" s="2" t="s">
        <v>122</v>
      </c>
      <c r="BO11002" s="2" t="s">
        <v>123</v>
      </c>
      <c r="BP11002" s="2" t="s">
        <v>1047</v>
      </c>
      <c r="BQ11002" s="2" t="s">
        <v>122293</v>
      </c>
      <c r="BR11002" s="1">
        <v>751334400000</v>
      </c>
      <c r="BS11002" s="2" t="s">
        <v>114626</v>
      </c>
      <c r="BT11002" s="2" t="s">
        <v>124</v>
      </c>
      <c r="BU11002" s="2" t="s">
        <v>42266</v>
      </c>
      <c r="BV11002" s="2" t="s">
        <v>23253</v>
      </c>
      <c r="BW11002" s="2" t="s">
        <v>109367</v>
      </c>
      <c r="BY11002" s="2" t="s">
        <v>122</v>
      </c>
      <c r="BZ11002" s="2" t="s">
        <v>123</v>
      </c>
      <c r="CA11002" s="2" t="s">
        <v>1047</v>
      </c>
      <c r="CC11002" s="2" t="s">
        <v>122293</v>
      </c>
      <c r="CD11002" s="2" t="s">
        <v>108</v>
      </c>
      <c r="CE11002" s="2" t="s">
        <v>109368</v>
      </c>
      <c r="CF11002" s="2" t="s">
        <v>156310</v>
      </c>
      <c r="CG11002" s="2" t="s">
        <v>122</v>
      </c>
      <c r="CI11002" s="2" t="s">
        <v>1047</v>
      </c>
      <c r="CJ11002" s="2" t="s">
        <v>122293</v>
      </c>
      <c r="CK11002" s="2" t="s">
        <v>1718</v>
      </c>
      <c r="CL11002" s="2" t="s">
        <v>117</v>
      </c>
      <c r="CM11002" s="2" t="s">
        <v>3618</v>
      </c>
      <c r="CN11002" s="2" t="s">
        <v>108</v>
      </c>
      <c r="CO11002" s="2" t="s">
        <v>109368</v>
      </c>
      <c r="CP11002" s="2" t="s">
        <v>156311</v>
      </c>
      <c r="CQ11002" s="2" t="s">
        <v>122</v>
      </c>
      <c r="CS11002" s="2" t="s">
        <v>1047</v>
      </c>
      <c r="CT11002" s="2" t="s">
        <v>122293</v>
      </c>
      <c r="CU11002" s="2" t="s">
        <v>7040</v>
      </c>
      <c r="CW11002" s="2" t="s">
        <v>3618</v>
      </c>
    </row>
    <row r="11003" spans="1:101" x14ac:dyDescent="0.3">
      <c r="A11003" t="s">
        <v>114572</v>
      </c>
      <c r="B11003" s="2" t="s">
        <v>3809</v>
      </c>
      <c r="C11003" s="2" t="s">
        <v>104503</v>
      </c>
      <c r="D11003" s="2" t="s">
        <v>109369</v>
      </c>
      <c r="E11003" s="1">
        <v>1629158400000</v>
      </c>
      <c r="F11003" s="1">
        <v>1629936000000</v>
      </c>
      <c r="G11003" s="2" t="s">
        <v>78542</v>
      </c>
      <c r="I11003" s="2" t="s">
        <v>103</v>
      </c>
      <c r="J11003" s="2" t="s">
        <v>117180</v>
      </c>
      <c r="K11003" s="2" t="s">
        <v>405</v>
      </c>
      <c r="L11003" s="2" t="s">
        <v>109370</v>
      </c>
      <c r="M11003" s="2" t="s">
        <v>105</v>
      </c>
      <c r="N11003" s="2" t="s">
        <v>77972</v>
      </c>
      <c r="P11003" s="2" t="s">
        <v>557</v>
      </c>
      <c r="Q11003" s="2" t="s">
        <v>108</v>
      </c>
      <c r="R11003" s="2" t="s">
        <v>226</v>
      </c>
      <c r="S11003" s="2" t="s">
        <v>3415</v>
      </c>
      <c r="T11003" s="2" t="s">
        <v>557</v>
      </c>
      <c r="U11003" s="2" t="s">
        <v>105</v>
      </c>
      <c r="V11003" s="2" t="s">
        <v>22753</v>
      </c>
      <c r="W11003" s="2" t="s">
        <v>1276</v>
      </c>
      <c r="X11003" s="2" t="s">
        <v>557</v>
      </c>
      <c r="Y11003" s="2" t="s">
        <v>156312</v>
      </c>
      <c r="AB11003" s="2" t="s">
        <v>108</v>
      </c>
      <c r="AC11003" s="2" t="s">
        <v>109371</v>
      </c>
      <c r="AE11003" s="2" t="s">
        <v>222</v>
      </c>
      <c r="AF11003" s="2" t="s">
        <v>108</v>
      </c>
      <c r="AG11003" s="2" t="s">
        <v>28306</v>
      </c>
      <c r="AI11003" s="2" t="s">
        <v>222</v>
      </c>
      <c r="AJ11003" s="2" t="s">
        <v>105</v>
      </c>
      <c r="AK11003" s="2" t="s">
        <v>1881</v>
      </c>
      <c r="AM11003" s="2" t="s">
        <v>222</v>
      </c>
      <c r="AN11003" s="2" t="s">
        <v>156313</v>
      </c>
      <c r="AQ11003" s="2" t="s">
        <v>109372</v>
      </c>
      <c r="AR11003" s="2" t="s">
        <v>3809</v>
      </c>
      <c r="AT11003" s="2" t="s">
        <v>122</v>
      </c>
      <c r="AU11003" s="2" t="s">
        <v>123</v>
      </c>
      <c r="AV11003" s="2" t="s">
        <v>1047</v>
      </c>
      <c r="AW11003" s="2" t="s">
        <v>115487</v>
      </c>
      <c r="AX11003" s="1">
        <v>822700800000</v>
      </c>
      <c r="AY11003" s="2" t="s">
        <v>114690</v>
      </c>
      <c r="AZ11003" s="2" t="s">
        <v>124</v>
      </c>
      <c r="BA11003" s="2" t="s">
        <v>109373</v>
      </c>
      <c r="BB11003" s="2" t="s">
        <v>109372</v>
      </c>
      <c r="BC11003" s="2" t="s">
        <v>3809</v>
      </c>
      <c r="BE11003" s="2" t="s">
        <v>156314</v>
      </c>
      <c r="BF11003" s="2" t="s">
        <v>122</v>
      </c>
      <c r="BG11003" s="2" t="s">
        <v>123</v>
      </c>
      <c r="BH11003" s="2" t="s">
        <v>1047</v>
      </c>
      <c r="BJ11003" s="2" t="s">
        <v>115487</v>
      </c>
      <c r="BK11003" s="2" t="s">
        <v>32619</v>
      </c>
      <c r="BL11003" s="2" t="s">
        <v>3809</v>
      </c>
      <c r="BN11003" s="2" t="s">
        <v>122</v>
      </c>
      <c r="BO11003" s="2" t="s">
        <v>123</v>
      </c>
      <c r="BP11003" s="2" t="s">
        <v>1047</v>
      </c>
      <c r="BQ11003" s="2" t="s">
        <v>116861</v>
      </c>
      <c r="BR11003" s="1">
        <v>580953600000</v>
      </c>
      <c r="BS11003" s="2" t="s">
        <v>114650</v>
      </c>
      <c r="BT11003" s="2" t="s">
        <v>124</v>
      </c>
      <c r="BU11003" s="2" t="s">
        <v>109374</v>
      </c>
      <c r="BV11003" s="2" t="s">
        <v>32619</v>
      </c>
      <c r="BW11003" s="2" t="s">
        <v>3809</v>
      </c>
      <c r="BY11003" s="2" t="s">
        <v>122</v>
      </c>
      <c r="BZ11003" s="2" t="s">
        <v>123</v>
      </c>
      <c r="CA11003" s="2" t="s">
        <v>1047</v>
      </c>
      <c r="CC11003" s="2" t="s">
        <v>116861</v>
      </c>
      <c r="CD11003" s="2" t="s">
        <v>108</v>
      </c>
      <c r="CE11003" s="2" t="s">
        <v>109375</v>
      </c>
      <c r="CF11003" s="2" t="s">
        <v>156315</v>
      </c>
      <c r="CG11003" s="2" t="s">
        <v>122</v>
      </c>
      <c r="CI11003" s="2" t="s">
        <v>1047</v>
      </c>
      <c r="CJ11003" s="2" t="s">
        <v>114806</v>
      </c>
      <c r="CK11003" s="2" t="s">
        <v>1052</v>
      </c>
      <c r="CM11003" s="2" t="s">
        <v>560</v>
      </c>
      <c r="CN11003" s="2" t="s">
        <v>108</v>
      </c>
      <c r="CO11003" s="2" t="s">
        <v>63284</v>
      </c>
      <c r="CP11003" s="2" t="s">
        <v>137712</v>
      </c>
      <c r="CQ11003" s="2" t="s">
        <v>122</v>
      </c>
      <c r="CS11003" s="2" t="s">
        <v>1047</v>
      </c>
      <c r="CT11003" s="2" t="s">
        <v>116861</v>
      </c>
      <c r="CU11003" s="2" t="s">
        <v>19335</v>
      </c>
      <c r="CV11003" s="2" t="s">
        <v>117</v>
      </c>
      <c r="CW11003" s="2" t="s">
        <v>410</v>
      </c>
    </row>
    <row r="11004" spans="1:101" x14ac:dyDescent="0.3">
      <c r="A11004" t="s">
        <v>114586</v>
      </c>
      <c r="B11004" s="2" t="s">
        <v>6441</v>
      </c>
      <c r="C11004" s="2" t="s">
        <v>96877</v>
      </c>
      <c r="D11004" s="2" t="s">
        <v>109376</v>
      </c>
      <c r="E11004" s="1">
        <v>1629504000000</v>
      </c>
      <c r="F11004" s="1">
        <v>1629763200000</v>
      </c>
      <c r="G11004" s="2" t="s">
        <v>96878</v>
      </c>
      <c r="I11004" s="2" t="s">
        <v>103</v>
      </c>
      <c r="J11004" s="2" t="s">
        <v>117252</v>
      </c>
      <c r="L11004" s="2" t="s">
        <v>109377</v>
      </c>
      <c r="M11004" s="2" t="s">
        <v>105</v>
      </c>
      <c r="N11004" s="2" t="s">
        <v>109378</v>
      </c>
      <c r="P11004" s="2" t="s">
        <v>28356</v>
      </c>
      <c r="Q11004" s="2" t="s">
        <v>108</v>
      </c>
      <c r="R11004" s="2" t="s">
        <v>109378</v>
      </c>
      <c r="T11004" s="2" t="s">
        <v>108993</v>
      </c>
      <c r="Y11004" s="2" t="s">
        <v>156316</v>
      </c>
      <c r="AA11004" s="2" t="s">
        <v>113</v>
      </c>
      <c r="AB11004" s="2" t="s">
        <v>108</v>
      </c>
      <c r="AC11004" s="2" t="s">
        <v>109379</v>
      </c>
      <c r="AE11004" s="2" t="s">
        <v>2292</v>
      </c>
      <c r="AF11004" s="2" t="s">
        <v>108</v>
      </c>
      <c r="AG11004" s="2" t="s">
        <v>3417</v>
      </c>
      <c r="AH11004" s="2" t="s">
        <v>3143</v>
      </c>
      <c r="AI11004" s="2" t="s">
        <v>1182</v>
      </c>
      <c r="AN11004" s="2" t="s">
        <v>156317</v>
      </c>
      <c r="AP11004" s="2" t="s">
        <v>113</v>
      </c>
      <c r="AQ11004" s="2" t="s">
        <v>109380</v>
      </c>
      <c r="AR11004" s="2" t="s">
        <v>109381</v>
      </c>
      <c r="AT11004" s="2" t="s">
        <v>122</v>
      </c>
      <c r="AU11004" s="2" t="s">
        <v>123</v>
      </c>
      <c r="AV11004" s="2" t="s">
        <v>1047</v>
      </c>
      <c r="AW11004" s="2" t="s">
        <v>122293</v>
      </c>
      <c r="AX11004" s="1">
        <v>896400000000</v>
      </c>
      <c r="AY11004" s="2" t="s">
        <v>114690</v>
      </c>
      <c r="AZ11004" s="2" t="s">
        <v>124</v>
      </c>
      <c r="BA11004" s="2" t="s">
        <v>109382</v>
      </c>
      <c r="BB11004" s="2" t="s">
        <v>109380</v>
      </c>
      <c r="BC11004" s="2" t="s">
        <v>109381</v>
      </c>
      <c r="BF11004" s="2" t="s">
        <v>122</v>
      </c>
      <c r="BG11004" s="2" t="s">
        <v>123</v>
      </c>
      <c r="BH11004" s="2" t="s">
        <v>1047</v>
      </c>
      <c r="BJ11004" s="2" t="s">
        <v>122293</v>
      </c>
      <c r="BK11004" s="2" t="s">
        <v>56372</v>
      </c>
      <c r="BL11004" s="2" t="s">
        <v>107160</v>
      </c>
      <c r="BN11004" s="2" t="s">
        <v>122</v>
      </c>
      <c r="BO11004" s="2" t="s">
        <v>123</v>
      </c>
      <c r="BP11004" s="2" t="s">
        <v>1047</v>
      </c>
      <c r="BQ11004" s="2" t="s">
        <v>122293</v>
      </c>
      <c r="BR11004" s="1">
        <v>831513600000</v>
      </c>
      <c r="BS11004" s="2" t="s">
        <v>114606</v>
      </c>
      <c r="BT11004" s="2" t="s">
        <v>124</v>
      </c>
      <c r="BU11004" s="2" t="s">
        <v>109383</v>
      </c>
      <c r="BV11004" s="2" t="s">
        <v>56372</v>
      </c>
      <c r="BW11004" s="2" t="s">
        <v>107160</v>
      </c>
      <c r="BY11004" s="2" t="s">
        <v>122</v>
      </c>
      <c r="BZ11004" s="2" t="s">
        <v>123</v>
      </c>
      <c r="CA11004" s="2" t="s">
        <v>1047</v>
      </c>
      <c r="CC11004" s="2" t="s">
        <v>122293</v>
      </c>
      <c r="CD11004" s="2" t="s">
        <v>108</v>
      </c>
      <c r="CE11004" s="2" t="s">
        <v>109384</v>
      </c>
      <c r="CF11004" s="2" t="s">
        <v>155319</v>
      </c>
      <c r="CG11004" s="2" t="s">
        <v>122</v>
      </c>
      <c r="CI11004" s="2" t="s">
        <v>1047</v>
      </c>
      <c r="CJ11004" s="2" t="s">
        <v>122293</v>
      </c>
      <c r="CK11004" s="2" t="s">
        <v>1198</v>
      </c>
      <c r="CL11004" s="2" t="s">
        <v>107163</v>
      </c>
      <c r="CN11004" s="2" t="s">
        <v>108</v>
      </c>
      <c r="CO11004" s="2" t="s">
        <v>109385</v>
      </c>
      <c r="CP11004" s="2" t="s">
        <v>150937</v>
      </c>
      <c r="CQ11004" s="2" t="s">
        <v>122</v>
      </c>
      <c r="CS11004" s="2" t="s">
        <v>1047</v>
      </c>
      <c r="CT11004" s="2" t="s">
        <v>122293</v>
      </c>
      <c r="CU11004" s="2" t="s">
        <v>2138</v>
      </c>
      <c r="CV11004" s="2" t="s">
        <v>9860</v>
      </c>
    </row>
    <row r="11005" spans="1:101" x14ac:dyDescent="0.3">
      <c r="A11005" t="s">
        <v>114524</v>
      </c>
      <c r="B11005" s="2" t="s">
        <v>4536</v>
      </c>
      <c r="C11005" s="2" t="s">
        <v>109386</v>
      </c>
      <c r="D11005" s="2" t="s">
        <v>109387</v>
      </c>
      <c r="E11005" s="1">
        <v>1629763200000</v>
      </c>
      <c r="F11005" s="1">
        <v>1629849600000</v>
      </c>
      <c r="G11005" s="2" t="s">
        <v>60482</v>
      </c>
      <c r="I11005" s="2" t="s">
        <v>103</v>
      </c>
      <c r="J11005" s="2" t="s">
        <v>117296</v>
      </c>
      <c r="K11005" s="2" t="s">
        <v>405</v>
      </c>
      <c r="L11005" s="2" t="s">
        <v>84162</v>
      </c>
      <c r="M11005" s="2" t="s">
        <v>105</v>
      </c>
      <c r="N11005" s="2" t="s">
        <v>5112</v>
      </c>
      <c r="P11005" s="2" t="s">
        <v>198</v>
      </c>
      <c r="Q11005" s="2" t="s">
        <v>108</v>
      </c>
      <c r="R11005" s="2" t="s">
        <v>44165</v>
      </c>
      <c r="T11005" s="2" t="s">
        <v>198</v>
      </c>
      <c r="Y11005" s="2" t="s">
        <v>156293</v>
      </c>
      <c r="AB11005" s="2" t="s">
        <v>108</v>
      </c>
      <c r="AC11005" s="2" t="s">
        <v>5718</v>
      </c>
      <c r="AE11005" s="2" t="s">
        <v>172</v>
      </c>
      <c r="AF11005" s="2" t="s">
        <v>108</v>
      </c>
      <c r="AG11005" s="2" t="s">
        <v>651</v>
      </c>
      <c r="AI11005" s="2" t="s">
        <v>172</v>
      </c>
      <c r="AN11005" s="2" t="s">
        <v>156293</v>
      </c>
      <c r="AQ11005" s="2" t="s">
        <v>33734</v>
      </c>
      <c r="AR11005" s="2" t="s">
        <v>33734</v>
      </c>
      <c r="AS11005" s="2" t="s">
        <v>10180</v>
      </c>
      <c r="AT11005" s="2" t="s">
        <v>122</v>
      </c>
      <c r="AU11005" s="2" t="s">
        <v>123</v>
      </c>
      <c r="AV11005" s="2" t="s">
        <v>367</v>
      </c>
      <c r="AW11005" s="2" t="s">
        <v>115890</v>
      </c>
      <c r="AX11005" s="1">
        <v>1029456000000</v>
      </c>
      <c r="AY11005" s="2" t="s">
        <v>115264</v>
      </c>
      <c r="AZ11005" s="2" t="s">
        <v>124</v>
      </c>
      <c r="BA11005" s="2" t="s">
        <v>109388</v>
      </c>
      <c r="BB11005" s="2" t="s">
        <v>33734</v>
      </c>
      <c r="BC11005" s="2" t="s">
        <v>33734</v>
      </c>
      <c r="BD11005" s="2" t="s">
        <v>10180</v>
      </c>
      <c r="BF11005" s="2" t="s">
        <v>122</v>
      </c>
      <c r="BG11005" s="2" t="s">
        <v>123</v>
      </c>
      <c r="BH11005" s="2" t="s">
        <v>367</v>
      </c>
      <c r="BJ11005" s="2" t="s">
        <v>115890</v>
      </c>
      <c r="BK11005" s="2" t="s">
        <v>5270</v>
      </c>
      <c r="BL11005" s="2" t="s">
        <v>5271</v>
      </c>
      <c r="BM11005" s="2" t="s">
        <v>10180</v>
      </c>
      <c r="BN11005" s="2" t="s">
        <v>122</v>
      </c>
      <c r="BO11005" s="2" t="s">
        <v>123</v>
      </c>
      <c r="BP11005" s="2" t="s">
        <v>367</v>
      </c>
      <c r="BQ11005" s="2" t="s">
        <v>115890</v>
      </c>
      <c r="BR11005" s="1">
        <v>801100800000</v>
      </c>
      <c r="BS11005" s="2" t="s">
        <v>114606</v>
      </c>
      <c r="BT11005" s="2" t="s">
        <v>124</v>
      </c>
      <c r="BU11005" s="2" t="s">
        <v>109389</v>
      </c>
      <c r="BV11005" s="2" t="s">
        <v>5270</v>
      </c>
      <c r="BW11005" s="2" t="s">
        <v>5271</v>
      </c>
      <c r="BX11005" s="2" t="s">
        <v>10180</v>
      </c>
      <c r="BY11005" s="2" t="s">
        <v>122</v>
      </c>
      <c r="BZ11005" s="2" t="s">
        <v>123</v>
      </c>
      <c r="CA11005" s="2" t="s">
        <v>367</v>
      </c>
      <c r="CC11005" s="2" t="s">
        <v>115890</v>
      </c>
      <c r="CD11005" s="2" t="s">
        <v>105</v>
      </c>
      <c r="CE11005" s="2" t="s">
        <v>85250</v>
      </c>
      <c r="CF11005" s="2" t="s">
        <v>124953</v>
      </c>
      <c r="CG11005" s="2" t="s">
        <v>122</v>
      </c>
      <c r="CI11005" s="2" t="s">
        <v>367</v>
      </c>
      <c r="CJ11005" s="2" t="s">
        <v>115890</v>
      </c>
      <c r="CK11005" s="2" t="s">
        <v>4871</v>
      </c>
      <c r="CM11005" s="2" t="s">
        <v>198</v>
      </c>
      <c r="CN11005" s="2" t="s">
        <v>105</v>
      </c>
      <c r="CO11005" s="2" t="s">
        <v>44168</v>
      </c>
      <c r="CP11005" s="2" t="s">
        <v>124953</v>
      </c>
      <c r="CQ11005" s="2" t="s">
        <v>122</v>
      </c>
      <c r="CS11005" s="2" t="s">
        <v>367</v>
      </c>
      <c r="CT11005" s="2" t="s">
        <v>115890</v>
      </c>
      <c r="CU11005" s="2" t="s">
        <v>1841</v>
      </c>
      <c r="CW11005" s="2" t="s">
        <v>172</v>
      </c>
    </row>
    <row r="11006" spans="1:101" x14ac:dyDescent="0.3">
      <c r="A11006" t="s">
        <v>114524</v>
      </c>
      <c r="B11006" s="2" t="s">
        <v>4536</v>
      </c>
      <c r="C11006" s="2" t="s">
        <v>108809</v>
      </c>
      <c r="D11006" s="2" t="s">
        <v>109390</v>
      </c>
      <c r="E11006" s="1">
        <v>1627603200000</v>
      </c>
      <c r="F11006" s="1">
        <v>1627603200000</v>
      </c>
      <c r="G11006" s="2" t="s">
        <v>60482</v>
      </c>
      <c r="I11006" s="2" t="s">
        <v>103</v>
      </c>
      <c r="J11006" s="2" t="s">
        <v>117296</v>
      </c>
      <c r="K11006" s="2" t="s">
        <v>405</v>
      </c>
      <c r="L11006" s="2" t="s">
        <v>47130</v>
      </c>
      <c r="M11006" s="2" t="s">
        <v>105</v>
      </c>
      <c r="N11006" s="2" t="s">
        <v>5711</v>
      </c>
      <c r="O11006" s="2" t="s">
        <v>61229</v>
      </c>
      <c r="P11006" s="2" t="s">
        <v>2592</v>
      </c>
      <c r="Q11006" s="2" t="s">
        <v>108</v>
      </c>
      <c r="R11006" s="2" t="s">
        <v>7186</v>
      </c>
      <c r="T11006" s="2" t="s">
        <v>2592</v>
      </c>
      <c r="Y11006" s="2" t="s">
        <v>156293</v>
      </c>
      <c r="AA11006" s="2" t="s">
        <v>113</v>
      </c>
      <c r="AB11006" s="2" t="s">
        <v>108</v>
      </c>
      <c r="AC11006" s="2" t="s">
        <v>99852</v>
      </c>
      <c r="AE11006" s="2" t="s">
        <v>198</v>
      </c>
      <c r="AF11006" s="2" t="s">
        <v>108</v>
      </c>
      <c r="AG11006" s="2" t="s">
        <v>13447</v>
      </c>
      <c r="AH11006" s="2" t="s">
        <v>483</v>
      </c>
      <c r="AI11006" s="2" t="s">
        <v>198</v>
      </c>
      <c r="AN11006" s="2" t="s">
        <v>156293</v>
      </c>
      <c r="AP11006" s="2" t="s">
        <v>113</v>
      </c>
      <c r="AQ11006" s="2" t="s">
        <v>81710</v>
      </c>
      <c r="AR11006" s="2" t="s">
        <v>109391</v>
      </c>
      <c r="AS11006" s="2" t="s">
        <v>53189</v>
      </c>
      <c r="AT11006" s="2" t="s">
        <v>122</v>
      </c>
      <c r="AU11006" s="2" t="s">
        <v>123</v>
      </c>
      <c r="AV11006" s="2" t="s">
        <v>367</v>
      </c>
      <c r="AW11006" s="2" t="s">
        <v>126978</v>
      </c>
      <c r="AX11006" s="1">
        <v>1012003200000</v>
      </c>
      <c r="AY11006" s="2" t="s">
        <v>115381</v>
      </c>
      <c r="AZ11006" s="2" t="s">
        <v>124</v>
      </c>
      <c r="BA11006" s="2" t="s">
        <v>108792</v>
      </c>
      <c r="BB11006" s="2" t="s">
        <v>81710</v>
      </c>
      <c r="BC11006" s="2" t="s">
        <v>109391</v>
      </c>
      <c r="BD11006" s="2" t="s">
        <v>53189</v>
      </c>
      <c r="BF11006" s="2" t="s">
        <v>122</v>
      </c>
      <c r="BG11006" s="2" t="s">
        <v>123</v>
      </c>
      <c r="BH11006" s="2" t="s">
        <v>367</v>
      </c>
      <c r="BJ11006" s="2" t="s">
        <v>126978</v>
      </c>
      <c r="BK11006" s="2" t="s">
        <v>44166</v>
      </c>
      <c r="BL11006" s="2" t="s">
        <v>44166</v>
      </c>
      <c r="BM11006" s="2" t="s">
        <v>10180</v>
      </c>
      <c r="BN11006" s="2" t="s">
        <v>122</v>
      </c>
      <c r="BO11006" s="2" t="s">
        <v>123</v>
      </c>
      <c r="BP11006" s="2" t="s">
        <v>367</v>
      </c>
      <c r="BQ11006" s="2" t="s">
        <v>115890</v>
      </c>
      <c r="BR11006" s="1">
        <v>443145600000</v>
      </c>
      <c r="BS11006" s="2" t="s">
        <v>114783</v>
      </c>
      <c r="BT11006" s="2" t="s">
        <v>124</v>
      </c>
      <c r="BU11006" s="2" t="s">
        <v>108535</v>
      </c>
      <c r="BV11006" s="2" t="s">
        <v>44166</v>
      </c>
      <c r="BW11006" s="2" t="s">
        <v>44166</v>
      </c>
      <c r="BX11006" s="2" t="s">
        <v>10180</v>
      </c>
      <c r="BY11006" s="2" t="s">
        <v>122</v>
      </c>
      <c r="BZ11006" s="2" t="s">
        <v>123</v>
      </c>
      <c r="CA11006" s="2" t="s">
        <v>367</v>
      </c>
      <c r="CC11006" s="2" t="s">
        <v>115890</v>
      </c>
      <c r="CD11006" s="2" t="s">
        <v>108</v>
      </c>
      <c r="CE11006" s="2" t="s">
        <v>85250</v>
      </c>
      <c r="CF11006" s="2" t="s">
        <v>124953</v>
      </c>
      <c r="CG11006" s="2" t="s">
        <v>122</v>
      </c>
      <c r="CI11006" s="2" t="s">
        <v>367</v>
      </c>
      <c r="CJ11006" s="2" t="s">
        <v>115890</v>
      </c>
      <c r="CK11006" s="2" t="s">
        <v>2994</v>
      </c>
      <c r="CL11006" s="2" t="s">
        <v>1097</v>
      </c>
      <c r="CM11006" s="2" t="s">
        <v>12546</v>
      </c>
      <c r="CN11006" s="2" t="s">
        <v>108</v>
      </c>
      <c r="CO11006" s="2" t="s">
        <v>85250</v>
      </c>
      <c r="CP11006" s="2" t="s">
        <v>124953</v>
      </c>
      <c r="CQ11006" s="2" t="s">
        <v>122</v>
      </c>
      <c r="CS11006" s="2" t="s">
        <v>367</v>
      </c>
      <c r="CT11006" s="2" t="s">
        <v>115890</v>
      </c>
      <c r="CU11006" s="2" t="s">
        <v>16156</v>
      </c>
      <c r="CV11006" s="2" t="s">
        <v>3415</v>
      </c>
      <c r="CW11006" s="2" t="s">
        <v>198</v>
      </c>
    </row>
    <row r="11007" spans="1:101" x14ac:dyDescent="0.3">
      <c r="A11007" t="s">
        <v>114530</v>
      </c>
      <c r="B11007" s="2" t="s">
        <v>4964</v>
      </c>
      <c r="C11007" s="2" t="s">
        <v>109392</v>
      </c>
      <c r="D11007" s="2" t="s">
        <v>109393</v>
      </c>
      <c r="E11007" s="1">
        <v>1629590400000</v>
      </c>
      <c r="F11007" s="1">
        <v>1629936000000</v>
      </c>
      <c r="G11007" s="2" t="s">
        <v>19645</v>
      </c>
      <c r="I11007" s="2" t="s">
        <v>103</v>
      </c>
      <c r="J11007" s="2" t="s">
        <v>116194</v>
      </c>
      <c r="K11007" s="2" t="s">
        <v>405</v>
      </c>
      <c r="L11007" s="2" t="s">
        <v>44764</v>
      </c>
      <c r="M11007" s="2" t="s">
        <v>105</v>
      </c>
      <c r="N11007" s="2" t="s">
        <v>6234</v>
      </c>
      <c r="P11007" s="2" t="s">
        <v>69322</v>
      </c>
      <c r="Q11007" s="2" t="s">
        <v>108</v>
      </c>
      <c r="R11007" s="2" t="s">
        <v>12830</v>
      </c>
      <c r="T11007" s="2" t="s">
        <v>69322</v>
      </c>
      <c r="U11007" s="2" t="s">
        <v>105</v>
      </c>
      <c r="V11007" s="2" t="s">
        <v>2864</v>
      </c>
      <c r="X11007" s="2" t="s">
        <v>69322</v>
      </c>
      <c r="Y11007" s="2" t="s">
        <v>129696</v>
      </c>
      <c r="Z11007" s="2" t="s">
        <v>109202</v>
      </c>
      <c r="AA11007" s="2" t="s">
        <v>113</v>
      </c>
      <c r="AB11007" s="2" t="s">
        <v>108</v>
      </c>
      <c r="AC11007" s="2" t="s">
        <v>12458</v>
      </c>
      <c r="AE11007" s="2" t="s">
        <v>42434</v>
      </c>
      <c r="AF11007" s="2" t="s">
        <v>108</v>
      </c>
      <c r="AG11007" s="2" t="s">
        <v>4341</v>
      </c>
      <c r="AI11007" s="2" t="s">
        <v>42434</v>
      </c>
      <c r="AJ11007" s="2" t="s">
        <v>105</v>
      </c>
      <c r="AK11007" s="2" t="s">
        <v>109394</v>
      </c>
      <c r="AM11007" s="2" t="s">
        <v>42434</v>
      </c>
      <c r="AN11007" s="2" t="s">
        <v>156294</v>
      </c>
      <c r="AO11007" s="2" t="s">
        <v>109202</v>
      </c>
      <c r="AP11007" s="2" t="s">
        <v>113</v>
      </c>
      <c r="AQ11007" s="2" t="s">
        <v>44768</v>
      </c>
      <c r="AR11007" s="2" t="s">
        <v>42431</v>
      </c>
      <c r="AT11007" s="2" t="s">
        <v>122</v>
      </c>
      <c r="AU11007" s="2" t="s">
        <v>123</v>
      </c>
      <c r="AV11007" s="2" t="s">
        <v>1467</v>
      </c>
      <c r="AW11007" s="2" t="s">
        <v>115795</v>
      </c>
      <c r="AX11007" s="1">
        <v>764553600000</v>
      </c>
      <c r="AY11007" s="2" t="s">
        <v>114606</v>
      </c>
      <c r="AZ11007" s="2" t="s">
        <v>283</v>
      </c>
      <c r="BA11007" s="2" t="s">
        <v>109395</v>
      </c>
      <c r="BB11007" s="2" t="s">
        <v>44768</v>
      </c>
      <c r="BC11007" s="2" t="s">
        <v>42431</v>
      </c>
      <c r="BE11007" s="2" t="s">
        <v>129697</v>
      </c>
      <c r="BF11007" s="2" t="s">
        <v>122</v>
      </c>
      <c r="BG11007" s="2" t="s">
        <v>123</v>
      </c>
      <c r="BH11007" s="2" t="s">
        <v>1467</v>
      </c>
      <c r="BI11007" s="2" t="s">
        <v>109202</v>
      </c>
      <c r="BJ11007" s="2" t="s">
        <v>115795</v>
      </c>
      <c r="BK11007" s="2" t="s">
        <v>109396</v>
      </c>
      <c r="BL11007" s="2" t="s">
        <v>19659</v>
      </c>
      <c r="BN11007" s="2" t="s">
        <v>122</v>
      </c>
      <c r="BO11007" s="2" t="s">
        <v>123</v>
      </c>
      <c r="BP11007" s="2" t="s">
        <v>1467</v>
      </c>
      <c r="BQ11007" s="2" t="s">
        <v>115795</v>
      </c>
      <c r="BR11007" s="1">
        <v>739756800000</v>
      </c>
      <c r="BS11007" s="2" t="s">
        <v>114619</v>
      </c>
      <c r="BT11007" s="2" t="s">
        <v>124</v>
      </c>
      <c r="BU11007" s="2" t="s">
        <v>109397</v>
      </c>
      <c r="BV11007" s="2" t="s">
        <v>109396</v>
      </c>
      <c r="BW11007" s="2" t="s">
        <v>19659</v>
      </c>
      <c r="BY11007" s="2" t="s">
        <v>122</v>
      </c>
      <c r="BZ11007" s="2" t="s">
        <v>123</v>
      </c>
      <c r="CA11007" s="2" t="s">
        <v>1467</v>
      </c>
      <c r="CB11007" s="2" t="s">
        <v>109202</v>
      </c>
      <c r="CC11007" s="2" t="s">
        <v>115795</v>
      </c>
      <c r="CD11007" s="2" t="s">
        <v>105</v>
      </c>
      <c r="CE11007" s="2" t="s">
        <v>40365</v>
      </c>
      <c r="CF11007" s="2" t="s">
        <v>129696</v>
      </c>
      <c r="CG11007" s="2" t="s">
        <v>122</v>
      </c>
      <c r="CI11007" s="2" t="s">
        <v>1467</v>
      </c>
      <c r="CJ11007" s="2" t="s">
        <v>115795</v>
      </c>
      <c r="CK11007" s="2" t="s">
        <v>609</v>
      </c>
      <c r="CM11007" s="2" t="s">
        <v>109398</v>
      </c>
      <c r="CN11007" s="2" t="s">
        <v>105</v>
      </c>
      <c r="CO11007" s="2" t="s">
        <v>70197</v>
      </c>
      <c r="CP11007" s="2" t="s">
        <v>156294</v>
      </c>
      <c r="CQ11007" s="2" t="s">
        <v>122</v>
      </c>
      <c r="CS11007" s="2" t="s">
        <v>1467</v>
      </c>
      <c r="CT11007" s="2" t="s">
        <v>156318</v>
      </c>
      <c r="CU11007" s="2" t="s">
        <v>109399</v>
      </c>
      <c r="CW11007" s="2" t="s">
        <v>3319</v>
      </c>
    </row>
    <row r="11008" spans="1:101" x14ac:dyDescent="0.3">
      <c r="A11008" t="s">
        <v>114530</v>
      </c>
      <c r="B11008" s="2" t="s">
        <v>4964</v>
      </c>
      <c r="C11008" s="2" t="s">
        <v>109400</v>
      </c>
      <c r="D11008" s="2" t="s">
        <v>109401</v>
      </c>
      <c r="E11008" s="1">
        <v>1629590400000</v>
      </c>
      <c r="F11008" s="1">
        <v>1629936000000</v>
      </c>
      <c r="G11008" s="2" t="s">
        <v>19645</v>
      </c>
      <c r="I11008" s="2" t="s">
        <v>103</v>
      </c>
      <c r="J11008" s="2" t="s">
        <v>116194</v>
      </c>
      <c r="K11008" s="2" t="s">
        <v>405</v>
      </c>
      <c r="L11008" s="2" t="s">
        <v>44764</v>
      </c>
      <c r="M11008" s="2" t="s">
        <v>105</v>
      </c>
      <c r="N11008" s="2" t="s">
        <v>4797</v>
      </c>
      <c r="P11008" s="2" t="s">
        <v>3319</v>
      </c>
      <c r="Q11008" s="2" t="s">
        <v>108</v>
      </c>
      <c r="R11008" s="2" t="s">
        <v>109402</v>
      </c>
      <c r="T11008" s="2" t="s">
        <v>3319</v>
      </c>
      <c r="U11008" s="2" t="s">
        <v>105</v>
      </c>
      <c r="V11008" s="2" t="s">
        <v>145</v>
      </c>
      <c r="X11008" s="2" t="s">
        <v>3319</v>
      </c>
      <c r="Y11008" s="2" t="s">
        <v>129696</v>
      </c>
      <c r="Z11008" s="2" t="s">
        <v>109202</v>
      </c>
      <c r="AA11008" s="2" t="s">
        <v>113</v>
      </c>
      <c r="AB11008" s="2" t="s">
        <v>108</v>
      </c>
      <c r="AC11008" s="2" t="s">
        <v>3327</v>
      </c>
      <c r="AE11008" s="2" t="s">
        <v>1019</v>
      </c>
      <c r="AF11008" s="2" t="s">
        <v>108</v>
      </c>
      <c r="AG11008" s="2" t="s">
        <v>31945</v>
      </c>
      <c r="AI11008" s="2" t="s">
        <v>1019</v>
      </c>
      <c r="AJ11008" s="2" t="s">
        <v>105</v>
      </c>
      <c r="AK11008" s="2" t="s">
        <v>109403</v>
      </c>
      <c r="AM11008" s="2" t="s">
        <v>1019</v>
      </c>
      <c r="AN11008" s="2" t="s">
        <v>156294</v>
      </c>
      <c r="AO11008" s="2" t="s">
        <v>109202</v>
      </c>
      <c r="AP11008" s="2" t="s">
        <v>113</v>
      </c>
      <c r="AQ11008" s="2" t="s">
        <v>44768</v>
      </c>
      <c r="AR11008" s="2" t="s">
        <v>42431</v>
      </c>
      <c r="AT11008" s="2" t="s">
        <v>122</v>
      </c>
      <c r="AU11008" s="2" t="s">
        <v>123</v>
      </c>
      <c r="AV11008" s="2" t="s">
        <v>1467</v>
      </c>
      <c r="AW11008" s="2" t="s">
        <v>115795</v>
      </c>
      <c r="AX11008" s="1">
        <v>921715200000</v>
      </c>
      <c r="AY11008" s="2" t="s">
        <v>114678</v>
      </c>
      <c r="AZ11008" s="2" t="s">
        <v>124</v>
      </c>
      <c r="BA11008" s="2" t="s">
        <v>109404</v>
      </c>
      <c r="BB11008" s="2" t="s">
        <v>44768</v>
      </c>
      <c r="BC11008" s="2" t="s">
        <v>42431</v>
      </c>
      <c r="BE11008" s="2" t="s">
        <v>129697</v>
      </c>
      <c r="BF11008" s="2" t="s">
        <v>122</v>
      </c>
      <c r="BG11008" s="2" t="s">
        <v>123</v>
      </c>
      <c r="BH11008" s="2" t="s">
        <v>1467</v>
      </c>
      <c r="BI11008" s="2" t="s">
        <v>109202</v>
      </c>
      <c r="BJ11008" s="2" t="s">
        <v>115795</v>
      </c>
      <c r="BK11008" s="2" t="s">
        <v>109405</v>
      </c>
      <c r="BL11008" s="2" t="s">
        <v>87582</v>
      </c>
      <c r="BM11008" s="2" t="s">
        <v>19659</v>
      </c>
      <c r="BN11008" s="2" t="s">
        <v>122</v>
      </c>
      <c r="BO11008" s="2" t="s">
        <v>123</v>
      </c>
      <c r="BP11008" s="2" t="s">
        <v>1467</v>
      </c>
      <c r="BQ11008" s="2" t="s">
        <v>115795</v>
      </c>
      <c r="BR11008" s="1">
        <v>828489600000</v>
      </c>
      <c r="BS11008" s="2" t="s">
        <v>114606</v>
      </c>
      <c r="BT11008" s="2" t="s">
        <v>124</v>
      </c>
      <c r="BU11008" s="2" t="s">
        <v>109406</v>
      </c>
      <c r="BV11008" s="2" t="s">
        <v>109405</v>
      </c>
      <c r="BW11008" s="2" t="s">
        <v>87582</v>
      </c>
      <c r="BX11008" s="2" t="s">
        <v>19659</v>
      </c>
      <c r="BY11008" s="2" t="s">
        <v>122</v>
      </c>
      <c r="BZ11008" s="2" t="s">
        <v>123</v>
      </c>
      <c r="CA11008" s="2" t="s">
        <v>1467</v>
      </c>
      <c r="CB11008" s="2" t="s">
        <v>109202</v>
      </c>
      <c r="CC11008" s="2" t="s">
        <v>115795</v>
      </c>
      <c r="CD11008" s="2" t="s">
        <v>105</v>
      </c>
      <c r="CE11008" s="2" t="s">
        <v>40365</v>
      </c>
      <c r="CF11008" s="2" t="s">
        <v>129696</v>
      </c>
      <c r="CG11008" s="2" t="s">
        <v>122</v>
      </c>
      <c r="CI11008" s="2" t="s">
        <v>1467</v>
      </c>
      <c r="CJ11008" s="2" t="s">
        <v>115795</v>
      </c>
      <c r="CK11008" s="2" t="s">
        <v>1183</v>
      </c>
      <c r="CM11008" s="2" t="s">
        <v>7252</v>
      </c>
      <c r="CN11008" s="2" t="s">
        <v>105</v>
      </c>
      <c r="CO11008" s="2" t="s">
        <v>109407</v>
      </c>
      <c r="CP11008" s="2" t="s">
        <v>156294</v>
      </c>
      <c r="CQ11008" s="2" t="s">
        <v>122</v>
      </c>
      <c r="CS11008" s="2" t="s">
        <v>1467</v>
      </c>
      <c r="CT11008" s="2" t="s">
        <v>156318</v>
      </c>
      <c r="CU11008" s="2" t="s">
        <v>10759</v>
      </c>
      <c r="CW11008" s="2" t="s">
        <v>22045</v>
      </c>
    </row>
    <row r="11009" spans="1:101" x14ac:dyDescent="0.3">
      <c r="A11009" t="s">
        <v>114530</v>
      </c>
      <c r="B11009" s="2" t="s">
        <v>4964</v>
      </c>
      <c r="C11009" s="2" t="s">
        <v>109201</v>
      </c>
      <c r="D11009" s="2" t="s">
        <v>109320</v>
      </c>
      <c r="E11009" s="1">
        <v>1629590400000</v>
      </c>
      <c r="F11009" s="1">
        <v>1629936000000</v>
      </c>
      <c r="G11009" s="2" t="s">
        <v>19645</v>
      </c>
      <c r="I11009" s="2" t="s">
        <v>103</v>
      </c>
      <c r="J11009" s="2" t="s">
        <v>115140</v>
      </c>
      <c r="K11009" s="2" t="s">
        <v>405</v>
      </c>
      <c r="L11009" s="2" t="s">
        <v>105493</v>
      </c>
      <c r="M11009" s="2" t="s">
        <v>105</v>
      </c>
      <c r="N11009" s="2" t="s">
        <v>5000</v>
      </c>
      <c r="P11009" s="2" t="s">
        <v>11707</v>
      </c>
      <c r="Q11009" s="2" t="s">
        <v>108</v>
      </c>
      <c r="R11009" s="2" t="s">
        <v>3385</v>
      </c>
      <c r="T11009" s="2" t="s">
        <v>11707</v>
      </c>
      <c r="U11009" s="2" t="s">
        <v>105</v>
      </c>
      <c r="V11009" s="2" t="s">
        <v>22789</v>
      </c>
      <c r="X11009" s="2" t="s">
        <v>11707</v>
      </c>
      <c r="Y11009" s="2" t="s">
        <v>129696</v>
      </c>
      <c r="Z11009" s="2" t="s">
        <v>109202</v>
      </c>
      <c r="AA11009" s="2" t="s">
        <v>113</v>
      </c>
      <c r="AB11009" s="2" t="s">
        <v>108</v>
      </c>
      <c r="AC11009" s="2" t="s">
        <v>36581</v>
      </c>
      <c r="AE11009" s="2" t="s">
        <v>69322</v>
      </c>
      <c r="AF11009" s="2" t="s">
        <v>108</v>
      </c>
      <c r="AG11009" s="2" t="s">
        <v>4665</v>
      </c>
      <c r="AI11009" s="2" t="s">
        <v>69322</v>
      </c>
      <c r="AJ11009" s="2" t="s">
        <v>105</v>
      </c>
      <c r="AK11009" s="2" t="s">
        <v>927</v>
      </c>
      <c r="AL11009" s="2" t="s">
        <v>78600</v>
      </c>
      <c r="AM11009" s="2" t="s">
        <v>69322</v>
      </c>
      <c r="AN11009" s="2" t="s">
        <v>156294</v>
      </c>
      <c r="AO11009" s="2" t="s">
        <v>109202</v>
      </c>
      <c r="AP11009" s="2" t="s">
        <v>113</v>
      </c>
      <c r="AQ11009" s="2" t="s">
        <v>105494</v>
      </c>
      <c r="AR11009" s="2" t="s">
        <v>42431</v>
      </c>
      <c r="AT11009" s="2" t="s">
        <v>122</v>
      </c>
      <c r="AU11009" s="2" t="s">
        <v>123</v>
      </c>
      <c r="AV11009" s="2" t="s">
        <v>1467</v>
      </c>
      <c r="AW11009" s="2" t="s">
        <v>115795</v>
      </c>
      <c r="AX11009" s="1">
        <v>785116800000</v>
      </c>
      <c r="AY11009" s="2" t="s">
        <v>114639</v>
      </c>
      <c r="AZ11009" s="2" t="s">
        <v>124</v>
      </c>
      <c r="BA11009" s="2" t="s">
        <v>109408</v>
      </c>
      <c r="BB11009" s="2" t="s">
        <v>105494</v>
      </c>
      <c r="BC11009" s="2" t="s">
        <v>42431</v>
      </c>
      <c r="BE11009" s="2" t="s">
        <v>129697</v>
      </c>
      <c r="BF11009" s="2" t="s">
        <v>122</v>
      </c>
      <c r="BG11009" s="2" t="s">
        <v>123</v>
      </c>
      <c r="BH11009" s="2" t="s">
        <v>1467</v>
      </c>
      <c r="BI11009" s="2" t="s">
        <v>109202</v>
      </c>
      <c r="BJ11009" s="2" t="s">
        <v>115795</v>
      </c>
      <c r="BK11009" s="2" t="s">
        <v>105494</v>
      </c>
      <c r="BL11009" s="2" t="s">
        <v>42431</v>
      </c>
      <c r="BN11009" s="2" t="s">
        <v>122</v>
      </c>
      <c r="BO11009" s="2" t="s">
        <v>123</v>
      </c>
      <c r="BP11009" s="2" t="s">
        <v>1467</v>
      </c>
      <c r="BQ11009" s="2" t="s">
        <v>115795</v>
      </c>
      <c r="BR11009" s="1">
        <v>631152000000</v>
      </c>
      <c r="BS11009" s="2" t="s">
        <v>114612</v>
      </c>
      <c r="BT11009" s="2" t="s">
        <v>124</v>
      </c>
      <c r="BU11009" s="2" t="s">
        <v>109409</v>
      </c>
      <c r="BV11009" s="2" t="s">
        <v>105494</v>
      </c>
      <c r="BW11009" s="2" t="s">
        <v>42431</v>
      </c>
      <c r="BY11009" s="2" t="s">
        <v>122</v>
      </c>
      <c r="BZ11009" s="2" t="s">
        <v>123</v>
      </c>
      <c r="CA11009" s="2" t="s">
        <v>1467</v>
      </c>
      <c r="CB11009" s="2" t="s">
        <v>109202</v>
      </c>
      <c r="CC11009" s="2" t="s">
        <v>115795</v>
      </c>
      <c r="CD11009" s="2" t="s">
        <v>105</v>
      </c>
      <c r="CE11009" s="2" t="s">
        <v>109410</v>
      </c>
      <c r="CF11009" s="2" t="s">
        <v>129696</v>
      </c>
      <c r="CG11009" s="2" t="s">
        <v>122</v>
      </c>
      <c r="CI11009" s="2" t="s">
        <v>1467</v>
      </c>
      <c r="CJ11009" s="2" t="s">
        <v>115795</v>
      </c>
      <c r="CK11009" s="2" t="s">
        <v>74515</v>
      </c>
      <c r="CM11009" s="2" t="s">
        <v>15599</v>
      </c>
      <c r="CN11009" s="2" t="s">
        <v>108</v>
      </c>
      <c r="CO11009" s="2" t="s">
        <v>109411</v>
      </c>
      <c r="CP11009" s="2" t="s">
        <v>156294</v>
      </c>
      <c r="CQ11009" s="2" t="s">
        <v>122</v>
      </c>
      <c r="CS11009" s="2" t="s">
        <v>1467</v>
      </c>
      <c r="CT11009" s="2" t="s">
        <v>115795</v>
      </c>
      <c r="CU11009" s="2" t="s">
        <v>1510</v>
      </c>
      <c r="CW11009" s="2" t="s">
        <v>69322</v>
      </c>
    </row>
    <row r="11010" spans="1:101" x14ac:dyDescent="0.3">
      <c r="A11010" t="s">
        <v>114526</v>
      </c>
      <c r="B11010" s="2" t="s">
        <v>3924</v>
      </c>
      <c r="C11010" s="2" t="s">
        <v>109412</v>
      </c>
      <c r="D11010" s="2" t="s">
        <v>109413</v>
      </c>
      <c r="E11010" s="1">
        <v>1629676800000</v>
      </c>
      <c r="F11010" s="1">
        <v>1629676800000</v>
      </c>
      <c r="G11010" s="2" t="s">
        <v>6324</v>
      </c>
      <c r="I11010" s="2" t="s">
        <v>103</v>
      </c>
      <c r="J11010" s="2" t="s">
        <v>117175</v>
      </c>
      <c r="K11010" s="2" t="s">
        <v>405</v>
      </c>
      <c r="L11010" s="2" t="s">
        <v>109414</v>
      </c>
      <c r="M11010" s="2" t="s">
        <v>105</v>
      </c>
      <c r="N11010" s="2" t="s">
        <v>1039</v>
      </c>
      <c r="O11010" s="2" t="s">
        <v>12189</v>
      </c>
      <c r="P11010" s="2" t="s">
        <v>695</v>
      </c>
      <c r="Q11010" s="2" t="s">
        <v>108</v>
      </c>
      <c r="R11010" s="2" t="s">
        <v>9475</v>
      </c>
      <c r="T11010" s="2" t="s">
        <v>695</v>
      </c>
      <c r="U11010" s="2" t="s">
        <v>105</v>
      </c>
      <c r="V11010" s="2" t="s">
        <v>16067</v>
      </c>
      <c r="X11010" s="2" t="s">
        <v>695</v>
      </c>
      <c r="Y11010" s="2" t="s">
        <v>156319</v>
      </c>
      <c r="AA11010" s="2" t="s">
        <v>113</v>
      </c>
      <c r="AB11010" s="2" t="s">
        <v>108</v>
      </c>
      <c r="AC11010" s="2" t="s">
        <v>384</v>
      </c>
      <c r="AE11010" s="2" t="s">
        <v>1019</v>
      </c>
      <c r="AF11010" s="2" t="s">
        <v>108</v>
      </c>
      <c r="AG11010" s="2" t="s">
        <v>38224</v>
      </c>
      <c r="AI11010" s="2" t="s">
        <v>1019</v>
      </c>
      <c r="AJ11010" s="2" t="s">
        <v>105</v>
      </c>
      <c r="AK11010" s="2" t="s">
        <v>15910</v>
      </c>
      <c r="AM11010" s="2" t="s">
        <v>1019</v>
      </c>
      <c r="AN11010" s="2" t="s">
        <v>156320</v>
      </c>
      <c r="AP11010" s="2" t="s">
        <v>113</v>
      </c>
      <c r="AQ11010" s="2" t="s">
        <v>73424</v>
      </c>
      <c r="AR11010" s="2" t="s">
        <v>76605</v>
      </c>
      <c r="AT11010" s="2" t="s">
        <v>122</v>
      </c>
      <c r="AU11010" s="2" t="s">
        <v>123</v>
      </c>
      <c r="AV11010" s="2" t="s">
        <v>636</v>
      </c>
      <c r="AW11010" s="2" t="s">
        <v>115860</v>
      </c>
      <c r="AX11010" s="1">
        <v>899337600000</v>
      </c>
      <c r="AY11010" s="2" t="s">
        <v>114678</v>
      </c>
      <c r="AZ11010" s="2" t="s">
        <v>124</v>
      </c>
      <c r="BA11010" s="2" t="s">
        <v>109415</v>
      </c>
      <c r="BB11010" s="2" t="s">
        <v>73424</v>
      </c>
      <c r="BC11010" s="2" t="s">
        <v>76605</v>
      </c>
      <c r="BF11010" s="2" t="s">
        <v>122</v>
      </c>
      <c r="BG11010" s="2" t="s">
        <v>123</v>
      </c>
      <c r="BH11010" s="2" t="s">
        <v>636</v>
      </c>
      <c r="BJ11010" s="2" t="s">
        <v>115860</v>
      </c>
      <c r="BK11010" s="2" t="s">
        <v>5245</v>
      </c>
      <c r="BL11010" s="2" t="s">
        <v>3924</v>
      </c>
      <c r="BN11010" s="2" t="s">
        <v>122</v>
      </c>
      <c r="BO11010" s="2" t="s">
        <v>123</v>
      </c>
      <c r="BP11010" s="2" t="s">
        <v>636</v>
      </c>
      <c r="BQ11010" s="2" t="s">
        <v>115733</v>
      </c>
      <c r="BR11010" s="1">
        <v>558057600000</v>
      </c>
      <c r="BS11010" s="2" t="s">
        <v>114680</v>
      </c>
      <c r="BT11010" s="2" t="s">
        <v>124</v>
      </c>
      <c r="BU11010" s="2" t="s">
        <v>109416</v>
      </c>
      <c r="BV11010" s="2" t="s">
        <v>5245</v>
      </c>
      <c r="BW11010" s="2" t="s">
        <v>3924</v>
      </c>
      <c r="BY11010" s="2" t="s">
        <v>122</v>
      </c>
      <c r="BZ11010" s="2" t="s">
        <v>123</v>
      </c>
      <c r="CA11010" s="2" t="s">
        <v>636</v>
      </c>
      <c r="CC11010" s="2" t="s">
        <v>115733</v>
      </c>
      <c r="CD11010" s="2" t="s">
        <v>108</v>
      </c>
      <c r="CE11010" s="2" t="s">
        <v>109417</v>
      </c>
      <c r="CF11010" s="2" t="s">
        <v>156321</v>
      </c>
      <c r="CG11010" s="2" t="s">
        <v>122</v>
      </c>
      <c r="CI11010" s="2" t="s">
        <v>636</v>
      </c>
      <c r="CJ11010" s="2" t="s">
        <v>115733</v>
      </c>
      <c r="CK11010" s="2" t="s">
        <v>19297</v>
      </c>
      <c r="CL11010" s="2" t="s">
        <v>497</v>
      </c>
      <c r="CM11010" s="2" t="s">
        <v>385</v>
      </c>
      <c r="CN11010" s="2" t="s">
        <v>108</v>
      </c>
      <c r="CO11010" s="2" t="s">
        <v>5247</v>
      </c>
      <c r="CP11010" s="2" t="s">
        <v>156322</v>
      </c>
      <c r="CQ11010" s="2" t="s">
        <v>122</v>
      </c>
      <c r="CS11010" s="2" t="s">
        <v>636</v>
      </c>
      <c r="CT11010" s="2" t="s">
        <v>115733</v>
      </c>
      <c r="CU11010" s="2" t="s">
        <v>5639</v>
      </c>
      <c r="CV11010" s="2" t="s">
        <v>117</v>
      </c>
      <c r="CW11010" s="2" t="s">
        <v>2043</v>
      </c>
    </row>
    <row r="11011" spans="1:101" x14ac:dyDescent="0.3">
      <c r="A11011" t="s">
        <v>114533</v>
      </c>
      <c r="B11011" s="2" t="s">
        <v>2987</v>
      </c>
      <c r="C11011" s="2" t="s">
        <v>108970</v>
      </c>
      <c r="D11011" s="2" t="s">
        <v>109418</v>
      </c>
      <c r="E11011" s="1">
        <v>1629676800000</v>
      </c>
      <c r="F11011" s="1">
        <v>1629763200000</v>
      </c>
      <c r="G11011" s="2" t="s">
        <v>16171</v>
      </c>
      <c r="I11011" s="2" t="s">
        <v>103</v>
      </c>
      <c r="J11011" s="2" t="s">
        <v>114995</v>
      </c>
      <c r="K11011" s="2" t="s">
        <v>405</v>
      </c>
      <c r="L11011" s="2" t="s">
        <v>47216</v>
      </c>
      <c r="M11011" s="2" t="s">
        <v>105</v>
      </c>
      <c r="N11011" s="2" t="s">
        <v>4332</v>
      </c>
      <c r="P11011" s="2" t="s">
        <v>695</v>
      </c>
      <c r="Q11011" s="2" t="s">
        <v>1300</v>
      </c>
      <c r="R11011" s="2" t="s">
        <v>32311</v>
      </c>
      <c r="T11011" s="2" t="s">
        <v>695</v>
      </c>
      <c r="Y11011" s="2" t="s">
        <v>156323</v>
      </c>
      <c r="AA11011" s="2" t="s">
        <v>113</v>
      </c>
      <c r="AB11011" s="2" t="s">
        <v>108</v>
      </c>
      <c r="AC11011" s="2" t="s">
        <v>2397</v>
      </c>
      <c r="AD11011" s="2" t="s">
        <v>115</v>
      </c>
      <c r="AE11011" s="2" t="s">
        <v>8144</v>
      </c>
      <c r="AF11011" s="2" t="s">
        <v>1300</v>
      </c>
      <c r="AG11011" s="2" t="s">
        <v>4796</v>
      </c>
      <c r="AH11011" s="2" t="s">
        <v>115</v>
      </c>
      <c r="AI11011" s="2" t="s">
        <v>8144</v>
      </c>
      <c r="AN11011" s="2" t="s">
        <v>156324</v>
      </c>
      <c r="AP11011" s="2" t="s">
        <v>113</v>
      </c>
      <c r="AQ11011" s="2" t="s">
        <v>15088</v>
      </c>
      <c r="AR11011" s="2" t="s">
        <v>1092</v>
      </c>
      <c r="AS11011" s="2" t="s">
        <v>100</v>
      </c>
      <c r="AT11011" s="2" t="s">
        <v>122</v>
      </c>
      <c r="AU11011" s="2" t="s">
        <v>123</v>
      </c>
      <c r="AV11011" s="2" t="s">
        <v>100</v>
      </c>
      <c r="AW11011" s="2" t="s">
        <v>114611</v>
      </c>
      <c r="AX11011" s="1">
        <v>667440000000</v>
      </c>
      <c r="AY11011" s="2" t="s">
        <v>114626</v>
      </c>
      <c r="AZ11011" s="2" t="s">
        <v>124</v>
      </c>
      <c r="BA11011" s="2" t="s">
        <v>109419</v>
      </c>
      <c r="BB11011" s="2" t="s">
        <v>15088</v>
      </c>
      <c r="BC11011" s="2" t="s">
        <v>1092</v>
      </c>
      <c r="BD11011" s="2" t="s">
        <v>100</v>
      </c>
      <c r="BE11011" s="2" t="s">
        <v>156325</v>
      </c>
      <c r="BF11011" s="2" t="s">
        <v>122</v>
      </c>
      <c r="BG11011" s="2" t="s">
        <v>123</v>
      </c>
      <c r="BH11011" s="2" t="s">
        <v>100</v>
      </c>
      <c r="BJ11011" s="2" t="s">
        <v>114611</v>
      </c>
      <c r="BK11011" s="2" t="s">
        <v>42449</v>
      </c>
      <c r="BL11011" s="2" t="s">
        <v>5304</v>
      </c>
      <c r="BM11011" s="2" t="s">
        <v>806</v>
      </c>
      <c r="BN11011" s="2" t="s">
        <v>122</v>
      </c>
      <c r="BO11011" s="2" t="s">
        <v>123</v>
      </c>
      <c r="BP11011" s="2" t="s">
        <v>806</v>
      </c>
      <c r="BQ11011" s="2" t="s">
        <v>115903</v>
      </c>
      <c r="BR11011" s="1">
        <v>515894400000</v>
      </c>
      <c r="BS11011" s="2" t="s">
        <v>114777</v>
      </c>
      <c r="BT11011" s="2" t="s">
        <v>124</v>
      </c>
      <c r="BU11011" s="2" t="s">
        <v>109420</v>
      </c>
      <c r="BV11011" s="2" t="s">
        <v>42449</v>
      </c>
      <c r="BW11011" s="2" t="s">
        <v>5304</v>
      </c>
      <c r="BX11011" s="2" t="s">
        <v>806</v>
      </c>
      <c r="BY11011" s="2" t="s">
        <v>122</v>
      </c>
      <c r="BZ11011" s="2" t="s">
        <v>123</v>
      </c>
      <c r="CA11011" s="2" t="s">
        <v>806</v>
      </c>
      <c r="CC11011" s="2" t="s">
        <v>115903</v>
      </c>
      <c r="CD11011" s="2" t="s">
        <v>108</v>
      </c>
      <c r="CE11011" s="2" t="s">
        <v>109421</v>
      </c>
      <c r="CF11011" s="2" t="s">
        <v>156326</v>
      </c>
      <c r="CG11011" s="2" t="s">
        <v>122</v>
      </c>
      <c r="CI11011" s="2" t="s">
        <v>806</v>
      </c>
      <c r="CJ11011" s="2" t="s">
        <v>115903</v>
      </c>
      <c r="CK11011" s="2" t="s">
        <v>4642</v>
      </c>
      <c r="CM11011" s="2" t="s">
        <v>18144</v>
      </c>
      <c r="CN11011" s="2" t="s">
        <v>108</v>
      </c>
      <c r="CO11011" s="2" t="s">
        <v>109422</v>
      </c>
      <c r="CP11011" s="2" t="s">
        <v>156327</v>
      </c>
      <c r="CQ11011" s="2" t="s">
        <v>122</v>
      </c>
      <c r="CS11011" s="2" t="s">
        <v>806</v>
      </c>
      <c r="CT11011" s="2" t="s">
        <v>115903</v>
      </c>
      <c r="CU11011" s="2" t="s">
        <v>109423</v>
      </c>
      <c r="CW11011" s="2" t="s">
        <v>5003</v>
      </c>
    </row>
    <row r="11012" spans="1:101" x14ac:dyDescent="0.3">
      <c r="A11012" t="s">
        <v>114533</v>
      </c>
      <c r="B11012" s="2" t="s">
        <v>2987</v>
      </c>
      <c r="C11012" s="2" t="s">
        <v>108569</v>
      </c>
      <c r="D11012" s="2" t="s">
        <v>109424</v>
      </c>
      <c r="E11012" s="1">
        <v>1629676800000</v>
      </c>
      <c r="F11012" s="1">
        <v>1629849600000</v>
      </c>
      <c r="G11012" s="2" t="s">
        <v>16171</v>
      </c>
      <c r="I11012" s="2" t="s">
        <v>103</v>
      </c>
      <c r="J11012" s="2" t="s">
        <v>117190</v>
      </c>
      <c r="K11012" s="2" t="s">
        <v>405</v>
      </c>
      <c r="L11012" s="2" t="s">
        <v>109425</v>
      </c>
      <c r="M11012" s="2" t="s">
        <v>105</v>
      </c>
      <c r="N11012" s="2" t="s">
        <v>34098</v>
      </c>
      <c r="P11012" s="2" t="s">
        <v>212</v>
      </c>
      <c r="Q11012" s="2" t="s">
        <v>1300</v>
      </c>
      <c r="R11012" s="2" t="s">
        <v>5918</v>
      </c>
      <c r="T11012" s="2" t="s">
        <v>212</v>
      </c>
      <c r="Y11012" s="2" t="s">
        <v>156328</v>
      </c>
      <c r="AA11012" s="2" t="s">
        <v>113</v>
      </c>
      <c r="AB11012" s="2" t="s">
        <v>108</v>
      </c>
      <c r="AC11012" s="2" t="s">
        <v>22695</v>
      </c>
      <c r="AE11012" s="2" t="s">
        <v>212</v>
      </c>
      <c r="AF11012" s="2" t="s">
        <v>7935</v>
      </c>
      <c r="AG11012" s="2" t="s">
        <v>109426</v>
      </c>
      <c r="AI11012" s="2" t="s">
        <v>212</v>
      </c>
      <c r="AJ11012" s="2" t="s">
        <v>105</v>
      </c>
      <c r="AK11012" s="2" t="s">
        <v>109427</v>
      </c>
      <c r="AM11012" s="2" t="s">
        <v>2567</v>
      </c>
      <c r="AN11012" s="2" t="s">
        <v>155978</v>
      </c>
      <c r="AP11012" s="2" t="s">
        <v>113</v>
      </c>
      <c r="AQ11012" s="2" t="s">
        <v>109428</v>
      </c>
      <c r="AR11012" s="2" t="s">
        <v>109429</v>
      </c>
      <c r="AS11012" s="2" t="s">
        <v>236</v>
      </c>
      <c r="AT11012" s="2" t="s">
        <v>122</v>
      </c>
      <c r="AU11012" s="2" t="s">
        <v>123</v>
      </c>
      <c r="AV11012" s="2" t="s">
        <v>236</v>
      </c>
      <c r="AW11012" s="2" t="s">
        <v>115868</v>
      </c>
      <c r="AX11012" s="1">
        <v>578793600000</v>
      </c>
      <c r="AY11012" s="2" t="s">
        <v>114639</v>
      </c>
      <c r="AZ11012" s="2" t="s">
        <v>124</v>
      </c>
      <c r="BA11012" s="2" t="s">
        <v>21568</v>
      </c>
      <c r="BB11012" s="2" t="s">
        <v>109428</v>
      </c>
      <c r="BC11012" s="2" t="s">
        <v>109429</v>
      </c>
      <c r="BD11012" s="2" t="s">
        <v>236</v>
      </c>
      <c r="BE11012" s="2" t="s">
        <v>156329</v>
      </c>
      <c r="BF11012" s="2" t="s">
        <v>122</v>
      </c>
      <c r="BG11012" s="2" t="s">
        <v>123</v>
      </c>
      <c r="BH11012" s="2" t="s">
        <v>236</v>
      </c>
      <c r="BJ11012" s="2" t="s">
        <v>115868</v>
      </c>
      <c r="BK11012" s="2" t="s">
        <v>109430</v>
      </c>
      <c r="BL11012" s="2" t="s">
        <v>7254</v>
      </c>
      <c r="BM11012" s="2" t="s">
        <v>11508</v>
      </c>
      <c r="BN11012" s="2" t="s">
        <v>122</v>
      </c>
      <c r="BO11012" s="2" t="s">
        <v>123</v>
      </c>
      <c r="BP11012" s="2" t="s">
        <v>806</v>
      </c>
      <c r="BQ11012" s="2" t="s">
        <v>115277</v>
      </c>
      <c r="BR11012" s="1">
        <v>390787200000</v>
      </c>
      <c r="BS11012" s="2" t="s">
        <v>114650</v>
      </c>
      <c r="BT11012" s="2" t="s">
        <v>283</v>
      </c>
      <c r="BU11012" s="2" t="s">
        <v>109431</v>
      </c>
      <c r="BV11012" s="2" t="s">
        <v>109430</v>
      </c>
      <c r="BW11012" s="2" t="s">
        <v>7254</v>
      </c>
      <c r="BX11012" s="2" t="s">
        <v>11508</v>
      </c>
      <c r="BY11012" s="2" t="s">
        <v>122</v>
      </c>
      <c r="BZ11012" s="2" t="s">
        <v>123</v>
      </c>
      <c r="CA11012" s="2" t="s">
        <v>806</v>
      </c>
      <c r="CC11012" s="2" t="s">
        <v>115277</v>
      </c>
      <c r="CD11012" s="2" t="s">
        <v>108</v>
      </c>
      <c r="CE11012" s="2" t="s">
        <v>109432</v>
      </c>
      <c r="CF11012" s="2" t="s">
        <v>155974</v>
      </c>
      <c r="CG11012" s="2" t="s">
        <v>122</v>
      </c>
      <c r="CI11012" s="2" t="s">
        <v>806</v>
      </c>
      <c r="CJ11012" s="2" t="s">
        <v>115277</v>
      </c>
      <c r="CK11012" s="2" t="s">
        <v>21217</v>
      </c>
      <c r="CL11012" s="2" t="s">
        <v>483</v>
      </c>
      <c r="CM11012" s="2" t="s">
        <v>212</v>
      </c>
      <c r="CN11012" s="2" t="s">
        <v>108</v>
      </c>
      <c r="CO11012" s="2" t="s">
        <v>109433</v>
      </c>
      <c r="CP11012" s="2" t="s">
        <v>155977</v>
      </c>
      <c r="CQ11012" s="2" t="s">
        <v>122</v>
      </c>
      <c r="CS11012" s="2" t="s">
        <v>806</v>
      </c>
      <c r="CT11012" s="2" t="s">
        <v>115277</v>
      </c>
      <c r="CU11012" s="2" t="s">
        <v>2362</v>
      </c>
      <c r="CV11012" s="2" t="s">
        <v>2049</v>
      </c>
      <c r="CW11012" s="2" t="s">
        <v>5461</v>
      </c>
    </row>
    <row r="11013" spans="1:101" x14ac:dyDescent="0.3">
      <c r="A11013" t="s">
        <v>114524</v>
      </c>
      <c r="B11013" s="2" t="s">
        <v>4536</v>
      </c>
      <c r="C11013" s="2" t="s">
        <v>101551</v>
      </c>
      <c r="D11013" s="2" t="s">
        <v>109434</v>
      </c>
      <c r="E11013" s="1">
        <v>1626739200000</v>
      </c>
      <c r="F11013" s="1">
        <v>1626739200000</v>
      </c>
      <c r="G11013" s="2" t="s">
        <v>60482</v>
      </c>
      <c r="I11013" s="2" t="s">
        <v>103</v>
      </c>
      <c r="J11013" s="2" t="s">
        <v>117296</v>
      </c>
      <c r="K11013" s="2" t="s">
        <v>405</v>
      </c>
      <c r="L11013" s="2" t="s">
        <v>84162</v>
      </c>
      <c r="M11013" s="2" t="s">
        <v>105</v>
      </c>
      <c r="N11013" s="2" t="s">
        <v>7375</v>
      </c>
      <c r="P11013" s="2" t="s">
        <v>2592</v>
      </c>
      <c r="Q11013" s="2" t="s">
        <v>108</v>
      </c>
      <c r="R11013" s="2" t="s">
        <v>4419</v>
      </c>
      <c r="T11013" s="2" t="s">
        <v>2592</v>
      </c>
      <c r="Y11013" s="2" t="s">
        <v>156330</v>
      </c>
      <c r="AA11013" s="2" t="s">
        <v>113</v>
      </c>
      <c r="AB11013" s="2" t="s">
        <v>108</v>
      </c>
      <c r="AC11013" s="2" t="s">
        <v>531</v>
      </c>
      <c r="AE11013" s="2" t="s">
        <v>2592</v>
      </c>
      <c r="AF11013" s="2" t="s">
        <v>108</v>
      </c>
      <c r="AG11013" s="2" t="s">
        <v>15085</v>
      </c>
      <c r="AI11013" s="2" t="s">
        <v>2592</v>
      </c>
      <c r="AN11013" s="2" t="s">
        <v>156331</v>
      </c>
      <c r="AP11013" s="2" t="s">
        <v>113</v>
      </c>
      <c r="AQ11013" s="2" t="s">
        <v>109435</v>
      </c>
      <c r="AR11013" s="2" t="s">
        <v>109435</v>
      </c>
      <c r="AS11013" s="2" t="s">
        <v>87319</v>
      </c>
      <c r="AT11013" s="2" t="s">
        <v>122</v>
      </c>
      <c r="AU11013" s="2" t="s">
        <v>123</v>
      </c>
      <c r="AV11013" s="2" t="s">
        <v>241</v>
      </c>
      <c r="AW11013" s="2" t="s">
        <v>125408</v>
      </c>
      <c r="AX11013" s="1">
        <v>612748800000</v>
      </c>
      <c r="AY11013" s="2" t="s">
        <v>114777</v>
      </c>
      <c r="AZ11013" s="2" t="s">
        <v>124</v>
      </c>
      <c r="BA11013" s="2" t="s">
        <v>59987</v>
      </c>
      <c r="BB11013" s="2" t="s">
        <v>109435</v>
      </c>
      <c r="BC11013" s="2" t="s">
        <v>109435</v>
      </c>
      <c r="BD11013" s="2" t="s">
        <v>87319</v>
      </c>
      <c r="BF11013" s="2" t="s">
        <v>122</v>
      </c>
      <c r="BG11013" s="2" t="s">
        <v>123</v>
      </c>
      <c r="BH11013" s="2" t="s">
        <v>241</v>
      </c>
      <c r="BJ11013" s="2" t="s">
        <v>125408</v>
      </c>
      <c r="BK11013" s="2" t="s">
        <v>109436</v>
      </c>
      <c r="BL11013" s="2" t="s">
        <v>109435</v>
      </c>
      <c r="BM11013" s="2" t="s">
        <v>87319</v>
      </c>
      <c r="BN11013" s="2" t="s">
        <v>122</v>
      </c>
      <c r="BO11013" s="2" t="s">
        <v>123</v>
      </c>
      <c r="BP11013" s="2" t="s">
        <v>241</v>
      </c>
      <c r="BQ11013" s="2" t="s">
        <v>125408</v>
      </c>
      <c r="BR11013" s="1">
        <v>921283200000</v>
      </c>
      <c r="BS11013" s="2" t="s">
        <v>114678</v>
      </c>
      <c r="BT11013" s="2" t="s">
        <v>124</v>
      </c>
      <c r="BU11013" s="2" t="s">
        <v>109437</v>
      </c>
      <c r="BV11013" s="2" t="s">
        <v>109436</v>
      </c>
      <c r="BW11013" s="2" t="s">
        <v>109435</v>
      </c>
      <c r="BX11013" s="2" t="s">
        <v>87319</v>
      </c>
      <c r="BY11013" s="2" t="s">
        <v>122</v>
      </c>
      <c r="BZ11013" s="2" t="s">
        <v>123</v>
      </c>
      <c r="CA11013" s="2" t="s">
        <v>241</v>
      </c>
      <c r="CC11013" s="2" t="s">
        <v>125408</v>
      </c>
      <c r="CD11013" s="2" t="s">
        <v>108</v>
      </c>
      <c r="CE11013" s="2" t="s">
        <v>109438</v>
      </c>
      <c r="CF11013" s="2" t="s">
        <v>124953</v>
      </c>
      <c r="CG11013" s="2" t="s">
        <v>122</v>
      </c>
      <c r="CI11013" s="2" t="s">
        <v>367</v>
      </c>
      <c r="CJ11013" s="2" t="s">
        <v>114936</v>
      </c>
      <c r="CK11013" s="2" t="s">
        <v>19195</v>
      </c>
      <c r="CL11013" s="2" t="s">
        <v>1083</v>
      </c>
      <c r="CM11013" s="2" t="s">
        <v>2592</v>
      </c>
      <c r="CN11013" s="2" t="s">
        <v>108</v>
      </c>
      <c r="CO11013" s="2" t="s">
        <v>109439</v>
      </c>
      <c r="CP11013" s="2" t="s">
        <v>124953</v>
      </c>
      <c r="CQ11013" s="2" t="s">
        <v>122</v>
      </c>
      <c r="CS11013" s="2" t="s">
        <v>241</v>
      </c>
      <c r="CT11013" s="2" t="s">
        <v>116386</v>
      </c>
      <c r="CU11013" s="2" t="s">
        <v>3877</v>
      </c>
      <c r="CV11013" s="2" t="s">
        <v>117</v>
      </c>
      <c r="CW11013" s="2" t="s">
        <v>212</v>
      </c>
    </row>
    <row r="11014" spans="1:101" x14ac:dyDescent="0.3">
      <c r="A11014" t="s">
        <v>114547</v>
      </c>
      <c r="B11014" s="2" t="s">
        <v>6948</v>
      </c>
      <c r="C11014" s="2" t="s">
        <v>109440</v>
      </c>
      <c r="D11014" s="2" t="s">
        <v>109441</v>
      </c>
      <c r="E11014" s="1">
        <v>1627776000000</v>
      </c>
      <c r="F11014" s="1">
        <v>1629849600000</v>
      </c>
      <c r="G11014" s="2" t="s">
        <v>109442</v>
      </c>
      <c r="I11014" s="2" t="s">
        <v>103</v>
      </c>
      <c r="J11014" s="2" t="s">
        <v>117259</v>
      </c>
      <c r="K11014" s="2" t="s">
        <v>405</v>
      </c>
      <c r="L11014" s="2" t="s">
        <v>6948</v>
      </c>
      <c r="M11014" s="2" t="s">
        <v>105</v>
      </c>
      <c r="N11014" s="2" t="s">
        <v>109443</v>
      </c>
      <c r="P11014" s="2" t="s">
        <v>109444</v>
      </c>
      <c r="Q11014" s="2" t="s">
        <v>108</v>
      </c>
      <c r="R11014" s="2" t="s">
        <v>161</v>
      </c>
      <c r="S11014" s="2" t="s">
        <v>3428</v>
      </c>
      <c r="T11014" s="2" t="s">
        <v>109444</v>
      </c>
      <c r="U11014" s="2" t="s">
        <v>105</v>
      </c>
      <c r="V11014" s="2" t="s">
        <v>5764</v>
      </c>
      <c r="X11014" s="2" t="s">
        <v>109444</v>
      </c>
      <c r="Y11014" s="2" t="s">
        <v>156332</v>
      </c>
      <c r="Z11014" s="2" t="s">
        <v>109445</v>
      </c>
      <c r="AA11014" s="2" t="s">
        <v>113</v>
      </c>
      <c r="AB11014" s="2" t="s">
        <v>108</v>
      </c>
      <c r="AC11014" s="2" t="s">
        <v>109446</v>
      </c>
      <c r="AE11014" s="2" t="s">
        <v>865</v>
      </c>
      <c r="AF11014" s="2" t="s">
        <v>108</v>
      </c>
      <c r="AG11014" s="2" t="s">
        <v>3986</v>
      </c>
      <c r="AI11014" s="2" t="s">
        <v>865</v>
      </c>
      <c r="AJ11014" s="2" t="s">
        <v>105</v>
      </c>
      <c r="AK11014" s="2" t="s">
        <v>2832</v>
      </c>
      <c r="AM11014" s="2" t="s">
        <v>865</v>
      </c>
      <c r="AN11014" s="2" t="s">
        <v>156333</v>
      </c>
      <c r="AO11014" s="2" t="s">
        <v>109445</v>
      </c>
      <c r="AP11014" s="2" t="s">
        <v>113</v>
      </c>
      <c r="AQ11014" s="2" t="s">
        <v>109447</v>
      </c>
      <c r="AR11014" s="2" t="s">
        <v>109448</v>
      </c>
      <c r="AS11014" s="2" t="s">
        <v>123</v>
      </c>
      <c r="AT11014" s="2" t="s">
        <v>122</v>
      </c>
      <c r="AU11014" s="2" t="s">
        <v>123</v>
      </c>
      <c r="AV11014" s="2" t="s">
        <v>3269</v>
      </c>
      <c r="AW11014" s="2" t="s">
        <v>115588</v>
      </c>
      <c r="AX11014" s="1">
        <v>843696000000</v>
      </c>
      <c r="AY11014" s="2" t="s">
        <v>114606</v>
      </c>
      <c r="AZ11014" s="2" t="s">
        <v>124</v>
      </c>
      <c r="BA11014" s="2" t="s">
        <v>109449</v>
      </c>
      <c r="BB11014" s="2" t="s">
        <v>109450</v>
      </c>
      <c r="BC11014" s="2" t="s">
        <v>6948</v>
      </c>
      <c r="BD11014" s="2" t="s">
        <v>123</v>
      </c>
      <c r="BE11014" s="2" t="s">
        <v>156334</v>
      </c>
      <c r="BF11014" s="2" t="s">
        <v>122</v>
      </c>
      <c r="BG11014" s="2" t="s">
        <v>123</v>
      </c>
      <c r="BH11014" s="2" t="s">
        <v>3269</v>
      </c>
      <c r="BI11014" s="2" t="s">
        <v>109445</v>
      </c>
      <c r="BJ11014" s="2" t="s">
        <v>115588</v>
      </c>
      <c r="BK11014" s="2" t="s">
        <v>109451</v>
      </c>
      <c r="BL11014" s="2" t="s">
        <v>93856</v>
      </c>
      <c r="BM11014" s="2" t="s">
        <v>123</v>
      </c>
      <c r="BN11014" s="2" t="s">
        <v>122</v>
      </c>
      <c r="BO11014" s="2" t="s">
        <v>123</v>
      </c>
      <c r="BP11014" s="2" t="s">
        <v>3269</v>
      </c>
      <c r="BQ11014" s="2" t="s">
        <v>115588</v>
      </c>
      <c r="BR11014" s="1">
        <v>786931200000</v>
      </c>
      <c r="BS11014" s="2" t="s">
        <v>114619</v>
      </c>
      <c r="BT11014" s="2" t="s">
        <v>124</v>
      </c>
      <c r="BU11014" s="2" t="s">
        <v>109452</v>
      </c>
      <c r="BV11014" s="2" t="s">
        <v>16204</v>
      </c>
      <c r="BW11014" s="2" t="s">
        <v>6948</v>
      </c>
      <c r="BX11014" s="2" t="s">
        <v>123</v>
      </c>
      <c r="BY11014" s="2" t="s">
        <v>122</v>
      </c>
      <c r="BZ11014" s="2" t="s">
        <v>123</v>
      </c>
      <c r="CA11014" s="2" t="s">
        <v>3269</v>
      </c>
      <c r="CB11014" s="2" t="s">
        <v>109445</v>
      </c>
      <c r="CC11014" s="2" t="s">
        <v>115588</v>
      </c>
      <c r="CD11014" s="2" t="s">
        <v>108</v>
      </c>
      <c r="CE11014" s="2" t="s">
        <v>97778</v>
      </c>
      <c r="CF11014" s="2" t="s">
        <v>156335</v>
      </c>
      <c r="CG11014" s="2" t="s">
        <v>122</v>
      </c>
      <c r="CI11014" s="2" t="s">
        <v>3269</v>
      </c>
      <c r="CJ11014" s="2" t="s">
        <v>115588</v>
      </c>
      <c r="CK11014" s="2" t="s">
        <v>4119</v>
      </c>
      <c r="CL11014" s="2" t="s">
        <v>117</v>
      </c>
      <c r="CM11014" s="2" t="s">
        <v>547</v>
      </c>
      <c r="CN11014" s="2" t="s">
        <v>105</v>
      </c>
      <c r="CO11014" s="2" t="s">
        <v>109453</v>
      </c>
      <c r="CP11014" s="2" t="s">
        <v>156336</v>
      </c>
      <c r="CQ11014" s="2" t="s">
        <v>122</v>
      </c>
      <c r="CS11014" s="2" t="s">
        <v>3269</v>
      </c>
      <c r="CT11014" s="2" t="s">
        <v>115588</v>
      </c>
      <c r="CU11014" s="2" t="s">
        <v>5000</v>
      </c>
      <c r="CW11014" s="2" t="s">
        <v>46155</v>
      </c>
    </row>
    <row r="11015" spans="1:101" x14ac:dyDescent="0.3">
      <c r="A11015" t="s">
        <v>114520</v>
      </c>
      <c r="B11015" s="2" t="s">
        <v>806</v>
      </c>
      <c r="C11015" s="2" t="s">
        <v>109454</v>
      </c>
      <c r="D11015" s="2" t="s">
        <v>109455</v>
      </c>
      <c r="E11015" s="1">
        <v>1627603200000</v>
      </c>
      <c r="F11015" s="1">
        <v>1627603200000</v>
      </c>
      <c r="G11015" s="2" t="s">
        <v>87803</v>
      </c>
      <c r="I11015" s="2" t="s">
        <v>103</v>
      </c>
      <c r="J11015" s="2" t="s">
        <v>114664</v>
      </c>
      <c r="L11015" s="2" t="s">
        <v>43496</v>
      </c>
      <c r="M11015" s="2" t="s">
        <v>105</v>
      </c>
      <c r="N11015" s="2" t="s">
        <v>3836</v>
      </c>
      <c r="P11015" s="2" t="s">
        <v>34829</v>
      </c>
      <c r="Q11015" s="2" t="s">
        <v>108</v>
      </c>
      <c r="R11015" s="2" t="s">
        <v>2623</v>
      </c>
      <c r="T11015" s="2" t="s">
        <v>385</v>
      </c>
      <c r="Y11015" s="2" t="s">
        <v>156337</v>
      </c>
      <c r="AA11015" s="2" t="s">
        <v>113</v>
      </c>
      <c r="AB11015" s="2" t="s">
        <v>108</v>
      </c>
      <c r="AC11015" s="2" t="s">
        <v>5010</v>
      </c>
      <c r="AD11015" s="2" t="s">
        <v>117</v>
      </c>
      <c r="AE11015" s="2" t="s">
        <v>2592</v>
      </c>
      <c r="AF11015" s="2" t="s">
        <v>108</v>
      </c>
      <c r="AG11015" s="2" t="s">
        <v>3506</v>
      </c>
      <c r="AI11015" s="2" t="s">
        <v>2592</v>
      </c>
      <c r="AN11015" s="2" t="s">
        <v>156337</v>
      </c>
      <c r="AP11015" s="2" t="s">
        <v>113</v>
      </c>
      <c r="AQ11015" s="2" t="s">
        <v>109456</v>
      </c>
      <c r="AR11015" s="2" t="s">
        <v>109457</v>
      </c>
      <c r="AS11015" s="2" t="s">
        <v>109458</v>
      </c>
      <c r="AT11015" s="2" t="s">
        <v>122</v>
      </c>
      <c r="AU11015" s="2" t="s">
        <v>1502</v>
      </c>
      <c r="AV11015" s="2" t="s">
        <v>9915</v>
      </c>
      <c r="AW11015" s="2" t="s">
        <v>140750</v>
      </c>
      <c r="AX11015" s="1">
        <v>696038400000</v>
      </c>
      <c r="AY11015" s="2" t="s">
        <v>114612</v>
      </c>
      <c r="AZ11015" s="2" t="s">
        <v>124</v>
      </c>
      <c r="BA11015" s="2" t="s">
        <v>109459</v>
      </c>
      <c r="BB11015" s="2" t="s">
        <v>109456</v>
      </c>
      <c r="BC11015" s="2" t="s">
        <v>109457</v>
      </c>
      <c r="BD11015" s="2" t="s">
        <v>109458</v>
      </c>
      <c r="BF11015" s="2" t="s">
        <v>122</v>
      </c>
      <c r="BG11015" s="2" t="s">
        <v>1502</v>
      </c>
      <c r="BH11015" s="2" t="s">
        <v>9915</v>
      </c>
      <c r="BJ11015" s="2" t="s">
        <v>140750</v>
      </c>
      <c r="BK11015" s="2" t="s">
        <v>12190</v>
      </c>
      <c r="BN11015" s="2" t="s">
        <v>122</v>
      </c>
      <c r="BO11015" s="2" t="s">
        <v>123</v>
      </c>
      <c r="BP11015" s="2" t="s">
        <v>806</v>
      </c>
      <c r="BQ11015" s="2" t="s">
        <v>114841</v>
      </c>
      <c r="BR11015" s="1">
        <v>660873600000</v>
      </c>
      <c r="BS11015" s="2" t="s">
        <v>114650</v>
      </c>
      <c r="BT11015" s="2" t="s">
        <v>124</v>
      </c>
      <c r="BU11015" s="2" t="s">
        <v>25161</v>
      </c>
      <c r="BV11015" s="2" t="s">
        <v>12190</v>
      </c>
      <c r="BY11015" s="2" t="s">
        <v>122</v>
      </c>
      <c r="BZ11015" s="2" t="s">
        <v>123</v>
      </c>
      <c r="CA11015" s="2" t="s">
        <v>806</v>
      </c>
      <c r="CC11015" s="2" t="s">
        <v>114841</v>
      </c>
      <c r="CD11015" s="2" t="s">
        <v>108</v>
      </c>
      <c r="CE11015" s="2" t="s">
        <v>109460</v>
      </c>
      <c r="CF11015" s="2" t="s">
        <v>156337</v>
      </c>
      <c r="CG11015" s="2" t="s">
        <v>122</v>
      </c>
      <c r="CI11015" s="2" t="s">
        <v>806</v>
      </c>
      <c r="CJ11015" s="2" t="s">
        <v>114841</v>
      </c>
      <c r="CK11015" s="2" t="s">
        <v>1052</v>
      </c>
      <c r="CM11015" s="2" t="s">
        <v>8144</v>
      </c>
      <c r="CN11015" s="2" t="s">
        <v>105</v>
      </c>
      <c r="CO11015" s="2" t="s">
        <v>109460</v>
      </c>
      <c r="CP11015" s="2" t="s">
        <v>156337</v>
      </c>
      <c r="CQ11015" s="2" t="s">
        <v>122</v>
      </c>
      <c r="CS11015" s="2" t="s">
        <v>806</v>
      </c>
      <c r="CT11015" s="2" t="s">
        <v>114841</v>
      </c>
      <c r="CU11015" s="2" t="s">
        <v>19454</v>
      </c>
      <c r="CW11015" s="2" t="s">
        <v>109461</v>
      </c>
    </row>
    <row r="11016" spans="1:101" x14ac:dyDescent="0.3">
      <c r="A11016" t="s">
        <v>114536</v>
      </c>
      <c r="B11016" s="2" t="s">
        <v>5456</v>
      </c>
      <c r="C11016" s="2" t="s">
        <v>109462</v>
      </c>
      <c r="D11016" s="2" t="s">
        <v>109463</v>
      </c>
      <c r="E11016" s="1">
        <v>1627603200000</v>
      </c>
      <c r="F11016" s="1">
        <v>1627603200000</v>
      </c>
      <c r="G11016" s="2" t="s">
        <v>75135</v>
      </c>
      <c r="I11016" s="2" t="s">
        <v>103</v>
      </c>
      <c r="J11016" s="2" t="s">
        <v>117175</v>
      </c>
      <c r="K11016" s="2" t="s">
        <v>405</v>
      </c>
      <c r="L11016" s="2" t="s">
        <v>109464</v>
      </c>
      <c r="M11016" s="2" t="s">
        <v>105</v>
      </c>
      <c r="N11016" s="2" t="s">
        <v>109465</v>
      </c>
      <c r="P11016" s="2" t="s">
        <v>109466</v>
      </c>
      <c r="Q11016" s="2" t="s">
        <v>1300</v>
      </c>
      <c r="R11016" s="2" t="s">
        <v>109465</v>
      </c>
      <c r="S11016" s="2" t="s">
        <v>3149</v>
      </c>
      <c r="T11016" s="2" t="s">
        <v>1182</v>
      </c>
      <c r="Y11016" s="2" t="s">
        <v>156338</v>
      </c>
      <c r="AA11016" s="2" t="s">
        <v>113</v>
      </c>
      <c r="AB11016" s="2" t="s">
        <v>1300</v>
      </c>
      <c r="AC11016" s="2" t="s">
        <v>89196</v>
      </c>
      <c r="AD11016" s="2" t="s">
        <v>1459</v>
      </c>
      <c r="AE11016" s="2" t="s">
        <v>117</v>
      </c>
      <c r="AF11016" s="2" t="s">
        <v>1300</v>
      </c>
      <c r="AG11016" s="2" t="s">
        <v>4019</v>
      </c>
      <c r="AH11016" s="2" t="s">
        <v>24273</v>
      </c>
      <c r="AI11016" s="2" t="s">
        <v>1182</v>
      </c>
      <c r="AN11016" s="2" t="s">
        <v>156339</v>
      </c>
      <c r="AP11016" s="2" t="s">
        <v>113</v>
      </c>
      <c r="AQ11016" s="2" t="s">
        <v>109467</v>
      </c>
      <c r="AR11016" s="2" t="s">
        <v>46719</v>
      </c>
      <c r="AS11016" s="2" t="s">
        <v>5456</v>
      </c>
      <c r="AT11016" s="2" t="s">
        <v>122</v>
      </c>
      <c r="AU11016" s="2" t="s">
        <v>123</v>
      </c>
      <c r="AV11016" s="2" t="s">
        <v>3454</v>
      </c>
      <c r="AW11016" s="2" t="s">
        <v>115947</v>
      </c>
      <c r="AX11016" s="1">
        <v>897868800000</v>
      </c>
      <c r="AY11016" s="2" t="s">
        <v>114807</v>
      </c>
      <c r="AZ11016" s="2" t="s">
        <v>124</v>
      </c>
      <c r="BA11016" s="2" t="s">
        <v>109468</v>
      </c>
      <c r="BB11016" s="2" t="s">
        <v>109469</v>
      </c>
      <c r="BC11016" s="2" t="s">
        <v>109470</v>
      </c>
      <c r="BD11016" s="2" t="s">
        <v>4027</v>
      </c>
      <c r="BF11016" s="2" t="s">
        <v>122</v>
      </c>
      <c r="BG11016" s="2" t="s">
        <v>3421</v>
      </c>
      <c r="BH11016" s="2" t="s">
        <v>4027</v>
      </c>
      <c r="BJ11016" s="2" t="s">
        <v>132956</v>
      </c>
      <c r="BK11016" s="2" t="s">
        <v>109467</v>
      </c>
      <c r="BL11016" s="2" t="s">
        <v>46719</v>
      </c>
      <c r="BM11016" s="2" t="s">
        <v>5456</v>
      </c>
      <c r="BN11016" s="2" t="s">
        <v>122</v>
      </c>
      <c r="BO11016" s="2" t="s">
        <v>123</v>
      </c>
      <c r="BP11016" s="2" t="s">
        <v>3454</v>
      </c>
      <c r="BQ11016" s="2" t="s">
        <v>115947</v>
      </c>
      <c r="BR11016" s="1">
        <v>613353600000</v>
      </c>
      <c r="BS11016" s="2" t="s">
        <v>114650</v>
      </c>
      <c r="BT11016" s="2" t="s">
        <v>124</v>
      </c>
      <c r="BU11016" s="2" t="s">
        <v>109471</v>
      </c>
      <c r="BV11016" s="2" t="s">
        <v>109467</v>
      </c>
      <c r="BW11016" s="2" t="s">
        <v>46719</v>
      </c>
      <c r="BX11016" s="2" t="s">
        <v>5456</v>
      </c>
      <c r="BY11016" s="2" t="s">
        <v>122</v>
      </c>
      <c r="BZ11016" s="2" t="s">
        <v>123</v>
      </c>
      <c r="CA11016" s="2" t="s">
        <v>3454</v>
      </c>
      <c r="CC11016" s="2" t="s">
        <v>115947</v>
      </c>
      <c r="CD11016" s="2" t="s">
        <v>1300</v>
      </c>
      <c r="CE11016" s="2" t="s">
        <v>109472</v>
      </c>
      <c r="CF11016" s="2" t="s">
        <v>129229</v>
      </c>
      <c r="CG11016" s="2" t="s">
        <v>122</v>
      </c>
      <c r="CI11016" s="2" t="s">
        <v>3454</v>
      </c>
      <c r="CJ11016" s="2" t="s">
        <v>115947</v>
      </c>
      <c r="CK11016" s="2" t="s">
        <v>4019</v>
      </c>
      <c r="CL11016" s="2" t="s">
        <v>2180</v>
      </c>
      <c r="CM11016" s="2" t="s">
        <v>117</v>
      </c>
      <c r="CN11016" s="2" t="s">
        <v>1300</v>
      </c>
      <c r="CO11016" s="2" t="s">
        <v>109473</v>
      </c>
      <c r="CP11016" s="2" t="s">
        <v>156340</v>
      </c>
      <c r="CQ11016" s="2" t="s">
        <v>122</v>
      </c>
      <c r="CS11016" s="2" t="s">
        <v>3454</v>
      </c>
      <c r="CT11016" s="2" t="s">
        <v>115947</v>
      </c>
      <c r="CU11016" s="2" t="s">
        <v>132</v>
      </c>
      <c r="CV11016" s="2" t="s">
        <v>1718</v>
      </c>
      <c r="CW11016" s="2" t="s">
        <v>117</v>
      </c>
    </row>
    <row r="11017" spans="1:101" x14ac:dyDescent="0.3">
      <c r="A11017" t="s">
        <v>114524</v>
      </c>
      <c r="B11017" s="2" t="s">
        <v>4536</v>
      </c>
      <c r="C11017" s="2" t="s">
        <v>108362</v>
      </c>
      <c r="D11017" s="2" t="s">
        <v>109474</v>
      </c>
      <c r="E11017" s="1">
        <v>1627862400000</v>
      </c>
      <c r="F11017" s="1">
        <v>1627862400000</v>
      </c>
      <c r="G11017" s="2" t="s">
        <v>60482</v>
      </c>
      <c r="I11017" s="2" t="s">
        <v>103</v>
      </c>
      <c r="J11017" s="2" t="s">
        <v>117180</v>
      </c>
      <c r="K11017" s="2" t="s">
        <v>405</v>
      </c>
      <c r="L11017" s="2" t="s">
        <v>97935</v>
      </c>
      <c r="M11017" s="2" t="s">
        <v>105</v>
      </c>
      <c r="N11017" s="2" t="s">
        <v>4856</v>
      </c>
      <c r="P11017" s="2" t="s">
        <v>172</v>
      </c>
      <c r="Q11017" s="2" t="s">
        <v>108</v>
      </c>
      <c r="R11017" s="2" t="s">
        <v>109475</v>
      </c>
      <c r="T11017" s="2" t="s">
        <v>172</v>
      </c>
      <c r="Y11017" s="2" t="s">
        <v>156293</v>
      </c>
      <c r="AA11017" s="2" t="s">
        <v>113</v>
      </c>
      <c r="AB11017" s="2" t="s">
        <v>108</v>
      </c>
      <c r="AC11017" s="2" t="s">
        <v>11829</v>
      </c>
      <c r="AE11017" s="2" t="s">
        <v>198</v>
      </c>
      <c r="AF11017" s="2" t="s">
        <v>108</v>
      </c>
      <c r="AG11017" s="2" t="s">
        <v>556</v>
      </c>
      <c r="AH11017" s="2" t="s">
        <v>575</v>
      </c>
      <c r="AI11017" s="2" t="s">
        <v>198</v>
      </c>
      <c r="AN11017" s="2" t="s">
        <v>156293</v>
      </c>
      <c r="AP11017" s="2" t="s">
        <v>113</v>
      </c>
      <c r="AQ11017" s="2" t="s">
        <v>65555</v>
      </c>
      <c r="AR11017" s="2" t="s">
        <v>65555</v>
      </c>
      <c r="AS11017" s="2" t="s">
        <v>10180</v>
      </c>
      <c r="AT11017" s="2" t="s">
        <v>122</v>
      </c>
      <c r="AU11017" s="2" t="s">
        <v>123</v>
      </c>
      <c r="AV11017" s="2" t="s">
        <v>367</v>
      </c>
      <c r="AW11017" s="2" t="s">
        <v>115890</v>
      </c>
      <c r="AX11017" s="1">
        <v>955670400000</v>
      </c>
      <c r="AY11017" s="2" t="s">
        <v>114807</v>
      </c>
      <c r="AZ11017" s="2" t="s">
        <v>124</v>
      </c>
      <c r="BA11017" s="2" t="s">
        <v>109476</v>
      </c>
      <c r="BB11017" s="2" t="s">
        <v>65555</v>
      </c>
      <c r="BC11017" s="2" t="s">
        <v>65555</v>
      </c>
      <c r="BD11017" s="2" t="s">
        <v>10180</v>
      </c>
      <c r="BF11017" s="2" t="s">
        <v>122</v>
      </c>
      <c r="BG11017" s="2" t="s">
        <v>123</v>
      </c>
      <c r="BH11017" s="2" t="s">
        <v>367</v>
      </c>
      <c r="BJ11017" s="2" t="s">
        <v>115890</v>
      </c>
      <c r="BK11017" s="2" t="s">
        <v>65555</v>
      </c>
      <c r="BL11017" s="2" t="s">
        <v>65555</v>
      </c>
      <c r="BM11017" s="2" t="s">
        <v>10180</v>
      </c>
      <c r="BN11017" s="2" t="s">
        <v>122</v>
      </c>
      <c r="BO11017" s="2" t="s">
        <v>123</v>
      </c>
      <c r="BP11017" s="2" t="s">
        <v>367</v>
      </c>
      <c r="BQ11017" s="2" t="s">
        <v>115890</v>
      </c>
      <c r="BR11017" s="1">
        <v>639014400000</v>
      </c>
      <c r="BS11017" s="2" t="s">
        <v>114608</v>
      </c>
      <c r="BT11017" s="2" t="s">
        <v>124</v>
      </c>
      <c r="BU11017" s="2" t="s">
        <v>38922</v>
      </c>
      <c r="BV11017" s="2" t="s">
        <v>65555</v>
      </c>
      <c r="BW11017" s="2" t="s">
        <v>65555</v>
      </c>
      <c r="BX11017" s="2" t="s">
        <v>10180</v>
      </c>
      <c r="BY11017" s="2" t="s">
        <v>122</v>
      </c>
      <c r="BZ11017" s="2" t="s">
        <v>123</v>
      </c>
      <c r="CA11017" s="2" t="s">
        <v>367</v>
      </c>
      <c r="CC11017" s="2" t="s">
        <v>115890</v>
      </c>
      <c r="CD11017" s="2" t="s">
        <v>108</v>
      </c>
      <c r="CE11017" s="2" t="s">
        <v>86620</v>
      </c>
      <c r="CF11017" s="2" t="s">
        <v>124953</v>
      </c>
      <c r="CG11017" s="2" t="s">
        <v>122</v>
      </c>
      <c r="CI11017" s="2" t="s">
        <v>367</v>
      </c>
      <c r="CJ11017" s="2" t="s">
        <v>115890</v>
      </c>
      <c r="CK11017" s="2" t="s">
        <v>2113</v>
      </c>
      <c r="CM11017" s="2" t="s">
        <v>198</v>
      </c>
      <c r="CN11017" s="2" t="s">
        <v>108</v>
      </c>
      <c r="CO11017" s="2" t="s">
        <v>86620</v>
      </c>
      <c r="CP11017" s="2" t="s">
        <v>124953</v>
      </c>
      <c r="CQ11017" s="2" t="s">
        <v>122</v>
      </c>
      <c r="CS11017" s="2" t="s">
        <v>367</v>
      </c>
      <c r="CT11017" s="2" t="s">
        <v>115890</v>
      </c>
      <c r="CU11017" s="2" t="s">
        <v>10333</v>
      </c>
      <c r="CV11017" s="2" t="s">
        <v>117</v>
      </c>
      <c r="CW11017" s="2" t="s">
        <v>198</v>
      </c>
    </row>
    <row r="11018" spans="1:101" x14ac:dyDescent="0.3">
      <c r="A11018" t="s">
        <v>158513</v>
      </c>
      <c r="B11018" s="2" t="s">
        <v>6774</v>
      </c>
      <c r="C11018" s="2" t="s">
        <v>109477</v>
      </c>
      <c r="D11018" s="2" t="s">
        <v>109478</v>
      </c>
      <c r="E11018" s="1">
        <v>1629849600000</v>
      </c>
      <c r="F11018" s="1">
        <v>1629849600000</v>
      </c>
      <c r="G11018" s="2" t="s">
        <v>24817</v>
      </c>
      <c r="I11018" s="2" t="s">
        <v>103</v>
      </c>
      <c r="J11018" s="2" t="s">
        <v>117847</v>
      </c>
      <c r="K11018" s="2" t="s">
        <v>405</v>
      </c>
      <c r="L11018" s="2" t="s">
        <v>109479</v>
      </c>
      <c r="M11018" s="2" t="s">
        <v>105</v>
      </c>
      <c r="N11018" s="2" t="s">
        <v>166</v>
      </c>
      <c r="P11018" s="2" t="s">
        <v>3287</v>
      </c>
      <c r="Q11018" s="2" t="s">
        <v>108</v>
      </c>
      <c r="R11018" s="2" t="s">
        <v>1409</v>
      </c>
      <c r="T11018" s="2" t="s">
        <v>3287</v>
      </c>
      <c r="U11018" s="2" t="s">
        <v>105</v>
      </c>
      <c r="Y11018" s="2" t="s">
        <v>156341</v>
      </c>
      <c r="AA11018" s="2" t="s">
        <v>113</v>
      </c>
      <c r="AB11018" s="2" t="s">
        <v>108</v>
      </c>
      <c r="AC11018" s="2" t="s">
        <v>109480</v>
      </c>
      <c r="AE11018" s="2" t="s">
        <v>5379</v>
      </c>
      <c r="AF11018" s="2" t="s">
        <v>108</v>
      </c>
      <c r="AG11018" s="2" t="s">
        <v>1280</v>
      </c>
      <c r="AH11018" s="2" t="s">
        <v>161</v>
      </c>
      <c r="AI11018" s="2" t="s">
        <v>109481</v>
      </c>
      <c r="AJ11018" s="2" t="s">
        <v>105</v>
      </c>
      <c r="AN11018" s="2" t="s">
        <v>156342</v>
      </c>
      <c r="AP11018" s="2" t="s">
        <v>113</v>
      </c>
      <c r="AQ11018" s="2" t="s">
        <v>109482</v>
      </c>
      <c r="AR11018" s="2" t="s">
        <v>24730</v>
      </c>
      <c r="AT11018" s="2" t="s">
        <v>122</v>
      </c>
      <c r="AU11018" s="2" t="s">
        <v>123</v>
      </c>
      <c r="AV11018" s="2" t="s">
        <v>3812</v>
      </c>
      <c r="AW11018" s="2" t="s">
        <v>115489</v>
      </c>
      <c r="AX11018" s="1">
        <v>769824000000</v>
      </c>
      <c r="AY11018" s="2" t="s">
        <v>114626</v>
      </c>
      <c r="AZ11018" s="2" t="s">
        <v>124</v>
      </c>
      <c r="BA11018" s="2" t="s">
        <v>109483</v>
      </c>
      <c r="BB11018" s="2" t="s">
        <v>109482</v>
      </c>
      <c r="BC11018" s="2" t="s">
        <v>24730</v>
      </c>
      <c r="BE11018" s="2" t="s">
        <v>156343</v>
      </c>
      <c r="BF11018" s="2" t="s">
        <v>122</v>
      </c>
      <c r="BG11018" s="2" t="s">
        <v>123</v>
      </c>
      <c r="BH11018" s="2" t="s">
        <v>3812</v>
      </c>
      <c r="BJ11018" s="2" t="s">
        <v>115489</v>
      </c>
      <c r="BK11018" s="2" t="s">
        <v>109484</v>
      </c>
      <c r="BL11018" s="2" t="s">
        <v>5512</v>
      </c>
      <c r="BN11018" s="2" t="s">
        <v>122</v>
      </c>
      <c r="BO11018" s="2" t="s">
        <v>123</v>
      </c>
      <c r="BP11018" s="2" t="s">
        <v>3454</v>
      </c>
      <c r="BQ11018" s="2" t="s">
        <v>122197</v>
      </c>
      <c r="BR11018" s="1">
        <v>548553600000</v>
      </c>
      <c r="BS11018" s="2" t="s">
        <v>115101</v>
      </c>
      <c r="BT11018" s="2" t="s">
        <v>124</v>
      </c>
      <c r="BU11018" s="2" t="s">
        <v>109485</v>
      </c>
      <c r="BV11018" s="2" t="s">
        <v>109484</v>
      </c>
      <c r="BW11018" s="2" t="s">
        <v>5512</v>
      </c>
      <c r="BY11018" s="2" t="s">
        <v>122</v>
      </c>
      <c r="BZ11018" s="2" t="s">
        <v>123</v>
      </c>
      <c r="CA11018" s="2" t="s">
        <v>3454</v>
      </c>
      <c r="CC11018" s="2" t="s">
        <v>122197</v>
      </c>
      <c r="CD11018" s="2" t="s">
        <v>108</v>
      </c>
      <c r="CE11018" s="2" t="s">
        <v>109486</v>
      </c>
      <c r="CF11018" s="2" t="s">
        <v>156342</v>
      </c>
      <c r="CG11018" s="2" t="s">
        <v>122</v>
      </c>
      <c r="CI11018" s="2" t="s">
        <v>3454</v>
      </c>
      <c r="CJ11018" s="2" t="s">
        <v>122197</v>
      </c>
      <c r="CK11018" s="2" t="s">
        <v>532</v>
      </c>
      <c r="CL11018" s="2" t="s">
        <v>2362</v>
      </c>
      <c r="CM11018" s="2" t="s">
        <v>3287</v>
      </c>
      <c r="CN11018" s="2" t="s">
        <v>108</v>
      </c>
      <c r="CO11018" s="2" t="s">
        <v>62166</v>
      </c>
      <c r="CP11018" s="2" t="s">
        <v>156341</v>
      </c>
      <c r="CQ11018" s="2" t="s">
        <v>122</v>
      </c>
      <c r="CS11018" s="2" t="s">
        <v>3812</v>
      </c>
      <c r="CT11018" s="2" t="s">
        <v>115489</v>
      </c>
      <c r="CU11018" s="2" t="s">
        <v>23500</v>
      </c>
      <c r="CW11018" s="2" t="s">
        <v>2592</v>
      </c>
    </row>
    <row r="11019" spans="1:101" x14ac:dyDescent="0.3">
      <c r="A11019" t="s">
        <v>114556</v>
      </c>
      <c r="B11019" s="2" t="s">
        <v>8710</v>
      </c>
      <c r="C11019" s="2" t="s">
        <v>109487</v>
      </c>
      <c r="D11019" s="2" t="s">
        <v>109488</v>
      </c>
      <c r="E11019" s="1">
        <v>1629849600000</v>
      </c>
      <c r="F11019" s="1">
        <v>1629849600000</v>
      </c>
      <c r="G11019" s="2" t="s">
        <v>86670</v>
      </c>
      <c r="I11019" s="2" t="s">
        <v>103</v>
      </c>
      <c r="J11019" s="2" t="s">
        <v>115270</v>
      </c>
      <c r="K11019" s="2" t="s">
        <v>405</v>
      </c>
      <c r="L11019" s="2" t="s">
        <v>8710</v>
      </c>
      <c r="M11019" s="2" t="s">
        <v>105</v>
      </c>
      <c r="N11019" s="2" t="s">
        <v>17956</v>
      </c>
      <c r="P11019" s="2" t="s">
        <v>269</v>
      </c>
      <c r="Q11019" s="2" t="s">
        <v>108</v>
      </c>
      <c r="R11019" s="2" t="s">
        <v>5886</v>
      </c>
      <c r="S11019" s="2" t="s">
        <v>275</v>
      </c>
      <c r="T11019" s="2" t="s">
        <v>269</v>
      </c>
      <c r="Y11019" s="2" t="s">
        <v>146585</v>
      </c>
      <c r="AA11019" s="2" t="s">
        <v>113</v>
      </c>
      <c r="AB11019" s="2" t="s">
        <v>108</v>
      </c>
      <c r="AC11019" s="2" t="s">
        <v>11377</v>
      </c>
      <c r="AD11019" s="2" t="s">
        <v>275</v>
      </c>
      <c r="AE11019" s="2" t="s">
        <v>269</v>
      </c>
      <c r="AF11019" s="2" t="s">
        <v>108</v>
      </c>
      <c r="AG11019" s="2" t="s">
        <v>360</v>
      </c>
      <c r="AH11019" s="2" t="s">
        <v>275</v>
      </c>
      <c r="AI11019" s="2" t="s">
        <v>269</v>
      </c>
      <c r="AN11019" s="2" t="s">
        <v>146586</v>
      </c>
      <c r="AP11019" s="2" t="s">
        <v>113</v>
      </c>
      <c r="AQ11019" s="2" t="s">
        <v>86673</v>
      </c>
      <c r="AR11019" s="2" t="s">
        <v>86674</v>
      </c>
      <c r="AT11019" s="2" t="s">
        <v>122</v>
      </c>
      <c r="AU11019" s="2" t="s">
        <v>123</v>
      </c>
      <c r="AV11019" s="2" t="s">
        <v>3269</v>
      </c>
      <c r="AW11019" s="2" t="s">
        <v>115350</v>
      </c>
      <c r="AX11019" s="1">
        <v>772329600000</v>
      </c>
      <c r="AY11019" s="2" t="s">
        <v>114619</v>
      </c>
      <c r="AZ11019" s="2" t="s">
        <v>124</v>
      </c>
      <c r="BA11019" s="2" t="s">
        <v>86675</v>
      </c>
      <c r="BB11019" s="2" t="s">
        <v>86673</v>
      </c>
      <c r="BC11019" s="2" t="s">
        <v>86674</v>
      </c>
      <c r="BF11019" s="2" t="s">
        <v>122</v>
      </c>
      <c r="BG11019" s="2" t="s">
        <v>123</v>
      </c>
      <c r="BH11019" s="2" t="s">
        <v>3269</v>
      </c>
      <c r="BJ11019" s="2" t="s">
        <v>115350</v>
      </c>
      <c r="BK11019" s="2" t="s">
        <v>86677</v>
      </c>
      <c r="BL11019" s="2" t="s">
        <v>86678</v>
      </c>
      <c r="BN11019" s="2" t="s">
        <v>122</v>
      </c>
      <c r="BO11019" s="2" t="s">
        <v>123</v>
      </c>
      <c r="BP11019" s="2" t="s">
        <v>3269</v>
      </c>
      <c r="BQ11019" s="2" t="s">
        <v>116866</v>
      </c>
      <c r="BR11019" s="1">
        <v>661651200000</v>
      </c>
      <c r="BS11019" s="2" t="s">
        <v>114612</v>
      </c>
      <c r="BT11019" s="2" t="s">
        <v>124</v>
      </c>
      <c r="BU11019" s="2" t="s">
        <v>100843</v>
      </c>
      <c r="BV11019" s="2" t="s">
        <v>86677</v>
      </c>
      <c r="BW11019" s="2" t="s">
        <v>86678</v>
      </c>
      <c r="BY11019" s="2" t="s">
        <v>122</v>
      </c>
      <c r="BZ11019" s="2" t="s">
        <v>123</v>
      </c>
      <c r="CA11019" s="2" t="s">
        <v>3269</v>
      </c>
      <c r="CC11019" s="2" t="s">
        <v>116866</v>
      </c>
      <c r="CD11019" s="2" t="s">
        <v>108</v>
      </c>
      <c r="CE11019" s="2" t="s">
        <v>86680</v>
      </c>
      <c r="CF11019" s="2" t="s">
        <v>146588</v>
      </c>
      <c r="CG11019" s="2" t="s">
        <v>122</v>
      </c>
      <c r="CI11019" s="2" t="s">
        <v>3269</v>
      </c>
      <c r="CJ11019" s="2" t="s">
        <v>116866</v>
      </c>
      <c r="CK11019" s="2" t="s">
        <v>2240</v>
      </c>
      <c r="CM11019" s="2" t="s">
        <v>269</v>
      </c>
      <c r="CN11019" s="2" t="s">
        <v>105</v>
      </c>
      <c r="CO11019" s="2" t="s">
        <v>86681</v>
      </c>
      <c r="CP11019" s="2" t="s">
        <v>146589</v>
      </c>
      <c r="CQ11019" s="2" t="s">
        <v>122</v>
      </c>
      <c r="CS11019" s="2" t="s">
        <v>3269</v>
      </c>
      <c r="CT11019" s="2" t="s">
        <v>116866</v>
      </c>
      <c r="CU11019" s="2" t="s">
        <v>2008</v>
      </c>
      <c r="CW11019" s="2" t="s">
        <v>269</v>
      </c>
    </row>
    <row r="11020" spans="1:101" x14ac:dyDescent="0.3">
      <c r="A11020" t="s">
        <v>114524</v>
      </c>
      <c r="B11020" s="2" t="s">
        <v>4536</v>
      </c>
      <c r="C11020" s="2" t="s">
        <v>109184</v>
      </c>
      <c r="D11020" s="2" t="s">
        <v>109489</v>
      </c>
      <c r="E11020" s="1">
        <v>1630022400000</v>
      </c>
      <c r="F11020" s="1">
        <v>1630022400000</v>
      </c>
      <c r="G11020" s="2" t="s">
        <v>60482</v>
      </c>
      <c r="I11020" s="2" t="s">
        <v>103</v>
      </c>
      <c r="J11020" s="2" t="s">
        <v>117296</v>
      </c>
      <c r="K11020" s="2" t="s">
        <v>405</v>
      </c>
      <c r="L11020" s="2" t="s">
        <v>84162</v>
      </c>
      <c r="M11020" s="2" t="s">
        <v>105</v>
      </c>
      <c r="N11020" s="2" t="s">
        <v>166</v>
      </c>
      <c r="P11020" s="2" t="s">
        <v>1397</v>
      </c>
      <c r="Q11020" s="2" t="s">
        <v>108</v>
      </c>
      <c r="R11020" s="2" t="s">
        <v>905</v>
      </c>
      <c r="S11020" s="2" t="s">
        <v>161</v>
      </c>
      <c r="T11020" s="2" t="s">
        <v>1397</v>
      </c>
      <c r="Y11020" s="2" t="s">
        <v>156293</v>
      </c>
      <c r="AA11020" s="2" t="s">
        <v>113</v>
      </c>
      <c r="AB11020" s="2" t="s">
        <v>108</v>
      </c>
      <c r="AC11020" s="2" t="s">
        <v>13555</v>
      </c>
      <c r="AE11020" s="2" t="s">
        <v>172</v>
      </c>
      <c r="AF11020" s="2" t="s">
        <v>108</v>
      </c>
      <c r="AG11020" s="2" t="s">
        <v>3980</v>
      </c>
      <c r="AI11020" s="2" t="s">
        <v>172</v>
      </c>
      <c r="AN11020" s="2" t="s">
        <v>156293</v>
      </c>
      <c r="AP11020" s="2" t="s">
        <v>113</v>
      </c>
      <c r="AQ11020" s="2" t="s">
        <v>101981</v>
      </c>
      <c r="AR11020" s="2" t="s">
        <v>29968</v>
      </c>
      <c r="AS11020" s="2" t="s">
        <v>109490</v>
      </c>
      <c r="AT11020" s="2" t="s">
        <v>122</v>
      </c>
      <c r="AU11020" s="2" t="s">
        <v>123</v>
      </c>
      <c r="AV11020" s="2" t="s">
        <v>367</v>
      </c>
      <c r="AW11020" s="2" t="s">
        <v>114938</v>
      </c>
      <c r="AX11020" s="1">
        <v>950140800000</v>
      </c>
      <c r="AY11020" s="2" t="s">
        <v>114820</v>
      </c>
      <c r="AZ11020" s="2" t="s">
        <v>124</v>
      </c>
      <c r="BA11020" s="2" t="s">
        <v>28109</v>
      </c>
      <c r="BB11020" s="2" t="s">
        <v>101981</v>
      </c>
      <c r="BC11020" s="2" t="s">
        <v>29968</v>
      </c>
      <c r="BD11020" s="2" t="s">
        <v>109490</v>
      </c>
      <c r="BF11020" s="2" t="s">
        <v>122</v>
      </c>
      <c r="BG11020" s="2" t="s">
        <v>123</v>
      </c>
      <c r="BH11020" s="2" t="s">
        <v>367</v>
      </c>
      <c r="BJ11020" s="2" t="s">
        <v>114938</v>
      </c>
      <c r="BK11020" s="2" t="s">
        <v>101981</v>
      </c>
      <c r="BL11020" s="2" t="s">
        <v>29968</v>
      </c>
      <c r="BM11020" s="2" t="s">
        <v>367</v>
      </c>
      <c r="BN11020" s="2" t="s">
        <v>122</v>
      </c>
      <c r="BO11020" s="2" t="s">
        <v>123</v>
      </c>
      <c r="BP11020" s="2" t="s">
        <v>367</v>
      </c>
      <c r="BQ11020" s="2" t="s">
        <v>114938</v>
      </c>
      <c r="BR11020" s="1">
        <v>797040000000</v>
      </c>
      <c r="BS11020" s="2" t="s">
        <v>114606</v>
      </c>
      <c r="BT11020" s="2" t="s">
        <v>124</v>
      </c>
      <c r="BU11020" s="2" t="s">
        <v>109491</v>
      </c>
      <c r="BV11020" s="2" t="s">
        <v>101981</v>
      </c>
      <c r="BW11020" s="2" t="s">
        <v>29968</v>
      </c>
      <c r="BX11020" s="2" t="s">
        <v>367</v>
      </c>
      <c r="BY11020" s="2" t="s">
        <v>122</v>
      </c>
      <c r="BZ11020" s="2" t="s">
        <v>123</v>
      </c>
      <c r="CA11020" s="2" t="s">
        <v>367</v>
      </c>
      <c r="CC11020" s="2" t="s">
        <v>114938</v>
      </c>
      <c r="CD11020" s="2" t="s">
        <v>108</v>
      </c>
      <c r="CE11020" s="2" t="s">
        <v>109492</v>
      </c>
      <c r="CF11020" s="2" t="s">
        <v>124953</v>
      </c>
      <c r="CG11020" s="2" t="s">
        <v>122</v>
      </c>
      <c r="CI11020" s="2" t="s">
        <v>367</v>
      </c>
      <c r="CJ11020" s="2" t="s">
        <v>114938</v>
      </c>
      <c r="CK11020" s="2" t="s">
        <v>11038</v>
      </c>
      <c r="CM11020" s="2" t="s">
        <v>1397</v>
      </c>
      <c r="CN11020" s="2" t="s">
        <v>108</v>
      </c>
      <c r="CO11020" s="2" t="s">
        <v>109493</v>
      </c>
      <c r="CP11020" s="2" t="s">
        <v>124953</v>
      </c>
      <c r="CQ11020" s="2" t="s">
        <v>122</v>
      </c>
      <c r="CS11020" s="2" t="s">
        <v>367</v>
      </c>
      <c r="CT11020" s="2" t="s">
        <v>115670</v>
      </c>
      <c r="CU11020" s="2" t="s">
        <v>1718</v>
      </c>
      <c r="CV11020" s="2" t="s">
        <v>117</v>
      </c>
      <c r="CW11020" s="2" t="s">
        <v>2835</v>
      </c>
    </row>
    <row r="11021" spans="1:101" x14ac:dyDescent="0.3">
      <c r="A11021" t="s">
        <v>114561</v>
      </c>
      <c r="B11021" s="2" t="s">
        <v>1374</v>
      </c>
      <c r="C11021" s="2" t="s">
        <v>109494</v>
      </c>
      <c r="D11021" s="2" t="s">
        <v>104990</v>
      </c>
      <c r="E11021" s="1">
        <v>1627257600000</v>
      </c>
      <c r="F11021" s="1">
        <v>1630454400000</v>
      </c>
      <c r="G11021" s="2" t="s">
        <v>85997</v>
      </c>
      <c r="I11021" s="2" t="s">
        <v>103</v>
      </c>
      <c r="J11021" s="2" t="s">
        <v>114664</v>
      </c>
      <c r="K11021" s="2" t="s">
        <v>405</v>
      </c>
      <c r="L11021" s="2" t="s">
        <v>109495</v>
      </c>
      <c r="M11021" s="2" t="s">
        <v>105</v>
      </c>
      <c r="N11021" s="2" t="s">
        <v>1038</v>
      </c>
      <c r="P11021" s="2" t="s">
        <v>21085</v>
      </c>
      <c r="Q11021" s="2" t="s">
        <v>108</v>
      </c>
      <c r="R11021" s="2" t="s">
        <v>2053</v>
      </c>
      <c r="S11021" s="2" t="s">
        <v>905</v>
      </c>
      <c r="T11021" s="2" t="s">
        <v>21085</v>
      </c>
      <c r="U11021" s="2" t="s">
        <v>105</v>
      </c>
      <c r="V11021" s="2" t="s">
        <v>4921</v>
      </c>
      <c r="X11021" s="2" t="s">
        <v>21085</v>
      </c>
      <c r="Y11021" s="2" t="s">
        <v>156344</v>
      </c>
      <c r="Z11021" s="2" t="s">
        <v>100428</v>
      </c>
      <c r="AA11021" s="2" t="s">
        <v>113</v>
      </c>
      <c r="AB11021" s="2" t="s">
        <v>108</v>
      </c>
      <c r="AC11021" s="2" t="s">
        <v>2433</v>
      </c>
      <c r="AD11021" s="2" t="s">
        <v>115</v>
      </c>
      <c r="AE11021" s="2" t="s">
        <v>3097</v>
      </c>
      <c r="AF11021" s="2" t="s">
        <v>108</v>
      </c>
      <c r="AG11021" s="2" t="s">
        <v>173</v>
      </c>
      <c r="AH11021" s="2" t="s">
        <v>117</v>
      </c>
      <c r="AI11021" s="2" t="s">
        <v>3097</v>
      </c>
      <c r="AJ11021" s="2" t="s">
        <v>105</v>
      </c>
      <c r="AK11021" s="2" t="s">
        <v>6017</v>
      </c>
      <c r="AM11021" s="2" t="s">
        <v>3097</v>
      </c>
      <c r="AN11021" s="2" t="s">
        <v>156344</v>
      </c>
      <c r="AO11021" s="2" t="s">
        <v>100428</v>
      </c>
      <c r="AP11021" s="2" t="s">
        <v>113</v>
      </c>
      <c r="AQ11021" s="2" t="s">
        <v>109496</v>
      </c>
      <c r="AR11021" s="2" t="s">
        <v>109497</v>
      </c>
      <c r="AS11021" s="2" t="s">
        <v>78707</v>
      </c>
      <c r="AT11021" s="2" t="s">
        <v>122</v>
      </c>
      <c r="AU11021" s="2" t="s">
        <v>123</v>
      </c>
      <c r="AV11021" s="2" t="s">
        <v>129</v>
      </c>
      <c r="AW11021" s="2" t="s">
        <v>116124</v>
      </c>
      <c r="AX11021" s="1">
        <v>946944000000</v>
      </c>
      <c r="AY11021" s="2" t="s">
        <v>114820</v>
      </c>
      <c r="AZ11021" s="2" t="s">
        <v>124</v>
      </c>
      <c r="BA11021" s="2" t="s">
        <v>109498</v>
      </c>
      <c r="BB11021" s="2" t="s">
        <v>109496</v>
      </c>
      <c r="BC11021" s="2" t="s">
        <v>109497</v>
      </c>
      <c r="BD11021" s="2" t="s">
        <v>78707</v>
      </c>
      <c r="BE11021" s="2" t="s">
        <v>156345</v>
      </c>
      <c r="BF11021" s="2" t="s">
        <v>122</v>
      </c>
      <c r="BG11021" s="2" t="s">
        <v>123</v>
      </c>
      <c r="BH11021" s="2" t="s">
        <v>129</v>
      </c>
      <c r="BI11021" s="2" t="s">
        <v>100428</v>
      </c>
      <c r="BJ11021" s="2" t="s">
        <v>116124</v>
      </c>
      <c r="BK11021" s="2" t="s">
        <v>1374</v>
      </c>
      <c r="BL11021" s="2" t="s">
        <v>1374</v>
      </c>
      <c r="BM11021" s="2" t="s">
        <v>1374</v>
      </c>
      <c r="BN11021" s="2" t="s">
        <v>122</v>
      </c>
      <c r="BO11021" s="2" t="s">
        <v>123</v>
      </c>
      <c r="BP11021" s="2" t="s">
        <v>129</v>
      </c>
      <c r="BQ11021" s="2" t="s">
        <v>114884</v>
      </c>
      <c r="BR11021" s="1">
        <v>673574400000</v>
      </c>
      <c r="BS11021" s="2" t="s">
        <v>114620</v>
      </c>
      <c r="BT11021" s="2" t="s">
        <v>124</v>
      </c>
      <c r="BU11021" s="2" t="s">
        <v>109499</v>
      </c>
      <c r="BV11021" s="2" t="s">
        <v>1374</v>
      </c>
      <c r="BW11021" s="2" t="s">
        <v>1374</v>
      </c>
      <c r="BX11021" s="2" t="s">
        <v>1374</v>
      </c>
      <c r="BY11021" s="2" t="s">
        <v>122</v>
      </c>
      <c r="BZ11021" s="2" t="s">
        <v>123</v>
      </c>
      <c r="CA11021" s="2" t="s">
        <v>129</v>
      </c>
      <c r="CB11021" s="2" t="s">
        <v>100428</v>
      </c>
      <c r="CC11021" s="2" t="s">
        <v>114884</v>
      </c>
      <c r="CD11021" s="2" t="s">
        <v>108</v>
      </c>
      <c r="CE11021" s="2" t="s">
        <v>109496</v>
      </c>
      <c r="CF11021" s="2" t="s">
        <v>156346</v>
      </c>
      <c r="CG11021" s="2" t="s">
        <v>122</v>
      </c>
      <c r="CI11021" s="2" t="s">
        <v>129</v>
      </c>
      <c r="CJ11021" s="2" t="s">
        <v>116124</v>
      </c>
      <c r="CK11021" s="2" t="s">
        <v>2284</v>
      </c>
      <c r="CL11021" s="2" t="s">
        <v>483</v>
      </c>
      <c r="CM11021" s="2" t="s">
        <v>222</v>
      </c>
      <c r="CN11021" s="2" t="s">
        <v>108</v>
      </c>
      <c r="CO11021" s="2" t="s">
        <v>109500</v>
      </c>
      <c r="CP11021" s="2" t="s">
        <v>156344</v>
      </c>
      <c r="CQ11021" s="2" t="s">
        <v>122</v>
      </c>
      <c r="CS11021" s="2" t="s">
        <v>129</v>
      </c>
      <c r="CT11021" s="2" t="s">
        <v>114884</v>
      </c>
      <c r="CU11021" s="2" t="s">
        <v>1127</v>
      </c>
      <c r="CV11021" s="2" t="s">
        <v>1366</v>
      </c>
      <c r="CW11021" s="2" t="s">
        <v>1019</v>
      </c>
    </row>
    <row r="11022" spans="1:101" x14ac:dyDescent="0.3">
      <c r="A11022" t="s">
        <v>114543</v>
      </c>
      <c r="B11022" s="2" t="s">
        <v>1564</v>
      </c>
      <c r="C11022" s="2" t="s">
        <v>109501</v>
      </c>
      <c r="D11022" s="2" t="s">
        <v>109502</v>
      </c>
      <c r="E11022" s="1">
        <v>1628640000000</v>
      </c>
      <c r="F11022" s="1">
        <v>1628640000000</v>
      </c>
      <c r="G11022" s="2" t="s">
        <v>109503</v>
      </c>
      <c r="I11022" s="2" t="s">
        <v>103</v>
      </c>
      <c r="J11022" s="2" t="s">
        <v>117767</v>
      </c>
      <c r="K11022" s="2" t="s">
        <v>405</v>
      </c>
      <c r="L11022" s="2" t="s">
        <v>101947</v>
      </c>
      <c r="M11022" s="2" t="s">
        <v>105</v>
      </c>
      <c r="N11022" s="2" t="s">
        <v>3123</v>
      </c>
      <c r="P11022" s="2" t="s">
        <v>198</v>
      </c>
      <c r="Q11022" s="2" t="s">
        <v>108</v>
      </c>
      <c r="R11022" s="2" t="s">
        <v>546</v>
      </c>
      <c r="S11022" s="2" t="s">
        <v>161</v>
      </c>
      <c r="T11022" s="2" t="s">
        <v>198</v>
      </c>
      <c r="U11022" s="2" t="s">
        <v>105</v>
      </c>
      <c r="V11022" s="2" t="s">
        <v>5406</v>
      </c>
      <c r="X11022" s="2" t="s">
        <v>198</v>
      </c>
      <c r="Y11022" s="2" t="s">
        <v>156347</v>
      </c>
      <c r="AA11022" s="2" t="s">
        <v>113</v>
      </c>
      <c r="AB11022" s="2" t="s">
        <v>108</v>
      </c>
      <c r="AC11022" s="2" t="s">
        <v>24863</v>
      </c>
      <c r="AD11022" s="2" t="s">
        <v>3697</v>
      </c>
      <c r="AE11022" s="2" t="s">
        <v>198</v>
      </c>
      <c r="AF11022" s="2" t="s">
        <v>108</v>
      </c>
      <c r="AG11022" s="2" t="s">
        <v>2145</v>
      </c>
      <c r="AH11022" s="2" t="s">
        <v>161</v>
      </c>
      <c r="AI11022" s="2" t="s">
        <v>198</v>
      </c>
      <c r="AJ11022" s="2" t="s">
        <v>105</v>
      </c>
      <c r="AK11022" s="2" t="s">
        <v>109504</v>
      </c>
      <c r="AL11022" s="2" t="s">
        <v>2489</v>
      </c>
      <c r="AM11022" s="2" t="s">
        <v>198</v>
      </c>
      <c r="AN11022" s="2" t="s">
        <v>156348</v>
      </c>
      <c r="AP11022" s="2" t="s">
        <v>113</v>
      </c>
      <c r="AQ11022" s="2" t="s">
        <v>89023</v>
      </c>
      <c r="AR11022" s="2" t="s">
        <v>20380</v>
      </c>
      <c r="AS11022" s="2" t="s">
        <v>7263</v>
      </c>
      <c r="AT11022" s="2" t="s">
        <v>122</v>
      </c>
      <c r="AU11022" s="2" t="s">
        <v>123</v>
      </c>
      <c r="AV11022" s="2" t="s">
        <v>636</v>
      </c>
      <c r="AW11022" s="2" t="s">
        <v>114935</v>
      </c>
      <c r="AX11022" s="1">
        <v>796694400000</v>
      </c>
      <c r="AY11022" s="2" t="s">
        <v>114606</v>
      </c>
      <c r="AZ11022" s="2" t="s">
        <v>124</v>
      </c>
      <c r="BA11022" s="2" t="s">
        <v>20053</v>
      </c>
      <c r="BB11022" s="2" t="s">
        <v>89023</v>
      </c>
      <c r="BC11022" s="2" t="s">
        <v>20380</v>
      </c>
      <c r="BD11022" s="2" t="s">
        <v>7263</v>
      </c>
      <c r="BF11022" s="2" t="s">
        <v>122</v>
      </c>
      <c r="BG11022" s="2" t="s">
        <v>123</v>
      </c>
      <c r="BH11022" s="2" t="s">
        <v>636</v>
      </c>
      <c r="BJ11022" s="2" t="s">
        <v>114935</v>
      </c>
      <c r="BK11022" s="2" t="s">
        <v>109505</v>
      </c>
      <c r="BL11022" s="2" t="s">
        <v>109506</v>
      </c>
      <c r="BM11022" s="2" t="s">
        <v>109507</v>
      </c>
      <c r="BN11022" s="2" t="s">
        <v>122</v>
      </c>
      <c r="BO11022" s="2" t="s">
        <v>1523</v>
      </c>
      <c r="BP11022" s="2" t="s">
        <v>2921</v>
      </c>
      <c r="BQ11022" s="2" t="s">
        <v>115259</v>
      </c>
      <c r="BR11022" s="1">
        <v>696902400000</v>
      </c>
      <c r="BS11022" s="2" t="s">
        <v>114612</v>
      </c>
      <c r="BT11022" s="2" t="s">
        <v>124</v>
      </c>
      <c r="BU11022" s="2" t="s">
        <v>2347</v>
      </c>
      <c r="BV11022" s="2" t="s">
        <v>109505</v>
      </c>
      <c r="BW11022" s="2" t="s">
        <v>109506</v>
      </c>
      <c r="BX11022" s="2" t="s">
        <v>109507</v>
      </c>
      <c r="BY11022" s="2" t="s">
        <v>122</v>
      </c>
      <c r="BZ11022" s="2" t="s">
        <v>1523</v>
      </c>
      <c r="CA11022" s="2" t="s">
        <v>2921</v>
      </c>
      <c r="CC11022" s="2" t="s">
        <v>115259</v>
      </c>
      <c r="CD11022" s="2" t="s">
        <v>108</v>
      </c>
      <c r="CE11022" s="2" t="s">
        <v>1564</v>
      </c>
      <c r="CF11022" s="2" t="s">
        <v>156349</v>
      </c>
      <c r="CG11022" s="2" t="s">
        <v>122</v>
      </c>
      <c r="CI11022" s="2" t="s">
        <v>636</v>
      </c>
      <c r="CJ11022" s="2" t="s">
        <v>114935</v>
      </c>
      <c r="CK11022" s="2" t="s">
        <v>14252</v>
      </c>
      <c r="CM11022" s="2" t="s">
        <v>222</v>
      </c>
      <c r="CN11022" s="2" t="s">
        <v>108</v>
      </c>
      <c r="CO11022" s="2" t="s">
        <v>109508</v>
      </c>
      <c r="CP11022" s="2" t="s">
        <v>156350</v>
      </c>
      <c r="CQ11022" s="2" t="s">
        <v>122</v>
      </c>
      <c r="CS11022" s="2" t="s">
        <v>2921</v>
      </c>
      <c r="CT11022" s="2" t="s">
        <v>115259</v>
      </c>
      <c r="CU11022" s="2" t="s">
        <v>5416</v>
      </c>
      <c r="CV11022" s="2" t="s">
        <v>117</v>
      </c>
      <c r="CW11022" s="2" t="s">
        <v>4642</v>
      </c>
    </row>
    <row r="11023" spans="1:101" x14ac:dyDescent="0.3">
      <c r="A11023" t="s">
        <v>114546</v>
      </c>
      <c r="B11023" s="2" t="s">
        <v>2515</v>
      </c>
      <c r="C11023" s="2" t="s">
        <v>94849</v>
      </c>
      <c r="D11023" s="2" t="s">
        <v>109509</v>
      </c>
      <c r="E11023" s="1">
        <v>1629158400000</v>
      </c>
      <c r="F11023" s="1">
        <v>1629244800000</v>
      </c>
      <c r="G11023" s="2" t="s">
        <v>99373</v>
      </c>
      <c r="I11023" s="2" t="s">
        <v>103</v>
      </c>
      <c r="J11023" s="2" t="s">
        <v>116778</v>
      </c>
      <c r="K11023" s="2" t="s">
        <v>405</v>
      </c>
      <c r="L11023" s="2" t="s">
        <v>2304</v>
      </c>
      <c r="M11023" s="2" t="s">
        <v>105</v>
      </c>
      <c r="N11023" s="2" t="s">
        <v>109510</v>
      </c>
      <c r="Q11023" s="2" t="s">
        <v>108</v>
      </c>
      <c r="R11023" s="2" t="s">
        <v>109511</v>
      </c>
      <c r="U11023" s="2" t="s">
        <v>105</v>
      </c>
      <c r="V11023" s="2" t="s">
        <v>109512</v>
      </c>
      <c r="Y11023" s="2" t="s">
        <v>156351</v>
      </c>
      <c r="AA11023" s="2" t="s">
        <v>113</v>
      </c>
      <c r="AB11023" s="2" t="s">
        <v>108</v>
      </c>
      <c r="AC11023" s="2" t="s">
        <v>3428</v>
      </c>
      <c r="AE11023" s="2" t="s">
        <v>3618</v>
      </c>
      <c r="AF11023" s="2" t="s">
        <v>108</v>
      </c>
      <c r="AG11023" s="2" t="s">
        <v>1084</v>
      </c>
      <c r="AH11023" s="2" t="s">
        <v>1182</v>
      </c>
      <c r="AI11023" s="2" t="s">
        <v>3618</v>
      </c>
      <c r="AJ11023" s="2" t="s">
        <v>105</v>
      </c>
      <c r="AK11023" s="2" t="s">
        <v>109513</v>
      </c>
      <c r="AM11023" s="2" t="s">
        <v>3618</v>
      </c>
      <c r="AN11023" s="2" t="s">
        <v>156352</v>
      </c>
      <c r="AP11023" s="2" t="s">
        <v>113</v>
      </c>
      <c r="AQ11023" s="2" t="s">
        <v>109514</v>
      </c>
      <c r="AS11023" s="2" t="s">
        <v>2304</v>
      </c>
      <c r="AT11023" s="2" t="s">
        <v>122</v>
      </c>
      <c r="AU11023" s="2" t="s">
        <v>123</v>
      </c>
      <c r="AV11023" s="2" t="s">
        <v>2304</v>
      </c>
      <c r="AW11023" s="2" t="s">
        <v>117665</v>
      </c>
      <c r="AX11023" s="1">
        <v>740966400000</v>
      </c>
      <c r="AY11023" s="2" t="s">
        <v>114626</v>
      </c>
      <c r="AZ11023" s="2" t="s">
        <v>124</v>
      </c>
      <c r="BA11023" s="2" t="s">
        <v>109511</v>
      </c>
      <c r="BB11023" s="2" t="s">
        <v>109515</v>
      </c>
      <c r="BC11023" s="2" t="s">
        <v>83550</v>
      </c>
      <c r="BD11023" s="2" t="s">
        <v>9065</v>
      </c>
      <c r="BE11023" s="2" t="s">
        <v>156353</v>
      </c>
      <c r="BF11023" s="2" t="s">
        <v>122</v>
      </c>
      <c r="BG11023" s="2" t="s">
        <v>123</v>
      </c>
      <c r="BH11023" s="2" t="s">
        <v>2515</v>
      </c>
      <c r="BJ11023" s="2" t="s">
        <v>115403</v>
      </c>
      <c r="BK11023" s="2" t="s">
        <v>109514</v>
      </c>
      <c r="BM11023" s="2" t="s">
        <v>2304</v>
      </c>
      <c r="BN11023" s="2" t="s">
        <v>122</v>
      </c>
      <c r="BO11023" s="2" t="s">
        <v>123</v>
      </c>
      <c r="BP11023" s="2" t="s">
        <v>2304</v>
      </c>
      <c r="BQ11023" s="2" t="s">
        <v>117665</v>
      </c>
      <c r="BR11023" s="1">
        <v>737251200000</v>
      </c>
      <c r="BS11023" s="2" t="s">
        <v>114626</v>
      </c>
      <c r="BT11023" s="2" t="s">
        <v>124</v>
      </c>
      <c r="BU11023" s="2" t="s">
        <v>109516</v>
      </c>
      <c r="BV11023" s="2" t="s">
        <v>109514</v>
      </c>
      <c r="BX11023" s="2" t="s">
        <v>2304</v>
      </c>
      <c r="BY11023" s="2" t="s">
        <v>122</v>
      </c>
      <c r="BZ11023" s="2" t="s">
        <v>123</v>
      </c>
      <c r="CA11023" s="2" t="s">
        <v>2304</v>
      </c>
      <c r="CC11023" s="2" t="s">
        <v>117665</v>
      </c>
      <c r="CD11023" s="2" t="s">
        <v>108</v>
      </c>
      <c r="CE11023" s="2" t="s">
        <v>109517</v>
      </c>
      <c r="CF11023" s="2" t="s">
        <v>156354</v>
      </c>
      <c r="CG11023" s="2" t="s">
        <v>122</v>
      </c>
      <c r="CI11023" s="2" t="s">
        <v>2515</v>
      </c>
      <c r="CJ11023" s="2" t="s">
        <v>115403</v>
      </c>
      <c r="CK11023" s="2" t="s">
        <v>23122</v>
      </c>
      <c r="CM11023" s="2" t="s">
        <v>5107</v>
      </c>
      <c r="CN11023" s="2" t="s">
        <v>108</v>
      </c>
      <c r="CO11023" s="2" t="s">
        <v>109517</v>
      </c>
      <c r="CP11023" s="2" t="s">
        <v>156355</v>
      </c>
      <c r="CQ11023" s="2" t="s">
        <v>122</v>
      </c>
      <c r="CS11023" s="2" t="s">
        <v>2515</v>
      </c>
      <c r="CT11023" s="2" t="s">
        <v>115403</v>
      </c>
      <c r="CU11023" s="2" t="s">
        <v>3140</v>
      </c>
      <c r="CW11023" s="2" t="s">
        <v>5107</v>
      </c>
    </row>
    <row r="11024" spans="1:101" x14ac:dyDescent="0.3">
      <c r="A11024" t="s">
        <v>114556</v>
      </c>
      <c r="B11024" s="2" t="s">
        <v>8710</v>
      </c>
      <c r="C11024" s="2" t="s">
        <v>109518</v>
      </c>
      <c r="D11024" s="2" t="s">
        <v>109519</v>
      </c>
      <c r="E11024" s="1">
        <v>1629936000000</v>
      </c>
      <c r="F11024" s="1">
        <v>1631145600000</v>
      </c>
      <c r="G11024" s="2" t="s">
        <v>86670</v>
      </c>
      <c r="I11024" s="2" t="s">
        <v>103</v>
      </c>
      <c r="J11024" s="2" t="s">
        <v>117252</v>
      </c>
      <c r="K11024" s="2" t="s">
        <v>405</v>
      </c>
      <c r="L11024" s="2" t="s">
        <v>9164</v>
      </c>
      <c r="M11024" s="2" t="s">
        <v>105</v>
      </c>
      <c r="N11024" s="2" t="s">
        <v>1165</v>
      </c>
      <c r="P11024" s="2" t="s">
        <v>1016</v>
      </c>
      <c r="Q11024" s="2" t="s">
        <v>108</v>
      </c>
      <c r="R11024" s="2" t="s">
        <v>96187</v>
      </c>
      <c r="S11024" s="2" t="s">
        <v>275</v>
      </c>
      <c r="T11024" s="2" t="s">
        <v>1016</v>
      </c>
      <c r="U11024" s="2" t="s">
        <v>105</v>
      </c>
      <c r="V11024" s="2" t="s">
        <v>5474</v>
      </c>
      <c r="X11024" s="2" t="s">
        <v>14430</v>
      </c>
      <c r="Y11024" s="2" t="s">
        <v>156356</v>
      </c>
      <c r="Z11024" s="2" t="s">
        <v>109520</v>
      </c>
      <c r="AA11024" s="2" t="s">
        <v>113</v>
      </c>
      <c r="AB11024" s="2" t="s">
        <v>108</v>
      </c>
      <c r="AC11024" s="2" t="s">
        <v>779</v>
      </c>
      <c r="AE11024" s="2" t="s">
        <v>321</v>
      </c>
      <c r="AF11024" s="2" t="s">
        <v>108</v>
      </c>
      <c r="AG11024" s="2" t="s">
        <v>109521</v>
      </c>
      <c r="AH11024" s="2" t="s">
        <v>585</v>
      </c>
      <c r="AI11024" s="2" t="s">
        <v>321</v>
      </c>
      <c r="AJ11024" s="2" t="s">
        <v>105</v>
      </c>
      <c r="AK11024" s="2" t="s">
        <v>4785</v>
      </c>
      <c r="AM11024" s="2" t="s">
        <v>321</v>
      </c>
      <c r="AN11024" s="2" t="s">
        <v>156357</v>
      </c>
      <c r="AO11024" s="2" t="s">
        <v>109522</v>
      </c>
      <c r="AP11024" s="2" t="s">
        <v>113</v>
      </c>
      <c r="AQ11024" s="2" t="s">
        <v>109523</v>
      </c>
      <c r="AR11024" s="2" t="s">
        <v>109524</v>
      </c>
      <c r="AT11024" s="2" t="s">
        <v>122</v>
      </c>
      <c r="AU11024" s="2" t="s">
        <v>123</v>
      </c>
      <c r="AV11024" s="2" t="s">
        <v>3044</v>
      </c>
      <c r="AW11024" s="2" t="s">
        <v>117730</v>
      </c>
      <c r="AX11024" s="1">
        <v>812332800000</v>
      </c>
      <c r="AY11024" s="2" t="s">
        <v>114606</v>
      </c>
      <c r="AZ11024" s="2" t="s">
        <v>124</v>
      </c>
      <c r="BA11024" s="2" t="s">
        <v>109525</v>
      </c>
      <c r="BB11024" s="2" t="s">
        <v>109523</v>
      </c>
      <c r="BC11024" s="2" t="s">
        <v>109524</v>
      </c>
      <c r="BE11024" s="2" t="s">
        <v>156358</v>
      </c>
      <c r="BF11024" s="2" t="s">
        <v>122</v>
      </c>
      <c r="BG11024" s="2" t="s">
        <v>123</v>
      </c>
      <c r="BH11024" s="2" t="s">
        <v>3269</v>
      </c>
      <c r="BI11024" s="2" t="s">
        <v>109520</v>
      </c>
      <c r="BJ11024" s="2" t="s">
        <v>117730</v>
      </c>
      <c r="BK11024" s="2" t="s">
        <v>109526</v>
      </c>
      <c r="BL11024" s="2" t="s">
        <v>8710</v>
      </c>
      <c r="BN11024" s="2" t="s">
        <v>122</v>
      </c>
      <c r="BO11024" s="2" t="s">
        <v>123</v>
      </c>
      <c r="BP11024" s="2" t="s">
        <v>3269</v>
      </c>
      <c r="BQ11024" s="2" t="s">
        <v>116866</v>
      </c>
      <c r="BR11024" s="1">
        <v>680400000000</v>
      </c>
      <c r="BS11024" s="2" t="s">
        <v>114612</v>
      </c>
      <c r="BT11024" s="2" t="s">
        <v>124</v>
      </c>
      <c r="BU11024" s="2" t="s">
        <v>109527</v>
      </c>
      <c r="BV11024" s="2" t="s">
        <v>109526</v>
      </c>
      <c r="BW11024" s="2" t="s">
        <v>8710</v>
      </c>
      <c r="BY11024" s="2" t="s">
        <v>122</v>
      </c>
      <c r="BZ11024" s="2" t="s">
        <v>123</v>
      </c>
      <c r="CA11024" s="2" t="s">
        <v>3269</v>
      </c>
      <c r="CB11024" s="2" t="s">
        <v>109520</v>
      </c>
      <c r="CC11024" s="2" t="s">
        <v>116866</v>
      </c>
      <c r="CD11024" s="2" t="s">
        <v>108</v>
      </c>
      <c r="CE11024" s="2" t="s">
        <v>109528</v>
      </c>
      <c r="CF11024" s="2" t="s">
        <v>156359</v>
      </c>
      <c r="CG11024" s="2" t="s">
        <v>122</v>
      </c>
      <c r="CI11024" s="2" t="s">
        <v>3269</v>
      </c>
      <c r="CJ11024" s="2" t="s">
        <v>116918</v>
      </c>
      <c r="CK11024" s="2" t="s">
        <v>64932</v>
      </c>
      <c r="CL11024" s="2" t="s">
        <v>2442</v>
      </c>
      <c r="CM11024" s="2" t="s">
        <v>462</v>
      </c>
      <c r="CN11024" s="2" t="s">
        <v>108</v>
      </c>
      <c r="CO11024" s="2" t="s">
        <v>109529</v>
      </c>
      <c r="CP11024" s="2" t="s">
        <v>156360</v>
      </c>
      <c r="CQ11024" s="2" t="s">
        <v>122</v>
      </c>
      <c r="CS11024" s="2" t="s">
        <v>3269</v>
      </c>
      <c r="CT11024" s="2" t="s">
        <v>116866</v>
      </c>
      <c r="CU11024" s="2" t="s">
        <v>3544</v>
      </c>
      <c r="CW11024" s="2" t="s">
        <v>8598</v>
      </c>
    </row>
    <row r="11025" spans="1:101" x14ac:dyDescent="0.3">
      <c r="A11025" t="s">
        <v>114504</v>
      </c>
      <c r="B11025" s="2" t="s">
        <v>793</v>
      </c>
      <c r="C11025" s="2" t="s">
        <v>109530</v>
      </c>
      <c r="D11025" s="2" t="s">
        <v>109531</v>
      </c>
      <c r="E11025" s="1">
        <v>1629936000000</v>
      </c>
      <c r="F11025" s="1">
        <v>1629936000000</v>
      </c>
      <c r="G11025" s="2" t="s">
        <v>84147</v>
      </c>
      <c r="I11025" s="2" t="s">
        <v>103</v>
      </c>
      <c r="J11025" s="2" t="s">
        <v>117148</v>
      </c>
      <c r="K11025" s="2" t="s">
        <v>405</v>
      </c>
      <c r="L11025" s="2" t="s">
        <v>109532</v>
      </c>
      <c r="M11025" s="2" t="s">
        <v>105</v>
      </c>
      <c r="N11025" s="2" t="s">
        <v>17625</v>
      </c>
      <c r="P11025" s="2" t="s">
        <v>109533</v>
      </c>
      <c r="Q11025" s="2" t="s">
        <v>108</v>
      </c>
      <c r="R11025" s="2" t="s">
        <v>1280</v>
      </c>
      <c r="S11025" s="2" t="s">
        <v>161</v>
      </c>
      <c r="T11025" s="2" t="s">
        <v>109533</v>
      </c>
      <c r="U11025" s="2" t="s">
        <v>105</v>
      </c>
      <c r="V11025" s="2" t="s">
        <v>2566</v>
      </c>
      <c r="X11025" s="2" t="s">
        <v>109533</v>
      </c>
      <c r="Y11025" s="2" t="s">
        <v>156361</v>
      </c>
      <c r="AA11025" s="2" t="s">
        <v>113</v>
      </c>
      <c r="AB11025" s="2" t="s">
        <v>108</v>
      </c>
      <c r="AC11025" s="2" t="s">
        <v>5380</v>
      </c>
      <c r="AD11025" s="2" t="s">
        <v>7224</v>
      </c>
      <c r="AE11025" s="2" t="s">
        <v>193</v>
      </c>
      <c r="AF11025" s="2" t="s">
        <v>108</v>
      </c>
      <c r="AG11025" s="2" t="s">
        <v>160</v>
      </c>
      <c r="AH11025" s="2" t="s">
        <v>161</v>
      </c>
      <c r="AI11025" s="2" t="s">
        <v>193</v>
      </c>
      <c r="AJ11025" s="2" t="s">
        <v>105</v>
      </c>
      <c r="AK11025" s="2" t="s">
        <v>1183</v>
      </c>
      <c r="AM11025" s="2" t="s">
        <v>193</v>
      </c>
      <c r="AN11025" s="2" t="s">
        <v>156362</v>
      </c>
      <c r="AP11025" s="2" t="s">
        <v>113</v>
      </c>
      <c r="AQ11025" s="2" t="s">
        <v>32063</v>
      </c>
      <c r="AR11025" s="2" t="s">
        <v>793</v>
      </c>
      <c r="AT11025" s="2" t="s">
        <v>122</v>
      </c>
      <c r="AU11025" s="2" t="s">
        <v>123</v>
      </c>
      <c r="AV11025" s="2" t="s">
        <v>806</v>
      </c>
      <c r="AW11025" s="2" t="s">
        <v>114757</v>
      </c>
      <c r="AX11025" s="1">
        <v>1047945600000</v>
      </c>
      <c r="AY11025" s="2" t="s">
        <v>115264</v>
      </c>
      <c r="AZ11025" s="2" t="s">
        <v>124</v>
      </c>
      <c r="BA11025" s="2" t="s">
        <v>109534</v>
      </c>
      <c r="BB11025" s="2" t="s">
        <v>32063</v>
      </c>
      <c r="BC11025" s="2" t="s">
        <v>793</v>
      </c>
      <c r="BF11025" s="2" t="s">
        <v>122</v>
      </c>
      <c r="BG11025" s="2" t="s">
        <v>123</v>
      </c>
      <c r="BH11025" s="2" t="s">
        <v>806</v>
      </c>
      <c r="BJ11025" s="2" t="s">
        <v>114757</v>
      </c>
      <c r="BK11025" s="2" t="s">
        <v>32063</v>
      </c>
      <c r="BL11025" s="2" t="s">
        <v>793</v>
      </c>
      <c r="BN11025" s="2" t="s">
        <v>122</v>
      </c>
      <c r="BO11025" s="2" t="s">
        <v>123</v>
      </c>
      <c r="BP11025" s="2" t="s">
        <v>806</v>
      </c>
      <c r="BQ11025" s="2" t="s">
        <v>114757</v>
      </c>
      <c r="BR11025" s="1">
        <v>947462400000</v>
      </c>
      <c r="BS11025" s="2" t="s">
        <v>114807</v>
      </c>
      <c r="BT11025" s="2" t="s">
        <v>124</v>
      </c>
      <c r="BU11025" s="2" t="s">
        <v>109535</v>
      </c>
      <c r="BV11025" s="2" t="s">
        <v>32063</v>
      </c>
      <c r="BW11025" s="2" t="s">
        <v>793</v>
      </c>
      <c r="BY11025" s="2" t="s">
        <v>122</v>
      </c>
      <c r="BZ11025" s="2" t="s">
        <v>123</v>
      </c>
      <c r="CA11025" s="2" t="s">
        <v>806</v>
      </c>
      <c r="CC11025" s="2" t="s">
        <v>114757</v>
      </c>
      <c r="CD11025" s="2" t="s">
        <v>108</v>
      </c>
      <c r="CE11025" s="2" t="s">
        <v>109536</v>
      </c>
      <c r="CF11025" s="2" t="s">
        <v>156362</v>
      </c>
      <c r="CG11025" s="2" t="s">
        <v>122</v>
      </c>
      <c r="CI11025" s="2" t="s">
        <v>806</v>
      </c>
      <c r="CJ11025" s="2" t="s">
        <v>114757</v>
      </c>
      <c r="CK11025" s="2" t="s">
        <v>109537</v>
      </c>
      <c r="CM11025" s="2" t="s">
        <v>109533</v>
      </c>
      <c r="CN11025" s="2" t="s">
        <v>108</v>
      </c>
      <c r="CO11025" s="2" t="s">
        <v>109536</v>
      </c>
      <c r="CP11025" s="2" t="s">
        <v>156362</v>
      </c>
      <c r="CQ11025" s="2" t="s">
        <v>122</v>
      </c>
      <c r="CS11025" s="2" t="s">
        <v>806</v>
      </c>
      <c r="CT11025" s="2" t="s">
        <v>114757</v>
      </c>
      <c r="CU11025" s="2" t="s">
        <v>2043</v>
      </c>
      <c r="CW11025" s="2" t="s">
        <v>18746</v>
      </c>
    </row>
    <row r="11026" spans="1:101" x14ac:dyDescent="0.3">
      <c r="A11026" t="s">
        <v>114524</v>
      </c>
      <c r="B11026" s="2" t="s">
        <v>4536</v>
      </c>
      <c r="C11026" s="2" t="s">
        <v>109538</v>
      </c>
      <c r="D11026" s="2" t="s">
        <v>109539</v>
      </c>
      <c r="E11026" s="1">
        <v>1629936000000</v>
      </c>
      <c r="F11026" s="1">
        <v>1630022400000</v>
      </c>
      <c r="G11026" s="2" t="s">
        <v>60482</v>
      </c>
      <c r="I11026" s="2" t="s">
        <v>103</v>
      </c>
      <c r="J11026" s="2" t="s">
        <v>117296</v>
      </c>
      <c r="K11026" s="2" t="s">
        <v>405</v>
      </c>
      <c r="L11026" s="2" t="s">
        <v>84162</v>
      </c>
      <c r="M11026" s="2" t="s">
        <v>105</v>
      </c>
      <c r="N11026" s="2" t="s">
        <v>5431</v>
      </c>
      <c r="P11026" s="2" t="s">
        <v>212</v>
      </c>
      <c r="Q11026" s="2" t="s">
        <v>108</v>
      </c>
      <c r="R11026" s="2" t="s">
        <v>661</v>
      </c>
      <c r="T11026" s="2" t="s">
        <v>212</v>
      </c>
      <c r="Y11026" s="2" t="s">
        <v>156363</v>
      </c>
      <c r="AA11026" s="2" t="s">
        <v>113</v>
      </c>
      <c r="AB11026" s="2" t="s">
        <v>108</v>
      </c>
      <c r="AC11026" s="2" t="s">
        <v>530</v>
      </c>
      <c r="AE11026" s="2" t="s">
        <v>5901</v>
      </c>
      <c r="AF11026" s="2" t="s">
        <v>108</v>
      </c>
      <c r="AG11026" s="2" t="s">
        <v>3799</v>
      </c>
      <c r="AI11026" s="2" t="s">
        <v>5901</v>
      </c>
      <c r="AN11026" s="2" t="s">
        <v>156363</v>
      </c>
      <c r="AP11026" s="2" t="s">
        <v>113</v>
      </c>
      <c r="AQ11026" s="2" t="s">
        <v>44166</v>
      </c>
      <c r="AR11026" s="2" t="s">
        <v>44166</v>
      </c>
      <c r="AS11026" s="2" t="s">
        <v>4536</v>
      </c>
      <c r="AT11026" s="2" t="s">
        <v>122</v>
      </c>
      <c r="AU11026" s="2" t="s">
        <v>123</v>
      </c>
      <c r="AV11026" s="2" t="s">
        <v>367</v>
      </c>
      <c r="AW11026" s="2" t="s">
        <v>115890</v>
      </c>
      <c r="AX11026" s="1">
        <v>893376000000</v>
      </c>
      <c r="AY11026" s="2" t="s">
        <v>114820</v>
      </c>
      <c r="AZ11026" s="2" t="s">
        <v>124</v>
      </c>
      <c r="BA11026" s="2" t="s">
        <v>49479</v>
      </c>
      <c r="BB11026" s="2" t="s">
        <v>44166</v>
      </c>
      <c r="BC11026" s="2" t="s">
        <v>44166</v>
      </c>
      <c r="BD11026" s="2" t="s">
        <v>4536</v>
      </c>
      <c r="BF11026" s="2" t="s">
        <v>122</v>
      </c>
      <c r="BG11026" s="2" t="s">
        <v>123</v>
      </c>
      <c r="BH11026" s="2" t="s">
        <v>367</v>
      </c>
      <c r="BJ11026" s="2" t="s">
        <v>115890</v>
      </c>
      <c r="BK11026" s="2" t="s">
        <v>33734</v>
      </c>
      <c r="BL11026" s="2" t="s">
        <v>33734</v>
      </c>
      <c r="BM11026" s="2" t="s">
        <v>10180</v>
      </c>
      <c r="BN11026" s="2" t="s">
        <v>122</v>
      </c>
      <c r="BO11026" s="2" t="s">
        <v>123</v>
      </c>
      <c r="BP11026" s="2" t="s">
        <v>367</v>
      </c>
      <c r="BQ11026" s="2" t="s">
        <v>115890</v>
      </c>
      <c r="BR11026" s="1">
        <v>683164800000</v>
      </c>
      <c r="BS11026" s="2" t="s">
        <v>114626</v>
      </c>
      <c r="BT11026" s="2" t="s">
        <v>124</v>
      </c>
      <c r="BU11026" s="2" t="s">
        <v>109540</v>
      </c>
      <c r="BV11026" s="2" t="s">
        <v>33734</v>
      </c>
      <c r="BW11026" s="2" t="s">
        <v>33734</v>
      </c>
      <c r="BX11026" s="2" t="s">
        <v>10180</v>
      </c>
      <c r="BY11026" s="2" t="s">
        <v>122</v>
      </c>
      <c r="BZ11026" s="2" t="s">
        <v>123</v>
      </c>
      <c r="CA11026" s="2" t="s">
        <v>367</v>
      </c>
      <c r="CC11026" s="2" t="s">
        <v>115890</v>
      </c>
      <c r="CD11026" s="2" t="s">
        <v>108</v>
      </c>
      <c r="CE11026" s="2" t="s">
        <v>109541</v>
      </c>
      <c r="CF11026" s="2" t="s">
        <v>124953</v>
      </c>
      <c r="CG11026" s="2" t="s">
        <v>122</v>
      </c>
      <c r="CI11026" s="2" t="s">
        <v>367</v>
      </c>
      <c r="CJ11026" s="2" t="s">
        <v>116035</v>
      </c>
      <c r="CK11026" s="2" t="s">
        <v>3793</v>
      </c>
      <c r="CM11026" s="2" t="s">
        <v>5901</v>
      </c>
      <c r="CN11026" s="2" t="s">
        <v>108</v>
      </c>
      <c r="CO11026" s="2" t="s">
        <v>109541</v>
      </c>
      <c r="CP11026" s="2" t="s">
        <v>124953</v>
      </c>
      <c r="CQ11026" s="2" t="s">
        <v>122</v>
      </c>
      <c r="CS11026" s="2" t="s">
        <v>367</v>
      </c>
      <c r="CT11026" s="2" t="s">
        <v>116035</v>
      </c>
      <c r="CU11026" s="2" t="s">
        <v>262</v>
      </c>
      <c r="CW11026" s="2" t="s">
        <v>5901</v>
      </c>
    </row>
    <row r="11027" spans="1:101" x14ac:dyDescent="0.3">
      <c r="A11027" t="s">
        <v>114524</v>
      </c>
      <c r="B11027" s="2" t="s">
        <v>4536</v>
      </c>
      <c r="C11027" s="2" t="s">
        <v>109542</v>
      </c>
      <c r="D11027" s="2" t="s">
        <v>109543</v>
      </c>
      <c r="E11027" s="1">
        <v>1630022400000</v>
      </c>
      <c r="F11027" s="1">
        <v>1630022400000</v>
      </c>
      <c r="G11027" s="2" t="s">
        <v>60482</v>
      </c>
      <c r="I11027" s="2" t="s">
        <v>103</v>
      </c>
      <c r="J11027" s="2" t="s">
        <v>117296</v>
      </c>
      <c r="K11027" s="2" t="s">
        <v>405</v>
      </c>
      <c r="L11027" s="2" t="s">
        <v>84162</v>
      </c>
      <c r="M11027" s="2" t="s">
        <v>105</v>
      </c>
      <c r="N11027" s="2" t="s">
        <v>5711</v>
      </c>
      <c r="P11027" s="2" t="s">
        <v>187</v>
      </c>
      <c r="Q11027" s="2" t="s">
        <v>108</v>
      </c>
      <c r="R11027" s="2" t="s">
        <v>16922</v>
      </c>
      <c r="T11027" s="2" t="s">
        <v>187</v>
      </c>
      <c r="Y11027" s="2" t="s">
        <v>156293</v>
      </c>
      <c r="AA11027" s="2" t="s">
        <v>113</v>
      </c>
      <c r="AB11027" s="2" t="s">
        <v>108</v>
      </c>
      <c r="AC11027" s="2" t="s">
        <v>1052</v>
      </c>
      <c r="AE11027" s="2" t="s">
        <v>382</v>
      </c>
      <c r="AF11027" s="2" t="s">
        <v>108</v>
      </c>
      <c r="AG11027" s="2" t="s">
        <v>8125</v>
      </c>
      <c r="AI11027" s="2" t="s">
        <v>382</v>
      </c>
      <c r="AN11027" s="2" t="s">
        <v>156293</v>
      </c>
      <c r="AP11027" s="2" t="s">
        <v>113</v>
      </c>
      <c r="AQ11027" s="2" t="s">
        <v>86070</v>
      </c>
      <c r="AR11027" s="2" t="s">
        <v>20965</v>
      </c>
      <c r="AS11027" s="2" t="s">
        <v>10180</v>
      </c>
      <c r="AT11027" s="2" t="s">
        <v>122</v>
      </c>
      <c r="AU11027" s="2" t="s">
        <v>123</v>
      </c>
      <c r="AV11027" s="2" t="s">
        <v>367</v>
      </c>
      <c r="AW11027" s="2" t="s">
        <v>115890</v>
      </c>
      <c r="AX11027" s="1">
        <v>943401600000</v>
      </c>
      <c r="AY11027" s="2" t="s">
        <v>114807</v>
      </c>
      <c r="AZ11027" s="2" t="s">
        <v>124</v>
      </c>
      <c r="BA11027" s="2" t="s">
        <v>42534</v>
      </c>
      <c r="BB11027" s="2" t="s">
        <v>86070</v>
      </c>
      <c r="BC11027" s="2" t="s">
        <v>20965</v>
      </c>
      <c r="BD11027" s="2" t="s">
        <v>10180</v>
      </c>
      <c r="BF11027" s="2" t="s">
        <v>122</v>
      </c>
      <c r="BG11027" s="2" t="s">
        <v>123</v>
      </c>
      <c r="BH11027" s="2" t="s">
        <v>367</v>
      </c>
      <c r="BJ11027" s="2" t="s">
        <v>115890</v>
      </c>
      <c r="BK11027" s="2" t="s">
        <v>76842</v>
      </c>
      <c r="BL11027" s="2" t="s">
        <v>13618</v>
      </c>
      <c r="BM11027" s="2" t="s">
        <v>15672</v>
      </c>
      <c r="BN11027" s="2" t="s">
        <v>122</v>
      </c>
      <c r="BO11027" s="2" t="s">
        <v>123</v>
      </c>
      <c r="BP11027" s="2" t="s">
        <v>367</v>
      </c>
      <c r="BQ11027" s="2" t="s">
        <v>119098</v>
      </c>
      <c r="BR11027" s="1">
        <v>584323200000</v>
      </c>
      <c r="BS11027" s="2" t="s">
        <v>114777</v>
      </c>
      <c r="BT11027" s="2" t="s">
        <v>124</v>
      </c>
      <c r="BU11027" s="2" t="s">
        <v>109544</v>
      </c>
      <c r="BV11027" s="2" t="s">
        <v>76842</v>
      </c>
      <c r="BW11027" s="2" t="s">
        <v>13618</v>
      </c>
      <c r="BX11027" s="2" t="s">
        <v>15672</v>
      </c>
      <c r="BY11027" s="2" t="s">
        <v>122</v>
      </c>
      <c r="BZ11027" s="2" t="s">
        <v>123</v>
      </c>
      <c r="CA11027" s="2" t="s">
        <v>367</v>
      </c>
      <c r="CC11027" s="2" t="s">
        <v>119098</v>
      </c>
      <c r="CD11027" s="2" t="s">
        <v>108</v>
      </c>
      <c r="CE11027" s="2" t="s">
        <v>101941</v>
      </c>
      <c r="CF11027" s="2" t="s">
        <v>124953</v>
      </c>
      <c r="CG11027" s="2" t="s">
        <v>122</v>
      </c>
      <c r="CI11027" s="2" t="s">
        <v>367</v>
      </c>
      <c r="CJ11027" s="2" t="s">
        <v>115890</v>
      </c>
      <c r="CK11027" s="2" t="s">
        <v>1955</v>
      </c>
      <c r="CL11027" s="2" t="s">
        <v>117</v>
      </c>
      <c r="CM11027" s="2" t="s">
        <v>41819</v>
      </c>
      <c r="CN11027" s="2" t="s">
        <v>108</v>
      </c>
      <c r="CO11027" s="2" t="s">
        <v>50941</v>
      </c>
      <c r="CP11027" s="2" t="s">
        <v>124953</v>
      </c>
      <c r="CQ11027" s="2" t="s">
        <v>122</v>
      </c>
      <c r="CS11027" s="2" t="s">
        <v>367</v>
      </c>
      <c r="CT11027" s="2" t="s">
        <v>116035</v>
      </c>
      <c r="CU11027" s="2" t="s">
        <v>2457</v>
      </c>
      <c r="CW11027" s="2" t="s">
        <v>484</v>
      </c>
    </row>
    <row r="11028" spans="1:101" x14ac:dyDescent="0.3">
      <c r="A11028" t="s">
        <v>114584</v>
      </c>
      <c r="B11028" s="2" t="s">
        <v>21396</v>
      </c>
      <c r="C11028" s="2" t="s">
        <v>109545</v>
      </c>
      <c r="D11028" s="2" t="s">
        <v>109546</v>
      </c>
      <c r="E11028" s="1">
        <v>1630108800000</v>
      </c>
      <c r="F11028" s="1">
        <v>1630022400000</v>
      </c>
      <c r="G11028" s="2" t="s">
        <v>34533</v>
      </c>
      <c r="I11028" s="2" t="s">
        <v>103</v>
      </c>
      <c r="J11028" s="2" t="s">
        <v>117252</v>
      </c>
      <c r="K11028" s="2" t="s">
        <v>405</v>
      </c>
      <c r="L11028" s="2" t="s">
        <v>59693</v>
      </c>
      <c r="M11028" s="2" t="s">
        <v>105</v>
      </c>
      <c r="N11028" s="2" t="s">
        <v>10116</v>
      </c>
      <c r="P11028" s="2" t="s">
        <v>225</v>
      </c>
      <c r="Q11028" s="2" t="s">
        <v>108</v>
      </c>
      <c r="R11028" s="2" t="s">
        <v>3227</v>
      </c>
      <c r="T11028" s="2" t="s">
        <v>225</v>
      </c>
      <c r="U11028" s="2" t="s">
        <v>105</v>
      </c>
      <c r="V11028" s="2" t="s">
        <v>3435</v>
      </c>
      <c r="X11028" s="2" t="s">
        <v>225</v>
      </c>
      <c r="Y11028" s="2" t="s">
        <v>156364</v>
      </c>
      <c r="Z11028" s="2" t="s">
        <v>109547</v>
      </c>
      <c r="AA11028" s="2" t="s">
        <v>113</v>
      </c>
      <c r="AB11028" s="2" t="s">
        <v>108</v>
      </c>
      <c r="AC11028" s="2" t="s">
        <v>12506</v>
      </c>
      <c r="AD11028" s="2" t="s">
        <v>117</v>
      </c>
      <c r="AE11028" s="2" t="s">
        <v>162</v>
      </c>
      <c r="AF11028" s="2" t="s">
        <v>108</v>
      </c>
      <c r="AG11028" s="2" t="s">
        <v>5653</v>
      </c>
      <c r="AI11028" s="2" t="s">
        <v>162</v>
      </c>
      <c r="AJ11028" s="2" t="s">
        <v>105</v>
      </c>
      <c r="AK11028" s="2" t="s">
        <v>1362</v>
      </c>
      <c r="AM11028" s="2" t="s">
        <v>162</v>
      </c>
      <c r="AN11028" s="2" t="s">
        <v>156365</v>
      </c>
      <c r="AO11028" s="2" t="s">
        <v>109547</v>
      </c>
      <c r="AP11028" s="2" t="s">
        <v>113</v>
      </c>
      <c r="AQ11028" s="2" t="s">
        <v>109548</v>
      </c>
      <c r="AR11028" s="2" t="s">
        <v>109549</v>
      </c>
      <c r="AS11028" s="2" t="s">
        <v>8927</v>
      </c>
      <c r="AT11028" s="2" t="s">
        <v>122</v>
      </c>
      <c r="AU11028" s="2" t="s">
        <v>123</v>
      </c>
      <c r="AV11028" s="2" t="s">
        <v>1118</v>
      </c>
      <c r="AW11028" s="2" t="s">
        <v>115808</v>
      </c>
      <c r="AX11028" s="1">
        <v>705628800000</v>
      </c>
      <c r="AY11028" s="2" t="s">
        <v>114612</v>
      </c>
      <c r="AZ11028" s="2" t="s">
        <v>124</v>
      </c>
      <c r="BA11028" s="2" t="s">
        <v>109550</v>
      </c>
      <c r="BB11028" s="2" t="s">
        <v>109548</v>
      </c>
      <c r="BC11028" s="2" t="s">
        <v>109549</v>
      </c>
      <c r="BD11028" s="2" t="s">
        <v>8927</v>
      </c>
      <c r="BE11028" s="2" t="s">
        <v>156366</v>
      </c>
      <c r="BF11028" s="2" t="s">
        <v>122</v>
      </c>
      <c r="BG11028" s="2" t="s">
        <v>123</v>
      </c>
      <c r="BH11028" s="2" t="s">
        <v>1118</v>
      </c>
      <c r="BI11028" s="2" t="s">
        <v>109547</v>
      </c>
      <c r="BJ11028" s="2" t="s">
        <v>115808</v>
      </c>
      <c r="BK11028" s="2" t="s">
        <v>59693</v>
      </c>
      <c r="BL11028" s="2" t="s">
        <v>21396</v>
      </c>
      <c r="BN11028" s="2" t="s">
        <v>122</v>
      </c>
      <c r="BO11028" s="2" t="s">
        <v>123</v>
      </c>
      <c r="BP11028" s="2" t="s">
        <v>1118</v>
      </c>
      <c r="BQ11028" s="2" t="s">
        <v>120544</v>
      </c>
      <c r="BR11028" s="1">
        <v>709948800000</v>
      </c>
      <c r="BS11028" s="2" t="s">
        <v>114620</v>
      </c>
      <c r="BT11028" s="2" t="s">
        <v>283</v>
      </c>
      <c r="BU11028" s="2" t="s">
        <v>109551</v>
      </c>
      <c r="BV11028" s="2" t="s">
        <v>59693</v>
      </c>
      <c r="BW11028" s="2" t="s">
        <v>21396</v>
      </c>
      <c r="BY11028" s="2" t="s">
        <v>122</v>
      </c>
      <c r="BZ11028" s="2" t="s">
        <v>123</v>
      </c>
      <c r="CA11028" s="2" t="s">
        <v>1118</v>
      </c>
      <c r="CB11028" s="2" t="s">
        <v>109547</v>
      </c>
      <c r="CC11028" s="2" t="s">
        <v>120544</v>
      </c>
      <c r="CD11028" s="2" t="s">
        <v>108</v>
      </c>
      <c r="CE11028" s="2" t="s">
        <v>109552</v>
      </c>
      <c r="CF11028" s="2" t="s">
        <v>156367</v>
      </c>
      <c r="CG11028" s="2" t="s">
        <v>122</v>
      </c>
      <c r="CI11028" s="2" t="s">
        <v>1118</v>
      </c>
      <c r="CJ11028" s="2" t="s">
        <v>115808</v>
      </c>
      <c r="CK11028" s="2" t="s">
        <v>927</v>
      </c>
      <c r="CL11028" s="2" t="s">
        <v>9860</v>
      </c>
      <c r="CM11028" s="2" t="s">
        <v>162</v>
      </c>
      <c r="CN11028" s="2" t="s">
        <v>165</v>
      </c>
      <c r="CO11028" s="2" t="s">
        <v>59978</v>
      </c>
      <c r="CP11028" s="2" t="s">
        <v>156368</v>
      </c>
      <c r="CQ11028" s="2" t="s">
        <v>122</v>
      </c>
      <c r="CS11028" s="2" t="s">
        <v>1118</v>
      </c>
      <c r="CT11028" s="2" t="s">
        <v>120544</v>
      </c>
      <c r="CU11028" s="2" t="s">
        <v>6234</v>
      </c>
      <c r="CW11028" s="2" t="s">
        <v>162</v>
      </c>
    </row>
    <row r="11029" spans="1:101" x14ac:dyDescent="0.3">
      <c r="A11029" t="s">
        <v>114565</v>
      </c>
      <c r="B11029" s="2" t="s">
        <v>6697</v>
      </c>
      <c r="C11029" s="2" t="s">
        <v>109553</v>
      </c>
      <c r="D11029" s="2" t="s">
        <v>109554</v>
      </c>
      <c r="E11029" s="1">
        <v>1627257600000</v>
      </c>
      <c r="F11029" s="1">
        <v>1627257600000</v>
      </c>
      <c r="G11029" s="2" t="s">
        <v>23993</v>
      </c>
      <c r="I11029" s="2" t="s">
        <v>103</v>
      </c>
      <c r="J11029" s="2" t="s">
        <v>115140</v>
      </c>
      <c r="K11029" s="2" t="s">
        <v>405</v>
      </c>
      <c r="L11029" s="2" t="s">
        <v>52932</v>
      </c>
      <c r="M11029" s="2" t="s">
        <v>165</v>
      </c>
      <c r="N11029" s="2" t="s">
        <v>2431</v>
      </c>
      <c r="P11029" s="2" t="s">
        <v>162</v>
      </c>
      <c r="Q11029" s="2" t="s">
        <v>800</v>
      </c>
      <c r="R11029" s="2" t="s">
        <v>14252</v>
      </c>
      <c r="T11029" s="2" t="s">
        <v>162</v>
      </c>
      <c r="Y11029" s="2" t="s">
        <v>156369</v>
      </c>
      <c r="AA11029" s="2" t="s">
        <v>113</v>
      </c>
      <c r="AB11029" s="2" t="s">
        <v>108</v>
      </c>
      <c r="AC11029" s="2" t="s">
        <v>607</v>
      </c>
      <c r="AD11029" s="2" t="s">
        <v>117</v>
      </c>
      <c r="AE11029" s="2" t="s">
        <v>162</v>
      </c>
      <c r="AF11029" s="2" t="s">
        <v>800</v>
      </c>
      <c r="AG11029" s="2" t="s">
        <v>35972</v>
      </c>
      <c r="AI11029" s="2" t="s">
        <v>162</v>
      </c>
      <c r="AN11029" s="2" t="s">
        <v>156370</v>
      </c>
      <c r="AP11029" s="2" t="s">
        <v>113</v>
      </c>
      <c r="AQ11029" s="2" t="s">
        <v>109555</v>
      </c>
      <c r="AR11029" s="2" t="s">
        <v>6697</v>
      </c>
      <c r="AT11029" s="2" t="s">
        <v>122</v>
      </c>
      <c r="AU11029" s="2" t="s">
        <v>123</v>
      </c>
      <c r="AV11029" s="2" t="s">
        <v>282</v>
      </c>
      <c r="AW11029" s="2" t="s">
        <v>116157</v>
      </c>
      <c r="AX11029" s="1">
        <v>835315200000</v>
      </c>
      <c r="AY11029" s="2" t="s">
        <v>114606</v>
      </c>
      <c r="AZ11029" s="2" t="s">
        <v>124</v>
      </c>
      <c r="BA11029" s="2" t="s">
        <v>62509</v>
      </c>
      <c r="BB11029" s="2" t="s">
        <v>109555</v>
      </c>
      <c r="BC11029" s="2" t="s">
        <v>6697</v>
      </c>
      <c r="BF11029" s="2" t="s">
        <v>122</v>
      </c>
      <c r="BG11029" s="2" t="s">
        <v>123</v>
      </c>
      <c r="BH11029" s="2" t="s">
        <v>282</v>
      </c>
      <c r="BJ11029" s="2" t="s">
        <v>116157</v>
      </c>
      <c r="BK11029" s="2" t="s">
        <v>109556</v>
      </c>
      <c r="BL11029" s="2" t="s">
        <v>15425</v>
      </c>
      <c r="BN11029" s="2" t="s">
        <v>122</v>
      </c>
      <c r="BO11029" s="2" t="s">
        <v>123</v>
      </c>
      <c r="BP11029" s="2" t="s">
        <v>236</v>
      </c>
      <c r="BQ11029" s="2" t="s">
        <v>115093</v>
      </c>
      <c r="BR11029" s="1">
        <v>802137600000</v>
      </c>
      <c r="BS11029" s="2" t="s">
        <v>114619</v>
      </c>
      <c r="BT11029" s="2" t="s">
        <v>124</v>
      </c>
      <c r="BU11029" s="2" t="s">
        <v>109557</v>
      </c>
      <c r="BV11029" s="2" t="s">
        <v>109556</v>
      </c>
      <c r="BW11029" s="2" t="s">
        <v>15425</v>
      </c>
      <c r="BY11029" s="2" t="s">
        <v>122</v>
      </c>
      <c r="BZ11029" s="2" t="s">
        <v>123</v>
      </c>
      <c r="CA11029" s="2" t="s">
        <v>236</v>
      </c>
      <c r="CC11029" s="2" t="s">
        <v>115093</v>
      </c>
      <c r="CD11029" s="2" t="s">
        <v>108</v>
      </c>
      <c r="CE11029" s="2" t="s">
        <v>109558</v>
      </c>
      <c r="CF11029" s="2" t="s">
        <v>156369</v>
      </c>
      <c r="CG11029" s="2" t="s">
        <v>122</v>
      </c>
      <c r="CI11029" s="2" t="s">
        <v>282</v>
      </c>
      <c r="CJ11029" s="2" t="s">
        <v>116157</v>
      </c>
      <c r="CK11029" s="2" t="s">
        <v>10140</v>
      </c>
      <c r="CM11029" s="2" t="s">
        <v>162</v>
      </c>
      <c r="CN11029" s="2" t="s">
        <v>108</v>
      </c>
      <c r="CO11029" s="2" t="s">
        <v>109558</v>
      </c>
      <c r="CP11029" s="2" t="s">
        <v>156370</v>
      </c>
      <c r="CQ11029" s="2" t="s">
        <v>122</v>
      </c>
      <c r="CS11029" s="2" t="s">
        <v>282</v>
      </c>
      <c r="CT11029" s="2" t="s">
        <v>116157</v>
      </c>
      <c r="CU11029" s="2" t="s">
        <v>2403</v>
      </c>
      <c r="CV11029" s="2" t="s">
        <v>117</v>
      </c>
      <c r="CW11029" s="2" t="s">
        <v>162</v>
      </c>
    </row>
    <row r="11030" spans="1:101" x14ac:dyDescent="0.3">
      <c r="A11030" t="s">
        <v>114517</v>
      </c>
      <c r="B11030" s="2" t="s">
        <v>2440</v>
      </c>
      <c r="C11030" s="2" t="s">
        <v>96028</v>
      </c>
      <c r="D11030" s="2" t="s">
        <v>109559</v>
      </c>
      <c r="E11030" s="1">
        <v>1627776000000</v>
      </c>
      <c r="F11030" s="1">
        <v>1630540800000</v>
      </c>
      <c r="G11030" s="2" t="s">
        <v>50431</v>
      </c>
      <c r="I11030" s="2" t="s">
        <v>103</v>
      </c>
      <c r="J11030" s="2" t="s">
        <v>116687</v>
      </c>
      <c r="K11030" s="2" t="s">
        <v>405</v>
      </c>
      <c r="L11030" s="2" t="s">
        <v>109560</v>
      </c>
      <c r="M11030" s="2" t="s">
        <v>105</v>
      </c>
      <c r="N11030" s="2" t="s">
        <v>4729</v>
      </c>
      <c r="P11030" s="2" t="s">
        <v>198</v>
      </c>
      <c r="Q11030" s="2" t="s">
        <v>108</v>
      </c>
      <c r="R11030" s="2" t="s">
        <v>2398</v>
      </c>
      <c r="T11030" s="2" t="s">
        <v>198</v>
      </c>
      <c r="U11030" s="2" t="s">
        <v>105</v>
      </c>
      <c r="V11030" s="2" t="s">
        <v>1745</v>
      </c>
      <c r="X11030" s="2" t="s">
        <v>198</v>
      </c>
      <c r="Y11030" s="2" t="s">
        <v>156371</v>
      </c>
      <c r="AA11030" s="2" t="s">
        <v>113</v>
      </c>
      <c r="AB11030" s="2" t="s">
        <v>108</v>
      </c>
      <c r="AC11030" s="2" t="s">
        <v>115</v>
      </c>
      <c r="AE11030" s="2" t="s">
        <v>198</v>
      </c>
      <c r="AF11030" s="2" t="s">
        <v>108</v>
      </c>
      <c r="AG11030" s="2" t="s">
        <v>867</v>
      </c>
      <c r="AI11030" s="2" t="s">
        <v>198</v>
      </c>
      <c r="AJ11030" s="2" t="s">
        <v>105</v>
      </c>
      <c r="AK11030" s="2" t="s">
        <v>6916</v>
      </c>
      <c r="AM11030" s="2" t="s">
        <v>198</v>
      </c>
      <c r="AN11030" s="2" t="s">
        <v>156372</v>
      </c>
      <c r="AP11030" s="2" t="s">
        <v>113</v>
      </c>
      <c r="AQ11030" s="2" t="s">
        <v>95396</v>
      </c>
      <c r="AR11030" s="2" t="s">
        <v>14230</v>
      </c>
      <c r="AS11030" s="2" t="s">
        <v>2440</v>
      </c>
      <c r="AT11030" s="2" t="s">
        <v>122</v>
      </c>
      <c r="AU11030" s="2" t="s">
        <v>123</v>
      </c>
      <c r="AV11030" s="2" t="s">
        <v>100</v>
      </c>
      <c r="AW11030" s="2" t="s">
        <v>115529</v>
      </c>
      <c r="AX11030" s="1">
        <v>1006732800000</v>
      </c>
      <c r="AY11030" s="2" t="s">
        <v>115381</v>
      </c>
      <c r="AZ11030" s="2" t="s">
        <v>124</v>
      </c>
      <c r="BA11030" s="2" t="s">
        <v>24938</v>
      </c>
      <c r="BB11030" s="2" t="s">
        <v>95396</v>
      </c>
      <c r="BC11030" s="2" t="s">
        <v>14230</v>
      </c>
      <c r="BD11030" s="2" t="s">
        <v>2440</v>
      </c>
      <c r="BF11030" s="2" t="s">
        <v>122</v>
      </c>
      <c r="BG11030" s="2" t="s">
        <v>123</v>
      </c>
      <c r="BH11030" s="2" t="s">
        <v>100</v>
      </c>
      <c r="BJ11030" s="2" t="s">
        <v>115529</v>
      </c>
      <c r="BK11030" s="2" t="s">
        <v>109561</v>
      </c>
      <c r="BL11030" s="2" t="s">
        <v>87959</v>
      </c>
      <c r="BM11030" s="2" t="s">
        <v>54890</v>
      </c>
      <c r="BN11030" s="2" t="s">
        <v>122</v>
      </c>
      <c r="BO11030" s="2" t="s">
        <v>123</v>
      </c>
      <c r="BP11030" s="2" t="s">
        <v>100</v>
      </c>
      <c r="BQ11030" s="2" t="s">
        <v>119643</v>
      </c>
      <c r="BR11030" s="1">
        <v>836524800000</v>
      </c>
      <c r="BS11030" s="2" t="s">
        <v>114639</v>
      </c>
      <c r="BT11030" s="2" t="s">
        <v>124</v>
      </c>
      <c r="BU11030" s="2" t="s">
        <v>41404</v>
      </c>
      <c r="BV11030" s="2" t="s">
        <v>109561</v>
      </c>
      <c r="BW11030" s="2" t="s">
        <v>87959</v>
      </c>
      <c r="BX11030" s="2" t="s">
        <v>54890</v>
      </c>
      <c r="BY11030" s="2" t="s">
        <v>122</v>
      </c>
      <c r="BZ11030" s="2" t="s">
        <v>123</v>
      </c>
      <c r="CA11030" s="2" t="s">
        <v>100</v>
      </c>
      <c r="CC11030" s="2" t="s">
        <v>119643</v>
      </c>
      <c r="CD11030" s="2" t="s">
        <v>108</v>
      </c>
      <c r="CE11030" s="2" t="s">
        <v>109562</v>
      </c>
      <c r="CF11030" s="2" t="s">
        <v>156373</v>
      </c>
      <c r="CG11030" s="2" t="s">
        <v>122</v>
      </c>
      <c r="CI11030" s="2" t="s">
        <v>100</v>
      </c>
      <c r="CJ11030" s="2" t="s">
        <v>115529</v>
      </c>
      <c r="CK11030" s="2" t="s">
        <v>5987</v>
      </c>
      <c r="CM11030" s="2" t="s">
        <v>198</v>
      </c>
      <c r="CN11030" s="2" t="s">
        <v>108</v>
      </c>
      <c r="CO11030" s="2" t="s">
        <v>109563</v>
      </c>
      <c r="CP11030" s="2" t="s">
        <v>156374</v>
      </c>
      <c r="CQ11030" s="2" t="s">
        <v>122</v>
      </c>
      <c r="CS11030" s="2" t="s">
        <v>100</v>
      </c>
      <c r="CT11030" s="2" t="s">
        <v>115529</v>
      </c>
      <c r="CU11030" s="2" t="s">
        <v>1473</v>
      </c>
      <c r="CW11030" s="2" t="s">
        <v>198</v>
      </c>
    </row>
    <row r="11031" spans="1:101" x14ac:dyDescent="0.3">
      <c r="A11031" t="s">
        <v>114561</v>
      </c>
      <c r="B11031" s="2" t="s">
        <v>1374</v>
      </c>
      <c r="C11031" s="2" t="s">
        <v>105046</v>
      </c>
      <c r="D11031" s="2" t="s">
        <v>105046</v>
      </c>
      <c r="E11031" s="1">
        <v>1628294400000</v>
      </c>
      <c r="F11031" s="1">
        <v>1628467200000</v>
      </c>
      <c r="G11031" s="2" t="s">
        <v>85997</v>
      </c>
      <c r="I11031" s="2" t="s">
        <v>103</v>
      </c>
      <c r="J11031" s="2" t="s">
        <v>115270</v>
      </c>
      <c r="K11031" s="2" t="s">
        <v>405</v>
      </c>
      <c r="L11031" s="2" t="s">
        <v>107185</v>
      </c>
      <c r="M11031" s="2" t="s">
        <v>105</v>
      </c>
      <c r="N11031" s="2" t="s">
        <v>109564</v>
      </c>
      <c r="P11031" s="2" t="s">
        <v>93532</v>
      </c>
      <c r="Q11031" s="2" t="s">
        <v>108</v>
      </c>
      <c r="R11031" s="2" t="s">
        <v>6760</v>
      </c>
      <c r="T11031" s="2" t="s">
        <v>93532</v>
      </c>
      <c r="U11031" s="2" t="s">
        <v>105</v>
      </c>
      <c r="V11031" s="2" t="s">
        <v>8097</v>
      </c>
      <c r="W11031" s="2" t="s">
        <v>2808</v>
      </c>
      <c r="X11031" s="2" t="s">
        <v>93532</v>
      </c>
      <c r="Y11031" s="2" t="s">
        <v>136438</v>
      </c>
      <c r="Z11031" s="2" t="s">
        <v>62105</v>
      </c>
      <c r="AA11031" s="2" t="s">
        <v>113</v>
      </c>
      <c r="AB11031" s="2" t="s">
        <v>108</v>
      </c>
      <c r="AC11031" s="2" t="s">
        <v>1676</v>
      </c>
      <c r="AD11031" s="2" t="s">
        <v>275</v>
      </c>
      <c r="AE11031" s="2" t="s">
        <v>2007</v>
      </c>
      <c r="AF11031" s="2" t="s">
        <v>108</v>
      </c>
      <c r="AG11031" s="2" t="s">
        <v>672</v>
      </c>
      <c r="AI11031" s="2" t="s">
        <v>2007</v>
      </c>
      <c r="AJ11031" s="2" t="s">
        <v>105</v>
      </c>
      <c r="AK11031" s="2" t="s">
        <v>13835</v>
      </c>
      <c r="AL11031" s="2" t="s">
        <v>2808</v>
      </c>
      <c r="AM11031" s="2" t="s">
        <v>2007</v>
      </c>
      <c r="AN11031" s="2" t="s">
        <v>145461</v>
      </c>
      <c r="AO11031" s="2" t="s">
        <v>62105</v>
      </c>
      <c r="AP11031" s="2" t="s">
        <v>113</v>
      </c>
      <c r="AQ11031" s="2" t="s">
        <v>109565</v>
      </c>
      <c r="AR11031" s="2" t="s">
        <v>109566</v>
      </c>
      <c r="AT11031" s="2" t="s">
        <v>122</v>
      </c>
      <c r="AU11031" s="2" t="s">
        <v>123</v>
      </c>
      <c r="AV11031" s="2" t="s">
        <v>129</v>
      </c>
      <c r="AW11031" s="2" t="s">
        <v>116124</v>
      </c>
      <c r="AX11031" s="1">
        <v>830131200000</v>
      </c>
      <c r="AY11031" s="2" t="s">
        <v>114690</v>
      </c>
      <c r="AZ11031" s="2" t="s">
        <v>124</v>
      </c>
      <c r="BA11031" s="2" t="s">
        <v>109567</v>
      </c>
      <c r="BB11031" s="2" t="s">
        <v>109565</v>
      </c>
      <c r="BC11031" s="2" t="s">
        <v>109566</v>
      </c>
      <c r="BE11031" s="2" t="s">
        <v>136440</v>
      </c>
      <c r="BF11031" s="2" t="s">
        <v>122</v>
      </c>
      <c r="BG11031" s="2" t="s">
        <v>123</v>
      </c>
      <c r="BH11031" s="2" t="s">
        <v>129</v>
      </c>
      <c r="BI11031" s="2" t="s">
        <v>62105</v>
      </c>
      <c r="BJ11031" s="2" t="s">
        <v>116124</v>
      </c>
      <c r="BK11031" s="2" t="s">
        <v>32624</v>
      </c>
      <c r="BL11031" s="2" t="s">
        <v>78413</v>
      </c>
      <c r="BM11031" s="2" t="s">
        <v>78412</v>
      </c>
      <c r="BN11031" s="2" t="s">
        <v>122</v>
      </c>
      <c r="BO11031" s="2" t="s">
        <v>123</v>
      </c>
      <c r="BP11031" s="2" t="s">
        <v>129</v>
      </c>
      <c r="BQ11031" s="2" t="s">
        <v>114884</v>
      </c>
      <c r="BR11031" s="1">
        <v>518486400000</v>
      </c>
      <c r="BS11031" s="2" t="s">
        <v>114680</v>
      </c>
      <c r="BT11031" s="2" t="s">
        <v>283</v>
      </c>
      <c r="BU11031" s="2" t="s">
        <v>109568</v>
      </c>
      <c r="BV11031" s="2" t="s">
        <v>32624</v>
      </c>
      <c r="BW11031" s="2" t="s">
        <v>78413</v>
      </c>
      <c r="BX11031" s="2" t="s">
        <v>78412</v>
      </c>
      <c r="BY11031" s="2" t="s">
        <v>122</v>
      </c>
      <c r="BZ11031" s="2" t="s">
        <v>123</v>
      </c>
      <c r="CA11031" s="2" t="s">
        <v>129</v>
      </c>
      <c r="CB11031" s="2" t="s">
        <v>62105</v>
      </c>
      <c r="CC11031" s="2" t="s">
        <v>114884</v>
      </c>
      <c r="CD11031" s="2" t="s">
        <v>108</v>
      </c>
      <c r="CE11031" s="2" t="s">
        <v>109569</v>
      </c>
      <c r="CF11031" s="2" t="s">
        <v>136441</v>
      </c>
      <c r="CG11031" s="2" t="s">
        <v>122</v>
      </c>
      <c r="CI11031" s="2" t="s">
        <v>129</v>
      </c>
      <c r="CJ11031" s="2" t="s">
        <v>116124</v>
      </c>
      <c r="CK11031" s="2" t="s">
        <v>109570</v>
      </c>
      <c r="CM11031" s="2" t="s">
        <v>109571</v>
      </c>
      <c r="CN11031" s="2" t="s">
        <v>105</v>
      </c>
      <c r="CO11031" s="2" t="s">
        <v>109572</v>
      </c>
      <c r="CP11031" s="2" t="s">
        <v>136439</v>
      </c>
      <c r="CQ11031" s="2" t="s">
        <v>122</v>
      </c>
      <c r="CS11031" s="2" t="s">
        <v>129</v>
      </c>
      <c r="CT11031" s="2" t="s">
        <v>114884</v>
      </c>
      <c r="CU11031" s="2" t="s">
        <v>109573</v>
      </c>
      <c r="CW11031" s="2" t="s">
        <v>2007</v>
      </c>
    </row>
    <row r="11032" spans="1:101" x14ac:dyDescent="0.3">
      <c r="A11032" t="s">
        <v>114502</v>
      </c>
      <c r="B11032" s="2" t="s">
        <v>100</v>
      </c>
      <c r="C11032" s="2" t="s">
        <v>109574</v>
      </c>
      <c r="D11032" s="2" t="s">
        <v>109575</v>
      </c>
      <c r="E11032" s="1">
        <v>1628467200000</v>
      </c>
      <c r="F11032" s="1">
        <v>1629849600000</v>
      </c>
      <c r="G11032" s="2" t="s">
        <v>10443</v>
      </c>
      <c r="I11032" s="2" t="s">
        <v>103</v>
      </c>
      <c r="J11032" s="2" t="s">
        <v>117532</v>
      </c>
      <c r="K11032" s="2" t="s">
        <v>405</v>
      </c>
      <c r="L11032" s="2" t="s">
        <v>109576</v>
      </c>
      <c r="M11032" s="2" t="s">
        <v>105</v>
      </c>
      <c r="N11032" s="2" t="s">
        <v>10116</v>
      </c>
      <c r="P11032" s="2" t="s">
        <v>2592</v>
      </c>
      <c r="Q11032" s="2" t="s">
        <v>108</v>
      </c>
      <c r="R11032" s="2" t="s">
        <v>33955</v>
      </c>
      <c r="S11032" s="2" t="s">
        <v>161</v>
      </c>
      <c r="T11032" s="2" t="s">
        <v>2592</v>
      </c>
      <c r="U11032" s="2" t="s">
        <v>105</v>
      </c>
      <c r="V11032" s="2" t="s">
        <v>4857</v>
      </c>
      <c r="X11032" s="2" t="s">
        <v>2592</v>
      </c>
      <c r="Y11032" s="2" t="s">
        <v>156375</v>
      </c>
      <c r="Z11032" s="2" t="s">
        <v>109577</v>
      </c>
      <c r="AA11032" s="2" t="s">
        <v>113</v>
      </c>
      <c r="AB11032" s="2" t="s">
        <v>108</v>
      </c>
      <c r="AC11032" s="2" t="s">
        <v>924</v>
      </c>
      <c r="AD11032" s="2" t="s">
        <v>575</v>
      </c>
      <c r="AE11032" s="2" t="s">
        <v>162</v>
      </c>
      <c r="AF11032" s="2" t="s">
        <v>108</v>
      </c>
      <c r="AG11032" s="2" t="s">
        <v>3534</v>
      </c>
      <c r="AI11032" s="2" t="s">
        <v>162</v>
      </c>
      <c r="AJ11032" s="2" t="s">
        <v>105</v>
      </c>
      <c r="AK11032" s="2" t="s">
        <v>4667</v>
      </c>
      <c r="AL11032" s="2" t="s">
        <v>1039</v>
      </c>
      <c r="AM11032" s="2" t="s">
        <v>162</v>
      </c>
      <c r="AN11032" s="2" t="s">
        <v>156376</v>
      </c>
      <c r="AO11032" s="2" t="s">
        <v>109578</v>
      </c>
      <c r="AP11032" s="2" t="s">
        <v>113</v>
      </c>
      <c r="AQ11032" s="2" t="s">
        <v>109576</v>
      </c>
      <c r="AR11032" s="2" t="s">
        <v>66697</v>
      </c>
      <c r="AS11032" s="2" t="s">
        <v>109579</v>
      </c>
      <c r="AT11032" s="2" t="s">
        <v>122</v>
      </c>
      <c r="AU11032" s="2" t="s">
        <v>123</v>
      </c>
      <c r="AV11032" s="2" t="s">
        <v>100</v>
      </c>
      <c r="AW11032" s="2" t="s">
        <v>114633</v>
      </c>
      <c r="AX11032" s="1">
        <v>800928000000</v>
      </c>
      <c r="AY11032" s="2" t="s">
        <v>114606</v>
      </c>
      <c r="AZ11032" s="2" t="s">
        <v>124</v>
      </c>
      <c r="BA11032" s="2" t="s">
        <v>109580</v>
      </c>
      <c r="BB11032" s="2" t="s">
        <v>109576</v>
      </c>
      <c r="BC11032" s="2" t="s">
        <v>66697</v>
      </c>
      <c r="BD11032" s="2" t="s">
        <v>109579</v>
      </c>
      <c r="BE11032" s="2" t="s">
        <v>156377</v>
      </c>
      <c r="BF11032" s="2" t="s">
        <v>122</v>
      </c>
      <c r="BG11032" s="2" t="s">
        <v>123</v>
      </c>
      <c r="BH11032" s="2" t="s">
        <v>100</v>
      </c>
      <c r="BI11032" s="2" t="s">
        <v>109581</v>
      </c>
      <c r="BJ11032" s="2" t="s">
        <v>114633</v>
      </c>
      <c r="BK11032" s="2" t="s">
        <v>109582</v>
      </c>
      <c r="BL11032" s="2" t="s">
        <v>109583</v>
      </c>
      <c r="BN11032" s="2" t="s">
        <v>122</v>
      </c>
      <c r="BO11032" s="2" t="s">
        <v>123</v>
      </c>
      <c r="BP11032" s="2" t="s">
        <v>100</v>
      </c>
      <c r="BQ11032" s="2" t="s">
        <v>114821</v>
      </c>
      <c r="BR11032" s="1">
        <v>645667200000</v>
      </c>
      <c r="BS11032" s="2" t="s">
        <v>114650</v>
      </c>
      <c r="BT11032" s="2" t="s">
        <v>124</v>
      </c>
      <c r="BU11032" s="2" t="s">
        <v>109584</v>
      </c>
      <c r="BV11032" s="2" t="s">
        <v>109582</v>
      </c>
      <c r="BW11032" s="2" t="s">
        <v>109583</v>
      </c>
      <c r="BY11032" s="2" t="s">
        <v>122</v>
      </c>
      <c r="BZ11032" s="2" t="s">
        <v>123</v>
      </c>
      <c r="CA11032" s="2" t="s">
        <v>100</v>
      </c>
      <c r="CB11032" s="2" t="s">
        <v>109578</v>
      </c>
      <c r="CC11032" s="2" t="s">
        <v>114821</v>
      </c>
      <c r="CD11032" s="2" t="s">
        <v>108</v>
      </c>
      <c r="CE11032" s="2" t="s">
        <v>109585</v>
      </c>
      <c r="CF11032" s="2" t="s">
        <v>156378</v>
      </c>
      <c r="CG11032" s="2" t="s">
        <v>122</v>
      </c>
      <c r="CI11032" s="2" t="s">
        <v>100</v>
      </c>
      <c r="CJ11032" s="2" t="s">
        <v>114618</v>
      </c>
      <c r="CK11032" s="2" t="s">
        <v>146</v>
      </c>
      <c r="CL11032" s="2" t="s">
        <v>161</v>
      </c>
      <c r="CM11032" s="2" t="s">
        <v>212</v>
      </c>
      <c r="CN11032" s="2" t="s">
        <v>105</v>
      </c>
      <c r="CO11032" s="2" t="s">
        <v>109586</v>
      </c>
      <c r="CP11032" s="2" t="s">
        <v>156378</v>
      </c>
      <c r="CQ11032" s="2" t="s">
        <v>122</v>
      </c>
      <c r="CS11032" s="2" t="s">
        <v>100</v>
      </c>
      <c r="CT11032" s="2" t="s">
        <v>114633</v>
      </c>
      <c r="CU11032" s="2" t="s">
        <v>11824</v>
      </c>
      <c r="CW11032" s="2" t="s">
        <v>212</v>
      </c>
    </row>
    <row r="11033" spans="1:101" x14ac:dyDescent="0.3">
      <c r="A11033" t="s">
        <v>114557</v>
      </c>
      <c r="B11033" s="2" t="s">
        <v>1118</v>
      </c>
      <c r="C11033" s="2" t="s">
        <v>109587</v>
      </c>
      <c r="D11033" s="2" t="s">
        <v>109588</v>
      </c>
      <c r="E11033" s="1">
        <v>1629676800000</v>
      </c>
      <c r="F11033" s="1">
        <v>1629676800000</v>
      </c>
      <c r="G11033" s="2" t="s">
        <v>21393</v>
      </c>
      <c r="I11033" s="2" t="s">
        <v>103</v>
      </c>
      <c r="J11033" s="2" t="s">
        <v>116260</v>
      </c>
      <c r="K11033" s="2" t="s">
        <v>405</v>
      </c>
      <c r="L11033" s="2" t="s">
        <v>109589</v>
      </c>
      <c r="M11033" s="2" t="s">
        <v>165</v>
      </c>
      <c r="N11033" s="2" t="s">
        <v>145</v>
      </c>
      <c r="P11033" s="2" t="s">
        <v>1279</v>
      </c>
      <c r="R11033" s="2" t="s">
        <v>5687</v>
      </c>
      <c r="S11033" s="2" t="s">
        <v>161</v>
      </c>
      <c r="T11033" s="2" t="s">
        <v>1279</v>
      </c>
      <c r="V11033" s="2" t="s">
        <v>2341</v>
      </c>
      <c r="X11033" s="2" t="s">
        <v>1279</v>
      </c>
      <c r="Y11033" s="2" t="s">
        <v>156379</v>
      </c>
      <c r="AA11033" s="2" t="s">
        <v>113</v>
      </c>
      <c r="AB11033" s="2" t="s">
        <v>1300</v>
      </c>
      <c r="AC11033" s="2" t="s">
        <v>23036</v>
      </c>
      <c r="AE11033" s="2" t="s">
        <v>385</v>
      </c>
      <c r="AF11033" s="2" t="s">
        <v>108</v>
      </c>
      <c r="AG11033" s="2" t="s">
        <v>845</v>
      </c>
      <c r="AH11033" s="2" t="s">
        <v>3132</v>
      </c>
      <c r="AI11033" s="2" t="s">
        <v>385</v>
      </c>
      <c r="AK11033" s="2" t="s">
        <v>845</v>
      </c>
      <c r="AL11033" s="2" t="s">
        <v>4618</v>
      </c>
      <c r="AM11033" s="2" t="s">
        <v>385</v>
      </c>
      <c r="AN11033" s="2" t="s">
        <v>156380</v>
      </c>
      <c r="AP11033" s="2" t="s">
        <v>113</v>
      </c>
      <c r="AQ11033" s="2" t="s">
        <v>10212</v>
      </c>
      <c r="AR11033" s="2" t="s">
        <v>1118</v>
      </c>
      <c r="AS11033" s="2" t="s">
        <v>1118</v>
      </c>
      <c r="AT11033" s="2" t="s">
        <v>122</v>
      </c>
      <c r="AU11033" s="2" t="s">
        <v>123</v>
      </c>
      <c r="AV11033" s="2" t="s">
        <v>1118</v>
      </c>
      <c r="AW11033" s="2" t="s">
        <v>116098</v>
      </c>
      <c r="AX11033" s="1">
        <v>798595200000</v>
      </c>
      <c r="AY11033" s="2" t="s">
        <v>114606</v>
      </c>
      <c r="AZ11033" s="2" t="s">
        <v>124</v>
      </c>
      <c r="BA11033" s="2" t="s">
        <v>109590</v>
      </c>
      <c r="BB11033" s="2" t="s">
        <v>10212</v>
      </c>
      <c r="BC11033" s="2" t="s">
        <v>1118</v>
      </c>
      <c r="BD11033" s="2" t="s">
        <v>1118</v>
      </c>
      <c r="BE11033" s="2" t="s">
        <v>156381</v>
      </c>
      <c r="BF11033" s="2" t="s">
        <v>122</v>
      </c>
      <c r="BG11033" s="2" t="s">
        <v>123</v>
      </c>
      <c r="BH11033" s="2" t="s">
        <v>1118</v>
      </c>
      <c r="BJ11033" s="2" t="s">
        <v>116098</v>
      </c>
      <c r="BK11033" s="2" t="s">
        <v>109591</v>
      </c>
      <c r="BL11033" s="2" t="s">
        <v>29262</v>
      </c>
      <c r="BM11033" s="2" t="s">
        <v>1118</v>
      </c>
      <c r="BN11033" s="2" t="s">
        <v>122</v>
      </c>
      <c r="BO11033" s="2" t="s">
        <v>123</v>
      </c>
      <c r="BP11033" s="2" t="s">
        <v>1118</v>
      </c>
      <c r="BQ11033" s="2" t="s">
        <v>115238</v>
      </c>
      <c r="BR11033" s="1">
        <v>647913600000</v>
      </c>
      <c r="BS11033" s="2" t="s">
        <v>114650</v>
      </c>
      <c r="BT11033" s="2" t="s">
        <v>2937</v>
      </c>
      <c r="BU11033" s="2" t="s">
        <v>109592</v>
      </c>
      <c r="BV11033" s="2" t="s">
        <v>109591</v>
      </c>
      <c r="BW11033" s="2" t="s">
        <v>29262</v>
      </c>
      <c r="BY11033" s="2" t="s">
        <v>122</v>
      </c>
      <c r="BZ11033" s="2" t="s">
        <v>123</v>
      </c>
      <c r="CA11033" s="2" t="s">
        <v>1118</v>
      </c>
      <c r="CC11033" s="2" t="s">
        <v>115238</v>
      </c>
      <c r="CD11033" s="2" t="s">
        <v>108</v>
      </c>
      <c r="CE11033" s="2" t="s">
        <v>109593</v>
      </c>
      <c r="CF11033" s="2" t="s">
        <v>156382</v>
      </c>
      <c r="CG11033" s="2" t="s">
        <v>122</v>
      </c>
      <c r="CI11033" s="2" t="s">
        <v>1118</v>
      </c>
      <c r="CJ11033" s="2" t="s">
        <v>115238</v>
      </c>
      <c r="CK11033" s="2" t="s">
        <v>4419</v>
      </c>
      <c r="CM11033" s="2" t="s">
        <v>385</v>
      </c>
      <c r="CN11033" s="2" t="s">
        <v>108</v>
      </c>
      <c r="CO11033" s="2" t="s">
        <v>109593</v>
      </c>
      <c r="CP11033" s="2" t="s">
        <v>156383</v>
      </c>
      <c r="CQ11033" s="2" t="s">
        <v>122</v>
      </c>
      <c r="CS11033" s="2" t="s">
        <v>1118</v>
      </c>
      <c r="CT11033" s="2" t="s">
        <v>115238</v>
      </c>
      <c r="CU11033" s="2" t="s">
        <v>2311</v>
      </c>
      <c r="CW11033" s="2" t="s">
        <v>385</v>
      </c>
    </row>
    <row r="11034" spans="1:101" x14ac:dyDescent="0.3">
      <c r="A11034" t="s">
        <v>114565</v>
      </c>
      <c r="B11034" s="2" t="s">
        <v>6697</v>
      </c>
      <c r="C11034" s="2" t="s">
        <v>109594</v>
      </c>
      <c r="D11034" s="2" t="s">
        <v>109595</v>
      </c>
      <c r="E11034" s="1">
        <v>1629849600000</v>
      </c>
      <c r="F11034" s="1">
        <v>1629849600000</v>
      </c>
      <c r="G11034" s="2" t="s">
        <v>23993</v>
      </c>
      <c r="I11034" s="2" t="s">
        <v>103</v>
      </c>
      <c r="J11034" s="2" t="s">
        <v>116869</v>
      </c>
      <c r="K11034" s="2" t="s">
        <v>405</v>
      </c>
      <c r="L11034" s="2" t="s">
        <v>52932</v>
      </c>
      <c r="M11034" s="2" t="s">
        <v>165</v>
      </c>
      <c r="N11034" s="2" t="s">
        <v>109596</v>
      </c>
      <c r="P11034" s="2" t="s">
        <v>212</v>
      </c>
      <c r="Q11034" s="2" t="s">
        <v>800</v>
      </c>
      <c r="R11034" s="2" t="s">
        <v>157</v>
      </c>
      <c r="S11034" s="2" t="s">
        <v>117</v>
      </c>
      <c r="T11034" s="2" t="s">
        <v>212</v>
      </c>
      <c r="Y11034" s="2" t="s">
        <v>156384</v>
      </c>
      <c r="AA11034" s="2" t="s">
        <v>113</v>
      </c>
      <c r="AB11034" s="2" t="s">
        <v>108</v>
      </c>
      <c r="AC11034" s="2" t="s">
        <v>15665</v>
      </c>
      <c r="AE11034" s="2" t="s">
        <v>198</v>
      </c>
      <c r="AF11034" s="2" t="s">
        <v>800</v>
      </c>
      <c r="AG11034" s="2" t="s">
        <v>5918</v>
      </c>
      <c r="AH11034" s="2" t="s">
        <v>161</v>
      </c>
      <c r="AI11034" s="2" t="s">
        <v>198</v>
      </c>
      <c r="AN11034" s="2" t="s">
        <v>156385</v>
      </c>
      <c r="AP11034" s="2" t="s">
        <v>113</v>
      </c>
      <c r="AQ11034" s="2" t="s">
        <v>18304</v>
      </c>
      <c r="AR11034" s="2" t="s">
        <v>6697</v>
      </c>
      <c r="AT11034" s="2" t="s">
        <v>122</v>
      </c>
      <c r="AU11034" s="2" t="s">
        <v>123</v>
      </c>
      <c r="AV11034" s="2" t="s">
        <v>282</v>
      </c>
      <c r="AW11034" s="2" t="s">
        <v>116157</v>
      </c>
      <c r="AX11034" s="1">
        <v>941068800000</v>
      </c>
      <c r="AY11034" s="2" t="s">
        <v>114807</v>
      </c>
      <c r="AZ11034" s="2" t="s">
        <v>124</v>
      </c>
      <c r="BA11034" s="2" t="s">
        <v>2349</v>
      </c>
      <c r="BB11034" s="2" t="s">
        <v>18304</v>
      </c>
      <c r="BC11034" s="2" t="s">
        <v>6697</v>
      </c>
      <c r="BF11034" s="2" t="s">
        <v>122</v>
      </c>
      <c r="BG11034" s="2" t="s">
        <v>123</v>
      </c>
      <c r="BH11034" s="2" t="s">
        <v>282</v>
      </c>
      <c r="BJ11034" s="2" t="s">
        <v>116157</v>
      </c>
      <c r="BK11034" s="2" t="s">
        <v>109597</v>
      </c>
      <c r="BL11034" s="2" t="s">
        <v>44437</v>
      </c>
      <c r="BN11034" s="2" t="s">
        <v>122</v>
      </c>
      <c r="BO11034" s="2" t="s">
        <v>123</v>
      </c>
      <c r="BP11034" s="2" t="s">
        <v>236</v>
      </c>
      <c r="BQ11034" s="2" t="s">
        <v>117640</v>
      </c>
      <c r="BR11034" s="1">
        <v>614131200000</v>
      </c>
      <c r="BS11034" s="2" t="s">
        <v>114777</v>
      </c>
      <c r="BT11034" s="2" t="s">
        <v>124</v>
      </c>
      <c r="BU11034" s="2" t="s">
        <v>109598</v>
      </c>
      <c r="BV11034" s="2" t="s">
        <v>109597</v>
      </c>
      <c r="BW11034" s="2" t="s">
        <v>44437</v>
      </c>
      <c r="BY11034" s="2" t="s">
        <v>122</v>
      </c>
      <c r="BZ11034" s="2" t="s">
        <v>123</v>
      </c>
      <c r="CA11034" s="2" t="s">
        <v>236</v>
      </c>
      <c r="CC11034" s="2" t="s">
        <v>117640</v>
      </c>
      <c r="CD11034" s="2" t="s">
        <v>108</v>
      </c>
      <c r="CE11034" s="2" t="s">
        <v>6697</v>
      </c>
      <c r="CF11034" s="2" t="s">
        <v>156385</v>
      </c>
      <c r="CG11034" s="2" t="s">
        <v>122</v>
      </c>
      <c r="CI11034" s="2" t="s">
        <v>282</v>
      </c>
      <c r="CJ11034" s="2" t="s">
        <v>116157</v>
      </c>
      <c r="CK11034" s="2" t="s">
        <v>1718</v>
      </c>
      <c r="CM11034" s="2" t="s">
        <v>212</v>
      </c>
      <c r="CN11034" s="2" t="s">
        <v>108</v>
      </c>
      <c r="CO11034" s="2" t="s">
        <v>6697</v>
      </c>
      <c r="CP11034" s="2" t="s">
        <v>156384</v>
      </c>
      <c r="CQ11034" s="2" t="s">
        <v>122</v>
      </c>
      <c r="CS11034" s="2" t="s">
        <v>282</v>
      </c>
      <c r="CT11034" s="2" t="s">
        <v>116157</v>
      </c>
      <c r="CU11034" s="2" t="s">
        <v>2398</v>
      </c>
      <c r="CW11034" s="2" t="s">
        <v>212</v>
      </c>
    </row>
    <row r="11035" spans="1:101" x14ac:dyDescent="0.3">
      <c r="A11035" t="s">
        <v>114524</v>
      </c>
      <c r="B11035" s="2" t="s">
        <v>4536</v>
      </c>
      <c r="C11035" s="2" t="s">
        <v>109599</v>
      </c>
      <c r="D11035" s="2" t="s">
        <v>109600</v>
      </c>
      <c r="E11035" s="1">
        <v>1629849600000</v>
      </c>
      <c r="F11035" s="1">
        <v>1629849600000</v>
      </c>
      <c r="G11035" s="2" t="s">
        <v>60482</v>
      </c>
      <c r="I11035" s="2" t="s">
        <v>103</v>
      </c>
      <c r="J11035" s="2" t="s">
        <v>117296</v>
      </c>
      <c r="K11035" s="2" t="s">
        <v>405</v>
      </c>
      <c r="L11035" s="2" t="s">
        <v>84162</v>
      </c>
      <c r="M11035" s="2" t="s">
        <v>105</v>
      </c>
      <c r="N11035" s="2" t="s">
        <v>1038</v>
      </c>
      <c r="P11035" s="2" t="s">
        <v>1019</v>
      </c>
      <c r="Q11035" s="2" t="s">
        <v>108</v>
      </c>
      <c r="R11035" s="2" t="s">
        <v>10140</v>
      </c>
      <c r="T11035" s="2" t="s">
        <v>1019</v>
      </c>
      <c r="Y11035" s="2" t="s">
        <v>124953</v>
      </c>
      <c r="AA11035" s="2" t="s">
        <v>113</v>
      </c>
      <c r="AB11035" s="2" t="s">
        <v>108</v>
      </c>
      <c r="AC11035" s="2" t="s">
        <v>1105</v>
      </c>
      <c r="AE11035" s="2" t="s">
        <v>172</v>
      </c>
      <c r="AF11035" s="2" t="s">
        <v>108</v>
      </c>
      <c r="AG11035" s="2" t="s">
        <v>9097</v>
      </c>
      <c r="AI11035" s="2" t="s">
        <v>172</v>
      </c>
      <c r="AN11035" s="2" t="s">
        <v>124953</v>
      </c>
      <c r="AP11035" s="2" t="s">
        <v>113</v>
      </c>
      <c r="AQ11035" s="2" t="s">
        <v>44166</v>
      </c>
      <c r="AR11035" s="2" t="s">
        <v>44166</v>
      </c>
      <c r="AS11035" s="2" t="s">
        <v>4536</v>
      </c>
      <c r="AT11035" s="2" t="s">
        <v>122</v>
      </c>
      <c r="AU11035" s="2" t="s">
        <v>123</v>
      </c>
      <c r="AV11035" s="2" t="s">
        <v>367</v>
      </c>
      <c r="AW11035" s="2" t="s">
        <v>115890</v>
      </c>
      <c r="AX11035" s="1">
        <v>771465600000</v>
      </c>
      <c r="AY11035" s="2" t="s">
        <v>114807</v>
      </c>
      <c r="AZ11035" s="2" t="s">
        <v>124</v>
      </c>
      <c r="BA11035" s="2" t="s">
        <v>109601</v>
      </c>
      <c r="BB11035" s="2" t="s">
        <v>44166</v>
      </c>
      <c r="BC11035" s="2" t="s">
        <v>44166</v>
      </c>
      <c r="BD11035" s="2" t="s">
        <v>4536</v>
      </c>
      <c r="BF11035" s="2" t="s">
        <v>122</v>
      </c>
      <c r="BG11035" s="2" t="s">
        <v>123</v>
      </c>
      <c r="BH11035" s="2" t="s">
        <v>367</v>
      </c>
      <c r="BJ11035" s="2" t="s">
        <v>115890</v>
      </c>
      <c r="BK11035" s="2" t="s">
        <v>44166</v>
      </c>
      <c r="BL11035" s="2" t="s">
        <v>44166</v>
      </c>
      <c r="BM11035" s="2" t="s">
        <v>4536</v>
      </c>
      <c r="BN11035" s="2" t="s">
        <v>122</v>
      </c>
      <c r="BO11035" s="2" t="s">
        <v>123</v>
      </c>
      <c r="BP11035" s="2" t="s">
        <v>367</v>
      </c>
      <c r="BQ11035" s="2" t="s">
        <v>115890</v>
      </c>
      <c r="BR11035" s="1">
        <v>559526400000</v>
      </c>
      <c r="BS11035" s="2" t="s">
        <v>114620</v>
      </c>
      <c r="BT11035" s="2" t="s">
        <v>124</v>
      </c>
      <c r="BU11035" s="2" t="s">
        <v>109602</v>
      </c>
      <c r="BV11035" s="2" t="s">
        <v>44166</v>
      </c>
      <c r="BW11035" s="2" t="s">
        <v>44166</v>
      </c>
      <c r="BX11035" s="2" t="s">
        <v>4536</v>
      </c>
      <c r="BY11035" s="2" t="s">
        <v>122</v>
      </c>
      <c r="BZ11035" s="2" t="s">
        <v>123</v>
      </c>
      <c r="CA11035" s="2" t="s">
        <v>367</v>
      </c>
      <c r="CC11035" s="2" t="s">
        <v>115890</v>
      </c>
      <c r="CD11035" s="2" t="s">
        <v>108</v>
      </c>
      <c r="CE11035" s="2" t="s">
        <v>69587</v>
      </c>
      <c r="CF11035" s="2" t="s">
        <v>124953</v>
      </c>
      <c r="CG11035" s="2" t="s">
        <v>122</v>
      </c>
      <c r="CI11035" s="2" t="s">
        <v>367</v>
      </c>
      <c r="CJ11035" s="2" t="s">
        <v>115890</v>
      </c>
      <c r="CK11035" s="2" t="s">
        <v>607</v>
      </c>
      <c r="CM11035" s="2" t="s">
        <v>172</v>
      </c>
      <c r="CN11035" s="2" t="s">
        <v>108</v>
      </c>
      <c r="CO11035" s="2" t="s">
        <v>69587</v>
      </c>
      <c r="CP11035" s="2" t="s">
        <v>124953</v>
      </c>
      <c r="CQ11035" s="2" t="s">
        <v>122</v>
      </c>
      <c r="CS11035" s="2" t="s">
        <v>367</v>
      </c>
      <c r="CT11035" s="2" t="s">
        <v>115890</v>
      </c>
      <c r="CU11035" s="2" t="s">
        <v>1294</v>
      </c>
      <c r="CV11035" s="2" t="s">
        <v>161</v>
      </c>
      <c r="CW11035" s="2" t="s">
        <v>172</v>
      </c>
    </row>
    <row r="11036" spans="1:101" x14ac:dyDescent="0.3">
      <c r="A11036" t="s">
        <v>114530</v>
      </c>
      <c r="B11036" s="2" t="s">
        <v>4964</v>
      </c>
      <c r="C11036" s="2" t="s">
        <v>109603</v>
      </c>
      <c r="D11036" s="2" t="s">
        <v>109604</v>
      </c>
      <c r="E11036" s="1">
        <v>1630108800000</v>
      </c>
      <c r="F11036" s="1">
        <v>1630108800000</v>
      </c>
      <c r="G11036" s="2" t="s">
        <v>19645</v>
      </c>
      <c r="I11036" s="2" t="s">
        <v>103</v>
      </c>
      <c r="J11036" s="2" t="s">
        <v>116194</v>
      </c>
      <c r="K11036" s="2" t="s">
        <v>405</v>
      </c>
      <c r="L11036" s="2" t="s">
        <v>44764</v>
      </c>
      <c r="M11036" s="2" t="s">
        <v>105</v>
      </c>
      <c r="N11036" s="2" t="s">
        <v>109605</v>
      </c>
      <c r="P11036" s="2" t="s">
        <v>7252</v>
      </c>
      <c r="Q11036" s="2" t="s">
        <v>108</v>
      </c>
      <c r="R11036" s="2" t="s">
        <v>44091</v>
      </c>
      <c r="T11036" s="2" t="s">
        <v>7252</v>
      </c>
      <c r="U11036" s="2" t="s">
        <v>105</v>
      </c>
      <c r="V11036" s="2" t="s">
        <v>41945</v>
      </c>
      <c r="X11036" s="2" t="s">
        <v>7252</v>
      </c>
      <c r="Y11036" s="2" t="s">
        <v>129696</v>
      </c>
      <c r="Z11036" s="2" t="s">
        <v>109606</v>
      </c>
      <c r="AA11036" s="2" t="s">
        <v>113</v>
      </c>
      <c r="AB11036" s="2" t="s">
        <v>108</v>
      </c>
      <c r="AC11036" s="2" t="s">
        <v>109607</v>
      </c>
      <c r="AE11036" s="2" t="s">
        <v>2230</v>
      </c>
      <c r="AF11036" s="2" t="s">
        <v>108</v>
      </c>
      <c r="AG11036" s="2" t="s">
        <v>7213</v>
      </c>
      <c r="AI11036" s="2" t="s">
        <v>2230</v>
      </c>
      <c r="AJ11036" s="2" t="s">
        <v>105</v>
      </c>
      <c r="AK11036" s="2" t="s">
        <v>109608</v>
      </c>
      <c r="AM11036" s="2" t="s">
        <v>2230</v>
      </c>
      <c r="AN11036" s="2" t="s">
        <v>156294</v>
      </c>
      <c r="AO11036" s="2" t="s">
        <v>109606</v>
      </c>
      <c r="AP11036" s="2" t="s">
        <v>113</v>
      </c>
      <c r="AQ11036" s="2" t="s">
        <v>44768</v>
      </c>
      <c r="AR11036" s="2" t="s">
        <v>42431</v>
      </c>
      <c r="AT11036" s="2" t="s">
        <v>122</v>
      </c>
      <c r="AU11036" s="2" t="s">
        <v>123</v>
      </c>
      <c r="AV11036" s="2" t="s">
        <v>1467</v>
      </c>
      <c r="AW11036" s="2" t="s">
        <v>115795</v>
      </c>
      <c r="AX11036" s="1">
        <v>803088000000</v>
      </c>
      <c r="AY11036" s="2" t="s">
        <v>114606</v>
      </c>
      <c r="AZ11036" s="2" t="s">
        <v>124</v>
      </c>
      <c r="BA11036" s="2" t="s">
        <v>109609</v>
      </c>
      <c r="BB11036" s="2" t="s">
        <v>44768</v>
      </c>
      <c r="BC11036" s="2" t="s">
        <v>42431</v>
      </c>
      <c r="BE11036" s="2" t="s">
        <v>129697</v>
      </c>
      <c r="BF11036" s="2" t="s">
        <v>122</v>
      </c>
      <c r="BG11036" s="2" t="s">
        <v>123</v>
      </c>
      <c r="BH11036" s="2" t="s">
        <v>1467</v>
      </c>
      <c r="BI11036" s="2" t="s">
        <v>109606</v>
      </c>
      <c r="BJ11036" s="2" t="s">
        <v>115795</v>
      </c>
      <c r="BK11036" s="2" t="s">
        <v>109324</v>
      </c>
      <c r="BL11036" s="2" t="s">
        <v>109610</v>
      </c>
      <c r="BM11036" s="2" t="s">
        <v>19659</v>
      </c>
      <c r="BN11036" s="2" t="s">
        <v>122</v>
      </c>
      <c r="BO11036" s="2" t="s">
        <v>123</v>
      </c>
      <c r="BP11036" s="2" t="s">
        <v>1467</v>
      </c>
      <c r="BQ11036" s="2" t="s">
        <v>115795</v>
      </c>
      <c r="BR11036" s="1">
        <v>738892800000</v>
      </c>
      <c r="BS11036" s="2" t="s">
        <v>114626</v>
      </c>
      <c r="BT11036" s="2" t="s">
        <v>124</v>
      </c>
      <c r="BU11036" s="2" t="s">
        <v>109611</v>
      </c>
      <c r="BV11036" s="2" t="s">
        <v>109324</v>
      </c>
      <c r="BW11036" s="2" t="s">
        <v>109610</v>
      </c>
      <c r="BX11036" s="2" t="s">
        <v>19659</v>
      </c>
      <c r="BY11036" s="2" t="s">
        <v>122</v>
      </c>
      <c r="BZ11036" s="2" t="s">
        <v>123</v>
      </c>
      <c r="CA11036" s="2" t="s">
        <v>1467</v>
      </c>
      <c r="CB11036" s="2" t="s">
        <v>109606</v>
      </c>
      <c r="CC11036" s="2" t="s">
        <v>115795</v>
      </c>
      <c r="CD11036" s="2" t="s">
        <v>108</v>
      </c>
      <c r="CE11036" s="2" t="s">
        <v>70197</v>
      </c>
      <c r="CF11036" s="2" t="s">
        <v>129696</v>
      </c>
      <c r="CG11036" s="2" t="s">
        <v>122</v>
      </c>
      <c r="CI11036" s="2" t="s">
        <v>1467</v>
      </c>
      <c r="CJ11036" s="2" t="s">
        <v>115795</v>
      </c>
      <c r="CK11036" s="2" t="s">
        <v>19487</v>
      </c>
      <c r="CM11036" s="2" t="s">
        <v>7252</v>
      </c>
      <c r="CN11036" s="2" t="s">
        <v>108</v>
      </c>
      <c r="CO11036" s="2" t="s">
        <v>69182</v>
      </c>
      <c r="CP11036" s="2" t="s">
        <v>156294</v>
      </c>
      <c r="CQ11036" s="2" t="s">
        <v>122</v>
      </c>
      <c r="CS11036" s="2" t="s">
        <v>1467</v>
      </c>
      <c r="CT11036" s="2" t="s">
        <v>115795</v>
      </c>
      <c r="CU11036" s="2" t="s">
        <v>41003</v>
      </c>
      <c r="CW11036" s="2" t="s">
        <v>109612</v>
      </c>
    </row>
    <row r="11037" spans="1:101" x14ac:dyDescent="0.3">
      <c r="A11037" t="s">
        <v>114588</v>
      </c>
      <c r="B11037" s="2" t="s">
        <v>20936</v>
      </c>
      <c r="C11037" s="2" t="s">
        <v>94616</v>
      </c>
      <c r="D11037" s="2" t="s">
        <v>96732</v>
      </c>
      <c r="E11037" s="1">
        <v>1627862400000</v>
      </c>
      <c r="F11037" s="1">
        <v>1627862400000</v>
      </c>
      <c r="G11037" s="2" t="s">
        <v>98367</v>
      </c>
      <c r="I11037" s="2" t="s">
        <v>103</v>
      </c>
      <c r="J11037" s="2" t="s">
        <v>114664</v>
      </c>
      <c r="K11037" s="2" t="s">
        <v>405</v>
      </c>
      <c r="L11037" s="2" t="s">
        <v>109613</v>
      </c>
      <c r="M11037" s="2" t="s">
        <v>105</v>
      </c>
      <c r="N11037" s="2" t="s">
        <v>109614</v>
      </c>
      <c r="O11037" s="2" t="s">
        <v>109615</v>
      </c>
      <c r="P11037" s="2" t="s">
        <v>2592</v>
      </c>
      <c r="Q11037" s="2" t="s">
        <v>108</v>
      </c>
      <c r="R11037" s="2" t="s">
        <v>845</v>
      </c>
      <c r="S11037" s="2" t="s">
        <v>29761</v>
      </c>
      <c r="T11037" s="2" t="s">
        <v>2592</v>
      </c>
      <c r="U11037" s="2" t="s">
        <v>105</v>
      </c>
      <c r="V11037" s="2" t="s">
        <v>195</v>
      </c>
      <c r="X11037" s="2" t="s">
        <v>2592</v>
      </c>
      <c r="Y11037" s="2" t="s">
        <v>156386</v>
      </c>
      <c r="AA11037" s="2" t="s">
        <v>113</v>
      </c>
      <c r="AB11037" s="2" t="s">
        <v>108</v>
      </c>
      <c r="AC11037" s="2" t="s">
        <v>14861</v>
      </c>
      <c r="AD11037" s="2" t="s">
        <v>117</v>
      </c>
      <c r="AE11037" s="2" t="s">
        <v>7612</v>
      </c>
      <c r="AF11037" s="2" t="s">
        <v>108</v>
      </c>
      <c r="AG11037" s="2" t="s">
        <v>18228</v>
      </c>
      <c r="AI11037" s="2" t="s">
        <v>7612</v>
      </c>
      <c r="AJ11037" s="2" t="s">
        <v>105</v>
      </c>
      <c r="AK11037" s="2" t="s">
        <v>8691</v>
      </c>
      <c r="AM11037" s="2" t="s">
        <v>7612</v>
      </c>
      <c r="AN11037" s="2" t="s">
        <v>153515</v>
      </c>
      <c r="AP11037" s="2" t="s">
        <v>113</v>
      </c>
      <c r="AQ11037" s="2" t="s">
        <v>109616</v>
      </c>
      <c r="AR11037" s="2" t="s">
        <v>5385</v>
      </c>
      <c r="AS11037" s="2" t="s">
        <v>5977</v>
      </c>
      <c r="AT11037" s="2" t="s">
        <v>122</v>
      </c>
      <c r="AU11037" s="2" t="s">
        <v>123</v>
      </c>
      <c r="AV11037" s="2" t="s">
        <v>1047</v>
      </c>
      <c r="AW11037" s="2" t="s">
        <v>115487</v>
      </c>
      <c r="AX11037" s="1">
        <v>879206400000</v>
      </c>
      <c r="AY11037" s="2" t="s">
        <v>114690</v>
      </c>
      <c r="AZ11037" s="2" t="s">
        <v>283</v>
      </c>
      <c r="BA11037" s="2" t="s">
        <v>109617</v>
      </c>
      <c r="BB11037" s="2" t="s">
        <v>109616</v>
      </c>
      <c r="BC11037" s="2" t="s">
        <v>5385</v>
      </c>
      <c r="BD11037" s="2" t="s">
        <v>5977</v>
      </c>
      <c r="BE11037" s="2" t="s">
        <v>156387</v>
      </c>
      <c r="BF11037" s="2" t="s">
        <v>122</v>
      </c>
      <c r="BG11037" s="2" t="s">
        <v>123</v>
      </c>
      <c r="BH11037" s="2" t="s">
        <v>1047</v>
      </c>
      <c r="BJ11037" s="2" t="s">
        <v>115487</v>
      </c>
      <c r="BK11037" s="2" t="s">
        <v>58166</v>
      </c>
      <c r="BL11037" s="2" t="s">
        <v>88452</v>
      </c>
      <c r="BN11037" s="2" t="s">
        <v>122</v>
      </c>
      <c r="BO11037" s="2" t="s">
        <v>123</v>
      </c>
      <c r="BP11037" s="2" t="s">
        <v>1047</v>
      </c>
      <c r="BQ11037" s="2" t="s">
        <v>120842</v>
      </c>
      <c r="BR11037" s="1">
        <v>736473600000</v>
      </c>
      <c r="BS11037" s="2" t="s">
        <v>114620</v>
      </c>
      <c r="BT11037" s="2" t="s">
        <v>124</v>
      </c>
      <c r="BU11037" s="2" t="s">
        <v>109618</v>
      </c>
      <c r="BV11037" s="2" t="s">
        <v>58166</v>
      </c>
      <c r="BW11037" s="2" t="s">
        <v>88452</v>
      </c>
      <c r="BY11037" s="2" t="s">
        <v>122</v>
      </c>
      <c r="BZ11037" s="2" t="s">
        <v>123</v>
      </c>
      <c r="CA11037" s="2" t="s">
        <v>1047</v>
      </c>
      <c r="CC11037" s="2" t="s">
        <v>120842</v>
      </c>
      <c r="CD11037" s="2" t="s">
        <v>108</v>
      </c>
      <c r="CE11037" s="2" t="s">
        <v>109619</v>
      </c>
      <c r="CF11037" s="2" t="s">
        <v>156388</v>
      </c>
      <c r="CG11037" s="2" t="s">
        <v>122</v>
      </c>
      <c r="CI11037" s="2" t="s">
        <v>1047</v>
      </c>
      <c r="CJ11037" s="2" t="s">
        <v>120842</v>
      </c>
      <c r="CK11037" s="2" t="s">
        <v>1300</v>
      </c>
      <c r="CL11037" s="2" t="s">
        <v>8491</v>
      </c>
      <c r="CM11037" s="2" t="s">
        <v>7612</v>
      </c>
      <c r="CN11037" s="2" t="s">
        <v>108</v>
      </c>
      <c r="CO11037" s="2" t="s">
        <v>109620</v>
      </c>
      <c r="CP11037" s="2" t="s">
        <v>156389</v>
      </c>
      <c r="CQ11037" s="2" t="s">
        <v>122</v>
      </c>
      <c r="CS11037" s="2" t="s">
        <v>1047</v>
      </c>
      <c r="CT11037" s="2" t="s">
        <v>120842</v>
      </c>
      <c r="CU11037" s="2" t="s">
        <v>1300</v>
      </c>
      <c r="CV11037" s="2" t="s">
        <v>12506</v>
      </c>
      <c r="CW11037" s="2" t="s">
        <v>143</v>
      </c>
    </row>
    <row r="11038" spans="1:101" x14ac:dyDescent="0.3">
      <c r="A11038" t="s">
        <v>114502</v>
      </c>
      <c r="B11038" s="2" t="s">
        <v>100</v>
      </c>
      <c r="C11038" s="2" t="s">
        <v>109621</v>
      </c>
      <c r="D11038" s="2" t="s">
        <v>109622</v>
      </c>
      <c r="E11038" s="1">
        <v>1628121600000</v>
      </c>
      <c r="F11038" s="1">
        <v>1629244800000</v>
      </c>
      <c r="G11038" s="2" t="s">
        <v>10443</v>
      </c>
      <c r="I11038" s="2" t="s">
        <v>103</v>
      </c>
      <c r="J11038" s="2" t="s">
        <v>119728</v>
      </c>
      <c r="K11038" s="2" t="s">
        <v>405</v>
      </c>
      <c r="L11038" s="2" t="s">
        <v>44253</v>
      </c>
      <c r="M11038" s="2" t="s">
        <v>105</v>
      </c>
      <c r="N11038" s="2" t="s">
        <v>109623</v>
      </c>
      <c r="P11038" s="2" t="s">
        <v>462</v>
      </c>
      <c r="Q11038" s="2" t="s">
        <v>108</v>
      </c>
      <c r="R11038" s="2" t="s">
        <v>1213</v>
      </c>
      <c r="S11038" s="2" t="s">
        <v>1214</v>
      </c>
      <c r="T11038" s="2" t="s">
        <v>462</v>
      </c>
      <c r="U11038" s="2" t="s">
        <v>105</v>
      </c>
      <c r="V11038" s="2" t="s">
        <v>3234</v>
      </c>
      <c r="X11038" s="2" t="s">
        <v>462</v>
      </c>
      <c r="Y11038" s="2" t="s">
        <v>156390</v>
      </c>
      <c r="Z11038" s="2" t="s">
        <v>109624</v>
      </c>
      <c r="AA11038" s="2" t="s">
        <v>113</v>
      </c>
      <c r="AB11038" s="2" t="s">
        <v>108</v>
      </c>
      <c r="AC11038" s="2" t="s">
        <v>13265</v>
      </c>
      <c r="AD11038" s="2" t="s">
        <v>275</v>
      </c>
      <c r="AE11038" s="2" t="s">
        <v>1729</v>
      </c>
      <c r="AF11038" s="2" t="s">
        <v>108</v>
      </c>
      <c r="AG11038" s="2" t="s">
        <v>4709</v>
      </c>
      <c r="AH11038" s="2" t="s">
        <v>275</v>
      </c>
      <c r="AI11038" s="2" t="s">
        <v>1729</v>
      </c>
      <c r="AJ11038" s="2" t="s">
        <v>105</v>
      </c>
      <c r="AK11038" s="2" t="s">
        <v>780</v>
      </c>
      <c r="AL11038" s="2" t="s">
        <v>109625</v>
      </c>
      <c r="AM11038" s="2" t="s">
        <v>39532</v>
      </c>
      <c r="AN11038" s="2" t="s">
        <v>156390</v>
      </c>
      <c r="AO11038" s="2" t="s">
        <v>109626</v>
      </c>
      <c r="AP11038" s="2" t="s">
        <v>113</v>
      </c>
      <c r="AQ11038" s="2" t="s">
        <v>109627</v>
      </c>
      <c r="AR11038" s="2" t="s">
        <v>96808</v>
      </c>
      <c r="AS11038" s="2" t="s">
        <v>41092</v>
      </c>
      <c r="AT11038" s="2" t="s">
        <v>122</v>
      </c>
      <c r="AU11038" s="2" t="s">
        <v>123</v>
      </c>
      <c r="AV11038" s="2" t="s">
        <v>100</v>
      </c>
      <c r="AW11038" s="2" t="s">
        <v>114715</v>
      </c>
      <c r="AX11038" s="1">
        <v>780883200000</v>
      </c>
      <c r="AY11038" s="2" t="s">
        <v>114626</v>
      </c>
      <c r="AZ11038" s="2" t="s">
        <v>124</v>
      </c>
      <c r="BA11038" s="2" t="s">
        <v>109628</v>
      </c>
      <c r="BB11038" s="2" t="s">
        <v>96808</v>
      </c>
      <c r="BC11038" s="2" t="s">
        <v>41092</v>
      </c>
      <c r="BE11038" s="2" t="s">
        <v>156391</v>
      </c>
      <c r="BF11038" s="2" t="s">
        <v>122</v>
      </c>
      <c r="BG11038" s="2" t="s">
        <v>123</v>
      </c>
      <c r="BH11038" s="2" t="s">
        <v>100</v>
      </c>
      <c r="BI11038" s="2" t="s">
        <v>109624</v>
      </c>
      <c r="BJ11038" s="2" t="s">
        <v>114715</v>
      </c>
      <c r="BK11038" s="2" t="s">
        <v>109629</v>
      </c>
      <c r="BL11038" s="2" t="s">
        <v>109630</v>
      </c>
      <c r="BN11038" s="2" t="s">
        <v>122</v>
      </c>
      <c r="BO11038" s="2" t="s">
        <v>123</v>
      </c>
      <c r="BP11038" s="2" t="s">
        <v>100</v>
      </c>
      <c r="BQ11038" s="2" t="s">
        <v>114607</v>
      </c>
      <c r="BR11038" s="1">
        <v>580262400000</v>
      </c>
      <c r="BS11038" s="2" t="s">
        <v>114680</v>
      </c>
      <c r="BT11038" s="2" t="s">
        <v>283</v>
      </c>
      <c r="BU11038" s="2" t="s">
        <v>109631</v>
      </c>
      <c r="BV11038" s="2" t="s">
        <v>109632</v>
      </c>
      <c r="BW11038" s="2" t="s">
        <v>69169</v>
      </c>
      <c r="BX11038" s="2" t="s">
        <v>1667</v>
      </c>
      <c r="BY11038" s="2" t="s">
        <v>122</v>
      </c>
      <c r="BZ11038" s="2" t="s">
        <v>123</v>
      </c>
      <c r="CA11038" s="2" t="s">
        <v>100</v>
      </c>
      <c r="CB11038" s="2" t="s">
        <v>109626</v>
      </c>
      <c r="CC11038" s="2" t="s">
        <v>114607</v>
      </c>
      <c r="CD11038" s="2" t="s">
        <v>108</v>
      </c>
      <c r="CE11038" s="2" t="s">
        <v>109633</v>
      </c>
      <c r="CF11038" s="2" t="s">
        <v>156392</v>
      </c>
      <c r="CG11038" s="2" t="s">
        <v>122</v>
      </c>
      <c r="CI11038" s="2" t="s">
        <v>100</v>
      </c>
      <c r="CJ11038" s="2" t="s">
        <v>114633</v>
      </c>
      <c r="CK11038" s="2" t="s">
        <v>8542</v>
      </c>
      <c r="CM11038" s="2" t="s">
        <v>1686</v>
      </c>
      <c r="CN11038" s="2" t="s">
        <v>108</v>
      </c>
      <c r="CO11038" s="2" t="s">
        <v>109634</v>
      </c>
      <c r="CP11038" s="2" t="s">
        <v>156390</v>
      </c>
      <c r="CQ11038" s="2" t="s">
        <v>122</v>
      </c>
      <c r="CS11038" s="2" t="s">
        <v>100</v>
      </c>
      <c r="CT11038" s="2" t="s">
        <v>114607</v>
      </c>
      <c r="CU11038" s="2" t="s">
        <v>29756</v>
      </c>
      <c r="CV11038" s="2" t="s">
        <v>374</v>
      </c>
      <c r="CW11038" s="2" t="s">
        <v>462</v>
      </c>
    </row>
    <row r="11039" spans="1:101" x14ac:dyDescent="0.3">
      <c r="A11039" t="s">
        <v>114572</v>
      </c>
      <c r="B11039" s="2" t="s">
        <v>3809</v>
      </c>
      <c r="C11039" s="2" t="s">
        <v>109635</v>
      </c>
      <c r="D11039" s="2" t="s">
        <v>109636</v>
      </c>
      <c r="E11039" s="1">
        <v>1627516800000</v>
      </c>
      <c r="F11039" s="1">
        <v>1628121600000</v>
      </c>
      <c r="G11039" s="2" t="s">
        <v>78542</v>
      </c>
      <c r="I11039" s="2" t="s">
        <v>103</v>
      </c>
      <c r="J11039" s="2" t="s">
        <v>115992</v>
      </c>
      <c r="K11039" s="2" t="s">
        <v>405</v>
      </c>
      <c r="L11039" s="2" t="s">
        <v>1379</v>
      </c>
      <c r="M11039" s="2" t="s">
        <v>105</v>
      </c>
      <c r="N11039" s="2" t="s">
        <v>14821</v>
      </c>
      <c r="P11039" s="2" t="s">
        <v>891</v>
      </c>
      <c r="Q11039" s="2" t="s">
        <v>108</v>
      </c>
      <c r="R11039" s="2" t="s">
        <v>867</v>
      </c>
      <c r="S11039" s="2" t="s">
        <v>1326</v>
      </c>
      <c r="T11039" s="2" t="s">
        <v>891</v>
      </c>
      <c r="U11039" s="2" t="s">
        <v>105</v>
      </c>
      <c r="V11039" s="2" t="s">
        <v>191</v>
      </c>
      <c r="W11039" s="2" t="s">
        <v>2182</v>
      </c>
      <c r="X11039" s="2" t="s">
        <v>891</v>
      </c>
      <c r="Y11039" s="2" t="s">
        <v>156393</v>
      </c>
      <c r="AA11039" s="2" t="s">
        <v>113</v>
      </c>
      <c r="AB11039" s="2" t="s">
        <v>108</v>
      </c>
      <c r="AC11039" s="2" t="s">
        <v>6829</v>
      </c>
      <c r="AD11039" s="2" t="s">
        <v>117</v>
      </c>
      <c r="AE11039" s="2" t="s">
        <v>1279</v>
      </c>
      <c r="AF11039" s="2" t="s">
        <v>108</v>
      </c>
      <c r="AG11039" s="2" t="s">
        <v>109637</v>
      </c>
      <c r="AH11039" s="2" t="s">
        <v>117</v>
      </c>
      <c r="AI11039" s="2" t="s">
        <v>1279</v>
      </c>
      <c r="AJ11039" s="2" t="s">
        <v>105</v>
      </c>
      <c r="AK11039" s="2" t="s">
        <v>1062</v>
      </c>
      <c r="AL11039" s="2" t="s">
        <v>1276</v>
      </c>
      <c r="AM11039" s="2" t="s">
        <v>1279</v>
      </c>
      <c r="AN11039" s="2" t="s">
        <v>156394</v>
      </c>
      <c r="AP11039" s="2" t="s">
        <v>113</v>
      </c>
      <c r="AQ11039" s="2" t="s">
        <v>109638</v>
      </c>
      <c r="AR11039" s="2" t="s">
        <v>1379</v>
      </c>
      <c r="AT11039" s="2" t="s">
        <v>122</v>
      </c>
      <c r="AU11039" s="2" t="s">
        <v>123</v>
      </c>
      <c r="AV11039" s="2" t="s">
        <v>1009</v>
      </c>
      <c r="AW11039" s="2" t="s">
        <v>114890</v>
      </c>
      <c r="AX11039" s="1">
        <v>612921600000</v>
      </c>
      <c r="AY11039" s="2" t="s">
        <v>114650</v>
      </c>
      <c r="AZ11039" s="2" t="s">
        <v>124</v>
      </c>
      <c r="BA11039" s="2" t="s">
        <v>28401</v>
      </c>
      <c r="BB11039" s="2" t="s">
        <v>109638</v>
      </c>
      <c r="BC11039" s="2" t="s">
        <v>1379</v>
      </c>
      <c r="BE11039" s="2" t="s">
        <v>156395</v>
      </c>
      <c r="BF11039" s="2" t="s">
        <v>122</v>
      </c>
      <c r="BG11039" s="2" t="s">
        <v>123</v>
      </c>
      <c r="BH11039" s="2" t="s">
        <v>1009</v>
      </c>
      <c r="BJ11039" s="2" t="s">
        <v>114890</v>
      </c>
      <c r="BK11039" s="2" t="s">
        <v>109639</v>
      </c>
      <c r="BL11039" s="2" t="s">
        <v>6193</v>
      </c>
      <c r="BM11039" s="2" t="s">
        <v>3809</v>
      </c>
      <c r="BN11039" s="2" t="s">
        <v>122</v>
      </c>
      <c r="BO11039" s="2" t="s">
        <v>123</v>
      </c>
      <c r="BP11039" s="2" t="s">
        <v>1047</v>
      </c>
      <c r="BQ11039" s="2" t="s">
        <v>115487</v>
      </c>
      <c r="BR11039" s="1">
        <v>615686400000</v>
      </c>
      <c r="BS11039" s="2" t="s">
        <v>114650</v>
      </c>
      <c r="BT11039" s="2" t="s">
        <v>124</v>
      </c>
      <c r="BU11039" s="2" t="s">
        <v>109640</v>
      </c>
      <c r="BV11039" s="2" t="s">
        <v>109639</v>
      </c>
      <c r="BW11039" s="2" t="s">
        <v>6193</v>
      </c>
      <c r="BX11039" s="2" t="s">
        <v>3809</v>
      </c>
      <c r="BY11039" s="2" t="s">
        <v>122</v>
      </c>
      <c r="BZ11039" s="2" t="s">
        <v>123</v>
      </c>
      <c r="CA11039" s="2" t="s">
        <v>1047</v>
      </c>
      <c r="CC11039" s="2" t="s">
        <v>115487</v>
      </c>
      <c r="CD11039" s="2" t="s">
        <v>108</v>
      </c>
      <c r="CE11039" s="2" t="s">
        <v>109641</v>
      </c>
      <c r="CF11039" s="2" t="s">
        <v>156396</v>
      </c>
      <c r="CG11039" s="2" t="s">
        <v>122</v>
      </c>
      <c r="CI11039" s="2" t="s">
        <v>1047</v>
      </c>
      <c r="CJ11039" s="2" t="s">
        <v>115487</v>
      </c>
      <c r="CK11039" s="2" t="s">
        <v>9707</v>
      </c>
      <c r="CL11039" s="2" t="s">
        <v>11992</v>
      </c>
      <c r="CM11039" s="2" t="s">
        <v>844</v>
      </c>
      <c r="CN11039" s="2" t="s">
        <v>108</v>
      </c>
      <c r="CO11039" s="2" t="s">
        <v>109642</v>
      </c>
      <c r="CP11039" s="2" t="s">
        <v>140344</v>
      </c>
      <c r="CQ11039" s="2" t="s">
        <v>122</v>
      </c>
      <c r="CS11039" s="2" t="s">
        <v>1047</v>
      </c>
      <c r="CT11039" s="2" t="s">
        <v>114806</v>
      </c>
      <c r="CU11039" s="2" t="s">
        <v>109643</v>
      </c>
      <c r="CV11039" s="2" t="s">
        <v>71542</v>
      </c>
      <c r="CW11039" s="2" t="s">
        <v>4687</v>
      </c>
    </row>
    <row r="11040" spans="1:101" x14ac:dyDescent="0.3">
      <c r="A11040" t="s">
        <v>114543</v>
      </c>
      <c r="B11040" s="2" t="s">
        <v>1564</v>
      </c>
      <c r="C11040" s="2" t="s">
        <v>109644</v>
      </c>
      <c r="D11040" s="2" t="s">
        <v>109645</v>
      </c>
      <c r="E11040" s="1">
        <v>1628726400000</v>
      </c>
      <c r="F11040" s="1">
        <v>1628726400000</v>
      </c>
      <c r="G11040" s="2" t="s">
        <v>109503</v>
      </c>
      <c r="I11040" s="2" t="s">
        <v>103</v>
      </c>
      <c r="J11040" s="2" t="s">
        <v>115140</v>
      </c>
      <c r="K11040" s="2" t="s">
        <v>405</v>
      </c>
      <c r="L11040" s="2" t="s">
        <v>33148</v>
      </c>
      <c r="M11040" s="2" t="s">
        <v>105</v>
      </c>
      <c r="N11040" s="2" t="s">
        <v>246</v>
      </c>
      <c r="P11040" s="2" t="s">
        <v>1279</v>
      </c>
      <c r="Q11040" s="2" t="s">
        <v>108</v>
      </c>
      <c r="R11040" s="2" t="s">
        <v>14252</v>
      </c>
      <c r="T11040" s="2" t="s">
        <v>1279</v>
      </c>
      <c r="U11040" s="2" t="s">
        <v>105</v>
      </c>
      <c r="V11040" s="2" t="s">
        <v>9699</v>
      </c>
      <c r="X11040" s="2" t="s">
        <v>1279</v>
      </c>
      <c r="Y11040" s="2" t="s">
        <v>156397</v>
      </c>
      <c r="AA11040" s="2" t="s">
        <v>44923</v>
      </c>
      <c r="AB11040" s="2" t="s">
        <v>108</v>
      </c>
      <c r="AC11040" s="2" t="s">
        <v>5675</v>
      </c>
      <c r="AE11040" s="2" t="s">
        <v>7252</v>
      </c>
      <c r="AF11040" s="2" t="s">
        <v>108</v>
      </c>
      <c r="AG11040" s="2" t="s">
        <v>2405</v>
      </c>
      <c r="AI11040" s="2" t="s">
        <v>7252</v>
      </c>
      <c r="AJ11040" s="2" t="s">
        <v>105</v>
      </c>
      <c r="AK11040" s="2" t="s">
        <v>8514</v>
      </c>
      <c r="AM11040" s="2" t="s">
        <v>7252</v>
      </c>
      <c r="AN11040" s="2" t="s">
        <v>156398</v>
      </c>
      <c r="AP11040" s="2" t="s">
        <v>113</v>
      </c>
      <c r="AQ11040" s="2" t="s">
        <v>39430</v>
      </c>
      <c r="AR11040" s="2" t="s">
        <v>19857</v>
      </c>
      <c r="AS11040" s="2" t="s">
        <v>7263</v>
      </c>
      <c r="AT11040" s="2" t="s">
        <v>122</v>
      </c>
      <c r="AU11040" s="2" t="s">
        <v>123</v>
      </c>
      <c r="AV11040" s="2" t="s">
        <v>636</v>
      </c>
      <c r="AW11040" s="2" t="s">
        <v>114935</v>
      </c>
      <c r="AX11040" s="1">
        <v>522115200000</v>
      </c>
      <c r="AY11040" s="2" t="s">
        <v>114620</v>
      </c>
      <c r="AZ11040" s="2" t="s">
        <v>124</v>
      </c>
      <c r="BA11040" s="2" t="s">
        <v>109646</v>
      </c>
      <c r="BB11040" s="2" t="s">
        <v>39430</v>
      </c>
      <c r="BC11040" s="2" t="s">
        <v>19857</v>
      </c>
      <c r="BD11040" s="2" t="s">
        <v>7263</v>
      </c>
      <c r="BF11040" s="2" t="s">
        <v>122</v>
      </c>
      <c r="BG11040" s="2" t="s">
        <v>123</v>
      </c>
      <c r="BH11040" s="2" t="s">
        <v>636</v>
      </c>
      <c r="BJ11040" s="2" t="s">
        <v>114935</v>
      </c>
      <c r="BK11040" s="2" t="s">
        <v>35325</v>
      </c>
      <c r="BL11040" s="2" t="s">
        <v>4482</v>
      </c>
      <c r="BM11040" s="2" t="s">
        <v>7263</v>
      </c>
      <c r="BN11040" s="2" t="s">
        <v>122</v>
      </c>
      <c r="BO11040" s="2" t="s">
        <v>123</v>
      </c>
      <c r="BP11040" s="2" t="s">
        <v>636</v>
      </c>
      <c r="BQ11040" s="2" t="s">
        <v>114935</v>
      </c>
      <c r="BR11040" s="1">
        <v>252460800000</v>
      </c>
      <c r="BS11040" s="2" t="s">
        <v>114783</v>
      </c>
      <c r="BT11040" s="2" t="s">
        <v>124</v>
      </c>
      <c r="BU11040" s="2" t="s">
        <v>109647</v>
      </c>
      <c r="BV11040" s="2" t="s">
        <v>35325</v>
      </c>
      <c r="BW11040" s="2" t="s">
        <v>4482</v>
      </c>
      <c r="BX11040" s="2" t="s">
        <v>7263</v>
      </c>
      <c r="BY11040" s="2" t="s">
        <v>122</v>
      </c>
      <c r="BZ11040" s="2" t="s">
        <v>123</v>
      </c>
      <c r="CA11040" s="2" t="s">
        <v>636</v>
      </c>
      <c r="CC11040" s="2" t="s">
        <v>114935</v>
      </c>
      <c r="CD11040" s="2" t="s">
        <v>108</v>
      </c>
      <c r="CE11040" s="2" t="s">
        <v>109648</v>
      </c>
      <c r="CF11040" s="2" t="s">
        <v>156399</v>
      </c>
      <c r="CG11040" s="2" t="s">
        <v>122</v>
      </c>
      <c r="CI11040" s="2" t="s">
        <v>636</v>
      </c>
      <c r="CJ11040" s="2" t="s">
        <v>114935</v>
      </c>
      <c r="CK11040" s="2" t="s">
        <v>2698</v>
      </c>
      <c r="CL11040" s="2" t="s">
        <v>117</v>
      </c>
      <c r="CM11040" s="2" t="s">
        <v>109649</v>
      </c>
      <c r="CN11040" s="2" t="s">
        <v>108</v>
      </c>
      <c r="CO11040" s="2" t="s">
        <v>26633</v>
      </c>
      <c r="CP11040" s="2" t="s">
        <v>156400</v>
      </c>
      <c r="CQ11040" s="2" t="s">
        <v>122</v>
      </c>
      <c r="CS11040" s="2" t="s">
        <v>636</v>
      </c>
      <c r="CT11040" s="2" t="s">
        <v>114935</v>
      </c>
      <c r="CU11040" s="2" t="s">
        <v>1880</v>
      </c>
      <c r="CW11040" s="2" t="s">
        <v>7252</v>
      </c>
    </row>
    <row r="11041" spans="1:101" x14ac:dyDescent="0.3">
      <c r="A11041" t="s">
        <v>114506</v>
      </c>
      <c r="B11041" s="2" t="s">
        <v>1454</v>
      </c>
      <c r="C11041" s="2" t="s">
        <v>98229</v>
      </c>
      <c r="D11041" s="2" t="s">
        <v>109650</v>
      </c>
      <c r="E11041" s="1">
        <v>1629849600000</v>
      </c>
      <c r="F11041" s="1">
        <v>1630022400000</v>
      </c>
      <c r="G11041" s="2" t="s">
        <v>79054</v>
      </c>
      <c r="I11041" s="2" t="s">
        <v>103</v>
      </c>
      <c r="J11041" s="2" t="s">
        <v>117180</v>
      </c>
      <c r="K11041" s="2" t="s">
        <v>405</v>
      </c>
      <c r="L11041" s="2" t="s">
        <v>109651</v>
      </c>
      <c r="N11041" s="2" t="s">
        <v>582</v>
      </c>
      <c r="P11041" s="2" t="s">
        <v>64681</v>
      </c>
      <c r="R11041" s="2" t="s">
        <v>1871</v>
      </c>
      <c r="T11041" s="2" t="s">
        <v>64681</v>
      </c>
      <c r="V11041" s="2" t="s">
        <v>109652</v>
      </c>
      <c r="X11041" s="2" t="s">
        <v>64681</v>
      </c>
      <c r="Y11041" s="2" t="s">
        <v>156401</v>
      </c>
      <c r="AA11041" s="2" t="s">
        <v>113</v>
      </c>
      <c r="AC11041" s="2" t="s">
        <v>16129</v>
      </c>
      <c r="AE11041" s="2" t="s">
        <v>85486</v>
      </c>
      <c r="AG11041" s="2" t="s">
        <v>109653</v>
      </c>
      <c r="AI11041" s="2" t="s">
        <v>85486</v>
      </c>
      <c r="AN11041" s="2" t="s">
        <v>156402</v>
      </c>
      <c r="AP11041" s="2" t="s">
        <v>113</v>
      </c>
      <c r="AQ11041" s="2" t="s">
        <v>109654</v>
      </c>
      <c r="AR11041" s="2" t="s">
        <v>4776</v>
      </c>
      <c r="AT11041" s="2" t="s">
        <v>122</v>
      </c>
      <c r="AU11041" s="2" t="s">
        <v>123</v>
      </c>
      <c r="AV11041" s="2" t="s">
        <v>1467</v>
      </c>
      <c r="AW11041" s="2" t="s">
        <v>114909</v>
      </c>
      <c r="AX11041" s="1">
        <v>953683200000</v>
      </c>
      <c r="AY11041" s="2" t="s">
        <v>114820</v>
      </c>
      <c r="AZ11041" s="2" t="s">
        <v>283</v>
      </c>
      <c r="BA11041" s="2" t="s">
        <v>109655</v>
      </c>
      <c r="BB11041" s="2" t="s">
        <v>109654</v>
      </c>
      <c r="BC11041" s="2" t="s">
        <v>4776</v>
      </c>
      <c r="BF11041" s="2" t="s">
        <v>122</v>
      </c>
      <c r="BG11041" s="2" t="s">
        <v>123</v>
      </c>
      <c r="BH11041" s="2" t="s">
        <v>1467</v>
      </c>
      <c r="BJ11041" s="2" t="s">
        <v>114909</v>
      </c>
      <c r="BK11041" s="2" t="s">
        <v>6758</v>
      </c>
      <c r="BL11041" s="2" t="s">
        <v>1466</v>
      </c>
      <c r="BN11041" s="2" t="s">
        <v>122</v>
      </c>
      <c r="BO11041" s="2" t="s">
        <v>123</v>
      </c>
      <c r="BP11041" s="2" t="s">
        <v>1467</v>
      </c>
      <c r="BQ11041" s="2" t="s">
        <v>114909</v>
      </c>
      <c r="BR11041" s="1">
        <v>854928000000</v>
      </c>
      <c r="BS11041" s="2" t="s">
        <v>114639</v>
      </c>
      <c r="BT11041" s="2" t="s">
        <v>124</v>
      </c>
      <c r="BU11041" s="2" t="s">
        <v>109656</v>
      </c>
      <c r="BV11041" s="2" t="s">
        <v>6758</v>
      </c>
      <c r="BW11041" s="2" t="s">
        <v>1466</v>
      </c>
      <c r="BY11041" s="2" t="s">
        <v>122</v>
      </c>
      <c r="BZ11041" s="2" t="s">
        <v>123</v>
      </c>
      <c r="CA11041" s="2" t="s">
        <v>1467</v>
      </c>
      <c r="CC11041" s="2" t="s">
        <v>114909</v>
      </c>
      <c r="CE11041" s="2" t="s">
        <v>109651</v>
      </c>
      <c r="CF11041" s="2" t="s">
        <v>156403</v>
      </c>
      <c r="CG11041" s="2" t="s">
        <v>122</v>
      </c>
      <c r="CI11041" s="2" t="s">
        <v>1467</v>
      </c>
      <c r="CJ11041" s="2" t="s">
        <v>114909</v>
      </c>
      <c r="CK11041" s="2" t="s">
        <v>991</v>
      </c>
      <c r="CM11041" s="2" t="s">
        <v>109657</v>
      </c>
      <c r="CO11041" s="2" t="s">
        <v>72744</v>
      </c>
      <c r="CP11041" s="2" t="s">
        <v>156404</v>
      </c>
      <c r="CQ11041" s="2" t="s">
        <v>122</v>
      </c>
      <c r="CS11041" s="2" t="s">
        <v>1467</v>
      </c>
      <c r="CT11041" s="2" t="s">
        <v>114909</v>
      </c>
      <c r="CU11041" s="2" t="s">
        <v>346</v>
      </c>
      <c r="CV11041" s="2" t="s">
        <v>275</v>
      </c>
      <c r="CW11041" s="2" t="s">
        <v>473</v>
      </c>
    </row>
    <row r="11042" spans="1:101" x14ac:dyDescent="0.3">
      <c r="A11042" t="s">
        <v>114524</v>
      </c>
      <c r="B11042" s="2" t="s">
        <v>4536</v>
      </c>
      <c r="C11042" s="2" t="s">
        <v>109658</v>
      </c>
      <c r="D11042" s="2" t="s">
        <v>109659</v>
      </c>
      <c r="E11042" s="1">
        <v>1629849600000</v>
      </c>
      <c r="F11042" s="1">
        <v>1629849600000</v>
      </c>
      <c r="G11042" s="2" t="s">
        <v>60482</v>
      </c>
      <c r="I11042" s="2" t="s">
        <v>103</v>
      </c>
      <c r="J11042" s="2" t="s">
        <v>116687</v>
      </c>
      <c r="K11042" s="2" t="s">
        <v>405</v>
      </c>
      <c r="L11042" s="2" t="s">
        <v>86069</v>
      </c>
      <c r="M11042" s="2" t="s">
        <v>105</v>
      </c>
      <c r="N11042" s="2" t="s">
        <v>22070</v>
      </c>
      <c r="P11042" s="2" t="s">
        <v>2230</v>
      </c>
      <c r="Q11042" s="2" t="s">
        <v>108</v>
      </c>
      <c r="R11042" s="2" t="s">
        <v>6328</v>
      </c>
      <c r="T11042" s="2" t="s">
        <v>2230</v>
      </c>
      <c r="Y11042" s="2" t="s">
        <v>156293</v>
      </c>
      <c r="AA11042" s="2" t="s">
        <v>113</v>
      </c>
      <c r="AB11042" s="2" t="s">
        <v>108</v>
      </c>
      <c r="AC11042" s="2" t="s">
        <v>199</v>
      </c>
      <c r="AD11042" s="2" t="s">
        <v>117</v>
      </c>
      <c r="AE11042" s="2" t="s">
        <v>2230</v>
      </c>
      <c r="AF11042" s="2" t="s">
        <v>108</v>
      </c>
      <c r="AG11042" s="2" t="s">
        <v>2508</v>
      </c>
      <c r="AI11042" s="2" t="s">
        <v>2230</v>
      </c>
      <c r="AN11042" s="2" t="s">
        <v>156293</v>
      </c>
      <c r="AP11042" s="2" t="s">
        <v>113</v>
      </c>
      <c r="AQ11042" s="2" t="s">
        <v>109660</v>
      </c>
      <c r="AR11042" s="2" t="s">
        <v>16963</v>
      </c>
      <c r="AS11042" s="2" t="s">
        <v>10180</v>
      </c>
      <c r="AT11042" s="2" t="s">
        <v>122</v>
      </c>
      <c r="AU11042" s="2" t="s">
        <v>123</v>
      </c>
      <c r="AV11042" s="2" t="s">
        <v>367</v>
      </c>
      <c r="AW11042" s="2" t="s">
        <v>115890</v>
      </c>
      <c r="AX11042" s="1">
        <v>426124800000</v>
      </c>
      <c r="AY11042" s="2" t="s">
        <v>114807</v>
      </c>
      <c r="AZ11042" s="2" t="s">
        <v>124</v>
      </c>
      <c r="BA11042" s="2" t="s">
        <v>88916</v>
      </c>
      <c r="BB11042" s="2" t="s">
        <v>109660</v>
      </c>
      <c r="BC11042" s="2" t="s">
        <v>16963</v>
      </c>
      <c r="BD11042" s="2" t="s">
        <v>10180</v>
      </c>
      <c r="BF11042" s="2" t="s">
        <v>122</v>
      </c>
      <c r="BG11042" s="2" t="s">
        <v>123</v>
      </c>
      <c r="BH11042" s="2" t="s">
        <v>367</v>
      </c>
      <c r="BJ11042" s="2" t="s">
        <v>115890</v>
      </c>
      <c r="BK11042" s="2" t="s">
        <v>88352</v>
      </c>
      <c r="BL11042" s="2" t="s">
        <v>56602</v>
      </c>
      <c r="BM11042" s="2" t="s">
        <v>4536</v>
      </c>
      <c r="BN11042" s="2" t="s">
        <v>122</v>
      </c>
      <c r="BO11042" s="2" t="s">
        <v>123</v>
      </c>
      <c r="BP11042" s="2" t="s">
        <v>367</v>
      </c>
      <c r="BQ11042" s="2" t="s">
        <v>116035</v>
      </c>
      <c r="BR11042" s="1">
        <v>454896000000</v>
      </c>
      <c r="BS11042" s="2" t="s">
        <v>114807</v>
      </c>
      <c r="BT11042" s="2" t="s">
        <v>124</v>
      </c>
      <c r="BU11042" s="2" t="s">
        <v>109661</v>
      </c>
      <c r="BV11042" s="2" t="s">
        <v>88352</v>
      </c>
      <c r="BW11042" s="2" t="s">
        <v>56602</v>
      </c>
      <c r="BX11042" s="2" t="s">
        <v>4536</v>
      </c>
      <c r="BY11042" s="2" t="s">
        <v>122</v>
      </c>
      <c r="BZ11042" s="2" t="s">
        <v>123</v>
      </c>
      <c r="CA11042" s="2" t="s">
        <v>367</v>
      </c>
      <c r="CC11042" s="2" t="s">
        <v>116035</v>
      </c>
      <c r="CD11042" s="2" t="s">
        <v>108</v>
      </c>
      <c r="CE11042" s="2" t="s">
        <v>109662</v>
      </c>
      <c r="CF11042" s="2" t="s">
        <v>124953</v>
      </c>
      <c r="CG11042" s="2" t="s">
        <v>122</v>
      </c>
      <c r="CI11042" s="2" t="s">
        <v>367</v>
      </c>
      <c r="CJ11042" s="2" t="s">
        <v>116035</v>
      </c>
      <c r="CK11042" s="2" t="s">
        <v>23058</v>
      </c>
      <c r="CM11042" s="2" t="s">
        <v>198</v>
      </c>
      <c r="CN11042" s="2" t="s">
        <v>108</v>
      </c>
      <c r="CO11042" s="2" t="s">
        <v>109663</v>
      </c>
      <c r="CP11042" s="2" t="s">
        <v>124953</v>
      </c>
      <c r="CQ11042" s="2" t="s">
        <v>122</v>
      </c>
      <c r="CS11042" s="2" t="s">
        <v>367</v>
      </c>
      <c r="CT11042" s="2" t="s">
        <v>115890</v>
      </c>
      <c r="CU11042" s="2" t="s">
        <v>4009</v>
      </c>
      <c r="CW11042" s="2" t="s">
        <v>2230</v>
      </c>
    </row>
    <row r="11043" spans="1:101" x14ac:dyDescent="0.3">
      <c r="A11043" t="s">
        <v>114512</v>
      </c>
      <c r="B11043" s="2" t="s">
        <v>2861</v>
      </c>
      <c r="C11043" s="2" t="s">
        <v>109664</v>
      </c>
      <c r="D11043" s="2" t="s">
        <v>109665</v>
      </c>
      <c r="E11043" s="1">
        <v>1630368000000</v>
      </c>
      <c r="F11043" s="1">
        <v>1630886400000</v>
      </c>
      <c r="G11043" s="2" t="s">
        <v>34928</v>
      </c>
      <c r="I11043" s="2" t="s">
        <v>103</v>
      </c>
      <c r="J11043" s="2" t="s">
        <v>117823</v>
      </c>
      <c r="K11043" s="2" t="s">
        <v>405</v>
      </c>
      <c r="L11043" s="2" t="s">
        <v>109666</v>
      </c>
      <c r="M11043" s="2" t="s">
        <v>165</v>
      </c>
      <c r="N11043" s="2" t="s">
        <v>5460</v>
      </c>
      <c r="P11043" s="2" t="s">
        <v>547</v>
      </c>
      <c r="Q11043" s="2" t="s">
        <v>108</v>
      </c>
      <c r="R11043" s="2" t="s">
        <v>38140</v>
      </c>
      <c r="S11043" s="2" t="s">
        <v>575</v>
      </c>
      <c r="T11043" s="2" t="s">
        <v>1517</v>
      </c>
      <c r="U11043" s="2" t="s">
        <v>105</v>
      </c>
      <c r="V11043" s="2" t="s">
        <v>5764</v>
      </c>
      <c r="X11043" s="2" t="s">
        <v>1517</v>
      </c>
      <c r="Y11043" s="2" t="s">
        <v>156405</v>
      </c>
      <c r="Z11043" s="2" t="s">
        <v>109667</v>
      </c>
      <c r="AA11043" s="2" t="s">
        <v>113</v>
      </c>
      <c r="AB11043" s="2" t="s">
        <v>108</v>
      </c>
      <c r="AC11043" s="2" t="s">
        <v>531</v>
      </c>
      <c r="AE11043" s="2" t="s">
        <v>4241</v>
      </c>
      <c r="AF11043" s="2" t="s">
        <v>108</v>
      </c>
      <c r="AG11043" s="2" t="s">
        <v>1880</v>
      </c>
      <c r="AH11043" s="2" t="s">
        <v>575</v>
      </c>
      <c r="AI11043" s="2" t="s">
        <v>4241</v>
      </c>
      <c r="AJ11043" s="2" t="s">
        <v>105</v>
      </c>
      <c r="AK11043" s="2" t="s">
        <v>2362</v>
      </c>
      <c r="AL11043" s="2" t="s">
        <v>633</v>
      </c>
      <c r="AM11043" s="2" t="s">
        <v>4241</v>
      </c>
      <c r="AN11043" s="2" t="s">
        <v>156406</v>
      </c>
      <c r="AO11043" s="2" t="s">
        <v>109668</v>
      </c>
      <c r="AP11043" s="2" t="s">
        <v>113</v>
      </c>
      <c r="AQ11043" s="2" t="s">
        <v>109669</v>
      </c>
      <c r="AR11043" s="2" t="s">
        <v>42471</v>
      </c>
      <c r="AS11043" s="2" t="s">
        <v>2861</v>
      </c>
      <c r="AT11043" s="2" t="s">
        <v>122</v>
      </c>
      <c r="AU11043" s="2" t="s">
        <v>123</v>
      </c>
      <c r="AV11043" s="2" t="s">
        <v>985</v>
      </c>
      <c r="AW11043" s="2" t="s">
        <v>115414</v>
      </c>
      <c r="AX11043" s="1">
        <v>694828800000</v>
      </c>
      <c r="AY11043" s="2" t="s">
        <v>114612</v>
      </c>
      <c r="AZ11043" s="2" t="s">
        <v>124</v>
      </c>
      <c r="BA11043" s="2" t="s">
        <v>109670</v>
      </c>
      <c r="BB11043" s="2" t="s">
        <v>109669</v>
      </c>
      <c r="BC11043" s="2" t="s">
        <v>42471</v>
      </c>
      <c r="BD11043" s="2" t="s">
        <v>2861</v>
      </c>
      <c r="BE11043" s="2" t="s">
        <v>156407</v>
      </c>
      <c r="BF11043" s="2" t="s">
        <v>122</v>
      </c>
      <c r="BG11043" s="2" t="s">
        <v>123</v>
      </c>
      <c r="BH11043" s="2" t="s">
        <v>985</v>
      </c>
      <c r="BI11043" s="2" t="s">
        <v>109671</v>
      </c>
      <c r="BJ11043" s="2" t="s">
        <v>115414</v>
      </c>
      <c r="BK11043" s="2" t="s">
        <v>109672</v>
      </c>
      <c r="BL11043" s="2" t="s">
        <v>109673</v>
      </c>
      <c r="BM11043" s="2" t="s">
        <v>2861</v>
      </c>
      <c r="BN11043" s="2" t="s">
        <v>122</v>
      </c>
      <c r="BO11043" s="2" t="s">
        <v>123</v>
      </c>
      <c r="BP11043" s="2" t="s">
        <v>985</v>
      </c>
      <c r="BQ11043" s="2" t="s">
        <v>115414</v>
      </c>
      <c r="BR11043" s="1">
        <v>554860800000</v>
      </c>
      <c r="BS11043" s="2" t="s">
        <v>114680</v>
      </c>
      <c r="BT11043" s="2" t="s">
        <v>124</v>
      </c>
      <c r="BU11043" s="2" t="s">
        <v>109674</v>
      </c>
      <c r="BV11043" s="2" t="s">
        <v>109672</v>
      </c>
      <c r="BW11043" s="2" t="s">
        <v>109673</v>
      </c>
      <c r="BX11043" s="2" t="s">
        <v>2861</v>
      </c>
      <c r="BY11043" s="2" t="s">
        <v>122</v>
      </c>
      <c r="BZ11043" s="2" t="s">
        <v>123</v>
      </c>
      <c r="CA11043" s="2" t="s">
        <v>985</v>
      </c>
      <c r="CB11043" s="2" t="s">
        <v>109671</v>
      </c>
      <c r="CC11043" s="2" t="s">
        <v>115414</v>
      </c>
      <c r="CD11043" s="2" t="s">
        <v>108</v>
      </c>
      <c r="CE11043" s="2" t="s">
        <v>109675</v>
      </c>
      <c r="CF11043" s="2" t="s">
        <v>156408</v>
      </c>
      <c r="CG11043" s="2" t="s">
        <v>122</v>
      </c>
      <c r="CI11043" s="2" t="s">
        <v>985</v>
      </c>
      <c r="CJ11043" s="2" t="s">
        <v>115450</v>
      </c>
      <c r="CK11043" s="2" t="s">
        <v>4727</v>
      </c>
      <c r="CM11043" s="2" t="s">
        <v>198</v>
      </c>
      <c r="CN11043" s="2" t="s">
        <v>108</v>
      </c>
      <c r="CO11043" s="2" t="s">
        <v>109676</v>
      </c>
      <c r="CP11043" s="2" t="s">
        <v>156409</v>
      </c>
      <c r="CQ11043" s="2" t="s">
        <v>122</v>
      </c>
      <c r="CS11043" s="2" t="s">
        <v>985</v>
      </c>
      <c r="CT11043" s="2" t="s">
        <v>115450</v>
      </c>
      <c r="CU11043" s="2" t="s">
        <v>30343</v>
      </c>
      <c r="CV11043" s="2" t="s">
        <v>117</v>
      </c>
      <c r="CW11043" s="2" t="s">
        <v>1517</v>
      </c>
    </row>
    <row r="11044" spans="1:101" x14ac:dyDescent="0.3">
      <c r="A11044" t="s">
        <v>114519</v>
      </c>
      <c r="B11044" s="2" t="s">
        <v>636</v>
      </c>
      <c r="C11044" s="2" t="s">
        <v>101166</v>
      </c>
      <c r="D11044" s="2" t="s">
        <v>109677</v>
      </c>
      <c r="E11044" s="1">
        <v>1627257600000</v>
      </c>
      <c r="F11044" s="1">
        <v>1627257600000</v>
      </c>
      <c r="G11044" s="2" t="s">
        <v>41028</v>
      </c>
      <c r="I11044" s="2" t="s">
        <v>103</v>
      </c>
      <c r="J11044" s="2" t="s">
        <v>116260</v>
      </c>
      <c r="K11044" s="2" t="s">
        <v>405</v>
      </c>
      <c r="L11044" s="2" t="s">
        <v>109678</v>
      </c>
      <c r="M11044" s="2" t="s">
        <v>105</v>
      </c>
      <c r="N11044" s="2" t="s">
        <v>53597</v>
      </c>
      <c r="P11044" s="2" t="s">
        <v>300</v>
      </c>
      <c r="Q11044" s="2" t="s">
        <v>108</v>
      </c>
      <c r="R11044" s="2" t="s">
        <v>109679</v>
      </c>
      <c r="S11044" s="2" t="s">
        <v>4038</v>
      </c>
      <c r="T11044" s="2" t="s">
        <v>300</v>
      </c>
      <c r="U11044" s="2" t="s">
        <v>105</v>
      </c>
      <c r="Y11044" s="2" t="s">
        <v>156410</v>
      </c>
      <c r="AA11044" s="2" t="s">
        <v>113</v>
      </c>
      <c r="AB11044" s="2" t="s">
        <v>108</v>
      </c>
      <c r="AC11044" s="2" t="s">
        <v>7814</v>
      </c>
      <c r="AD11044" s="2" t="s">
        <v>1773</v>
      </c>
      <c r="AE11044" s="2" t="s">
        <v>801</v>
      </c>
      <c r="AF11044" s="2" t="s">
        <v>108</v>
      </c>
      <c r="AG11044" s="2" t="s">
        <v>20421</v>
      </c>
      <c r="AI11044" s="2" t="s">
        <v>801</v>
      </c>
      <c r="AJ11044" s="2" t="s">
        <v>105</v>
      </c>
      <c r="AK11044" s="2" t="s">
        <v>271</v>
      </c>
      <c r="AM11044" s="2" t="s">
        <v>801</v>
      </c>
      <c r="AN11044" s="2" t="s">
        <v>156411</v>
      </c>
      <c r="AP11044" s="2" t="s">
        <v>113</v>
      </c>
      <c r="AQ11044" s="2" t="s">
        <v>109680</v>
      </c>
      <c r="AR11044" s="2" t="s">
        <v>3875</v>
      </c>
      <c r="AT11044" s="2" t="s">
        <v>122</v>
      </c>
      <c r="AU11044" s="2" t="s">
        <v>123</v>
      </c>
      <c r="AV11044" s="2" t="s">
        <v>636</v>
      </c>
      <c r="AW11044" s="2" t="s">
        <v>114895</v>
      </c>
      <c r="AX11044" s="1">
        <v>612662400000</v>
      </c>
      <c r="AY11044" s="2" t="s">
        <v>114777</v>
      </c>
      <c r="AZ11044" s="2" t="s">
        <v>2263</v>
      </c>
      <c r="BA11044" s="2" t="s">
        <v>109681</v>
      </c>
      <c r="BB11044" s="2" t="s">
        <v>109682</v>
      </c>
      <c r="BC11044" s="2" t="s">
        <v>109683</v>
      </c>
      <c r="BD11044" s="2" t="s">
        <v>109684</v>
      </c>
      <c r="BF11044" s="2" t="s">
        <v>122</v>
      </c>
      <c r="BG11044" s="2" t="s">
        <v>123</v>
      </c>
      <c r="BH11044" s="2" t="s">
        <v>1475</v>
      </c>
      <c r="BJ11044" s="2" t="s">
        <v>115314</v>
      </c>
      <c r="BK11044" s="2" t="s">
        <v>109680</v>
      </c>
      <c r="BL11044" s="2" t="s">
        <v>3875</v>
      </c>
      <c r="BN11044" s="2" t="s">
        <v>122</v>
      </c>
      <c r="BO11044" s="2" t="s">
        <v>123</v>
      </c>
      <c r="BP11044" s="2" t="s">
        <v>636</v>
      </c>
      <c r="BQ11044" s="2" t="s">
        <v>114895</v>
      </c>
      <c r="BR11044" s="1">
        <v>610761600000</v>
      </c>
      <c r="BS11044" s="2" t="s">
        <v>114777</v>
      </c>
      <c r="BT11044" s="2" t="s">
        <v>124</v>
      </c>
      <c r="BU11044" s="2" t="s">
        <v>109685</v>
      </c>
      <c r="BV11044" s="2" t="s">
        <v>109680</v>
      </c>
      <c r="BW11044" s="2" t="s">
        <v>3875</v>
      </c>
      <c r="BY11044" s="2" t="s">
        <v>122</v>
      </c>
      <c r="BZ11044" s="2" t="s">
        <v>123</v>
      </c>
      <c r="CA11044" s="2" t="s">
        <v>636</v>
      </c>
      <c r="CC11044" s="2" t="s">
        <v>114895</v>
      </c>
      <c r="CD11044" s="2" t="s">
        <v>108</v>
      </c>
      <c r="CE11044" s="2" t="s">
        <v>41095</v>
      </c>
      <c r="CF11044" s="2" t="s">
        <v>156412</v>
      </c>
      <c r="CG11044" s="2" t="s">
        <v>122</v>
      </c>
      <c r="CI11044" s="2" t="s">
        <v>636</v>
      </c>
      <c r="CJ11044" s="2" t="s">
        <v>114895</v>
      </c>
      <c r="CK11044" s="2" t="s">
        <v>6339</v>
      </c>
      <c r="CM11044" s="2" t="s">
        <v>300</v>
      </c>
      <c r="CN11044" s="2" t="s">
        <v>108</v>
      </c>
      <c r="CO11044" s="2" t="s">
        <v>109686</v>
      </c>
      <c r="CP11044" s="2" t="s">
        <v>156413</v>
      </c>
      <c r="CQ11044" s="2" t="s">
        <v>122</v>
      </c>
      <c r="CS11044" s="2" t="s">
        <v>636</v>
      </c>
      <c r="CT11044" s="2" t="s">
        <v>116239</v>
      </c>
      <c r="CU11044" s="2" t="s">
        <v>596</v>
      </c>
      <c r="CW11044" s="2" t="s">
        <v>300</v>
      </c>
    </row>
    <row r="11045" spans="1:101" x14ac:dyDescent="0.3">
      <c r="A11045" t="s">
        <v>114538</v>
      </c>
      <c r="B11045" s="2" t="s">
        <v>128</v>
      </c>
      <c r="C11045" s="2" t="s">
        <v>100355</v>
      </c>
      <c r="D11045" s="2" t="s">
        <v>109687</v>
      </c>
      <c r="E11045" s="1">
        <v>1629072000000</v>
      </c>
      <c r="F11045" s="1">
        <v>1629244800000</v>
      </c>
      <c r="G11045" s="2" t="s">
        <v>77104</v>
      </c>
      <c r="I11045" s="2" t="s">
        <v>103</v>
      </c>
      <c r="J11045" s="2" t="s">
        <v>114664</v>
      </c>
      <c r="K11045" s="2" t="s">
        <v>9922</v>
      </c>
      <c r="L11045" s="2" t="s">
        <v>109688</v>
      </c>
      <c r="M11045" s="2" t="s">
        <v>105</v>
      </c>
      <c r="N11045" s="2" t="s">
        <v>2493</v>
      </c>
      <c r="P11045" s="2" t="s">
        <v>2592</v>
      </c>
      <c r="Q11045" s="2" t="s">
        <v>108</v>
      </c>
      <c r="R11045" s="2" t="s">
        <v>380</v>
      </c>
      <c r="T11045" s="2" t="s">
        <v>2592</v>
      </c>
      <c r="U11045" s="2" t="s">
        <v>105</v>
      </c>
      <c r="V11045" s="2" t="s">
        <v>15376</v>
      </c>
      <c r="X11045" s="2" t="s">
        <v>2592</v>
      </c>
      <c r="Y11045" s="2" t="s">
        <v>156414</v>
      </c>
      <c r="Z11045" s="2" t="s">
        <v>109689</v>
      </c>
      <c r="AA11045" s="2" t="s">
        <v>113</v>
      </c>
      <c r="AB11045" s="2" t="s">
        <v>108</v>
      </c>
      <c r="AC11045" s="2" t="s">
        <v>34672</v>
      </c>
      <c r="AE11045" s="2" t="s">
        <v>117</v>
      </c>
      <c r="AF11045" s="2" t="s">
        <v>108</v>
      </c>
      <c r="AG11045" s="2" t="s">
        <v>2931</v>
      </c>
      <c r="AI11045" s="2" t="s">
        <v>212</v>
      </c>
      <c r="AJ11045" s="2" t="s">
        <v>105</v>
      </c>
      <c r="AK11045" s="2" t="s">
        <v>17625</v>
      </c>
      <c r="AL11045" s="2" t="s">
        <v>1276</v>
      </c>
      <c r="AM11045" s="2" t="s">
        <v>212</v>
      </c>
      <c r="AN11045" s="2" t="s">
        <v>156415</v>
      </c>
      <c r="AO11045" s="2" t="s">
        <v>109690</v>
      </c>
      <c r="AP11045" s="2" t="s">
        <v>113</v>
      </c>
      <c r="AQ11045" s="2" t="s">
        <v>109691</v>
      </c>
      <c r="AR11045" s="2" t="s">
        <v>100364</v>
      </c>
      <c r="AS11045" s="2" t="s">
        <v>128</v>
      </c>
      <c r="AT11045" s="2" t="s">
        <v>122</v>
      </c>
      <c r="AU11045" s="2" t="s">
        <v>123</v>
      </c>
      <c r="AV11045" s="2" t="s">
        <v>129</v>
      </c>
      <c r="AW11045" s="2" t="s">
        <v>114836</v>
      </c>
      <c r="AX11045" s="1">
        <v>723427200000</v>
      </c>
      <c r="AY11045" s="2" t="s">
        <v>114619</v>
      </c>
      <c r="AZ11045" s="2" t="s">
        <v>124</v>
      </c>
      <c r="BA11045" s="2" t="s">
        <v>89492</v>
      </c>
      <c r="BB11045" s="2" t="s">
        <v>109692</v>
      </c>
      <c r="BC11045" s="2" t="s">
        <v>109693</v>
      </c>
      <c r="BE11045" s="2" t="s">
        <v>156416</v>
      </c>
      <c r="BF11045" s="2" t="s">
        <v>122</v>
      </c>
      <c r="BG11045" s="2" t="s">
        <v>123</v>
      </c>
      <c r="BH11045" s="2" t="s">
        <v>1009</v>
      </c>
      <c r="BI11045" s="2" t="s">
        <v>109689</v>
      </c>
      <c r="BJ11045" s="2" t="s">
        <v>156417</v>
      </c>
      <c r="BK11045" s="2" t="s">
        <v>109691</v>
      </c>
      <c r="BL11045" s="2" t="s">
        <v>100364</v>
      </c>
      <c r="BM11045" s="2" t="s">
        <v>128</v>
      </c>
      <c r="BN11045" s="2" t="s">
        <v>122</v>
      </c>
      <c r="BO11045" s="2" t="s">
        <v>123</v>
      </c>
      <c r="BP11045" s="2" t="s">
        <v>129</v>
      </c>
      <c r="BQ11045" s="2" t="s">
        <v>114836</v>
      </c>
      <c r="BR11045" s="1">
        <v>559872000000</v>
      </c>
      <c r="BS11045" s="2" t="s">
        <v>114608</v>
      </c>
      <c r="BT11045" s="2" t="s">
        <v>124</v>
      </c>
      <c r="BU11045" s="2" t="s">
        <v>43079</v>
      </c>
      <c r="BV11045" s="2" t="s">
        <v>109691</v>
      </c>
      <c r="BW11045" s="2" t="s">
        <v>100364</v>
      </c>
      <c r="BX11045" s="2" t="s">
        <v>128</v>
      </c>
      <c r="BY11045" s="2" t="s">
        <v>122</v>
      </c>
      <c r="BZ11045" s="2" t="s">
        <v>123</v>
      </c>
      <c r="CA11045" s="2" t="s">
        <v>129</v>
      </c>
      <c r="CB11045" s="2" t="s">
        <v>109690</v>
      </c>
      <c r="CC11045" s="2" t="s">
        <v>114836</v>
      </c>
      <c r="CD11045" s="2" t="s">
        <v>108</v>
      </c>
      <c r="CE11045" s="2" t="s">
        <v>109694</v>
      </c>
      <c r="CF11045" s="2" t="s">
        <v>156418</v>
      </c>
      <c r="CG11045" s="2" t="s">
        <v>122</v>
      </c>
      <c r="CI11045" s="2" t="s">
        <v>129</v>
      </c>
      <c r="CJ11045" s="2" t="s">
        <v>114836</v>
      </c>
      <c r="CK11045" s="2" t="s">
        <v>3793</v>
      </c>
      <c r="CL11045" s="2" t="s">
        <v>117</v>
      </c>
      <c r="CM11045" s="2" t="s">
        <v>225</v>
      </c>
      <c r="CN11045" s="2" t="s">
        <v>108</v>
      </c>
      <c r="CO11045" s="2" t="s">
        <v>109695</v>
      </c>
      <c r="CP11045" s="2" t="s">
        <v>156419</v>
      </c>
      <c r="CQ11045" s="2" t="s">
        <v>122</v>
      </c>
      <c r="CS11045" s="2" t="s">
        <v>129</v>
      </c>
      <c r="CT11045" s="2" t="s">
        <v>114836</v>
      </c>
      <c r="CU11045" s="2" t="s">
        <v>2507</v>
      </c>
      <c r="CV11045" s="2" t="s">
        <v>117</v>
      </c>
      <c r="CW11045" s="2" t="s">
        <v>187</v>
      </c>
    </row>
    <row r="11046" spans="1:101" x14ac:dyDescent="0.3">
      <c r="A11046" t="s">
        <v>114581</v>
      </c>
      <c r="B11046" s="2" t="s">
        <v>32499</v>
      </c>
      <c r="C11046" s="2" t="s">
        <v>98064</v>
      </c>
      <c r="D11046" s="2" t="s">
        <v>109696</v>
      </c>
      <c r="E11046" s="1">
        <v>1629331200000</v>
      </c>
      <c r="F11046" s="1">
        <v>1629417600000</v>
      </c>
      <c r="G11046" s="2" t="s">
        <v>86122</v>
      </c>
      <c r="I11046" s="2" t="s">
        <v>103</v>
      </c>
      <c r="J11046" s="2" t="s">
        <v>117847</v>
      </c>
      <c r="K11046" s="2" t="s">
        <v>405</v>
      </c>
      <c r="L11046" s="2" t="s">
        <v>109697</v>
      </c>
      <c r="M11046" s="2" t="s">
        <v>105</v>
      </c>
      <c r="N11046" s="2" t="s">
        <v>3733</v>
      </c>
      <c r="P11046" s="2" t="s">
        <v>3071</v>
      </c>
      <c r="Q11046" s="2" t="s">
        <v>108</v>
      </c>
      <c r="R11046" s="2" t="s">
        <v>26610</v>
      </c>
      <c r="T11046" s="2" t="s">
        <v>3071</v>
      </c>
      <c r="U11046" s="2" t="s">
        <v>105</v>
      </c>
      <c r="V11046" s="2" t="s">
        <v>13282</v>
      </c>
      <c r="X11046" s="2" t="s">
        <v>3071</v>
      </c>
      <c r="Y11046" s="2" t="s">
        <v>156420</v>
      </c>
      <c r="AA11046" s="2" t="s">
        <v>113</v>
      </c>
      <c r="AB11046" s="2" t="s">
        <v>108</v>
      </c>
      <c r="AC11046" s="2" t="s">
        <v>693</v>
      </c>
      <c r="AE11046" s="2" t="s">
        <v>7084</v>
      </c>
      <c r="AF11046" s="2" t="s">
        <v>108</v>
      </c>
      <c r="AG11046" s="2" t="s">
        <v>36915</v>
      </c>
      <c r="AI11046" s="2" t="s">
        <v>7084</v>
      </c>
      <c r="AJ11046" s="2" t="s">
        <v>105</v>
      </c>
      <c r="AK11046" s="2" t="s">
        <v>109698</v>
      </c>
      <c r="AM11046" s="2" t="s">
        <v>7084</v>
      </c>
      <c r="AN11046" s="2" t="s">
        <v>156421</v>
      </c>
      <c r="AP11046" s="2" t="s">
        <v>113</v>
      </c>
      <c r="AQ11046" s="2" t="s">
        <v>109699</v>
      </c>
      <c r="AR11046" s="2" t="s">
        <v>32499</v>
      </c>
      <c r="AT11046" s="2" t="s">
        <v>122</v>
      </c>
      <c r="AU11046" s="2" t="s">
        <v>123</v>
      </c>
      <c r="AV11046" s="2" t="s">
        <v>6926</v>
      </c>
      <c r="AW11046" s="2" t="s">
        <v>121368</v>
      </c>
      <c r="AX11046" s="1">
        <v>941846400000</v>
      </c>
      <c r="AY11046" s="2" t="s">
        <v>114807</v>
      </c>
      <c r="AZ11046" s="2" t="s">
        <v>124</v>
      </c>
      <c r="BA11046" s="2" t="s">
        <v>109700</v>
      </c>
      <c r="BB11046" s="2" t="s">
        <v>109699</v>
      </c>
      <c r="BC11046" s="2" t="s">
        <v>32499</v>
      </c>
      <c r="BF11046" s="2" t="s">
        <v>122</v>
      </c>
      <c r="BG11046" s="2" t="s">
        <v>123</v>
      </c>
      <c r="BH11046" s="2" t="s">
        <v>6926</v>
      </c>
      <c r="BJ11046" s="2" t="s">
        <v>121368</v>
      </c>
      <c r="BK11046" s="2" t="s">
        <v>109701</v>
      </c>
      <c r="BL11046" s="2" t="s">
        <v>109702</v>
      </c>
      <c r="BN11046" s="2" t="s">
        <v>122</v>
      </c>
      <c r="BO11046" s="2" t="s">
        <v>123</v>
      </c>
      <c r="BP11046" s="2" t="s">
        <v>6926</v>
      </c>
      <c r="BQ11046" s="2" t="s">
        <v>156422</v>
      </c>
      <c r="BR11046" s="1">
        <v>824342400000</v>
      </c>
      <c r="BS11046" s="2" t="s">
        <v>114606</v>
      </c>
      <c r="BT11046" s="2" t="s">
        <v>283</v>
      </c>
      <c r="BU11046" s="2" t="s">
        <v>109703</v>
      </c>
      <c r="BV11046" s="2" t="s">
        <v>109701</v>
      </c>
      <c r="BW11046" s="2" t="s">
        <v>109702</v>
      </c>
      <c r="BY11046" s="2" t="s">
        <v>122</v>
      </c>
      <c r="BZ11046" s="2" t="s">
        <v>123</v>
      </c>
      <c r="CA11046" s="2" t="s">
        <v>6926</v>
      </c>
      <c r="CC11046" s="2" t="s">
        <v>156422</v>
      </c>
      <c r="CD11046" s="2" t="s">
        <v>108</v>
      </c>
      <c r="CE11046" s="2" t="s">
        <v>109704</v>
      </c>
      <c r="CF11046" s="2" t="s">
        <v>156423</v>
      </c>
      <c r="CG11046" s="2" t="s">
        <v>122</v>
      </c>
      <c r="CI11046" s="2" t="s">
        <v>6926</v>
      </c>
      <c r="CJ11046" s="2" t="s">
        <v>156422</v>
      </c>
      <c r="CK11046" s="2" t="s">
        <v>4766</v>
      </c>
      <c r="CM11046" s="2" t="s">
        <v>1279</v>
      </c>
      <c r="CN11046" s="2" t="s">
        <v>105</v>
      </c>
      <c r="CO11046" s="2" t="s">
        <v>109697</v>
      </c>
      <c r="CP11046" s="2" t="s">
        <v>156424</v>
      </c>
      <c r="CQ11046" s="2" t="s">
        <v>122</v>
      </c>
      <c r="CS11046" s="2" t="s">
        <v>6926</v>
      </c>
      <c r="CT11046" s="2" t="s">
        <v>121368</v>
      </c>
      <c r="CU11046" s="2" t="s">
        <v>3219</v>
      </c>
      <c r="CW11046" s="2" t="s">
        <v>59114</v>
      </c>
    </row>
    <row r="11047" spans="1:101" x14ac:dyDescent="0.3">
      <c r="A11047" t="s">
        <v>114533</v>
      </c>
      <c r="B11047" s="2" t="s">
        <v>2987</v>
      </c>
      <c r="C11047" s="2" t="s">
        <v>109229</v>
      </c>
      <c r="D11047" s="2" t="s">
        <v>109705</v>
      </c>
      <c r="E11047" s="1">
        <v>1629417600000</v>
      </c>
      <c r="F11047" s="1">
        <v>1629849600000</v>
      </c>
      <c r="G11047" s="2" t="s">
        <v>16171</v>
      </c>
      <c r="I11047" s="2" t="s">
        <v>103</v>
      </c>
      <c r="J11047" s="2" t="s">
        <v>116260</v>
      </c>
      <c r="K11047" s="2" t="s">
        <v>405</v>
      </c>
      <c r="L11047" s="2" t="s">
        <v>109706</v>
      </c>
      <c r="M11047" s="2" t="s">
        <v>105</v>
      </c>
      <c r="N11047" s="2" t="s">
        <v>6856</v>
      </c>
      <c r="P11047" s="2" t="s">
        <v>60685</v>
      </c>
      <c r="Q11047" s="2" t="s">
        <v>1300</v>
      </c>
      <c r="R11047" s="2" t="s">
        <v>5677</v>
      </c>
      <c r="T11047" s="2" t="s">
        <v>60685</v>
      </c>
      <c r="Y11047" s="2" t="s">
        <v>156425</v>
      </c>
      <c r="AA11047" s="2" t="s">
        <v>113</v>
      </c>
      <c r="AB11047" s="2" t="s">
        <v>108</v>
      </c>
      <c r="AC11047" s="2" t="s">
        <v>2311</v>
      </c>
      <c r="AE11047" s="2" t="s">
        <v>8961</v>
      </c>
      <c r="AF11047" s="2" t="s">
        <v>1300</v>
      </c>
      <c r="AG11047" s="2" t="s">
        <v>6058</v>
      </c>
      <c r="AI11047" s="2" t="s">
        <v>8961</v>
      </c>
      <c r="AN11047" s="2" t="s">
        <v>125218</v>
      </c>
      <c r="AP11047" s="2" t="s">
        <v>113</v>
      </c>
      <c r="AQ11047" s="2" t="s">
        <v>109707</v>
      </c>
      <c r="AR11047" s="2" t="s">
        <v>109707</v>
      </c>
      <c r="AS11047" s="2" t="s">
        <v>793</v>
      </c>
      <c r="AT11047" s="2" t="s">
        <v>122</v>
      </c>
      <c r="AU11047" s="2" t="s">
        <v>123</v>
      </c>
      <c r="AV11047" s="2" t="s">
        <v>806</v>
      </c>
      <c r="AW11047" s="2" t="s">
        <v>124147</v>
      </c>
      <c r="AX11047" s="1">
        <v>880761600000</v>
      </c>
      <c r="AY11047" s="2" t="s">
        <v>114690</v>
      </c>
      <c r="AZ11047" s="2" t="s">
        <v>124</v>
      </c>
      <c r="BA11047" s="2" t="s">
        <v>109708</v>
      </c>
      <c r="BB11047" s="2" t="s">
        <v>109707</v>
      </c>
      <c r="BC11047" s="2" t="s">
        <v>109707</v>
      </c>
      <c r="BD11047" s="2" t="s">
        <v>793</v>
      </c>
      <c r="BE11047" s="2" t="s">
        <v>156426</v>
      </c>
      <c r="BF11047" s="2" t="s">
        <v>122</v>
      </c>
      <c r="BG11047" s="2" t="s">
        <v>123</v>
      </c>
      <c r="BH11047" s="2" t="s">
        <v>806</v>
      </c>
      <c r="BJ11047" s="2" t="s">
        <v>124147</v>
      </c>
      <c r="BK11047" s="2" t="s">
        <v>109709</v>
      </c>
      <c r="BL11047" s="2" t="s">
        <v>10121</v>
      </c>
      <c r="BM11047" s="2" t="s">
        <v>8398</v>
      </c>
      <c r="BN11047" s="2" t="s">
        <v>122</v>
      </c>
      <c r="BO11047" s="2" t="s">
        <v>123</v>
      </c>
      <c r="BP11047" s="2" t="s">
        <v>806</v>
      </c>
      <c r="BQ11047" s="2" t="s">
        <v>115843</v>
      </c>
      <c r="BR11047" s="1">
        <v>575942400000</v>
      </c>
      <c r="BS11047" s="2" t="s">
        <v>114777</v>
      </c>
      <c r="BT11047" s="2" t="s">
        <v>124</v>
      </c>
      <c r="BU11047" s="2" t="s">
        <v>109710</v>
      </c>
      <c r="BV11047" s="2" t="s">
        <v>109709</v>
      </c>
      <c r="BW11047" s="2" t="s">
        <v>10121</v>
      </c>
      <c r="BX11047" s="2" t="s">
        <v>8398</v>
      </c>
      <c r="BY11047" s="2" t="s">
        <v>122</v>
      </c>
      <c r="BZ11047" s="2" t="s">
        <v>123</v>
      </c>
      <c r="CA11047" s="2" t="s">
        <v>806</v>
      </c>
      <c r="CC11047" s="2" t="s">
        <v>115843</v>
      </c>
      <c r="CD11047" s="2" t="s">
        <v>108</v>
      </c>
      <c r="CE11047" s="2" t="s">
        <v>109711</v>
      </c>
      <c r="CF11047" s="2" t="s">
        <v>156427</v>
      </c>
      <c r="CG11047" s="2" t="s">
        <v>122</v>
      </c>
      <c r="CI11047" s="2" t="s">
        <v>806</v>
      </c>
      <c r="CJ11047" s="2" t="s">
        <v>115277</v>
      </c>
      <c r="CK11047" s="2" t="s">
        <v>9281</v>
      </c>
      <c r="CL11047" s="2" t="s">
        <v>117</v>
      </c>
      <c r="CM11047" s="2" t="s">
        <v>1397</v>
      </c>
      <c r="CN11047" s="2" t="s">
        <v>108</v>
      </c>
      <c r="CO11047" s="2" t="s">
        <v>97040</v>
      </c>
      <c r="CP11047" s="2" t="s">
        <v>156428</v>
      </c>
      <c r="CQ11047" s="2" t="s">
        <v>122</v>
      </c>
      <c r="CS11047" s="2" t="s">
        <v>806</v>
      </c>
      <c r="CT11047" s="2" t="s">
        <v>115843</v>
      </c>
      <c r="CU11047" s="2" t="s">
        <v>903</v>
      </c>
      <c r="CW11047" s="2" t="s">
        <v>12089</v>
      </c>
    </row>
    <row r="11048" spans="1:101" x14ac:dyDescent="0.3">
      <c r="A11048" t="s">
        <v>114528</v>
      </c>
      <c r="B11048" s="2" t="s">
        <v>4835</v>
      </c>
      <c r="C11048" s="2" t="s">
        <v>108237</v>
      </c>
      <c r="D11048" s="2" t="s">
        <v>109712</v>
      </c>
      <c r="E11048" s="1">
        <v>1629936000000</v>
      </c>
      <c r="F11048" s="1">
        <v>1630454400000</v>
      </c>
      <c r="G11048" s="2" t="s">
        <v>42792</v>
      </c>
      <c r="I11048" s="2" t="s">
        <v>103</v>
      </c>
      <c r="J11048" s="2" t="s">
        <v>117252</v>
      </c>
      <c r="K11048" s="2" t="s">
        <v>405</v>
      </c>
      <c r="L11048" s="2" t="s">
        <v>109713</v>
      </c>
      <c r="M11048" s="2" t="s">
        <v>105</v>
      </c>
      <c r="N11048" s="2" t="s">
        <v>14023</v>
      </c>
      <c r="P11048" s="2" t="s">
        <v>187</v>
      </c>
      <c r="Q11048" s="2" t="s">
        <v>108</v>
      </c>
      <c r="R11048" s="2" t="s">
        <v>7965</v>
      </c>
      <c r="T11048" s="2" t="s">
        <v>187</v>
      </c>
      <c r="U11048" s="2" t="s">
        <v>105</v>
      </c>
      <c r="V11048" s="2" t="s">
        <v>2702</v>
      </c>
      <c r="X11048" s="2" t="s">
        <v>187</v>
      </c>
      <c r="Y11048" s="2" t="s">
        <v>156429</v>
      </c>
      <c r="Z11048" s="2" t="s">
        <v>109714</v>
      </c>
      <c r="AA11048" s="2" t="s">
        <v>113</v>
      </c>
      <c r="AB11048" s="2" t="s">
        <v>108</v>
      </c>
      <c r="AC11048" s="2" t="s">
        <v>1305</v>
      </c>
      <c r="AE11048" s="2" t="s">
        <v>187</v>
      </c>
      <c r="AF11048" s="2" t="s">
        <v>108</v>
      </c>
      <c r="AG11048" s="2" t="s">
        <v>556</v>
      </c>
      <c r="AI11048" s="2" t="s">
        <v>187</v>
      </c>
      <c r="AJ11048" s="2" t="s">
        <v>105</v>
      </c>
      <c r="AK11048" s="2" t="s">
        <v>4921</v>
      </c>
      <c r="AM11048" s="2" t="s">
        <v>187</v>
      </c>
      <c r="AN11048" s="2" t="s">
        <v>156430</v>
      </c>
      <c r="AO11048" s="2" t="s">
        <v>109715</v>
      </c>
      <c r="AP11048" s="2" t="s">
        <v>113</v>
      </c>
      <c r="AQ11048" s="2" t="s">
        <v>81182</v>
      </c>
      <c r="AR11048" s="2" t="s">
        <v>15503</v>
      </c>
      <c r="AS11048" s="2" t="s">
        <v>15503</v>
      </c>
      <c r="AT11048" s="2" t="s">
        <v>122</v>
      </c>
      <c r="AU11048" s="2" t="s">
        <v>123</v>
      </c>
      <c r="AV11048" s="2" t="s">
        <v>236</v>
      </c>
      <c r="AW11048" s="2" t="s">
        <v>114776</v>
      </c>
      <c r="AX11048" s="1">
        <v>885945600000</v>
      </c>
      <c r="AY11048" s="2" t="s">
        <v>114807</v>
      </c>
      <c r="AZ11048" s="2" t="s">
        <v>124</v>
      </c>
      <c r="BA11048" s="2" t="s">
        <v>109716</v>
      </c>
      <c r="BB11048" s="2" t="s">
        <v>81182</v>
      </c>
      <c r="BC11048" s="2" t="s">
        <v>15503</v>
      </c>
      <c r="BD11048" s="2" t="s">
        <v>15503</v>
      </c>
      <c r="BE11048" s="2" t="s">
        <v>156431</v>
      </c>
      <c r="BF11048" s="2" t="s">
        <v>122</v>
      </c>
      <c r="BG11048" s="2" t="s">
        <v>123</v>
      </c>
      <c r="BH11048" s="2" t="s">
        <v>236</v>
      </c>
      <c r="BI11048" s="2" t="s">
        <v>109714</v>
      </c>
      <c r="BJ11048" s="2" t="s">
        <v>114776</v>
      </c>
      <c r="BK11048" s="2" t="s">
        <v>82494</v>
      </c>
      <c r="BL11048" s="2" t="s">
        <v>56020</v>
      </c>
      <c r="BM11048" s="2" t="s">
        <v>2392</v>
      </c>
      <c r="BN11048" s="2" t="s">
        <v>122</v>
      </c>
      <c r="BO11048" s="2" t="s">
        <v>123</v>
      </c>
      <c r="BP11048" s="2" t="s">
        <v>236</v>
      </c>
      <c r="BQ11048" s="2" t="s">
        <v>117531</v>
      </c>
      <c r="BR11048" s="1">
        <v>669168000000</v>
      </c>
      <c r="BS11048" s="2" t="s">
        <v>114620</v>
      </c>
      <c r="BT11048" s="2" t="s">
        <v>124</v>
      </c>
      <c r="BU11048" s="2" t="s">
        <v>109717</v>
      </c>
      <c r="BV11048" s="2" t="s">
        <v>82494</v>
      </c>
      <c r="BW11048" s="2" t="s">
        <v>56020</v>
      </c>
      <c r="BX11048" s="2" t="s">
        <v>2392</v>
      </c>
      <c r="BY11048" s="2" t="s">
        <v>122</v>
      </c>
      <c r="BZ11048" s="2" t="s">
        <v>123</v>
      </c>
      <c r="CA11048" s="2" t="s">
        <v>236</v>
      </c>
      <c r="CB11048" s="2" t="s">
        <v>109715</v>
      </c>
      <c r="CC11048" s="2" t="s">
        <v>117531</v>
      </c>
      <c r="CD11048" s="2" t="s">
        <v>108</v>
      </c>
      <c r="CE11048" s="2" t="s">
        <v>109718</v>
      </c>
      <c r="CF11048" s="2" t="s">
        <v>156432</v>
      </c>
      <c r="CG11048" s="2" t="s">
        <v>122</v>
      </c>
      <c r="CI11048" s="2" t="s">
        <v>636</v>
      </c>
      <c r="CJ11048" s="2" t="s">
        <v>114935</v>
      </c>
      <c r="CK11048" s="2" t="s">
        <v>18966</v>
      </c>
      <c r="CL11048" s="2" t="s">
        <v>1366</v>
      </c>
      <c r="CM11048" s="2" t="s">
        <v>187</v>
      </c>
      <c r="CN11048" s="2" t="s">
        <v>108</v>
      </c>
      <c r="CO11048" s="2" t="s">
        <v>109718</v>
      </c>
      <c r="CP11048" s="2" t="s">
        <v>156433</v>
      </c>
      <c r="CQ11048" s="2" t="s">
        <v>122</v>
      </c>
      <c r="CS11048" s="2" t="s">
        <v>636</v>
      </c>
      <c r="CT11048" s="2" t="s">
        <v>114935</v>
      </c>
      <c r="CU11048" s="2" t="s">
        <v>4666</v>
      </c>
      <c r="CW11048" s="2" t="s">
        <v>187</v>
      </c>
    </row>
    <row r="11049" spans="1:101" x14ac:dyDescent="0.3">
      <c r="A11049" t="s">
        <v>114524</v>
      </c>
      <c r="B11049" s="2" t="s">
        <v>4536</v>
      </c>
      <c r="C11049" s="2" t="s">
        <v>108954</v>
      </c>
      <c r="D11049" s="2" t="s">
        <v>109719</v>
      </c>
      <c r="E11049" s="1">
        <v>1627603200000</v>
      </c>
      <c r="F11049" s="1">
        <v>1627603200000</v>
      </c>
      <c r="G11049" s="2" t="s">
        <v>60482</v>
      </c>
      <c r="I11049" s="2" t="s">
        <v>103</v>
      </c>
      <c r="J11049" s="2" t="s">
        <v>117252</v>
      </c>
      <c r="K11049" s="2" t="s">
        <v>405</v>
      </c>
      <c r="L11049" s="2" t="s">
        <v>109720</v>
      </c>
      <c r="M11049" s="2" t="s">
        <v>105</v>
      </c>
      <c r="N11049" s="2" t="s">
        <v>166</v>
      </c>
      <c r="P11049" s="2" t="s">
        <v>198</v>
      </c>
      <c r="Q11049" s="2" t="s">
        <v>108</v>
      </c>
      <c r="R11049" s="2" t="s">
        <v>3763</v>
      </c>
      <c r="S11049" s="2" t="s">
        <v>117</v>
      </c>
      <c r="T11049" s="2" t="s">
        <v>198</v>
      </c>
      <c r="Y11049" s="2" t="s">
        <v>156434</v>
      </c>
      <c r="AA11049" s="2" t="s">
        <v>113</v>
      </c>
      <c r="AB11049" s="2" t="s">
        <v>108</v>
      </c>
      <c r="AC11049" s="2" t="s">
        <v>109721</v>
      </c>
      <c r="AD11049" s="2" t="s">
        <v>575</v>
      </c>
      <c r="AE11049" s="2" t="s">
        <v>198</v>
      </c>
      <c r="AF11049" s="2" t="s">
        <v>108</v>
      </c>
      <c r="AG11049" s="2" t="s">
        <v>3665</v>
      </c>
      <c r="AH11049" s="2" t="s">
        <v>161</v>
      </c>
      <c r="AI11049" s="2" t="s">
        <v>198</v>
      </c>
      <c r="AN11049" s="2" t="s">
        <v>156435</v>
      </c>
      <c r="AP11049" s="2" t="s">
        <v>113</v>
      </c>
      <c r="AQ11049" s="2" t="s">
        <v>109722</v>
      </c>
      <c r="AR11049" s="2" t="s">
        <v>109723</v>
      </c>
      <c r="AS11049" s="2" t="s">
        <v>517</v>
      </c>
      <c r="AT11049" s="2" t="s">
        <v>122</v>
      </c>
      <c r="AU11049" s="2" t="s">
        <v>123</v>
      </c>
      <c r="AV11049" s="2" t="s">
        <v>517</v>
      </c>
      <c r="AW11049" s="2" t="s">
        <v>114692</v>
      </c>
      <c r="AX11049" s="1">
        <v>769737600000</v>
      </c>
      <c r="AY11049" s="2" t="s">
        <v>114619</v>
      </c>
      <c r="AZ11049" s="2" t="s">
        <v>124</v>
      </c>
      <c r="BA11049" s="2" t="s">
        <v>109724</v>
      </c>
      <c r="BB11049" s="2" t="s">
        <v>109722</v>
      </c>
      <c r="BC11049" s="2" t="s">
        <v>109723</v>
      </c>
      <c r="BD11049" s="2" t="s">
        <v>517</v>
      </c>
      <c r="BF11049" s="2" t="s">
        <v>122</v>
      </c>
      <c r="BG11049" s="2" t="s">
        <v>123</v>
      </c>
      <c r="BH11049" s="2" t="s">
        <v>517</v>
      </c>
      <c r="BJ11049" s="2" t="s">
        <v>114692</v>
      </c>
      <c r="BK11049" s="2" t="s">
        <v>36261</v>
      </c>
      <c r="BL11049" s="2" t="s">
        <v>4545</v>
      </c>
      <c r="BM11049" s="2" t="s">
        <v>4536</v>
      </c>
      <c r="BN11049" s="2" t="s">
        <v>122</v>
      </c>
      <c r="BO11049" s="2" t="s">
        <v>123</v>
      </c>
      <c r="BP11049" s="2" t="s">
        <v>367</v>
      </c>
      <c r="BQ11049" s="2" t="s">
        <v>115670</v>
      </c>
      <c r="BR11049" s="1">
        <v>785894400000</v>
      </c>
      <c r="BS11049" s="2" t="s">
        <v>114619</v>
      </c>
      <c r="BT11049" s="2" t="s">
        <v>124</v>
      </c>
      <c r="BU11049" s="2" t="s">
        <v>109725</v>
      </c>
      <c r="BV11049" s="2" t="s">
        <v>36261</v>
      </c>
      <c r="BW11049" s="2" t="s">
        <v>4545</v>
      </c>
      <c r="BX11049" s="2" t="s">
        <v>4536</v>
      </c>
      <c r="BY11049" s="2" t="s">
        <v>122</v>
      </c>
      <c r="BZ11049" s="2" t="s">
        <v>123</v>
      </c>
      <c r="CA11049" s="2" t="s">
        <v>367</v>
      </c>
      <c r="CC11049" s="2" t="s">
        <v>115670</v>
      </c>
      <c r="CD11049" s="2" t="s">
        <v>108</v>
      </c>
      <c r="CE11049" s="2" t="s">
        <v>109726</v>
      </c>
      <c r="CF11049" s="2" t="s">
        <v>124953</v>
      </c>
      <c r="CG11049" s="2" t="s">
        <v>122</v>
      </c>
      <c r="CI11049" s="2" t="s">
        <v>367</v>
      </c>
      <c r="CJ11049" s="2" t="s">
        <v>115670</v>
      </c>
      <c r="CK11049" s="2" t="s">
        <v>1850</v>
      </c>
      <c r="CL11049" s="2" t="s">
        <v>117</v>
      </c>
      <c r="CM11049" s="2" t="s">
        <v>198</v>
      </c>
      <c r="CN11049" s="2" t="s">
        <v>108</v>
      </c>
      <c r="CO11049" s="2" t="s">
        <v>109726</v>
      </c>
      <c r="CP11049" s="2" t="s">
        <v>124953</v>
      </c>
      <c r="CQ11049" s="2" t="s">
        <v>122</v>
      </c>
      <c r="CS11049" s="2" t="s">
        <v>367</v>
      </c>
      <c r="CT11049" s="2" t="s">
        <v>115670</v>
      </c>
      <c r="CU11049" s="2" t="s">
        <v>10323</v>
      </c>
      <c r="CV11049" s="2" t="s">
        <v>413</v>
      </c>
      <c r="CW11049" s="2" t="s">
        <v>23016</v>
      </c>
    </row>
    <row r="11050" spans="1:101" x14ac:dyDescent="0.3">
      <c r="A11050" t="s">
        <v>114524</v>
      </c>
      <c r="B11050" s="2" t="s">
        <v>4536</v>
      </c>
      <c r="C11050" s="2" t="s">
        <v>109727</v>
      </c>
      <c r="D11050" s="2" t="s">
        <v>109728</v>
      </c>
      <c r="E11050" s="1">
        <v>1627603200000</v>
      </c>
      <c r="F11050" s="1">
        <v>1627603200000</v>
      </c>
      <c r="G11050" s="2" t="s">
        <v>60482</v>
      </c>
      <c r="I11050" s="2" t="s">
        <v>103</v>
      </c>
      <c r="J11050" s="2" t="s">
        <v>117296</v>
      </c>
      <c r="K11050" s="2" t="s">
        <v>405</v>
      </c>
      <c r="L11050" s="2" t="s">
        <v>84162</v>
      </c>
      <c r="M11050" s="2" t="s">
        <v>105</v>
      </c>
      <c r="N11050" s="2" t="s">
        <v>247</v>
      </c>
      <c r="P11050" s="2" t="s">
        <v>2592</v>
      </c>
      <c r="Q11050" s="2" t="s">
        <v>108</v>
      </c>
      <c r="R11050" s="2" t="s">
        <v>9621</v>
      </c>
      <c r="T11050" s="2" t="s">
        <v>2592</v>
      </c>
      <c r="Y11050" s="2" t="s">
        <v>156436</v>
      </c>
      <c r="AA11050" s="2" t="s">
        <v>113</v>
      </c>
      <c r="AB11050" s="2" t="s">
        <v>108</v>
      </c>
      <c r="AC11050" s="2" t="s">
        <v>642</v>
      </c>
      <c r="AE11050" s="2" t="s">
        <v>198</v>
      </c>
      <c r="AF11050" s="2" t="s">
        <v>108</v>
      </c>
      <c r="AG11050" s="2" t="s">
        <v>68040</v>
      </c>
      <c r="AI11050" s="2" t="s">
        <v>198</v>
      </c>
      <c r="AN11050" s="2" t="s">
        <v>156437</v>
      </c>
      <c r="AP11050" s="2" t="s">
        <v>113</v>
      </c>
      <c r="AQ11050" s="2" t="s">
        <v>86326</v>
      </c>
      <c r="AR11050" s="2" t="s">
        <v>86326</v>
      </c>
      <c r="AS11050" s="2" t="s">
        <v>367</v>
      </c>
      <c r="AT11050" s="2" t="s">
        <v>122</v>
      </c>
      <c r="AU11050" s="2" t="s">
        <v>123</v>
      </c>
      <c r="AV11050" s="2" t="s">
        <v>367</v>
      </c>
      <c r="AW11050" s="2" t="s">
        <v>114938</v>
      </c>
      <c r="AX11050" s="1">
        <v>855014400000</v>
      </c>
      <c r="AY11050" s="2" t="s">
        <v>114639</v>
      </c>
      <c r="AZ11050" s="2" t="s">
        <v>124</v>
      </c>
      <c r="BA11050" s="2" t="s">
        <v>109729</v>
      </c>
      <c r="BB11050" s="2" t="s">
        <v>86326</v>
      </c>
      <c r="BC11050" s="2" t="s">
        <v>86326</v>
      </c>
      <c r="BD11050" s="2" t="s">
        <v>367</v>
      </c>
      <c r="BF11050" s="2" t="s">
        <v>122</v>
      </c>
      <c r="BG11050" s="2" t="s">
        <v>123</v>
      </c>
      <c r="BH11050" s="2" t="s">
        <v>367</v>
      </c>
      <c r="BJ11050" s="2" t="s">
        <v>114938</v>
      </c>
      <c r="BK11050" s="2" t="s">
        <v>9801</v>
      </c>
      <c r="BL11050" s="2" t="s">
        <v>9801</v>
      </c>
      <c r="BM11050" s="2" t="s">
        <v>53189</v>
      </c>
      <c r="BN11050" s="2" t="s">
        <v>122</v>
      </c>
      <c r="BO11050" s="2" t="s">
        <v>123</v>
      </c>
      <c r="BP11050" s="2" t="s">
        <v>367</v>
      </c>
      <c r="BQ11050" s="2" t="s">
        <v>115890</v>
      </c>
      <c r="BR11050" s="1">
        <v>739411200000</v>
      </c>
      <c r="BS11050" s="2" t="s">
        <v>114620</v>
      </c>
      <c r="BT11050" s="2" t="s">
        <v>124</v>
      </c>
      <c r="BU11050" s="2" t="s">
        <v>109730</v>
      </c>
      <c r="BV11050" s="2" t="s">
        <v>9801</v>
      </c>
      <c r="BW11050" s="2" t="s">
        <v>9801</v>
      </c>
      <c r="BX11050" s="2" t="s">
        <v>53189</v>
      </c>
      <c r="BY11050" s="2" t="s">
        <v>122</v>
      </c>
      <c r="BZ11050" s="2" t="s">
        <v>123</v>
      </c>
      <c r="CA11050" s="2" t="s">
        <v>367</v>
      </c>
      <c r="CC11050" s="2" t="s">
        <v>115890</v>
      </c>
      <c r="CD11050" s="2" t="s">
        <v>108</v>
      </c>
      <c r="CE11050" s="2" t="s">
        <v>109319</v>
      </c>
      <c r="CF11050" s="2" t="s">
        <v>124953</v>
      </c>
      <c r="CG11050" s="2" t="s">
        <v>122</v>
      </c>
      <c r="CI11050" s="2" t="s">
        <v>367</v>
      </c>
      <c r="CJ11050" s="2" t="s">
        <v>115890</v>
      </c>
      <c r="CK11050" s="2" t="s">
        <v>6764</v>
      </c>
      <c r="CM11050" s="2" t="s">
        <v>172</v>
      </c>
      <c r="CN11050" s="2" t="s">
        <v>108</v>
      </c>
      <c r="CO11050" s="2" t="s">
        <v>109319</v>
      </c>
      <c r="CP11050" s="2" t="s">
        <v>124953</v>
      </c>
      <c r="CQ11050" s="2" t="s">
        <v>122</v>
      </c>
      <c r="CS11050" s="2" t="s">
        <v>367</v>
      </c>
      <c r="CT11050" s="2" t="s">
        <v>115890</v>
      </c>
      <c r="CU11050" s="2" t="s">
        <v>14714</v>
      </c>
      <c r="CW11050" s="2" t="s">
        <v>198</v>
      </c>
    </row>
    <row r="11051" spans="1:101" x14ac:dyDescent="0.3">
      <c r="A11051" t="s">
        <v>114524</v>
      </c>
      <c r="B11051" s="2" t="s">
        <v>4536</v>
      </c>
      <c r="C11051" s="2" t="s">
        <v>108638</v>
      </c>
      <c r="D11051" s="2" t="s">
        <v>109731</v>
      </c>
      <c r="E11051" s="1">
        <v>1627603200000</v>
      </c>
      <c r="F11051" s="1">
        <v>1627603200000</v>
      </c>
      <c r="G11051" s="2" t="s">
        <v>60482</v>
      </c>
      <c r="I11051" s="2" t="s">
        <v>103</v>
      </c>
      <c r="J11051" s="2" t="s">
        <v>117159</v>
      </c>
      <c r="K11051" s="2" t="s">
        <v>405</v>
      </c>
      <c r="L11051" s="2" t="s">
        <v>79512</v>
      </c>
      <c r="M11051" s="2" t="s">
        <v>105</v>
      </c>
      <c r="N11051" s="2" t="s">
        <v>2847</v>
      </c>
      <c r="P11051" s="2" t="s">
        <v>215</v>
      </c>
      <c r="Q11051" s="2" t="s">
        <v>800</v>
      </c>
      <c r="R11051" s="2" t="s">
        <v>5605</v>
      </c>
      <c r="T11051" s="2" t="s">
        <v>215</v>
      </c>
      <c r="Y11051" s="2" t="s">
        <v>153920</v>
      </c>
      <c r="AA11051" s="2" t="s">
        <v>113</v>
      </c>
      <c r="AB11051" s="2" t="s">
        <v>108</v>
      </c>
      <c r="AC11051" s="2" t="s">
        <v>87258</v>
      </c>
      <c r="AD11051" s="2" t="s">
        <v>117</v>
      </c>
      <c r="AE11051" s="2" t="s">
        <v>3097</v>
      </c>
      <c r="AF11051" s="2" t="s">
        <v>108</v>
      </c>
      <c r="AG11051" s="2" t="s">
        <v>17385</v>
      </c>
      <c r="AI11051" s="2" t="s">
        <v>3097</v>
      </c>
      <c r="AN11051" s="2" t="s">
        <v>153920</v>
      </c>
      <c r="AP11051" s="2" t="s">
        <v>113</v>
      </c>
      <c r="AQ11051" s="2" t="s">
        <v>109732</v>
      </c>
      <c r="AR11051" s="2" t="s">
        <v>5277</v>
      </c>
      <c r="AT11051" s="2" t="s">
        <v>122</v>
      </c>
      <c r="AU11051" s="2" t="s">
        <v>123</v>
      </c>
      <c r="AV11051" s="2" t="s">
        <v>367</v>
      </c>
      <c r="AW11051" s="2" t="s">
        <v>115897</v>
      </c>
      <c r="AX11051" s="1">
        <v>738201600000</v>
      </c>
      <c r="AY11051" s="2" t="s">
        <v>114626</v>
      </c>
      <c r="AZ11051" s="2" t="s">
        <v>124</v>
      </c>
      <c r="BA11051" s="2" t="s">
        <v>43199</v>
      </c>
      <c r="BB11051" s="2" t="s">
        <v>109732</v>
      </c>
      <c r="BC11051" s="2" t="s">
        <v>5277</v>
      </c>
      <c r="BF11051" s="2" t="s">
        <v>122</v>
      </c>
      <c r="BG11051" s="2" t="s">
        <v>123</v>
      </c>
      <c r="BH11051" s="2" t="s">
        <v>367</v>
      </c>
      <c r="BJ11051" s="2" t="s">
        <v>115897</v>
      </c>
      <c r="BK11051" s="2" t="s">
        <v>65555</v>
      </c>
      <c r="BL11051" s="2" t="s">
        <v>65555</v>
      </c>
      <c r="BM11051" s="2" t="s">
        <v>10180</v>
      </c>
      <c r="BN11051" s="2" t="s">
        <v>122</v>
      </c>
      <c r="BO11051" s="2" t="s">
        <v>123</v>
      </c>
      <c r="BP11051" s="2" t="s">
        <v>367</v>
      </c>
      <c r="BQ11051" s="2" t="s">
        <v>115890</v>
      </c>
      <c r="BR11051" s="1">
        <v>615600000000</v>
      </c>
      <c r="BS11051" s="2" t="s">
        <v>114608</v>
      </c>
      <c r="BT11051" s="2" t="s">
        <v>124</v>
      </c>
      <c r="BU11051" s="2" t="s">
        <v>109733</v>
      </c>
      <c r="BV11051" s="2" t="s">
        <v>65555</v>
      </c>
      <c r="BW11051" s="2" t="s">
        <v>65555</v>
      </c>
      <c r="BX11051" s="2" t="s">
        <v>10180</v>
      </c>
      <c r="BY11051" s="2" t="s">
        <v>122</v>
      </c>
      <c r="BZ11051" s="2" t="s">
        <v>123</v>
      </c>
      <c r="CA11051" s="2" t="s">
        <v>367</v>
      </c>
      <c r="CC11051" s="2" t="s">
        <v>115890</v>
      </c>
      <c r="CD11051" s="2" t="s">
        <v>108</v>
      </c>
      <c r="CE11051" s="2" t="s">
        <v>86620</v>
      </c>
      <c r="CF11051" s="2" t="s">
        <v>124953</v>
      </c>
      <c r="CG11051" s="2" t="s">
        <v>122</v>
      </c>
      <c r="CI11051" s="2" t="s">
        <v>367</v>
      </c>
      <c r="CJ11051" s="2" t="s">
        <v>115890</v>
      </c>
      <c r="CK11051" s="2" t="s">
        <v>4611</v>
      </c>
      <c r="CM11051" s="2" t="s">
        <v>198</v>
      </c>
      <c r="CN11051" s="2" t="s">
        <v>108</v>
      </c>
      <c r="CO11051" s="2" t="s">
        <v>86620</v>
      </c>
      <c r="CP11051" s="2" t="s">
        <v>124953</v>
      </c>
      <c r="CQ11051" s="2" t="s">
        <v>122</v>
      </c>
      <c r="CS11051" s="2" t="s">
        <v>367</v>
      </c>
      <c r="CT11051" s="2" t="s">
        <v>115890</v>
      </c>
      <c r="CU11051" s="2" t="s">
        <v>3665</v>
      </c>
      <c r="CW11051" s="2" t="s">
        <v>385</v>
      </c>
    </row>
    <row r="11052" spans="1:101" x14ac:dyDescent="0.3">
      <c r="A11052" t="s">
        <v>114524</v>
      </c>
      <c r="B11052" s="2" t="s">
        <v>4536</v>
      </c>
      <c r="C11052" s="2" t="s">
        <v>109734</v>
      </c>
      <c r="D11052" s="2" t="s">
        <v>109735</v>
      </c>
      <c r="E11052" s="1">
        <v>1628553600000</v>
      </c>
      <c r="F11052" s="1">
        <v>1628553600000</v>
      </c>
      <c r="G11052" s="2" t="s">
        <v>60482</v>
      </c>
      <c r="I11052" s="2" t="s">
        <v>103</v>
      </c>
      <c r="J11052" s="2" t="s">
        <v>116687</v>
      </c>
      <c r="K11052" s="2" t="s">
        <v>405</v>
      </c>
      <c r="L11052" s="2" t="s">
        <v>91304</v>
      </c>
      <c r="M11052" s="2" t="s">
        <v>105</v>
      </c>
      <c r="N11052" s="2" t="s">
        <v>1577</v>
      </c>
      <c r="P11052" s="2" t="s">
        <v>2230</v>
      </c>
      <c r="Q11052" s="2" t="s">
        <v>108</v>
      </c>
      <c r="R11052" s="2" t="s">
        <v>1050</v>
      </c>
      <c r="S11052" s="2" t="s">
        <v>161</v>
      </c>
      <c r="T11052" s="2" t="s">
        <v>2230</v>
      </c>
      <c r="Y11052" s="2" t="s">
        <v>156293</v>
      </c>
      <c r="AA11052" s="2" t="s">
        <v>113</v>
      </c>
      <c r="AB11052" s="2" t="s">
        <v>108</v>
      </c>
      <c r="AC11052" s="2" t="s">
        <v>4520</v>
      </c>
      <c r="AD11052" s="2" t="s">
        <v>117</v>
      </c>
      <c r="AE11052" s="2" t="s">
        <v>2230</v>
      </c>
      <c r="AF11052" s="2" t="s">
        <v>108</v>
      </c>
      <c r="AG11052" s="2" t="s">
        <v>3763</v>
      </c>
      <c r="AH11052" s="2" t="s">
        <v>117</v>
      </c>
      <c r="AI11052" s="2" t="s">
        <v>2230</v>
      </c>
      <c r="AN11052" s="2" t="s">
        <v>156293</v>
      </c>
      <c r="AP11052" s="2" t="s">
        <v>113</v>
      </c>
      <c r="AQ11052" s="2" t="s">
        <v>35874</v>
      </c>
      <c r="AR11052" s="2" t="s">
        <v>17496</v>
      </c>
      <c r="AS11052" s="2" t="s">
        <v>4536</v>
      </c>
      <c r="AT11052" s="2" t="s">
        <v>122</v>
      </c>
      <c r="AU11052" s="2" t="s">
        <v>123</v>
      </c>
      <c r="AV11052" s="2" t="s">
        <v>367</v>
      </c>
      <c r="AW11052" s="2" t="s">
        <v>116035</v>
      </c>
      <c r="AX11052" s="1">
        <v>797472000000</v>
      </c>
      <c r="AY11052" s="2" t="s">
        <v>114619</v>
      </c>
      <c r="AZ11052" s="2" t="s">
        <v>124</v>
      </c>
      <c r="BA11052" s="2" t="s">
        <v>109736</v>
      </c>
      <c r="BB11052" s="2" t="s">
        <v>35874</v>
      </c>
      <c r="BC11052" s="2" t="s">
        <v>17496</v>
      </c>
      <c r="BD11052" s="2" t="s">
        <v>4536</v>
      </c>
      <c r="BF11052" s="2" t="s">
        <v>122</v>
      </c>
      <c r="BG11052" s="2" t="s">
        <v>123</v>
      </c>
      <c r="BH11052" s="2" t="s">
        <v>367</v>
      </c>
      <c r="BJ11052" s="2" t="s">
        <v>116035</v>
      </c>
      <c r="BK11052" s="2" t="s">
        <v>2693</v>
      </c>
      <c r="BM11052" s="2" t="s">
        <v>6849</v>
      </c>
      <c r="BN11052" s="2" t="s">
        <v>122</v>
      </c>
      <c r="BO11052" s="2" t="s">
        <v>123</v>
      </c>
      <c r="BP11052" s="2" t="s">
        <v>367</v>
      </c>
      <c r="BQ11052" s="2" t="s">
        <v>116800</v>
      </c>
      <c r="BR11052" s="1">
        <v>954374400000</v>
      </c>
      <c r="BS11052" s="2" t="s">
        <v>114807</v>
      </c>
      <c r="BT11052" s="2" t="s">
        <v>124</v>
      </c>
      <c r="BU11052" s="2" t="s">
        <v>32613</v>
      </c>
      <c r="BV11052" s="2" t="s">
        <v>2693</v>
      </c>
      <c r="BX11052" s="2" t="s">
        <v>6849</v>
      </c>
      <c r="BY11052" s="2" t="s">
        <v>122</v>
      </c>
      <c r="BZ11052" s="2" t="s">
        <v>123</v>
      </c>
      <c r="CA11052" s="2" t="s">
        <v>367</v>
      </c>
      <c r="CC11052" s="2" t="s">
        <v>116800</v>
      </c>
      <c r="CD11052" s="2" t="s">
        <v>108</v>
      </c>
      <c r="CE11052" s="2" t="s">
        <v>50941</v>
      </c>
      <c r="CF11052" s="2" t="s">
        <v>124953</v>
      </c>
      <c r="CG11052" s="2" t="s">
        <v>122</v>
      </c>
      <c r="CI11052" s="2" t="s">
        <v>367</v>
      </c>
      <c r="CJ11052" s="2" t="s">
        <v>116035</v>
      </c>
      <c r="CK11052" s="2" t="s">
        <v>4056</v>
      </c>
      <c r="CM11052" s="2" t="s">
        <v>2230</v>
      </c>
      <c r="CN11052" s="2" t="s">
        <v>108</v>
      </c>
      <c r="CO11052" s="2" t="s">
        <v>50941</v>
      </c>
      <c r="CP11052" s="2" t="s">
        <v>124953</v>
      </c>
      <c r="CQ11052" s="2" t="s">
        <v>122</v>
      </c>
      <c r="CS11052" s="2" t="s">
        <v>367</v>
      </c>
      <c r="CT11052" s="2" t="s">
        <v>116035</v>
      </c>
      <c r="CU11052" s="2" t="s">
        <v>2433</v>
      </c>
      <c r="CV11052" s="2" t="s">
        <v>115</v>
      </c>
      <c r="CW11052" s="2" t="s">
        <v>2230</v>
      </c>
    </row>
    <row r="11053" spans="1:101" x14ac:dyDescent="0.3">
      <c r="A11053" t="s">
        <v>114533</v>
      </c>
      <c r="B11053" s="2" t="s">
        <v>2987</v>
      </c>
      <c r="C11053" s="2" t="s">
        <v>109737</v>
      </c>
      <c r="D11053" s="2" t="s">
        <v>109738</v>
      </c>
      <c r="E11053" s="1">
        <v>1629417600000</v>
      </c>
      <c r="F11053" s="1">
        <v>1630627200000</v>
      </c>
      <c r="G11053" s="2" t="s">
        <v>16171</v>
      </c>
      <c r="I11053" s="2" t="s">
        <v>103</v>
      </c>
      <c r="J11053" s="2" t="s">
        <v>116687</v>
      </c>
      <c r="K11053" s="2" t="s">
        <v>405</v>
      </c>
      <c r="L11053" s="2" t="s">
        <v>109739</v>
      </c>
      <c r="M11053" s="2" t="s">
        <v>105</v>
      </c>
      <c r="N11053" s="2" t="s">
        <v>1720</v>
      </c>
      <c r="P11053" s="2" t="s">
        <v>109740</v>
      </c>
      <c r="Q11053" s="2" t="s">
        <v>1300</v>
      </c>
      <c r="R11053" s="2" t="s">
        <v>11745</v>
      </c>
      <c r="T11053" s="2" t="s">
        <v>109740</v>
      </c>
      <c r="Y11053" s="2" t="s">
        <v>156438</v>
      </c>
      <c r="AA11053" s="2" t="s">
        <v>113</v>
      </c>
      <c r="AB11053" s="2" t="s">
        <v>108</v>
      </c>
      <c r="AC11053" s="2" t="s">
        <v>1880</v>
      </c>
      <c r="AD11053" s="2" t="s">
        <v>117</v>
      </c>
      <c r="AE11053" s="2" t="s">
        <v>83150</v>
      </c>
      <c r="AF11053" s="2" t="s">
        <v>1300</v>
      </c>
      <c r="AG11053" s="2" t="s">
        <v>109741</v>
      </c>
      <c r="AI11053" s="2" t="s">
        <v>83150</v>
      </c>
      <c r="AN11053" s="2" t="s">
        <v>156438</v>
      </c>
      <c r="AP11053" s="2" t="s">
        <v>113</v>
      </c>
      <c r="AQ11053" s="2" t="s">
        <v>109742</v>
      </c>
      <c r="AR11053" s="2" t="s">
        <v>109743</v>
      </c>
      <c r="AS11053" s="2" t="s">
        <v>109743</v>
      </c>
      <c r="AT11053" s="2" t="s">
        <v>122</v>
      </c>
      <c r="AU11053" s="2" t="s">
        <v>123</v>
      </c>
      <c r="AV11053" s="2" t="s">
        <v>806</v>
      </c>
      <c r="AW11053" s="2" t="s">
        <v>124147</v>
      </c>
      <c r="AX11053" s="1">
        <v>566784000000</v>
      </c>
      <c r="AY11053" s="2" t="s">
        <v>114678</v>
      </c>
      <c r="AZ11053" s="2" t="s">
        <v>124</v>
      </c>
      <c r="BA11053" s="2" t="s">
        <v>109744</v>
      </c>
      <c r="BB11053" s="2" t="s">
        <v>109742</v>
      </c>
      <c r="BC11053" s="2" t="s">
        <v>109743</v>
      </c>
      <c r="BD11053" s="2" t="s">
        <v>109743</v>
      </c>
      <c r="BE11053" s="2" t="s">
        <v>156439</v>
      </c>
      <c r="BF11053" s="2" t="s">
        <v>122</v>
      </c>
      <c r="BG11053" s="2" t="s">
        <v>123</v>
      </c>
      <c r="BH11053" s="2" t="s">
        <v>806</v>
      </c>
      <c r="BJ11053" s="2" t="s">
        <v>124147</v>
      </c>
      <c r="BK11053" s="2" t="s">
        <v>5304</v>
      </c>
      <c r="BL11053" s="2" t="s">
        <v>5304</v>
      </c>
      <c r="BM11053" s="2" t="s">
        <v>806</v>
      </c>
      <c r="BN11053" s="2" t="s">
        <v>122</v>
      </c>
      <c r="BO11053" s="2" t="s">
        <v>123</v>
      </c>
      <c r="BP11053" s="2" t="s">
        <v>806</v>
      </c>
      <c r="BQ11053" s="2" t="s">
        <v>117405</v>
      </c>
      <c r="BR11053" s="1">
        <v>544492800000</v>
      </c>
      <c r="BS11053" s="2" t="s">
        <v>114690</v>
      </c>
      <c r="BT11053" s="2" t="s">
        <v>124</v>
      </c>
      <c r="BU11053" s="2" t="s">
        <v>109745</v>
      </c>
      <c r="BV11053" s="2" t="s">
        <v>109746</v>
      </c>
      <c r="BW11053" s="2" t="s">
        <v>2987</v>
      </c>
      <c r="BX11053" s="2" t="s">
        <v>11508</v>
      </c>
      <c r="BY11053" s="2" t="s">
        <v>122</v>
      </c>
      <c r="BZ11053" s="2" t="s">
        <v>123</v>
      </c>
      <c r="CA11053" s="2" t="s">
        <v>806</v>
      </c>
      <c r="CC11053" s="2" t="s">
        <v>118825</v>
      </c>
      <c r="CD11053" s="2" t="s">
        <v>108</v>
      </c>
      <c r="CE11053" s="2" t="s">
        <v>109747</v>
      </c>
      <c r="CF11053" s="2" t="s">
        <v>156440</v>
      </c>
      <c r="CG11053" s="2" t="s">
        <v>122</v>
      </c>
      <c r="CI11053" s="2" t="s">
        <v>806</v>
      </c>
      <c r="CJ11053" s="2" t="s">
        <v>115903</v>
      </c>
      <c r="CK11053" s="2" t="s">
        <v>109748</v>
      </c>
      <c r="CM11053" s="2" t="s">
        <v>36411</v>
      </c>
      <c r="CN11053" s="2" t="s">
        <v>165</v>
      </c>
      <c r="CO11053" s="2" t="s">
        <v>109749</v>
      </c>
      <c r="CP11053" s="2" t="s">
        <v>156440</v>
      </c>
      <c r="CQ11053" s="2" t="s">
        <v>122</v>
      </c>
      <c r="CS11053" s="2" t="s">
        <v>806</v>
      </c>
      <c r="CT11053" s="2" t="s">
        <v>117405</v>
      </c>
      <c r="CU11053" s="2" t="s">
        <v>5351</v>
      </c>
      <c r="CW11053" s="2" t="s">
        <v>36411</v>
      </c>
    </row>
    <row r="11054" spans="1:101" x14ac:dyDescent="0.3">
      <c r="A11054" t="s">
        <v>114504</v>
      </c>
      <c r="B11054" s="2" t="s">
        <v>793</v>
      </c>
      <c r="C11054" s="2" t="s">
        <v>109750</v>
      </c>
      <c r="D11054" s="2" t="s">
        <v>109751</v>
      </c>
      <c r="E11054" s="1">
        <v>1629244800000</v>
      </c>
      <c r="F11054" s="1">
        <v>1629244800000</v>
      </c>
      <c r="G11054" s="2" t="s">
        <v>84147</v>
      </c>
      <c r="I11054" s="2" t="s">
        <v>103</v>
      </c>
      <c r="J11054" s="2" t="s">
        <v>116783</v>
      </c>
      <c r="K11054" s="2" t="s">
        <v>405</v>
      </c>
      <c r="L11054" s="2" t="s">
        <v>109752</v>
      </c>
      <c r="M11054" s="2" t="s">
        <v>105</v>
      </c>
      <c r="N11054" s="2" t="s">
        <v>23832</v>
      </c>
      <c r="P11054" s="2" t="s">
        <v>1324</v>
      </c>
      <c r="Q11054" s="2" t="s">
        <v>108</v>
      </c>
      <c r="R11054" s="2" t="s">
        <v>1278</v>
      </c>
      <c r="S11054" s="2" t="s">
        <v>117</v>
      </c>
      <c r="T11054" s="2" t="s">
        <v>1324</v>
      </c>
      <c r="U11054" s="2" t="s">
        <v>105</v>
      </c>
      <c r="V11054" s="2" t="s">
        <v>1720</v>
      </c>
      <c r="X11054" s="2" t="s">
        <v>1324</v>
      </c>
      <c r="Y11054" s="2" t="s">
        <v>156441</v>
      </c>
      <c r="AA11054" s="2" t="s">
        <v>113</v>
      </c>
      <c r="AB11054" s="2" t="s">
        <v>108</v>
      </c>
      <c r="AC11054" s="2" t="s">
        <v>19335</v>
      </c>
      <c r="AD11054" s="2" t="s">
        <v>117</v>
      </c>
      <c r="AE11054" s="2" t="s">
        <v>5352</v>
      </c>
      <c r="AF11054" s="2" t="s">
        <v>108</v>
      </c>
      <c r="AG11054" s="2" t="s">
        <v>5646</v>
      </c>
      <c r="AI11054" s="2" t="s">
        <v>5352</v>
      </c>
      <c r="AJ11054" s="2" t="s">
        <v>105</v>
      </c>
      <c r="AK11054" s="2" t="s">
        <v>51588</v>
      </c>
      <c r="AM11054" s="2" t="s">
        <v>5352</v>
      </c>
      <c r="AN11054" s="2" t="s">
        <v>156442</v>
      </c>
      <c r="AP11054" s="2" t="s">
        <v>113</v>
      </c>
      <c r="AQ11054" s="2" t="s">
        <v>36278</v>
      </c>
      <c r="AR11054" s="2" t="s">
        <v>793</v>
      </c>
      <c r="AT11054" s="2" t="s">
        <v>122</v>
      </c>
      <c r="AU11054" s="2" t="s">
        <v>123</v>
      </c>
      <c r="AV11054" s="2" t="s">
        <v>806</v>
      </c>
      <c r="AW11054" s="2" t="s">
        <v>114757</v>
      </c>
      <c r="AX11054" s="1">
        <v>877651200000</v>
      </c>
      <c r="AY11054" s="2" t="s">
        <v>114690</v>
      </c>
      <c r="AZ11054" s="2" t="s">
        <v>124</v>
      </c>
      <c r="BA11054" s="2" t="s">
        <v>109753</v>
      </c>
      <c r="BB11054" s="2" t="s">
        <v>36278</v>
      </c>
      <c r="BC11054" s="2" t="s">
        <v>793</v>
      </c>
      <c r="BF11054" s="2" t="s">
        <v>122</v>
      </c>
      <c r="BG11054" s="2" t="s">
        <v>123</v>
      </c>
      <c r="BH11054" s="2" t="s">
        <v>806</v>
      </c>
      <c r="BJ11054" s="2" t="s">
        <v>114757</v>
      </c>
      <c r="BK11054" s="2" t="s">
        <v>109754</v>
      </c>
      <c r="BL11054" s="2" t="s">
        <v>793</v>
      </c>
      <c r="BN11054" s="2" t="s">
        <v>122</v>
      </c>
      <c r="BO11054" s="2" t="s">
        <v>123</v>
      </c>
      <c r="BP11054" s="2" t="s">
        <v>806</v>
      </c>
      <c r="BQ11054" s="2" t="s">
        <v>114757</v>
      </c>
      <c r="BR11054" s="1">
        <v>760406400000</v>
      </c>
      <c r="BS11054" s="2" t="s">
        <v>114626</v>
      </c>
      <c r="BT11054" s="2" t="s">
        <v>124</v>
      </c>
      <c r="BU11054" s="2" t="s">
        <v>109755</v>
      </c>
      <c r="BV11054" s="2" t="s">
        <v>109754</v>
      </c>
      <c r="BW11054" s="2" t="s">
        <v>793</v>
      </c>
      <c r="BY11054" s="2" t="s">
        <v>122</v>
      </c>
      <c r="BZ11054" s="2" t="s">
        <v>123</v>
      </c>
      <c r="CA11054" s="2" t="s">
        <v>806</v>
      </c>
      <c r="CC11054" s="2" t="s">
        <v>114757</v>
      </c>
      <c r="CD11054" s="2" t="s">
        <v>108</v>
      </c>
      <c r="CE11054" s="2" t="s">
        <v>109756</v>
      </c>
      <c r="CF11054" s="2" t="s">
        <v>156443</v>
      </c>
      <c r="CG11054" s="2" t="s">
        <v>122</v>
      </c>
      <c r="CI11054" s="2" t="s">
        <v>806</v>
      </c>
      <c r="CJ11054" s="2" t="s">
        <v>114757</v>
      </c>
      <c r="CK11054" s="2" t="s">
        <v>1105</v>
      </c>
      <c r="CM11054" s="2" t="s">
        <v>844</v>
      </c>
      <c r="CN11054" s="2" t="s">
        <v>108</v>
      </c>
      <c r="CO11054" s="2" t="s">
        <v>109757</v>
      </c>
      <c r="CP11054" s="2" t="s">
        <v>156444</v>
      </c>
      <c r="CQ11054" s="2" t="s">
        <v>122</v>
      </c>
      <c r="CS11054" s="2" t="s">
        <v>806</v>
      </c>
      <c r="CT11054" s="2" t="s">
        <v>114757</v>
      </c>
      <c r="CU11054" s="2" t="s">
        <v>2698</v>
      </c>
      <c r="CV11054" s="2" t="s">
        <v>117</v>
      </c>
      <c r="CW11054" s="2" t="s">
        <v>20896</v>
      </c>
    </row>
    <row r="11055" spans="1:101" x14ac:dyDescent="0.3">
      <c r="A11055" t="s">
        <v>114524</v>
      </c>
      <c r="B11055" s="2" t="s">
        <v>4536</v>
      </c>
      <c r="C11055" s="2" t="s">
        <v>109758</v>
      </c>
      <c r="D11055" s="2" t="s">
        <v>109759</v>
      </c>
      <c r="E11055" s="1">
        <v>1630886400000</v>
      </c>
      <c r="F11055" s="1">
        <v>1630886400000</v>
      </c>
      <c r="G11055" s="2" t="s">
        <v>60482</v>
      </c>
      <c r="I11055" s="2" t="s">
        <v>103</v>
      </c>
      <c r="J11055" s="2" t="s">
        <v>117296</v>
      </c>
      <c r="K11055" s="2" t="s">
        <v>405</v>
      </c>
      <c r="L11055" s="2" t="s">
        <v>84162</v>
      </c>
      <c r="M11055" s="2" t="s">
        <v>105</v>
      </c>
      <c r="N11055" s="2" t="s">
        <v>2596</v>
      </c>
      <c r="P11055" s="2" t="s">
        <v>1489</v>
      </c>
      <c r="Q11055" s="2" t="s">
        <v>108</v>
      </c>
      <c r="R11055" s="2" t="s">
        <v>78232</v>
      </c>
      <c r="T11055" s="2" t="s">
        <v>1489</v>
      </c>
      <c r="Y11055" s="2" t="s">
        <v>156445</v>
      </c>
      <c r="AA11055" s="2" t="s">
        <v>113</v>
      </c>
      <c r="AB11055" s="2" t="s">
        <v>108</v>
      </c>
      <c r="AC11055" s="2" t="s">
        <v>43635</v>
      </c>
      <c r="AD11055" s="2" t="s">
        <v>575</v>
      </c>
      <c r="AE11055" s="2" t="s">
        <v>225</v>
      </c>
      <c r="AF11055" s="2" t="s">
        <v>108</v>
      </c>
      <c r="AG11055" s="2" t="s">
        <v>5380</v>
      </c>
      <c r="AH11055" s="2" t="s">
        <v>483</v>
      </c>
      <c r="AI11055" s="2" t="s">
        <v>225</v>
      </c>
      <c r="AN11055" s="2" t="s">
        <v>156446</v>
      </c>
      <c r="AP11055" s="2" t="s">
        <v>113</v>
      </c>
      <c r="AQ11055" s="2" t="s">
        <v>8488</v>
      </c>
      <c r="AR11055" s="2" t="s">
        <v>43074</v>
      </c>
      <c r="AS11055" s="2" t="s">
        <v>367</v>
      </c>
      <c r="AT11055" s="2" t="s">
        <v>122</v>
      </c>
      <c r="AU11055" s="2" t="s">
        <v>123</v>
      </c>
      <c r="AV11055" s="2" t="s">
        <v>367</v>
      </c>
      <c r="AW11055" s="2" t="s">
        <v>114655</v>
      </c>
      <c r="AX11055" s="1">
        <v>865555200000</v>
      </c>
      <c r="AY11055" s="2" t="s">
        <v>114639</v>
      </c>
      <c r="AZ11055" s="2" t="s">
        <v>124</v>
      </c>
      <c r="BA11055" s="2" t="s">
        <v>109760</v>
      </c>
      <c r="BB11055" s="2" t="s">
        <v>8488</v>
      </c>
      <c r="BC11055" s="2" t="s">
        <v>43074</v>
      </c>
      <c r="BD11055" s="2" t="s">
        <v>367</v>
      </c>
      <c r="BF11055" s="2" t="s">
        <v>122</v>
      </c>
      <c r="BG11055" s="2" t="s">
        <v>123</v>
      </c>
      <c r="BH11055" s="2" t="s">
        <v>367</v>
      </c>
      <c r="BJ11055" s="2" t="s">
        <v>114655</v>
      </c>
      <c r="BK11055" s="2" t="s">
        <v>89091</v>
      </c>
      <c r="BL11055" s="2" t="s">
        <v>33734</v>
      </c>
      <c r="BM11055" s="2" t="s">
        <v>10180</v>
      </c>
      <c r="BN11055" s="2" t="s">
        <v>122</v>
      </c>
      <c r="BO11055" s="2" t="s">
        <v>123</v>
      </c>
      <c r="BP11055" s="2" t="s">
        <v>367</v>
      </c>
      <c r="BQ11055" s="2" t="s">
        <v>115890</v>
      </c>
      <c r="BR11055" s="1">
        <v>656035200000</v>
      </c>
      <c r="BS11055" s="2" t="s">
        <v>114650</v>
      </c>
      <c r="BT11055" s="2" t="s">
        <v>124</v>
      </c>
      <c r="BU11055" s="2" t="s">
        <v>109761</v>
      </c>
      <c r="BV11055" s="2" t="s">
        <v>89091</v>
      </c>
      <c r="BW11055" s="2" t="s">
        <v>33734</v>
      </c>
      <c r="BX11055" s="2" t="s">
        <v>10180</v>
      </c>
      <c r="BY11055" s="2" t="s">
        <v>122</v>
      </c>
      <c r="BZ11055" s="2" t="s">
        <v>123</v>
      </c>
      <c r="CA11055" s="2" t="s">
        <v>367</v>
      </c>
      <c r="CC11055" s="2" t="s">
        <v>115890</v>
      </c>
      <c r="CD11055" s="2" t="s">
        <v>108</v>
      </c>
      <c r="CE11055" s="2" t="s">
        <v>85250</v>
      </c>
      <c r="CF11055" s="2" t="s">
        <v>124953</v>
      </c>
      <c r="CG11055" s="2" t="s">
        <v>122</v>
      </c>
      <c r="CI11055" s="2" t="s">
        <v>367</v>
      </c>
      <c r="CJ11055" s="2" t="s">
        <v>115890</v>
      </c>
      <c r="CK11055" s="2" t="s">
        <v>5718</v>
      </c>
      <c r="CM11055" s="2" t="s">
        <v>198</v>
      </c>
      <c r="CN11055" s="2" t="s">
        <v>108</v>
      </c>
      <c r="CO11055" s="2" t="s">
        <v>109762</v>
      </c>
      <c r="CP11055" s="2" t="s">
        <v>124953</v>
      </c>
      <c r="CQ11055" s="2" t="s">
        <v>122</v>
      </c>
      <c r="CS11055" s="2" t="s">
        <v>367</v>
      </c>
      <c r="CT11055" s="2" t="s">
        <v>115890</v>
      </c>
      <c r="CU11055" s="2" t="s">
        <v>197</v>
      </c>
      <c r="CV11055" s="2" t="s">
        <v>117</v>
      </c>
      <c r="CW11055" s="2" t="s">
        <v>55260</v>
      </c>
    </row>
    <row r="11056" spans="1:101" x14ac:dyDescent="0.3">
      <c r="A11056" t="s">
        <v>114524</v>
      </c>
      <c r="B11056" s="2" t="s">
        <v>4536</v>
      </c>
      <c r="C11056" s="2" t="s">
        <v>109763</v>
      </c>
      <c r="D11056" s="2" t="s">
        <v>109764</v>
      </c>
      <c r="E11056" s="1">
        <v>1630886400000</v>
      </c>
      <c r="F11056" s="1">
        <v>1630886400000</v>
      </c>
      <c r="G11056" s="2" t="s">
        <v>60482</v>
      </c>
      <c r="I11056" s="2" t="s">
        <v>103</v>
      </c>
      <c r="J11056" s="2" t="s">
        <v>117296</v>
      </c>
      <c r="K11056" s="2" t="s">
        <v>405</v>
      </c>
      <c r="L11056" s="2" t="s">
        <v>84162</v>
      </c>
      <c r="M11056" s="2" t="s">
        <v>105</v>
      </c>
      <c r="N11056" s="2" t="s">
        <v>109765</v>
      </c>
      <c r="P11056" s="2" t="s">
        <v>21401</v>
      </c>
      <c r="Q11056" s="2" t="s">
        <v>108</v>
      </c>
      <c r="R11056" s="2" t="s">
        <v>5646</v>
      </c>
      <c r="T11056" s="2" t="s">
        <v>21401</v>
      </c>
      <c r="Y11056" s="2" t="s">
        <v>156293</v>
      </c>
      <c r="AA11056" s="2" t="s">
        <v>113</v>
      </c>
      <c r="AB11056" s="2" t="s">
        <v>108</v>
      </c>
      <c r="AC11056" s="2" t="s">
        <v>1253</v>
      </c>
      <c r="AD11056" s="2" t="s">
        <v>117</v>
      </c>
      <c r="AE11056" s="2" t="s">
        <v>222</v>
      </c>
      <c r="AF11056" s="2" t="s">
        <v>108</v>
      </c>
      <c r="AG11056" s="2" t="s">
        <v>109766</v>
      </c>
      <c r="AI11056" s="2" t="s">
        <v>222</v>
      </c>
      <c r="AN11056" s="2" t="s">
        <v>156293</v>
      </c>
      <c r="AP11056" s="2" t="s">
        <v>113</v>
      </c>
      <c r="AQ11056" s="2" t="s">
        <v>95473</v>
      </c>
      <c r="AR11056" s="2" t="s">
        <v>95473</v>
      </c>
      <c r="AS11056" s="2" t="s">
        <v>3924</v>
      </c>
      <c r="AT11056" s="2" t="s">
        <v>122</v>
      </c>
      <c r="AU11056" s="2" t="s">
        <v>123</v>
      </c>
      <c r="AV11056" s="2" t="s">
        <v>636</v>
      </c>
      <c r="AW11056" s="2" t="s">
        <v>115733</v>
      </c>
      <c r="AX11056" s="1">
        <v>981676800000</v>
      </c>
      <c r="AY11056" s="2" t="s">
        <v>114820</v>
      </c>
      <c r="AZ11056" s="2" t="s">
        <v>124</v>
      </c>
      <c r="BA11056" s="2" t="s">
        <v>109767</v>
      </c>
      <c r="BB11056" s="2" t="s">
        <v>95473</v>
      </c>
      <c r="BC11056" s="2" t="s">
        <v>95473</v>
      </c>
      <c r="BD11056" s="2" t="s">
        <v>3924</v>
      </c>
      <c r="BF11056" s="2" t="s">
        <v>122</v>
      </c>
      <c r="BG11056" s="2" t="s">
        <v>123</v>
      </c>
      <c r="BH11056" s="2" t="s">
        <v>636</v>
      </c>
      <c r="BJ11056" s="2" t="s">
        <v>115733</v>
      </c>
      <c r="BK11056" s="2" t="s">
        <v>5270</v>
      </c>
      <c r="BL11056" s="2" t="s">
        <v>5271</v>
      </c>
      <c r="BM11056" s="2" t="s">
        <v>10180</v>
      </c>
      <c r="BN11056" s="2" t="s">
        <v>122</v>
      </c>
      <c r="BO11056" s="2" t="s">
        <v>123</v>
      </c>
      <c r="BP11056" s="2" t="s">
        <v>367</v>
      </c>
      <c r="BQ11056" s="2" t="s">
        <v>115890</v>
      </c>
      <c r="BR11056" s="1">
        <v>799200000000</v>
      </c>
      <c r="BS11056" s="2" t="s">
        <v>114606</v>
      </c>
      <c r="BT11056" s="2" t="s">
        <v>124</v>
      </c>
      <c r="BU11056" s="2" t="s">
        <v>109768</v>
      </c>
      <c r="BV11056" s="2" t="s">
        <v>5270</v>
      </c>
      <c r="BW11056" s="2" t="s">
        <v>5271</v>
      </c>
      <c r="BX11056" s="2" t="s">
        <v>10180</v>
      </c>
      <c r="BY11056" s="2" t="s">
        <v>122</v>
      </c>
      <c r="BZ11056" s="2" t="s">
        <v>123</v>
      </c>
      <c r="CA11056" s="2" t="s">
        <v>367</v>
      </c>
      <c r="CC11056" s="2" t="s">
        <v>115890</v>
      </c>
      <c r="CD11056" s="2" t="s">
        <v>108</v>
      </c>
      <c r="CE11056" s="2" t="s">
        <v>108758</v>
      </c>
      <c r="CF11056" s="2" t="s">
        <v>124953</v>
      </c>
      <c r="CG11056" s="2" t="s">
        <v>122</v>
      </c>
      <c r="CI11056" s="2" t="s">
        <v>367</v>
      </c>
      <c r="CJ11056" s="2" t="s">
        <v>115890</v>
      </c>
      <c r="CK11056" s="2" t="s">
        <v>1253</v>
      </c>
      <c r="CL11056" s="2" t="s">
        <v>117</v>
      </c>
      <c r="CM11056" s="2" t="s">
        <v>222</v>
      </c>
      <c r="CN11056" s="2" t="s">
        <v>108</v>
      </c>
      <c r="CO11056" s="2" t="s">
        <v>108758</v>
      </c>
      <c r="CP11056" s="2" t="s">
        <v>124953</v>
      </c>
      <c r="CQ11056" s="2" t="s">
        <v>122</v>
      </c>
      <c r="CS11056" s="2" t="s">
        <v>367</v>
      </c>
      <c r="CT11056" s="2" t="s">
        <v>115890</v>
      </c>
      <c r="CU11056" s="2" t="s">
        <v>1080</v>
      </c>
      <c r="CW11056" s="2" t="s">
        <v>222</v>
      </c>
    </row>
    <row r="11057" spans="1:101" x14ac:dyDescent="0.3">
      <c r="A11057" t="s">
        <v>114525</v>
      </c>
      <c r="B11057" s="2" t="s">
        <v>4626</v>
      </c>
      <c r="C11057" s="2" t="s">
        <v>109769</v>
      </c>
      <c r="D11057" s="2" t="s">
        <v>109770</v>
      </c>
      <c r="E11057" s="1">
        <v>1630886400000</v>
      </c>
      <c r="F11057" s="1">
        <v>1630886400000</v>
      </c>
      <c r="G11057" s="2" t="s">
        <v>35861</v>
      </c>
      <c r="I11057" s="2" t="s">
        <v>103</v>
      </c>
      <c r="J11057" s="2" t="s">
        <v>116869</v>
      </c>
      <c r="K11057" s="2" t="s">
        <v>405</v>
      </c>
      <c r="L11057" s="2" t="s">
        <v>4626</v>
      </c>
      <c r="M11057" s="2" t="s">
        <v>105</v>
      </c>
      <c r="N11057" s="2" t="s">
        <v>17980</v>
      </c>
      <c r="P11057" s="2" t="s">
        <v>109771</v>
      </c>
      <c r="Q11057" s="2" t="s">
        <v>108</v>
      </c>
      <c r="R11057" s="2" t="s">
        <v>2043</v>
      </c>
      <c r="S11057" s="2" t="s">
        <v>905</v>
      </c>
      <c r="T11057" s="2" t="s">
        <v>408</v>
      </c>
      <c r="U11057" s="2" t="s">
        <v>105</v>
      </c>
      <c r="V11057" s="2" t="s">
        <v>4796</v>
      </c>
      <c r="W11057" s="2" t="s">
        <v>3762</v>
      </c>
      <c r="X11057" s="2" t="s">
        <v>408</v>
      </c>
      <c r="Y11057" s="2" t="s">
        <v>156447</v>
      </c>
      <c r="AA11057" s="2" t="s">
        <v>113</v>
      </c>
      <c r="AB11057" s="2" t="s">
        <v>108</v>
      </c>
      <c r="AC11057" s="2" t="s">
        <v>197</v>
      </c>
      <c r="AD11057" s="2" t="s">
        <v>117</v>
      </c>
      <c r="AE11057" s="2" t="s">
        <v>249</v>
      </c>
      <c r="AF11057" s="2" t="s">
        <v>108</v>
      </c>
      <c r="AG11057" s="2" t="s">
        <v>8302</v>
      </c>
      <c r="AH11057" s="2" t="s">
        <v>483</v>
      </c>
      <c r="AI11057" s="2" t="s">
        <v>249</v>
      </c>
      <c r="AJ11057" s="2" t="s">
        <v>105</v>
      </c>
      <c r="AK11057" s="2" t="s">
        <v>85807</v>
      </c>
      <c r="AM11057" s="2" t="s">
        <v>249</v>
      </c>
      <c r="AN11057" s="2" t="s">
        <v>156448</v>
      </c>
      <c r="AP11057" s="2" t="s">
        <v>113</v>
      </c>
      <c r="AQ11057" s="2" t="s">
        <v>109772</v>
      </c>
      <c r="AR11057" s="2" t="s">
        <v>109773</v>
      </c>
      <c r="AT11057" s="2" t="s">
        <v>122</v>
      </c>
      <c r="AU11057" s="2" t="s">
        <v>123</v>
      </c>
      <c r="AV11057" s="2" t="s">
        <v>282</v>
      </c>
      <c r="AW11057" s="2" t="s">
        <v>121255</v>
      </c>
      <c r="AX11057" s="1">
        <v>659232000000</v>
      </c>
      <c r="AY11057" s="2" t="s">
        <v>114650</v>
      </c>
      <c r="AZ11057" s="2" t="s">
        <v>124</v>
      </c>
      <c r="BA11057" s="2" t="s">
        <v>109774</v>
      </c>
      <c r="BB11057" s="2" t="s">
        <v>109772</v>
      </c>
      <c r="BC11057" s="2" t="s">
        <v>109773</v>
      </c>
      <c r="BE11057" s="2" t="s">
        <v>156449</v>
      </c>
      <c r="BF11057" s="2" t="s">
        <v>122</v>
      </c>
      <c r="BG11057" s="2" t="s">
        <v>123</v>
      </c>
      <c r="BH11057" s="2" t="s">
        <v>282</v>
      </c>
      <c r="BJ11057" s="2" t="s">
        <v>121255</v>
      </c>
      <c r="BK11057" s="2" t="s">
        <v>88573</v>
      </c>
      <c r="BL11057" s="2" t="s">
        <v>4626</v>
      </c>
      <c r="BN11057" s="2" t="s">
        <v>122</v>
      </c>
      <c r="BO11057" s="2" t="s">
        <v>123</v>
      </c>
      <c r="BP11057" s="2" t="s">
        <v>4168</v>
      </c>
      <c r="BQ11057" s="2" t="s">
        <v>115571</v>
      </c>
      <c r="BR11057" s="1">
        <v>614649600000</v>
      </c>
      <c r="BS11057" s="2" t="s">
        <v>114777</v>
      </c>
      <c r="BT11057" s="2" t="s">
        <v>124</v>
      </c>
      <c r="BU11057" s="2" t="s">
        <v>109775</v>
      </c>
      <c r="BV11057" s="2" t="s">
        <v>88573</v>
      </c>
      <c r="BW11057" s="2" t="s">
        <v>4626</v>
      </c>
      <c r="BY11057" s="2" t="s">
        <v>122</v>
      </c>
      <c r="BZ11057" s="2" t="s">
        <v>123</v>
      </c>
      <c r="CA11057" s="2" t="s">
        <v>4168</v>
      </c>
      <c r="CC11057" s="2" t="s">
        <v>115571</v>
      </c>
      <c r="CD11057" s="2" t="s">
        <v>108</v>
      </c>
      <c r="CE11057" s="2" t="s">
        <v>88573</v>
      </c>
      <c r="CF11057" s="2" t="s">
        <v>156450</v>
      </c>
      <c r="CG11057" s="2" t="s">
        <v>122</v>
      </c>
      <c r="CI11057" s="2" t="s">
        <v>4168</v>
      </c>
      <c r="CJ11057" s="2" t="s">
        <v>115571</v>
      </c>
      <c r="CK11057" s="2" t="s">
        <v>1718</v>
      </c>
      <c r="CL11057" s="2" t="s">
        <v>117</v>
      </c>
      <c r="CM11057" s="2" t="s">
        <v>410</v>
      </c>
      <c r="CN11057" s="2" t="s">
        <v>108</v>
      </c>
      <c r="CO11057" s="2" t="s">
        <v>109776</v>
      </c>
      <c r="CP11057" s="2" t="s">
        <v>156451</v>
      </c>
      <c r="CQ11057" s="2" t="s">
        <v>122</v>
      </c>
      <c r="CS11057" s="2" t="s">
        <v>4168</v>
      </c>
      <c r="CT11057" s="2" t="s">
        <v>115571</v>
      </c>
      <c r="CU11057" s="2" t="s">
        <v>530</v>
      </c>
      <c r="CV11057" s="2" t="s">
        <v>2049</v>
      </c>
      <c r="CW11057" s="2" t="s">
        <v>481</v>
      </c>
    </row>
    <row r="11058" spans="1:101" x14ac:dyDescent="0.3">
      <c r="A11058" t="s">
        <v>114569</v>
      </c>
      <c r="B11058" s="2" t="s">
        <v>7857</v>
      </c>
      <c r="C11058" s="2" t="s">
        <v>102123</v>
      </c>
      <c r="D11058" s="2" t="s">
        <v>109777</v>
      </c>
      <c r="E11058" s="1">
        <v>1627344000000</v>
      </c>
      <c r="F11058" s="1">
        <v>1627430400000</v>
      </c>
      <c r="G11058" s="2" t="s">
        <v>86048</v>
      </c>
      <c r="I11058" s="2" t="s">
        <v>103</v>
      </c>
      <c r="J11058" s="2" t="s">
        <v>117767</v>
      </c>
      <c r="K11058" s="2" t="s">
        <v>405</v>
      </c>
      <c r="L11058" s="2" t="s">
        <v>7857</v>
      </c>
      <c r="M11058" s="2" t="s">
        <v>105</v>
      </c>
      <c r="N11058" s="2" t="s">
        <v>2545</v>
      </c>
      <c r="P11058" s="2" t="s">
        <v>410</v>
      </c>
      <c r="Q11058" s="2" t="s">
        <v>108</v>
      </c>
      <c r="R11058" s="2" t="s">
        <v>6425</v>
      </c>
      <c r="T11058" s="2" t="s">
        <v>410</v>
      </c>
      <c r="U11058" s="2" t="s">
        <v>105</v>
      </c>
      <c r="V11058" s="2" t="s">
        <v>4618</v>
      </c>
      <c r="X11058" s="2" t="s">
        <v>410</v>
      </c>
      <c r="Y11058" s="2" t="s">
        <v>156452</v>
      </c>
      <c r="AA11058" s="2" t="s">
        <v>113</v>
      </c>
      <c r="AB11058" s="2" t="s">
        <v>108</v>
      </c>
      <c r="AC11058" s="2" t="s">
        <v>561</v>
      </c>
      <c r="AD11058" s="2" t="s">
        <v>117</v>
      </c>
      <c r="AE11058" s="2" t="s">
        <v>3287</v>
      </c>
      <c r="AF11058" s="2" t="s">
        <v>108</v>
      </c>
      <c r="AG11058" s="2" t="s">
        <v>19925</v>
      </c>
      <c r="AI11058" s="2" t="s">
        <v>3287</v>
      </c>
      <c r="AJ11058" s="2" t="s">
        <v>105</v>
      </c>
      <c r="AK11058" s="2" t="s">
        <v>847</v>
      </c>
      <c r="AM11058" s="2" t="s">
        <v>3287</v>
      </c>
      <c r="AN11058" s="2" t="s">
        <v>156453</v>
      </c>
      <c r="AP11058" s="2" t="s">
        <v>113</v>
      </c>
      <c r="AQ11058" s="2" t="s">
        <v>50550</v>
      </c>
      <c r="AR11058" s="2" t="s">
        <v>50551</v>
      </c>
      <c r="AS11058" s="2" t="s">
        <v>63572</v>
      </c>
      <c r="AT11058" s="2" t="s">
        <v>122</v>
      </c>
      <c r="AU11058" s="2" t="s">
        <v>123</v>
      </c>
      <c r="AV11058" s="2" t="s">
        <v>2693</v>
      </c>
      <c r="AW11058" s="2" t="s">
        <v>115827</v>
      </c>
      <c r="AX11058" s="1">
        <v>886982400000</v>
      </c>
      <c r="AY11058" s="2" t="s">
        <v>114678</v>
      </c>
      <c r="AZ11058" s="2" t="s">
        <v>124</v>
      </c>
      <c r="BA11058" s="2" t="s">
        <v>31624</v>
      </c>
      <c r="BB11058" s="2" t="s">
        <v>50550</v>
      </c>
      <c r="BC11058" s="2" t="s">
        <v>50551</v>
      </c>
      <c r="BD11058" s="2" t="s">
        <v>63572</v>
      </c>
      <c r="BF11058" s="2" t="s">
        <v>122</v>
      </c>
      <c r="BG11058" s="2" t="s">
        <v>123</v>
      </c>
      <c r="BH11058" s="2" t="s">
        <v>2693</v>
      </c>
      <c r="BJ11058" s="2" t="s">
        <v>115827</v>
      </c>
      <c r="BK11058" s="2" t="s">
        <v>50550</v>
      </c>
      <c r="BL11058" s="2" t="s">
        <v>50551</v>
      </c>
      <c r="BM11058" s="2" t="s">
        <v>63572</v>
      </c>
      <c r="BN11058" s="2" t="s">
        <v>122</v>
      </c>
      <c r="BO11058" s="2" t="s">
        <v>123</v>
      </c>
      <c r="BP11058" s="2" t="s">
        <v>2693</v>
      </c>
      <c r="BQ11058" s="2" t="s">
        <v>115827</v>
      </c>
      <c r="BR11058" s="1">
        <v>645840000000</v>
      </c>
      <c r="BS11058" s="2" t="s">
        <v>114650</v>
      </c>
      <c r="BT11058" s="2" t="s">
        <v>124</v>
      </c>
      <c r="BU11058" s="2" t="s">
        <v>109778</v>
      </c>
      <c r="BV11058" s="2" t="s">
        <v>50550</v>
      </c>
      <c r="BW11058" s="2" t="s">
        <v>50551</v>
      </c>
      <c r="BX11058" s="2" t="s">
        <v>63572</v>
      </c>
      <c r="BY11058" s="2" t="s">
        <v>122</v>
      </c>
      <c r="BZ11058" s="2" t="s">
        <v>123</v>
      </c>
      <c r="CA11058" s="2" t="s">
        <v>2693</v>
      </c>
      <c r="CC11058" s="2" t="s">
        <v>115827</v>
      </c>
      <c r="CD11058" s="2" t="s">
        <v>108</v>
      </c>
      <c r="CE11058" s="2" t="s">
        <v>7857</v>
      </c>
      <c r="CF11058" s="2" t="s">
        <v>156454</v>
      </c>
      <c r="CG11058" s="2" t="s">
        <v>122</v>
      </c>
      <c r="CI11058" s="2" t="s">
        <v>2693</v>
      </c>
      <c r="CJ11058" s="2" t="s">
        <v>115827</v>
      </c>
      <c r="CK11058" s="2" t="s">
        <v>9621</v>
      </c>
      <c r="CL11058" s="2" t="s">
        <v>3428</v>
      </c>
      <c r="CM11058" s="2" t="s">
        <v>16524</v>
      </c>
      <c r="CN11058" s="2" t="s">
        <v>108</v>
      </c>
      <c r="CO11058" s="2" t="s">
        <v>109779</v>
      </c>
      <c r="CP11058" s="2" t="s">
        <v>156455</v>
      </c>
      <c r="CQ11058" s="2" t="s">
        <v>122</v>
      </c>
      <c r="CS11058" s="2" t="s">
        <v>2693</v>
      </c>
      <c r="CT11058" s="2" t="s">
        <v>132023</v>
      </c>
      <c r="CU11058" s="2" t="s">
        <v>7787</v>
      </c>
      <c r="CV11058" s="2" t="s">
        <v>575</v>
      </c>
      <c r="CW11058" s="2" t="s">
        <v>109780</v>
      </c>
    </row>
    <row r="11059" spans="1:101" x14ac:dyDescent="0.3">
      <c r="A11059" t="s">
        <v>114524</v>
      </c>
      <c r="B11059" s="2" t="s">
        <v>4536</v>
      </c>
      <c r="C11059" s="2" t="s">
        <v>94894</v>
      </c>
      <c r="D11059" s="2" t="s">
        <v>109781</v>
      </c>
      <c r="E11059" s="1">
        <v>1627430400000</v>
      </c>
      <c r="F11059" s="1">
        <v>1627430400000</v>
      </c>
      <c r="G11059" s="2" t="s">
        <v>60482</v>
      </c>
      <c r="I11059" s="2" t="s">
        <v>103</v>
      </c>
      <c r="J11059" s="2" t="s">
        <v>117296</v>
      </c>
      <c r="K11059" s="2" t="s">
        <v>405</v>
      </c>
      <c r="L11059" s="2" t="s">
        <v>84162</v>
      </c>
      <c r="M11059" s="2" t="s">
        <v>105</v>
      </c>
      <c r="N11059" s="2" t="s">
        <v>227</v>
      </c>
      <c r="P11059" s="2" t="s">
        <v>198</v>
      </c>
      <c r="Q11059" s="2" t="s">
        <v>108</v>
      </c>
      <c r="R11059" s="2" t="s">
        <v>173</v>
      </c>
      <c r="S11059" s="2" t="s">
        <v>117</v>
      </c>
      <c r="T11059" s="2" t="s">
        <v>198</v>
      </c>
      <c r="Y11059" s="2" t="s">
        <v>156456</v>
      </c>
      <c r="AA11059" s="2" t="s">
        <v>113</v>
      </c>
      <c r="AB11059" s="2" t="s">
        <v>108</v>
      </c>
      <c r="AC11059" s="2" t="s">
        <v>2070</v>
      </c>
      <c r="AD11059" s="2" t="s">
        <v>117</v>
      </c>
      <c r="AE11059" s="2" t="s">
        <v>50785</v>
      </c>
      <c r="AF11059" s="2" t="s">
        <v>108</v>
      </c>
      <c r="AG11059" s="2" t="s">
        <v>1693</v>
      </c>
      <c r="AI11059" s="2" t="s">
        <v>50785</v>
      </c>
      <c r="AN11059" s="2" t="s">
        <v>156457</v>
      </c>
      <c r="AP11059" s="2" t="s">
        <v>113</v>
      </c>
      <c r="AQ11059" s="2" t="s">
        <v>7601</v>
      </c>
      <c r="AR11059" s="2" t="s">
        <v>7601</v>
      </c>
      <c r="AT11059" s="2" t="s">
        <v>122</v>
      </c>
      <c r="AU11059" s="2" t="s">
        <v>123</v>
      </c>
      <c r="AV11059" s="2" t="s">
        <v>636</v>
      </c>
      <c r="AW11059" s="2" t="s">
        <v>120158</v>
      </c>
      <c r="AX11059" s="1">
        <v>788918400000</v>
      </c>
      <c r="AY11059" s="2" t="s">
        <v>114619</v>
      </c>
      <c r="AZ11059" s="2" t="s">
        <v>124</v>
      </c>
      <c r="BA11059" s="2" t="s">
        <v>89724</v>
      </c>
      <c r="BB11059" s="2" t="s">
        <v>7601</v>
      </c>
      <c r="BC11059" s="2" t="s">
        <v>7601</v>
      </c>
      <c r="BF11059" s="2" t="s">
        <v>122</v>
      </c>
      <c r="BG11059" s="2" t="s">
        <v>123</v>
      </c>
      <c r="BH11059" s="2" t="s">
        <v>636</v>
      </c>
      <c r="BJ11059" s="2" t="s">
        <v>120158</v>
      </c>
      <c r="BK11059" s="2" t="s">
        <v>109782</v>
      </c>
      <c r="BL11059" s="2" t="s">
        <v>5715</v>
      </c>
      <c r="BM11059" s="2" t="s">
        <v>67616</v>
      </c>
      <c r="BN11059" s="2" t="s">
        <v>122</v>
      </c>
      <c r="BO11059" s="2" t="s">
        <v>123</v>
      </c>
      <c r="BP11059" s="2" t="s">
        <v>129</v>
      </c>
      <c r="BQ11059" s="2" t="s">
        <v>114859</v>
      </c>
      <c r="BR11059" s="1">
        <v>675388800000</v>
      </c>
      <c r="BS11059" s="2" t="s">
        <v>114650</v>
      </c>
      <c r="BT11059" s="2" t="s">
        <v>124</v>
      </c>
      <c r="BU11059" s="2" t="s">
        <v>109783</v>
      </c>
      <c r="BV11059" s="2" t="s">
        <v>109782</v>
      </c>
      <c r="BW11059" s="2" t="s">
        <v>5715</v>
      </c>
      <c r="BX11059" s="2" t="s">
        <v>67616</v>
      </c>
      <c r="BY11059" s="2" t="s">
        <v>122</v>
      </c>
      <c r="BZ11059" s="2" t="s">
        <v>123</v>
      </c>
      <c r="CA11059" s="2" t="s">
        <v>129</v>
      </c>
      <c r="CC11059" s="2" t="s">
        <v>114859</v>
      </c>
      <c r="CD11059" s="2" t="s">
        <v>108</v>
      </c>
      <c r="CE11059" s="2" t="s">
        <v>109784</v>
      </c>
      <c r="CF11059" s="2" t="s">
        <v>128351</v>
      </c>
      <c r="CG11059" s="2" t="s">
        <v>122</v>
      </c>
      <c r="CI11059" s="2" t="s">
        <v>367</v>
      </c>
      <c r="CJ11059" s="2" t="s">
        <v>115346</v>
      </c>
      <c r="CK11059" s="2" t="s">
        <v>1073</v>
      </c>
      <c r="CM11059" s="2" t="s">
        <v>6049</v>
      </c>
      <c r="CN11059" s="2" t="s">
        <v>108</v>
      </c>
      <c r="CO11059" s="2" t="s">
        <v>109785</v>
      </c>
      <c r="CP11059" s="2" t="s">
        <v>156458</v>
      </c>
      <c r="CQ11059" s="2" t="s">
        <v>122</v>
      </c>
      <c r="CS11059" s="2" t="s">
        <v>367</v>
      </c>
      <c r="CT11059" s="2" t="s">
        <v>115670</v>
      </c>
      <c r="CU11059" s="2" t="s">
        <v>607</v>
      </c>
      <c r="CV11059" s="2" t="s">
        <v>117</v>
      </c>
      <c r="CW11059" s="2" t="s">
        <v>23824</v>
      </c>
    </row>
    <row r="11060" spans="1:101" x14ac:dyDescent="0.3">
      <c r="A11060" t="s">
        <v>114577</v>
      </c>
      <c r="B11060" s="2" t="s">
        <v>9500</v>
      </c>
      <c r="C11060" s="2" t="s">
        <v>109786</v>
      </c>
      <c r="D11060" s="2" t="s">
        <v>109786</v>
      </c>
      <c r="E11060" s="1">
        <v>1628208000000</v>
      </c>
      <c r="F11060" s="1">
        <v>1628208000000</v>
      </c>
      <c r="G11060" s="2" t="s">
        <v>57488</v>
      </c>
      <c r="I11060" s="2" t="s">
        <v>103</v>
      </c>
      <c r="J11060" s="2" t="s">
        <v>116260</v>
      </c>
      <c r="K11060" s="2" t="s">
        <v>405</v>
      </c>
      <c r="L11060" s="2" t="s">
        <v>9500</v>
      </c>
      <c r="M11060" s="2" t="s">
        <v>800</v>
      </c>
      <c r="N11060" s="2" t="s">
        <v>1744</v>
      </c>
      <c r="O11060" s="2" t="s">
        <v>1039</v>
      </c>
      <c r="P11060" s="2" t="s">
        <v>5401</v>
      </c>
      <c r="Q11060" s="2" t="s">
        <v>108</v>
      </c>
      <c r="R11060" s="2" t="s">
        <v>1052</v>
      </c>
      <c r="T11060" s="2" t="s">
        <v>5401</v>
      </c>
      <c r="U11060" s="2" t="s">
        <v>105</v>
      </c>
      <c r="V11060" s="2" t="s">
        <v>7113</v>
      </c>
      <c r="X11060" s="2" t="s">
        <v>5401</v>
      </c>
      <c r="Y11060" s="2" t="s">
        <v>156459</v>
      </c>
      <c r="AA11060" s="2" t="s">
        <v>113</v>
      </c>
      <c r="AB11060" s="2" t="s">
        <v>108</v>
      </c>
      <c r="AC11060" s="2" t="s">
        <v>1050</v>
      </c>
      <c r="AD11060" s="2" t="s">
        <v>117</v>
      </c>
      <c r="AE11060" s="2" t="s">
        <v>2592</v>
      </c>
      <c r="AF11060" s="2" t="s">
        <v>108</v>
      </c>
      <c r="AG11060" s="2" t="s">
        <v>2145</v>
      </c>
      <c r="AH11060" s="2" t="s">
        <v>161</v>
      </c>
      <c r="AI11060" s="2" t="s">
        <v>2592</v>
      </c>
      <c r="AJ11060" s="2" t="s">
        <v>105</v>
      </c>
      <c r="AK11060" s="2" t="s">
        <v>13307</v>
      </c>
      <c r="AM11060" s="2" t="s">
        <v>2592</v>
      </c>
      <c r="AN11060" s="2" t="s">
        <v>156460</v>
      </c>
      <c r="AP11060" s="2" t="s">
        <v>113</v>
      </c>
      <c r="AQ11060" s="2" t="s">
        <v>109787</v>
      </c>
      <c r="AT11060" s="2" t="s">
        <v>122</v>
      </c>
      <c r="AU11060" s="2" t="s">
        <v>123</v>
      </c>
      <c r="AV11060" s="2" t="s">
        <v>1047</v>
      </c>
      <c r="AW11060" s="2" t="s">
        <v>118845</v>
      </c>
      <c r="AX11060" s="1">
        <v>1017360000000</v>
      </c>
      <c r="AY11060" s="2" t="s">
        <v>115264</v>
      </c>
      <c r="AZ11060" s="2" t="s">
        <v>124</v>
      </c>
      <c r="BA11060" s="2" t="s">
        <v>109788</v>
      </c>
      <c r="BB11060" s="2" t="s">
        <v>109787</v>
      </c>
      <c r="BF11060" s="2" t="s">
        <v>122</v>
      </c>
      <c r="BG11060" s="2" t="s">
        <v>123</v>
      </c>
      <c r="BH11060" s="2" t="s">
        <v>1047</v>
      </c>
      <c r="BJ11060" s="2" t="s">
        <v>118845</v>
      </c>
      <c r="BK11060" s="2" t="s">
        <v>109789</v>
      </c>
      <c r="BL11060" s="2" t="s">
        <v>61457</v>
      </c>
      <c r="BN11060" s="2" t="s">
        <v>122</v>
      </c>
      <c r="BO11060" s="2" t="s">
        <v>123</v>
      </c>
      <c r="BP11060" s="2" t="s">
        <v>1047</v>
      </c>
      <c r="BQ11060" s="2" t="s">
        <v>116707</v>
      </c>
      <c r="BR11060" s="1">
        <v>543283200000</v>
      </c>
      <c r="BS11060" s="2" t="s">
        <v>114680</v>
      </c>
      <c r="BT11060" s="2" t="s">
        <v>124</v>
      </c>
      <c r="BU11060" s="2" t="s">
        <v>27534</v>
      </c>
      <c r="BV11060" s="2" t="s">
        <v>109789</v>
      </c>
      <c r="BW11060" s="2" t="s">
        <v>61457</v>
      </c>
      <c r="BY11060" s="2" t="s">
        <v>122</v>
      </c>
      <c r="BZ11060" s="2" t="s">
        <v>123</v>
      </c>
      <c r="CA11060" s="2" t="s">
        <v>1047</v>
      </c>
      <c r="CC11060" s="2" t="s">
        <v>116707</v>
      </c>
      <c r="CD11060" s="2" t="s">
        <v>108</v>
      </c>
      <c r="CE11060" s="2" t="s">
        <v>109790</v>
      </c>
      <c r="CF11060" s="2" t="s">
        <v>156461</v>
      </c>
      <c r="CG11060" s="2" t="s">
        <v>122</v>
      </c>
      <c r="CI11060" s="2" t="s">
        <v>1047</v>
      </c>
      <c r="CJ11060" s="2" t="s">
        <v>131242</v>
      </c>
      <c r="CK11060" s="2" t="s">
        <v>2405</v>
      </c>
      <c r="CM11060" s="2" t="s">
        <v>162</v>
      </c>
      <c r="CN11060" s="2" t="s">
        <v>108</v>
      </c>
      <c r="CO11060" s="2" t="s">
        <v>109791</v>
      </c>
      <c r="CP11060" s="2" t="s">
        <v>156462</v>
      </c>
      <c r="CQ11060" s="2" t="s">
        <v>122</v>
      </c>
      <c r="CS11060" s="2" t="s">
        <v>1047</v>
      </c>
      <c r="CT11060" s="2" t="s">
        <v>134403</v>
      </c>
      <c r="CU11060" s="2" t="s">
        <v>109792</v>
      </c>
      <c r="CW11060" s="2" t="s">
        <v>249</v>
      </c>
    </row>
    <row r="11061" spans="1:101" x14ac:dyDescent="0.3">
      <c r="A11061" t="s">
        <v>158513</v>
      </c>
      <c r="B11061" s="2" t="s">
        <v>6774</v>
      </c>
      <c r="C11061" s="2" t="s">
        <v>109793</v>
      </c>
      <c r="D11061" s="2" t="s">
        <v>109794</v>
      </c>
      <c r="E11061" s="1">
        <v>1628467200000</v>
      </c>
      <c r="F11061" s="1">
        <v>1628467200000</v>
      </c>
      <c r="G11061" s="2" t="s">
        <v>24817</v>
      </c>
      <c r="I11061" s="2" t="s">
        <v>103</v>
      </c>
      <c r="J11061" s="2" t="s">
        <v>117767</v>
      </c>
      <c r="K11061" s="2" t="s">
        <v>405</v>
      </c>
      <c r="L11061" s="2" t="s">
        <v>109795</v>
      </c>
      <c r="M11061" s="2" t="s">
        <v>105</v>
      </c>
      <c r="N11061" s="2" t="s">
        <v>2686</v>
      </c>
      <c r="P11061" s="2" t="s">
        <v>172</v>
      </c>
      <c r="Q11061" s="2" t="s">
        <v>108</v>
      </c>
      <c r="R11061" s="2" t="s">
        <v>845</v>
      </c>
      <c r="S11061" s="2" t="s">
        <v>1880</v>
      </c>
      <c r="T11061" s="2" t="s">
        <v>172</v>
      </c>
      <c r="U11061" s="2" t="s">
        <v>105</v>
      </c>
      <c r="V11061" s="2" t="s">
        <v>109796</v>
      </c>
      <c r="X11061" s="2" t="s">
        <v>172</v>
      </c>
      <c r="Y11061" s="2" t="s">
        <v>156463</v>
      </c>
      <c r="Z11061" s="2" t="s">
        <v>94592</v>
      </c>
      <c r="AA11061" s="2" t="s">
        <v>113</v>
      </c>
      <c r="AB11061" s="2" t="s">
        <v>108</v>
      </c>
      <c r="AC11061" s="2" t="s">
        <v>260</v>
      </c>
      <c r="AE11061" s="2" t="s">
        <v>222</v>
      </c>
      <c r="AF11061" s="2" t="s">
        <v>108</v>
      </c>
      <c r="AG11061" s="2" t="s">
        <v>226</v>
      </c>
      <c r="AH11061" s="2" t="s">
        <v>161</v>
      </c>
      <c r="AI11061" s="2" t="s">
        <v>222</v>
      </c>
      <c r="AJ11061" s="2" t="s">
        <v>105</v>
      </c>
      <c r="AK11061" s="2" t="s">
        <v>3026</v>
      </c>
      <c r="AM11061" s="2" t="s">
        <v>222</v>
      </c>
      <c r="AN11061" s="2" t="s">
        <v>156464</v>
      </c>
      <c r="AO11061" s="2" t="s">
        <v>94592</v>
      </c>
      <c r="AP11061" s="2" t="s">
        <v>113</v>
      </c>
      <c r="AQ11061" s="2" t="s">
        <v>65640</v>
      </c>
      <c r="AR11061" s="2" t="s">
        <v>24730</v>
      </c>
      <c r="AT11061" s="2" t="s">
        <v>122</v>
      </c>
      <c r="AU11061" s="2" t="s">
        <v>123</v>
      </c>
      <c r="AV11061" s="2" t="s">
        <v>3812</v>
      </c>
      <c r="AW11061" s="2" t="s">
        <v>115489</v>
      </c>
      <c r="AX11061" s="1">
        <v>843955200000</v>
      </c>
      <c r="AY11061" s="2" t="s">
        <v>114639</v>
      </c>
      <c r="AZ11061" s="2" t="s">
        <v>283</v>
      </c>
      <c r="BA11061" s="2" t="s">
        <v>109797</v>
      </c>
      <c r="BB11061" s="2" t="s">
        <v>65640</v>
      </c>
      <c r="BC11061" s="2" t="s">
        <v>24730</v>
      </c>
      <c r="BE11061" s="2" t="s">
        <v>156465</v>
      </c>
      <c r="BF11061" s="2" t="s">
        <v>122</v>
      </c>
      <c r="BG11061" s="2" t="s">
        <v>123</v>
      </c>
      <c r="BH11061" s="2" t="s">
        <v>3812</v>
      </c>
      <c r="BJ11061" s="2" t="s">
        <v>115489</v>
      </c>
      <c r="BK11061" s="2" t="s">
        <v>109798</v>
      </c>
      <c r="BL11061" s="2" t="s">
        <v>32893</v>
      </c>
      <c r="BN11061" s="2" t="s">
        <v>122</v>
      </c>
      <c r="BO11061" s="2" t="s">
        <v>123</v>
      </c>
      <c r="BP11061" s="2" t="s">
        <v>3454</v>
      </c>
      <c r="BQ11061" s="2" t="s">
        <v>120866</v>
      </c>
      <c r="BR11061" s="1">
        <v>650678400000</v>
      </c>
      <c r="BS11061" s="2" t="s">
        <v>114650</v>
      </c>
      <c r="BT11061" s="2" t="s">
        <v>124</v>
      </c>
      <c r="BU11061" s="2" t="s">
        <v>39750</v>
      </c>
      <c r="BV11061" s="2" t="s">
        <v>109798</v>
      </c>
      <c r="BW11061" s="2" t="s">
        <v>32893</v>
      </c>
      <c r="BY11061" s="2" t="s">
        <v>122</v>
      </c>
      <c r="BZ11061" s="2" t="s">
        <v>123</v>
      </c>
      <c r="CA11061" s="2" t="s">
        <v>3812</v>
      </c>
      <c r="CC11061" s="2" t="s">
        <v>120866</v>
      </c>
      <c r="CD11061" s="2" t="s">
        <v>108</v>
      </c>
      <c r="CE11061" s="2" t="s">
        <v>65646</v>
      </c>
      <c r="CF11061" s="2" t="s">
        <v>156466</v>
      </c>
      <c r="CG11061" s="2" t="s">
        <v>122</v>
      </c>
      <c r="CI11061" s="2" t="s">
        <v>3812</v>
      </c>
      <c r="CJ11061" s="2" t="s">
        <v>115489</v>
      </c>
      <c r="CK11061" s="2" t="s">
        <v>22666</v>
      </c>
      <c r="CM11061" s="2" t="s">
        <v>172</v>
      </c>
      <c r="CN11061" s="2" t="s">
        <v>108</v>
      </c>
      <c r="CO11061" s="2" t="s">
        <v>109799</v>
      </c>
      <c r="CP11061" s="2" t="s">
        <v>156467</v>
      </c>
      <c r="CQ11061" s="2" t="s">
        <v>122</v>
      </c>
      <c r="CS11061" s="2" t="s">
        <v>3454</v>
      </c>
      <c r="CT11061" s="2" t="s">
        <v>120866</v>
      </c>
      <c r="CU11061" s="2" t="s">
        <v>15602</v>
      </c>
      <c r="CW11061" s="2" t="s">
        <v>172</v>
      </c>
    </row>
    <row r="11062" spans="1:101" x14ac:dyDescent="0.3">
      <c r="A11062" t="s">
        <v>114584</v>
      </c>
      <c r="B11062" s="2" t="s">
        <v>21396</v>
      </c>
      <c r="C11062" s="2" t="s">
        <v>97764</v>
      </c>
      <c r="D11062" s="2" t="s">
        <v>109800</v>
      </c>
      <c r="E11062" s="1">
        <v>1628812800000</v>
      </c>
      <c r="F11062" s="1">
        <v>1628985600000</v>
      </c>
      <c r="G11062" s="2" t="s">
        <v>34533</v>
      </c>
      <c r="I11062" s="2" t="s">
        <v>103</v>
      </c>
      <c r="J11062" s="2" t="s">
        <v>117296</v>
      </c>
      <c r="K11062" s="2" t="s">
        <v>405</v>
      </c>
      <c r="L11062" s="2" t="s">
        <v>67982</v>
      </c>
      <c r="M11062" s="2" t="s">
        <v>105</v>
      </c>
      <c r="N11062" s="2" t="s">
        <v>647</v>
      </c>
      <c r="P11062" s="2" t="s">
        <v>198</v>
      </c>
      <c r="Q11062" s="2" t="s">
        <v>108</v>
      </c>
      <c r="R11062" s="2" t="s">
        <v>58524</v>
      </c>
      <c r="S11062" s="2" t="s">
        <v>575</v>
      </c>
      <c r="T11062" s="2" t="s">
        <v>198</v>
      </c>
      <c r="U11062" s="2" t="s">
        <v>105</v>
      </c>
      <c r="V11062" s="2" t="s">
        <v>5112</v>
      </c>
      <c r="X11062" s="2" t="s">
        <v>198</v>
      </c>
      <c r="Y11062" s="2" t="s">
        <v>156468</v>
      </c>
      <c r="Z11062" s="2" t="s">
        <v>109801</v>
      </c>
      <c r="AA11062" s="2" t="s">
        <v>113</v>
      </c>
      <c r="AB11062" s="2" t="s">
        <v>108</v>
      </c>
      <c r="AC11062" s="2" t="s">
        <v>480</v>
      </c>
      <c r="AE11062" s="2" t="s">
        <v>198</v>
      </c>
      <c r="AF11062" s="2" t="s">
        <v>108</v>
      </c>
      <c r="AG11062" s="2" t="s">
        <v>9745</v>
      </c>
      <c r="AI11062" s="2" t="s">
        <v>198</v>
      </c>
      <c r="AJ11062" s="2" t="s">
        <v>105</v>
      </c>
      <c r="AK11062" s="2" t="s">
        <v>2580</v>
      </c>
      <c r="AM11062" s="2" t="s">
        <v>198</v>
      </c>
      <c r="AN11062" s="2" t="s">
        <v>156469</v>
      </c>
      <c r="AO11062" s="2" t="s">
        <v>109802</v>
      </c>
      <c r="AP11062" s="2" t="s">
        <v>113</v>
      </c>
      <c r="AQ11062" s="2" t="s">
        <v>109803</v>
      </c>
      <c r="AR11062" s="2" t="s">
        <v>109804</v>
      </c>
      <c r="AS11062" s="2" t="s">
        <v>5506</v>
      </c>
      <c r="AT11062" s="2" t="s">
        <v>122</v>
      </c>
      <c r="AU11062" s="2" t="s">
        <v>123</v>
      </c>
      <c r="AV11062" s="2" t="s">
        <v>1118</v>
      </c>
      <c r="AW11062" s="2" t="s">
        <v>156470</v>
      </c>
      <c r="AX11062" s="1">
        <v>709862400000</v>
      </c>
      <c r="AY11062" s="2" t="s">
        <v>114620</v>
      </c>
      <c r="AZ11062" s="2" t="s">
        <v>124</v>
      </c>
      <c r="BA11062" s="2" t="s">
        <v>109805</v>
      </c>
      <c r="BB11062" s="2" t="s">
        <v>109803</v>
      </c>
      <c r="BC11062" s="2" t="s">
        <v>109804</v>
      </c>
      <c r="BD11062" s="2" t="s">
        <v>5506</v>
      </c>
      <c r="BE11062" s="2" t="s">
        <v>156471</v>
      </c>
      <c r="BF11062" s="2" t="s">
        <v>122</v>
      </c>
      <c r="BG11062" s="2" t="s">
        <v>123</v>
      </c>
      <c r="BH11062" s="2" t="s">
        <v>1118</v>
      </c>
      <c r="BJ11062" s="2" t="s">
        <v>156470</v>
      </c>
      <c r="BK11062" s="2" t="s">
        <v>67982</v>
      </c>
      <c r="BL11062" s="2" t="s">
        <v>67985</v>
      </c>
      <c r="BM11062" s="2" t="s">
        <v>21396</v>
      </c>
      <c r="BN11062" s="2" t="s">
        <v>122</v>
      </c>
      <c r="BO11062" s="2" t="s">
        <v>123</v>
      </c>
      <c r="BP11062" s="2" t="s">
        <v>1118</v>
      </c>
      <c r="BQ11062" s="2" t="s">
        <v>125028</v>
      </c>
      <c r="BR11062" s="1">
        <v>635040000000</v>
      </c>
      <c r="BS11062" s="2" t="s">
        <v>114608</v>
      </c>
      <c r="BT11062" s="2" t="s">
        <v>124</v>
      </c>
      <c r="BU11062" s="2" t="s">
        <v>51170</v>
      </c>
      <c r="BV11062" s="2" t="s">
        <v>67982</v>
      </c>
      <c r="BW11062" s="2" t="s">
        <v>67985</v>
      </c>
      <c r="BX11062" s="2" t="s">
        <v>21396</v>
      </c>
      <c r="BY11062" s="2" t="s">
        <v>122</v>
      </c>
      <c r="BZ11062" s="2" t="s">
        <v>123</v>
      </c>
      <c r="CA11062" s="2" t="s">
        <v>1118</v>
      </c>
      <c r="CC11062" s="2" t="s">
        <v>125028</v>
      </c>
      <c r="CD11062" s="2" t="s">
        <v>108</v>
      </c>
      <c r="CE11062" s="2" t="s">
        <v>109806</v>
      </c>
      <c r="CF11062" s="2" t="s">
        <v>156472</v>
      </c>
      <c r="CG11062" s="2" t="s">
        <v>122</v>
      </c>
      <c r="CI11062" s="2" t="s">
        <v>1118</v>
      </c>
      <c r="CJ11062" s="2" t="s">
        <v>156470</v>
      </c>
      <c r="CK11062" s="2" t="s">
        <v>2325</v>
      </c>
      <c r="CM11062" s="2" t="s">
        <v>198</v>
      </c>
      <c r="CN11062" s="2" t="s">
        <v>108</v>
      </c>
      <c r="CO11062" s="2" t="s">
        <v>109807</v>
      </c>
      <c r="CP11062" s="2" t="s">
        <v>156469</v>
      </c>
      <c r="CQ11062" s="2" t="s">
        <v>122</v>
      </c>
      <c r="CS11062" s="2" t="s">
        <v>1118</v>
      </c>
      <c r="CT11062" s="2" t="s">
        <v>125028</v>
      </c>
      <c r="CU11062" s="2" t="s">
        <v>29144</v>
      </c>
      <c r="CW11062" s="2" t="s">
        <v>225</v>
      </c>
    </row>
    <row r="11063" spans="1:101" x14ac:dyDescent="0.3">
      <c r="A11063" t="s">
        <v>114524</v>
      </c>
      <c r="B11063" s="2" t="s">
        <v>4536</v>
      </c>
      <c r="C11063" s="2" t="s">
        <v>109808</v>
      </c>
      <c r="D11063" s="2" t="s">
        <v>109809</v>
      </c>
      <c r="E11063" s="1">
        <v>1629504000000</v>
      </c>
      <c r="F11063" s="1">
        <v>1629504000000</v>
      </c>
      <c r="G11063" s="2" t="s">
        <v>60482</v>
      </c>
      <c r="I11063" s="2" t="s">
        <v>103</v>
      </c>
      <c r="J11063" s="2" t="s">
        <v>117296</v>
      </c>
      <c r="K11063" s="2" t="s">
        <v>405</v>
      </c>
      <c r="L11063" s="2" t="s">
        <v>84162</v>
      </c>
      <c r="M11063" s="2" t="s">
        <v>105</v>
      </c>
      <c r="N11063" s="2" t="s">
        <v>4742</v>
      </c>
      <c r="P11063" s="2" t="s">
        <v>172</v>
      </c>
      <c r="Q11063" s="2" t="s">
        <v>108</v>
      </c>
      <c r="R11063" s="2" t="s">
        <v>5646</v>
      </c>
      <c r="T11063" s="2" t="s">
        <v>172</v>
      </c>
      <c r="Y11063" s="2" t="s">
        <v>124953</v>
      </c>
      <c r="AA11063" s="2" t="s">
        <v>113</v>
      </c>
      <c r="AB11063" s="2" t="s">
        <v>108</v>
      </c>
      <c r="AC11063" s="2" t="s">
        <v>2194</v>
      </c>
      <c r="AD11063" s="2" t="s">
        <v>117</v>
      </c>
      <c r="AE11063" s="2" t="s">
        <v>198</v>
      </c>
      <c r="AF11063" s="2" t="s">
        <v>108</v>
      </c>
      <c r="AG11063" s="2" t="s">
        <v>17886</v>
      </c>
      <c r="AI11063" s="2" t="s">
        <v>198</v>
      </c>
      <c r="AN11063" s="2" t="s">
        <v>124953</v>
      </c>
      <c r="AP11063" s="2" t="s">
        <v>113</v>
      </c>
      <c r="AQ11063" s="2" t="s">
        <v>109810</v>
      </c>
      <c r="AR11063" s="2" t="s">
        <v>6054</v>
      </c>
      <c r="AS11063" s="2" t="s">
        <v>6054</v>
      </c>
      <c r="AT11063" s="2" t="s">
        <v>122</v>
      </c>
      <c r="AU11063" s="2" t="s">
        <v>123</v>
      </c>
      <c r="AV11063" s="2" t="s">
        <v>367</v>
      </c>
      <c r="AW11063" s="2" t="s">
        <v>118225</v>
      </c>
      <c r="AX11063" s="1">
        <v>982195200000</v>
      </c>
      <c r="AY11063" s="2" t="s">
        <v>114820</v>
      </c>
      <c r="AZ11063" s="2" t="s">
        <v>124</v>
      </c>
      <c r="BA11063" s="2" t="s">
        <v>104650</v>
      </c>
      <c r="BB11063" s="2" t="s">
        <v>109810</v>
      </c>
      <c r="BC11063" s="2" t="s">
        <v>6054</v>
      </c>
      <c r="BD11063" s="2" t="s">
        <v>6054</v>
      </c>
      <c r="BF11063" s="2" t="s">
        <v>122</v>
      </c>
      <c r="BG11063" s="2" t="s">
        <v>123</v>
      </c>
      <c r="BH11063" s="2" t="s">
        <v>367</v>
      </c>
      <c r="BJ11063" s="2" t="s">
        <v>118225</v>
      </c>
      <c r="BK11063" s="2" t="s">
        <v>109811</v>
      </c>
      <c r="BL11063" s="2" t="s">
        <v>98259</v>
      </c>
      <c r="BM11063" s="2" t="s">
        <v>6054</v>
      </c>
      <c r="BN11063" s="2" t="s">
        <v>122</v>
      </c>
      <c r="BO11063" s="2" t="s">
        <v>123</v>
      </c>
      <c r="BP11063" s="2" t="s">
        <v>367</v>
      </c>
      <c r="BQ11063" s="2" t="s">
        <v>118225</v>
      </c>
      <c r="BR11063" s="1">
        <v>709689600000</v>
      </c>
      <c r="BS11063" s="2" t="s">
        <v>114620</v>
      </c>
      <c r="BT11063" s="2" t="s">
        <v>124</v>
      </c>
      <c r="BU11063" s="2" t="s">
        <v>109812</v>
      </c>
      <c r="BV11063" s="2" t="s">
        <v>109811</v>
      </c>
      <c r="BW11063" s="2" t="s">
        <v>98259</v>
      </c>
      <c r="BX11063" s="2" t="s">
        <v>6054</v>
      </c>
      <c r="BY11063" s="2" t="s">
        <v>122</v>
      </c>
      <c r="BZ11063" s="2" t="s">
        <v>123</v>
      </c>
      <c r="CA11063" s="2" t="s">
        <v>367</v>
      </c>
      <c r="CC11063" s="2" t="s">
        <v>118225</v>
      </c>
      <c r="CD11063" s="2" t="s">
        <v>108</v>
      </c>
      <c r="CE11063" s="2" t="s">
        <v>109813</v>
      </c>
      <c r="CF11063" s="2" t="s">
        <v>124953</v>
      </c>
      <c r="CG11063" s="2" t="s">
        <v>122</v>
      </c>
      <c r="CI11063" s="2" t="s">
        <v>367</v>
      </c>
      <c r="CJ11063" s="2" t="s">
        <v>118225</v>
      </c>
      <c r="CK11063" s="2" t="s">
        <v>8125</v>
      </c>
      <c r="CM11063" s="2" t="s">
        <v>198</v>
      </c>
      <c r="CN11063" s="2" t="s">
        <v>108</v>
      </c>
      <c r="CO11063" s="2" t="s">
        <v>109813</v>
      </c>
      <c r="CP11063" s="2" t="s">
        <v>124953</v>
      </c>
      <c r="CQ11063" s="2" t="s">
        <v>122</v>
      </c>
      <c r="CS11063" s="2" t="s">
        <v>367</v>
      </c>
      <c r="CT11063" s="2" t="s">
        <v>118225</v>
      </c>
      <c r="CU11063" s="2" t="s">
        <v>2311</v>
      </c>
      <c r="CW11063" s="2" t="s">
        <v>198</v>
      </c>
    </row>
    <row r="11064" spans="1:101" x14ac:dyDescent="0.3">
      <c r="A11064" t="s">
        <v>114573</v>
      </c>
      <c r="B11064" s="2" t="s">
        <v>11126</v>
      </c>
      <c r="C11064" s="2" t="s">
        <v>109814</v>
      </c>
      <c r="D11064" s="2" t="s">
        <v>109815</v>
      </c>
      <c r="E11064" s="1">
        <v>1630454400000</v>
      </c>
      <c r="F11064" s="1">
        <v>1630540800000</v>
      </c>
      <c r="G11064" s="2" t="s">
        <v>62533</v>
      </c>
      <c r="I11064" s="2" t="s">
        <v>103</v>
      </c>
      <c r="J11064" s="2" t="s">
        <v>117296</v>
      </c>
      <c r="K11064" s="2" t="s">
        <v>405</v>
      </c>
      <c r="L11064" s="2" t="s">
        <v>109816</v>
      </c>
      <c r="M11064" s="2" t="s">
        <v>105</v>
      </c>
      <c r="N11064" s="2" t="s">
        <v>51729</v>
      </c>
      <c r="P11064" s="2" t="s">
        <v>434</v>
      </c>
      <c r="Q11064" s="2" t="s">
        <v>1300</v>
      </c>
      <c r="R11064" s="2" t="s">
        <v>52149</v>
      </c>
      <c r="S11064" s="2" t="s">
        <v>302</v>
      </c>
      <c r="T11064" s="2" t="s">
        <v>434</v>
      </c>
      <c r="U11064" s="2" t="s">
        <v>165</v>
      </c>
      <c r="V11064" s="2" t="s">
        <v>8984</v>
      </c>
      <c r="X11064" s="2" t="s">
        <v>434</v>
      </c>
      <c r="Y11064" s="2" t="s">
        <v>156473</v>
      </c>
      <c r="Z11064" s="2" t="s">
        <v>89986</v>
      </c>
      <c r="AA11064" s="2" t="s">
        <v>44923</v>
      </c>
      <c r="AB11064" s="2" t="s">
        <v>108</v>
      </c>
      <c r="AC11064" s="2" t="s">
        <v>3974</v>
      </c>
      <c r="AD11064" s="2" t="s">
        <v>275</v>
      </c>
      <c r="AE11064" s="2" t="s">
        <v>1729</v>
      </c>
      <c r="AF11064" s="2" t="s">
        <v>108</v>
      </c>
      <c r="AG11064" s="2" t="s">
        <v>4288</v>
      </c>
      <c r="AH11064" s="2" t="s">
        <v>7774</v>
      </c>
      <c r="AI11064" s="2" t="s">
        <v>1729</v>
      </c>
      <c r="AJ11064" s="2" t="s">
        <v>165</v>
      </c>
      <c r="AK11064" s="2" t="s">
        <v>8258</v>
      </c>
      <c r="AM11064" s="2" t="s">
        <v>1729</v>
      </c>
      <c r="AN11064" s="2" t="s">
        <v>156473</v>
      </c>
      <c r="AO11064" s="2" t="s">
        <v>99663</v>
      </c>
      <c r="AP11064" s="2" t="s">
        <v>113</v>
      </c>
      <c r="AQ11064" s="2" t="s">
        <v>109817</v>
      </c>
      <c r="AR11064" s="2" t="s">
        <v>4449</v>
      </c>
      <c r="AT11064" s="2" t="s">
        <v>122</v>
      </c>
      <c r="AU11064" s="2" t="s">
        <v>123</v>
      </c>
      <c r="AV11064" s="2" t="s">
        <v>1047</v>
      </c>
      <c r="AW11064" s="2" t="s">
        <v>115639</v>
      </c>
      <c r="AX11064" s="1">
        <v>616464000000</v>
      </c>
      <c r="AY11064" s="2" t="s">
        <v>114608</v>
      </c>
      <c r="AZ11064" s="2" t="s">
        <v>124</v>
      </c>
      <c r="BA11064" s="2" t="s">
        <v>109818</v>
      </c>
      <c r="BB11064" s="2" t="s">
        <v>109817</v>
      </c>
      <c r="BC11064" s="2" t="s">
        <v>4449</v>
      </c>
      <c r="BE11064" s="2" t="s">
        <v>156474</v>
      </c>
      <c r="BF11064" s="2" t="s">
        <v>122</v>
      </c>
      <c r="BG11064" s="2" t="s">
        <v>123</v>
      </c>
      <c r="BH11064" s="2" t="s">
        <v>1047</v>
      </c>
      <c r="BI11064" s="2" t="s">
        <v>109819</v>
      </c>
      <c r="BJ11064" s="2" t="s">
        <v>115639</v>
      </c>
      <c r="BK11064" s="2" t="s">
        <v>109820</v>
      </c>
      <c r="BL11064" s="2" t="s">
        <v>109821</v>
      </c>
      <c r="BM11064" s="2" t="s">
        <v>4449</v>
      </c>
      <c r="BN11064" s="2" t="s">
        <v>122</v>
      </c>
      <c r="BO11064" s="2" t="s">
        <v>123</v>
      </c>
      <c r="BP11064" s="2" t="s">
        <v>1047</v>
      </c>
      <c r="BQ11064" s="2" t="s">
        <v>115639</v>
      </c>
      <c r="BR11064" s="1">
        <v>572745600000</v>
      </c>
      <c r="BS11064" s="2" t="s">
        <v>114680</v>
      </c>
      <c r="BT11064" s="2" t="s">
        <v>283</v>
      </c>
      <c r="BU11064" s="2" t="s">
        <v>109822</v>
      </c>
      <c r="BV11064" s="2" t="s">
        <v>109820</v>
      </c>
      <c r="BW11064" s="2" t="s">
        <v>109821</v>
      </c>
      <c r="BX11064" s="2" t="s">
        <v>4449</v>
      </c>
      <c r="BY11064" s="2" t="s">
        <v>122</v>
      </c>
      <c r="BZ11064" s="2" t="s">
        <v>123</v>
      </c>
      <c r="CA11064" s="2" t="s">
        <v>1047</v>
      </c>
      <c r="CB11064" s="2" t="s">
        <v>81386</v>
      </c>
      <c r="CC11064" s="2" t="s">
        <v>115639</v>
      </c>
      <c r="CD11064" s="2" t="s">
        <v>108</v>
      </c>
      <c r="CE11064" s="2" t="s">
        <v>109823</v>
      </c>
      <c r="CF11064" s="2" t="s">
        <v>144397</v>
      </c>
      <c r="CG11064" s="2" t="s">
        <v>122</v>
      </c>
      <c r="CI11064" s="2" t="s">
        <v>1047</v>
      </c>
      <c r="CJ11064" s="2" t="s">
        <v>130970</v>
      </c>
      <c r="CK11064" s="2" t="s">
        <v>1417</v>
      </c>
      <c r="CM11064" s="2" t="s">
        <v>2007</v>
      </c>
      <c r="CN11064" s="2" t="s">
        <v>108</v>
      </c>
      <c r="CO11064" s="2" t="s">
        <v>109824</v>
      </c>
      <c r="CP11064" s="2" t="s">
        <v>156473</v>
      </c>
      <c r="CQ11064" s="2" t="s">
        <v>122</v>
      </c>
      <c r="CS11064" s="2" t="s">
        <v>1047</v>
      </c>
      <c r="CT11064" s="2" t="s">
        <v>115639</v>
      </c>
      <c r="CU11064" s="2" t="s">
        <v>13275</v>
      </c>
      <c r="CW11064" s="2" t="s">
        <v>359</v>
      </c>
    </row>
    <row r="11065" spans="1:101" x14ac:dyDescent="0.3">
      <c r="A11065" t="s">
        <v>114509</v>
      </c>
      <c r="B11065" s="2" t="s">
        <v>542</v>
      </c>
      <c r="C11065" s="2" t="s">
        <v>108298</v>
      </c>
      <c r="D11065" s="2" t="s">
        <v>109825</v>
      </c>
      <c r="E11065" s="1">
        <v>1630713600000</v>
      </c>
      <c r="F11065" s="1">
        <v>1630713600000</v>
      </c>
      <c r="G11065" s="2" t="s">
        <v>91006</v>
      </c>
      <c r="I11065" s="2" t="s">
        <v>103</v>
      </c>
      <c r="J11065" s="2" t="s">
        <v>115140</v>
      </c>
      <c r="K11065" s="2" t="s">
        <v>405</v>
      </c>
      <c r="L11065" s="2" t="s">
        <v>5864</v>
      </c>
      <c r="M11065" s="2" t="s">
        <v>105</v>
      </c>
      <c r="N11065" s="2" t="s">
        <v>34941</v>
      </c>
      <c r="P11065" s="2" t="s">
        <v>1840</v>
      </c>
      <c r="R11065" s="2" t="s">
        <v>8224</v>
      </c>
      <c r="T11065" s="2" t="s">
        <v>1840</v>
      </c>
      <c r="V11065" s="2" t="s">
        <v>2864</v>
      </c>
      <c r="X11065" s="2" t="s">
        <v>1840</v>
      </c>
      <c r="Y11065" s="2" t="s">
        <v>156475</v>
      </c>
      <c r="AA11065" s="2" t="s">
        <v>113</v>
      </c>
      <c r="AB11065" s="2" t="s">
        <v>108</v>
      </c>
      <c r="AC11065" s="2" t="s">
        <v>4119</v>
      </c>
      <c r="AE11065" s="2" t="s">
        <v>1840</v>
      </c>
      <c r="AG11065" s="2" t="s">
        <v>15602</v>
      </c>
      <c r="AI11065" s="2" t="s">
        <v>1840</v>
      </c>
      <c r="AK11065" s="2" t="s">
        <v>8331</v>
      </c>
      <c r="AM11065" s="2" t="s">
        <v>1840</v>
      </c>
      <c r="AN11065" s="2" t="s">
        <v>156475</v>
      </c>
      <c r="AP11065" s="2" t="s">
        <v>113</v>
      </c>
      <c r="AQ11065" s="2" t="s">
        <v>5864</v>
      </c>
      <c r="AT11065" s="2" t="s">
        <v>122</v>
      </c>
      <c r="AU11065" s="2" t="s">
        <v>123</v>
      </c>
      <c r="AV11065" s="2" t="s">
        <v>542</v>
      </c>
      <c r="AW11065" s="2" t="s">
        <v>115052</v>
      </c>
      <c r="AX11065" s="1">
        <v>950313600000</v>
      </c>
      <c r="AY11065" s="2" t="s">
        <v>114807</v>
      </c>
      <c r="AZ11065" s="2" t="s">
        <v>124</v>
      </c>
      <c r="BA11065" s="2" t="s">
        <v>109826</v>
      </c>
      <c r="BB11065" s="2" t="s">
        <v>5864</v>
      </c>
      <c r="BF11065" s="2" t="s">
        <v>122</v>
      </c>
      <c r="BG11065" s="2" t="s">
        <v>123</v>
      </c>
      <c r="BH11065" s="2" t="s">
        <v>542</v>
      </c>
      <c r="BJ11065" s="2" t="s">
        <v>115052</v>
      </c>
      <c r="BK11065" s="2" t="s">
        <v>109827</v>
      </c>
      <c r="BL11065" s="2" t="s">
        <v>37807</v>
      </c>
      <c r="BN11065" s="2" t="s">
        <v>122</v>
      </c>
      <c r="BO11065" s="2" t="s">
        <v>123</v>
      </c>
      <c r="BP11065" s="2" t="s">
        <v>2515</v>
      </c>
      <c r="BQ11065" s="2" t="s">
        <v>124644</v>
      </c>
      <c r="BR11065" s="1">
        <v>620870400000</v>
      </c>
      <c r="BS11065" s="2" t="s">
        <v>114608</v>
      </c>
      <c r="BT11065" s="2" t="s">
        <v>124</v>
      </c>
      <c r="BU11065" s="2" t="s">
        <v>109828</v>
      </c>
      <c r="BV11065" s="2" t="s">
        <v>109827</v>
      </c>
      <c r="BW11065" s="2" t="s">
        <v>37807</v>
      </c>
      <c r="BY11065" s="2" t="s">
        <v>122</v>
      </c>
      <c r="BZ11065" s="2" t="s">
        <v>123</v>
      </c>
      <c r="CA11065" s="2" t="s">
        <v>2515</v>
      </c>
      <c r="CC11065" s="2" t="s">
        <v>124644</v>
      </c>
      <c r="CD11065" s="2" t="s">
        <v>108</v>
      </c>
      <c r="CE11065" s="2" t="s">
        <v>5864</v>
      </c>
      <c r="CF11065" s="2" t="s">
        <v>156476</v>
      </c>
      <c r="CG11065" s="2" t="s">
        <v>122</v>
      </c>
      <c r="CI11065" s="2" t="s">
        <v>542</v>
      </c>
      <c r="CJ11065" s="2" t="s">
        <v>115052</v>
      </c>
      <c r="CK11065" s="2" t="s">
        <v>109829</v>
      </c>
      <c r="CM11065" s="2" t="s">
        <v>1840</v>
      </c>
      <c r="CO11065" s="2" t="s">
        <v>5864</v>
      </c>
      <c r="CP11065" s="2" t="s">
        <v>156477</v>
      </c>
      <c r="CQ11065" s="2" t="s">
        <v>122</v>
      </c>
      <c r="CS11065" s="2" t="s">
        <v>542</v>
      </c>
      <c r="CT11065" s="2" t="s">
        <v>114949</v>
      </c>
      <c r="CU11065" s="2" t="s">
        <v>103080</v>
      </c>
      <c r="CW11065" s="2" t="s">
        <v>2592</v>
      </c>
    </row>
    <row r="11066" spans="1:101" x14ac:dyDescent="0.3">
      <c r="A11066" t="s">
        <v>114520</v>
      </c>
      <c r="B11066" s="2" t="s">
        <v>806</v>
      </c>
      <c r="C11066" s="2" t="s">
        <v>108373</v>
      </c>
      <c r="D11066" s="2" t="s">
        <v>109830</v>
      </c>
      <c r="E11066" s="1">
        <v>1630972800000</v>
      </c>
      <c r="F11066" s="1">
        <v>1630972800000</v>
      </c>
      <c r="G11066" s="2" t="s">
        <v>87803</v>
      </c>
      <c r="I11066" s="2" t="s">
        <v>103</v>
      </c>
      <c r="J11066" s="2" t="s">
        <v>114664</v>
      </c>
      <c r="K11066" s="2" t="s">
        <v>405</v>
      </c>
      <c r="L11066" s="2" t="s">
        <v>8776</v>
      </c>
      <c r="M11066" s="2" t="s">
        <v>105</v>
      </c>
      <c r="N11066" s="2" t="s">
        <v>3155</v>
      </c>
      <c r="P11066" s="2" t="s">
        <v>410</v>
      </c>
      <c r="Q11066" s="2" t="s">
        <v>108</v>
      </c>
      <c r="R11066" s="2" t="s">
        <v>24423</v>
      </c>
      <c r="S11066" s="2" t="s">
        <v>27620</v>
      </c>
      <c r="T11066" s="2" t="s">
        <v>410</v>
      </c>
      <c r="Y11066" s="2" t="s">
        <v>156478</v>
      </c>
      <c r="AA11066" s="2" t="s">
        <v>113</v>
      </c>
      <c r="AB11066" s="2" t="s">
        <v>108</v>
      </c>
      <c r="AC11066" s="2" t="s">
        <v>3075</v>
      </c>
      <c r="AD11066" s="2" t="s">
        <v>117</v>
      </c>
      <c r="AE11066" s="2" t="s">
        <v>143</v>
      </c>
      <c r="AF11066" s="2" t="s">
        <v>108</v>
      </c>
      <c r="AG11066" s="2" t="s">
        <v>2145</v>
      </c>
      <c r="AH11066" s="2" t="s">
        <v>161</v>
      </c>
      <c r="AI11066" s="2" t="s">
        <v>143</v>
      </c>
      <c r="AN11066" s="2" t="s">
        <v>156479</v>
      </c>
      <c r="AP11066" s="2" t="s">
        <v>113</v>
      </c>
      <c r="AQ11066" s="2" t="s">
        <v>29462</v>
      </c>
      <c r="AT11066" s="2" t="s">
        <v>122</v>
      </c>
      <c r="AU11066" s="2" t="s">
        <v>123</v>
      </c>
      <c r="AV11066" s="2" t="s">
        <v>806</v>
      </c>
      <c r="AW11066" s="2" t="s">
        <v>114841</v>
      </c>
      <c r="AX11066" s="1">
        <v>769824000000</v>
      </c>
      <c r="AY11066" s="2" t="s">
        <v>114639</v>
      </c>
      <c r="AZ11066" s="2" t="s">
        <v>124</v>
      </c>
      <c r="BA11066" s="2" t="s">
        <v>109831</v>
      </c>
      <c r="BB11066" s="2" t="s">
        <v>29462</v>
      </c>
      <c r="BF11066" s="2" t="s">
        <v>122</v>
      </c>
      <c r="BG11066" s="2" t="s">
        <v>123</v>
      </c>
      <c r="BH11066" s="2" t="s">
        <v>806</v>
      </c>
      <c r="BJ11066" s="2" t="s">
        <v>114841</v>
      </c>
      <c r="BK11066" s="2" t="s">
        <v>109832</v>
      </c>
      <c r="BL11066" s="2" t="s">
        <v>793</v>
      </c>
      <c r="BN11066" s="2" t="s">
        <v>122</v>
      </c>
      <c r="BO11066" s="2" t="s">
        <v>123</v>
      </c>
      <c r="BP11066" s="2" t="s">
        <v>806</v>
      </c>
      <c r="BQ11066" s="2" t="s">
        <v>114757</v>
      </c>
      <c r="BR11066" s="1">
        <v>451094400000</v>
      </c>
      <c r="BS11066" s="2" t="s">
        <v>115101</v>
      </c>
      <c r="BT11066" s="2" t="s">
        <v>124</v>
      </c>
      <c r="BU11066" s="2" t="s">
        <v>14632</v>
      </c>
      <c r="BV11066" s="2" t="s">
        <v>109832</v>
      </c>
      <c r="BW11066" s="2" t="s">
        <v>793</v>
      </c>
      <c r="BY11066" s="2" t="s">
        <v>122</v>
      </c>
      <c r="BZ11066" s="2" t="s">
        <v>123</v>
      </c>
      <c r="CA11066" s="2" t="s">
        <v>806</v>
      </c>
      <c r="CC11066" s="2" t="s">
        <v>114757</v>
      </c>
      <c r="CD11066" s="2" t="s">
        <v>105</v>
      </c>
      <c r="CE11066" s="2" t="s">
        <v>29463</v>
      </c>
      <c r="CF11066" s="2" t="s">
        <v>156479</v>
      </c>
      <c r="CG11066" s="2" t="s">
        <v>122</v>
      </c>
      <c r="CI11066" s="2" t="s">
        <v>806</v>
      </c>
      <c r="CJ11066" s="2" t="s">
        <v>114841</v>
      </c>
      <c r="CK11066" s="2" t="s">
        <v>4856</v>
      </c>
      <c r="CM11066" s="2" t="s">
        <v>410</v>
      </c>
      <c r="CN11066" s="2" t="s">
        <v>108</v>
      </c>
      <c r="CO11066" s="2" t="s">
        <v>44981</v>
      </c>
      <c r="CP11066" s="2" t="s">
        <v>156479</v>
      </c>
      <c r="CQ11066" s="2" t="s">
        <v>122</v>
      </c>
      <c r="CS11066" s="2" t="s">
        <v>806</v>
      </c>
      <c r="CT11066" s="2" t="s">
        <v>153348</v>
      </c>
      <c r="CU11066" s="2" t="s">
        <v>9463</v>
      </c>
      <c r="CW11066" s="2" t="s">
        <v>560</v>
      </c>
    </row>
    <row r="11067" spans="1:101" x14ac:dyDescent="0.3">
      <c r="A11067" t="s">
        <v>114502</v>
      </c>
      <c r="B11067" s="2" t="s">
        <v>100</v>
      </c>
      <c r="C11067" s="2" t="s">
        <v>96397</v>
      </c>
      <c r="D11067" s="2" t="s">
        <v>109833</v>
      </c>
      <c r="E11067" s="1">
        <v>1631059200000</v>
      </c>
      <c r="F11067" s="1">
        <v>1631923200000</v>
      </c>
      <c r="G11067" s="2" t="s">
        <v>10443</v>
      </c>
      <c r="I11067" s="2" t="s">
        <v>103</v>
      </c>
      <c r="J11067" s="2" t="s">
        <v>118640</v>
      </c>
      <c r="K11067" s="2" t="s">
        <v>405</v>
      </c>
      <c r="L11067" s="2" t="s">
        <v>109834</v>
      </c>
      <c r="M11067" s="2" t="s">
        <v>800</v>
      </c>
      <c r="N11067" s="2" t="s">
        <v>109835</v>
      </c>
      <c r="P11067" s="2" t="s">
        <v>934</v>
      </c>
      <c r="Q11067" s="2" t="s">
        <v>108</v>
      </c>
      <c r="R11067" s="2" t="s">
        <v>11719</v>
      </c>
      <c r="T11067" s="2" t="s">
        <v>934</v>
      </c>
      <c r="U11067" s="2" t="s">
        <v>105</v>
      </c>
      <c r="V11067" s="2" t="s">
        <v>24378</v>
      </c>
      <c r="X11067" s="2" t="s">
        <v>934</v>
      </c>
      <c r="Y11067" s="2" t="s">
        <v>156480</v>
      </c>
      <c r="Z11067" s="2" t="s">
        <v>109836</v>
      </c>
      <c r="AA11067" s="2" t="s">
        <v>113</v>
      </c>
      <c r="AB11067" s="2" t="s">
        <v>108</v>
      </c>
      <c r="AC11067" s="2" t="s">
        <v>779</v>
      </c>
      <c r="AD11067" s="2" t="s">
        <v>797</v>
      </c>
      <c r="AE11067" s="2" t="s">
        <v>817</v>
      </c>
      <c r="AF11067" s="2" t="s">
        <v>108</v>
      </c>
      <c r="AG11067" s="2" t="s">
        <v>930</v>
      </c>
      <c r="AH11067" s="2" t="s">
        <v>302</v>
      </c>
      <c r="AI11067" s="2" t="s">
        <v>817</v>
      </c>
      <c r="AJ11067" s="2" t="s">
        <v>105</v>
      </c>
      <c r="AK11067" s="2" t="s">
        <v>8258</v>
      </c>
      <c r="AM11067" s="2" t="s">
        <v>817</v>
      </c>
      <c r="AN11067" s="2" t="s">
        <v>156480</v>
      </c>
      <c r="AO11067" s="2" t="s">
        <v>109836</v>
      </c>
      <c r="AP11067" s="2" t="s">
        <v>113</v>
      </c>
      <c r="AQ11067" s="2" t="s">
        <v>109837</v>
      </c>
      <c r="AR11067" s="2" t="s">
        <v>109838</v>
      </c>
      <c r="AS11067" s="2" t="s">
        <v>711</v>
      </c>
      <c r="AT11067" s="2" t="s">
        <v>122</v>
      </c>
      <c r="AU11067" s="2" t="s">
        <v>123</v>
      </c>
      <c r="AV11067" s="2" t="s">
        <v>100</v>
      </c>
      <c r="AW11067" s="2" t="s">
        <v>114821</v>
      </c>
      <c r="AX11067" s="1">
        <v>644630400000</v>
      </c>
      <c r="AY11067" s="2" t="s">
        <v>114606</v>
      </c>
      <c r="AZ11067" s="2" t="s">
        <v>124</v>
      </c>
      <c r="BA11067" s="2" t="s">
        <v>78788</v>
      </c>
      <c r="BB11067" s="2" t="s">
        <v>109834</v>
      </c>
      <c r="BC11067" s="2" t="s">
        <v>109839</v>
      </c>
      <c r="BE11067" s="2" t="s">
        <v>156481</v>
      </c>
      <c r="BF11067" s="2" t="s">
        <v>122</v>
      </c>
      <c r="BG11067" s="2" t="s">
        <v>123</v>
      </c>
      <c r="BH11067" s="2" t="s">
        <v>100</v>
      </c>
      <c r="BI11067" s="2" t="s">
        <v>109840</v>
      </c>
      <c r="BJ11067" s="2" t="s">
        <v>114821</v>
      </c>
      <c r="BK11067" s="2" t="s">
        <v>109841</v>
      </c>
      <c r="BL11067" s="2" t="s">
        <v>109842</v>
      </c>
      <c r="BM11067" s="2" t="s">
        <v>109843</v>
      </c>
      <c r="BN11067" s="2" t="s">
        <v>122</v>
      </c>
      <c r="BO11067" s="2" t="s">
        <v>1502</v>
      </c>
      <c r="BP11067" s="2" t="s">
        <v>3705</v>
      </c>
      <c r="BQ11067" s="2" t="s">
        <v>123855</v>
      </c>
      <c r="BR11067" s="1">
        <v>562291200000</v>
      </c>
      <c r="BS11067" s="2" t="s">
        <v>114620</v>
      </c>
      <c r="BT11067" s="2" t="s">
        <v>124</v>
      </c>
      <c r="BU11067" s="2" t="s">
        <v>109844</v>
      </c>
      <c r="BV11067" s="2" t="s">
        <v>109845</v>
      </c>
      <c r="BW11067" s="2" t="s">
        <v>109846</v>
      </c>
      <c r="BY11067" s="2" t="s">
        <v>122</v>
      </c>
      <c r="BZ11067" s="2" t="s">
        <v>123</v>
      </c>
      <c r="CA11067" s="2" t="s">
        <v>1047</v>
      </c>
      <c r="CB11067" s="2" t="s">
        <v>109836</v>
      </c>
      <c r="CC11067" s="2" t="s">
        <v>128881</v>
      </c>
      <c r="CD11067" s="2" t="s">
        <v>108</v>
      </c>
      <c r="CE11067" s="2" t="s">
        <v>109847</v>
      </c>
      <c r="CF11067" s="2" t="s">
        <v>156482</v>
      </c>
      <c r="CG11067" s="2" t="s">
        <v>122</v>
      </c>
      <c r="CI11067" s="2" t="s">
        <v>100</v>
      </c>
      <c r="CJ11067" s="2" t="s">
        <v>114597</v>
      </c>
      <c r="CK11067" s="2" t="s">
        <v>109848</v>
      </c>
      <c r="CM11067" s="2" t="s">
        <v>300</v>
      </c>
      <c r="CN11067" s="2" t="s">
        <v>105</v>
      </c>
      <c r="CO11067" s="2" t="s">
        <v>109849</v>
      </c>
      <c r="CP11067" s="2" t="s">
        <v>156483</v>
      </c>
      <c r="CQ11067" s="2" t="s">
        <v>122</v>
      </c>
      <c r="CS11067" s="2" t="s">
        <v>100</v>
      </c>
      <c r="CT11067" s="2" t="s">
        <v>114597</v>
      </c>
      <c r="CU11067" s="2" t="s">
        <v>8984</v>
      </c>
      <c r="CW11067" s="2" t="s">
        <v>300</v>
      </c>
    </row>
    <row r="11068" spans="1:101" x14ac:dyDescent="0.3">
      <c r="A11068" t="s">
        <v>114570</v>
      </c>
      <c r="B11068" s="2" t="s">
        <v>15521</v>
      </c>
      <c r="C11068" s="2" t="s">
        <v>102123</v>
      </c>
      <c r="D11068" s="2" t="s">
        <v>102738</v>
      </c>
      <c r="E11068" s="1">
        <v>1626393600000</v>
      </c>
      <c r="F11068" s="1">
        <v>1627344000000</v>
      </c>
      <c r="G11068" s="2" t="s">
        <v>84236</v>
      </c>
      <c r="I11068" s="2" t="s">
        <v>103</v>
      </c>
      <c r="J11068" s="2" t="s">
        <v>117847</v>
      </c>
      <c r="K11068" s="2" t="s">
        <v>405</v>
      </c>
      <c r="L11068" s="2" t="s">
        <v>109850</v>
      </c>
      <c r="M11068" s="2" t="s">
        <v>105</v>
      </c>
      <c r="N11068" s="2" t="s">
        <v>109851</v>
      </c>
      <c r="O11068" s="2" t="s">
        <v>4476</v>
      </c>
      <c r="P11068" s="2" t="s">
        <v>2525</v>
      </c>
      <c r="Q11068" s="2" t="s">
        <v>108</v>
      </c>
      <c r="R11068" s="2" t="s">
        <v>109852</v>
      </c>
      <c r="S11068" s="2" t="s">
        <v>1489</v>
      </c>
      <c r="T11068" s="2" t="s">
        <v>2525</v>
      </c>
      <c r="U11068" s="2" t="s">
        <v>105</v>
      </c>
      <c r="V11068" s="2" t="s">
        <v>109853</v>
      </c>
      <c r="W11068" s="2" t="s">
        <v>4476</v>
      </c>
      <c r="X11068" s="2" t="s">
        <v>2525</v>
      </c>
      <c r="Y11068" s="2" t="s">
        <v>156484</v>
      </c>
      <c r="AA11068" s="2" t="s">
        <v>113</v>
      </c>
      <c r="AB11068" s="2" t="s">
        <v>108</v>
      </c>
      <c r="AC11068" s="2" t="s">
        <v>109854</v>
      </c>
      <c r="AD11068" s="2" t="s">
        <v>1489</v>
      </c>
      <c r="AE11068" s="2" t="s">
        <v>4262</v>
      </c>
      <c r="AF11068" s="2" t="s">
        <v>108</v>
      </c>
      <c r="AG11068" s="2" t="s">
        <v>626</v>
      </c>
      <c r="AH11068" s="2" t="s">
        <v>1489</v>
      </c>
      <c r="AI11068" s="2" t="s">
        <v>4262</v>
      </c>
      <c r="AJ11068" s="2" t="s">
        <v>105</v>
      </c>
      <c r="AK11068" s="2" t="s">
        <v>109855</v>
      </c>
      <c r="AL11068" s="2" t="s">
        <v>15525</v>
      </c>
      <c r="AM11068" s="2" t="s">
        <v>4262</v>
      </c>
      <c r="AN11068" s="2" t="s">
        <v>156484</v>
      </c>
      <c r="AP11068" s="2" t="s">
        <v>113</v>
      </c>
      <c r="AQ11068" s="2" t="s">
        <v>109856</v>
      </c>
      <c r="AR11068" s="2" t="s">
        <v>109857</v>
      </c>
      <c r="AS11068" s="2" t="s">
        <v>109858</v>
      </c>
      <c r="AT11068" s="2" t="s">
        <v>122</v>
      </c>
      <c r="AU11068" s="2" t="s">
        <v>3650</v>
      </c>
      <c r="AV11068" s="2" t="s">
        <v>14120</v>
      </c>
      <c r="AW11068" s="2" t="s">
        <v>118560</v>
      </c>
      <c r="AX11068" s="1">
        <v>840067200000</v>
      </c>
      <c r="AY11068" s="2" t="s">
        <v>114639</v>
      </c>
      <c r="AZ11068" s="2" t="s">
        <v>124</v>
      </c>
      <c r="BA11068" s="2" t="s">
        <v>109859</v>
      </c>
      <c r="BB11068" s="2" t="s">
        <v>109856</v>
      </c>
      <c r="BC11068" s="2" t="s">
        <v>109857</v>
      </c>
      <c r="BD11068" s="2" t="s">
        <v>109858</v>
      </c>
      <c r="BF11068" s="2" t="s">
        <v>122</v>
      </c>
      <c r="BG11068" s="2" t="s">
        <v>3650</v>
      </c>
      <c r="BH11068" s="2" t="s">
        <v>14120</v>
      </c>
      <c r="BJ11068" s="2" t="s">
        <v>118560</v>
      </c>
      <c r="BK11068" s="2" t="s">
        <v>109860</v>
      </c>
      <c r="BL11068" s="2" t="s">
        <v>18214</v>
      </c>
      <c r="BM11068" s="2" t="s">
        <v>15535</v>
      </c>
      <c r="BN11068" s="2" t="s">
        <v>122</v>
      </c>
      <c r="BO11068" s="2" t="s">
        <v>123</v>
      </c>
      <c r="BP11068" s="2" t="s">
        <v>2693</v>
      </c>
      <c r="BQ11068" s="2" t="s">
        <v>116865</v>
      </c>
      <c r="BR11068" s="1">
        <v>659750400000</v>
      </c>
      <c r="BS11068" s="2" t="s">
        <v>114650</v>
      </c>
      <c r="BT11068" s="2" t="s">
        <v>124</v>
      </c>
      <c r="BU11068" s="2" t="s">
        <v>109861</v>
      </c>
      <c r="BV11068" s="2" t="s">
        <v>109860</v>
      </c>
      <c r="BW11068" s="2" t="s">
        <v>18214</v>
      </c>
      <c r="BX11068" s="2" t="s">
        <v>15535</v>
      </c>
      <c r="BY11068" s="2" t="s">
        <v>122</v>
      </c>
      <c r="BZ11068" s="2" t="s">
        <v>123</v>
      </c>
      <c r="CA11068" s="2" t="s">
        <v>2693</v>
      </c>
      <c r="CC11068" s="2" t="s">
        <v>116865</v>
      </c>
      <c r="CD11068" s="2" t="s">
        <v>108</v>
      </c>
      <c r="CE11068" s="2" t="s">
        <v>109862</v>
      </c>
      <c r="CF11068" s="2" t="s">
        <v>156485</v>
      </c>
      <c r="CG11068" s="2" t="s">
        <v>122</v>
      </c>
      <c r="CI11068" s="2" t="s">
        <v>2693</v>
      </c>
      <c r="CJ11068" s="2" t="s">
        <v>116865</v>
      </c>
      <c r="CK11068" s="2" t="s">
        <v>3625</v>
      </c>
      <c r="CM11068" s="2" t="s">
        <v>109863</v>
      </c>
      <c r="CN11068" s="2" t="s">
        <v>108</v>
      </c>
      <c r="CO11068" s="2" t="s">
        <v>109864</v>
      </c>
      <c r="CP11068" s="2" t="s">
        <v>156486</v>
      </c>
      <c r="CQ11068" s="2" t="s">
        <v>122</v>
      </c>
      <c r="CS11068" s="2" t="s">
        <v>2693</v>
      </c>
      <c r="CT11068" s="2" t="s">
        <v>116865</v>
      </c>
      <c r="CU11068" s="2" t="s">
        <v>2329</v>
      </c>
      <c r="CV11068" s="2" t="s">
        <v>117</v>
      </c>
      <c r="CW11068" s="2" t="s">
        <v>109865</v>
      </c>
    </row>
    <row r="11069" spans="1:101" x14ac:dyDescent="0.3">
      <c r="A11069" t="s">
        <v>114563</v>
      </c>
      <c r="B11069" s="2" t="s">
        <v>11550</v>
      </c>
      <c r="C11069" s="2" t="s">
        <v>108978</v>
      </c>
      <c r="D11069" s="2" t="s">
        <v>109866</v>
      </c>
      <c r="E11069" s="1">
        <v>1627862400000</v>
      </c>
      <c r="F11069" s="1">
        <v>1628121600000</v>
      </c>
      <c r="G11069" s="2" t="s">
        <v>44541</v>
      </c>
      <c r="I11069" s="2" t="s">
        <v>103</v>
      </c>
      <c r="J11069" s="2" t="s">
        <v>115140</v>
      </c>
      <c r="K11069" s="2" t="s">
        <v>405</v>
      </c>
      <c r="L11069" s="2" t="s">
        <v>60284</v>
      </c>
      <c r="M11069" s="2" t="s">
        <v>105</v>
      </c>
      <c r="N11069" s="2" t="s">
        <v>646</v>
      </c>
      <c r="O11069" s="2" t="s">
        <v>109867</v>
      </c>
      <c r="P11069" s="2" t="s">
        <v>695</v>
      </c>
      <c r="Q11069" s="2" t="s">
        <v>108</v>
      </c>
      <c r="R11069" s="2" t="s">
        <v>2052</v>
      </c>
      <c r="S11069" s="2" t="s">
        <v>117</v>
      </c>
      <c r="T11069" s="2" t="s">
        <v>695</v>
      </c>
      <c r="U11069" s="2" t="s">
        <v>105</v>
      </c>
      <c r="V11069" s="2" t="s">
        <v>3192</v>
      </c>
      <c r="X11069" s="2" t="s">
        <v>10034</v>
      </c>
      <c r="Y11069" s="2" t="s">
        <v>156487</v>
      </c>
      <c r="AA11069" s="2" t="s">
        <v>113</v>
      </c>
      <c r="AB11069" s="2" t="s">
        <v>108</v>
      </c>
      <c r="AC11069" s="2" t="s">
        <v>19617</v>
      </c>
      <c r="AE11069" s="2" t="s">
        <v>3287</v>
      </c>
      <c r="AF11069" s="2" t="s">
        <v>108</v>
      </c>
      <c r="AG11069" s="2" t="s">
        <v>146</v>
      </c>
      <c r="AH11069" s="2" t="s">
        <v>117</v>
      </c>
      <c r="AI11069" s="2" t="s">
        <v>3287</v>
      </c>
      <c r="AJ11069" s="2" t="s">
        <v>105</v>
      </c>
      <c r="AK11069" s="2" t="s">
        <v>1881</v>
      </c>
      <c r="AM11069" s="2" t="s">
        <v>410</v>
      </c>
      <c r="AN11069" s="2" t="s">
        <v>156488</v>
      </c>
      <c r="AP11069" s="2" t="s">
        <v>113</v>
      </c>
      <c r="AQ11069" s="2" t="s">
        <v>109868</v>
      </c>
      <c r="AR11069" s="2" t="s">
        <v>19883</v>
      </c>
      <c r="AS11069" s="2" t="s">
        <v>11550</v>
      </c>
      <c r="AT11069" s="2" t="s">
        <v>122</v>
      </c>
      <c r="AU11069" s="2" t="s">
        <v>123</v>
      </c>
      <c r="AV11069" s="2" t="s">
        <v>3269</v>
      </c>
      <c r="AW11069" s="2" t="s">
        <v>117714</v>
      </c>
      <c r="AX11069" s="1">
        <v>839030400000</v>
      </c>
      <c r="AY11069" s="2" t="s">
        <v>114639</v>
      </c>
      <c r="AZ11069" s="2" t="s">
        <v>124</v>
      </c>
      <c r="BA11069" s="2" t="s">
        <v>109869</v>
      </c>
      <c r="BB11069" s="2" t="s">
        <v>109868</v>
      </c>
      <c r="BC11069" s="2" t="s">
        <v>19883</v>
      </c>
      <c r="BD11069" s="2" t="s">
        <v>11550</v>
      </c>
      <c r="BE11069" s="2" t="s">
        <v>156489</v>
      </c>
      <c r="BF11069" s="2" t="s">
        <v>122</v>
      </c>
      <c r="BG11069" s="2" t="s">
        <v>123</v>
      </c>
      <c r="BH11069" s="2" t="s">
        <v>3269</v>
      </c>
      <c r="BJ11069" s="2" t="s">
        <v>117714</v>
      </c>
      <c r="BK11069" s="2" t="s">
        <v>19883</v>
      </c>
      <c r="BL11069" s="2" t="s">
        <v>11550</v>
      </c>
      <c r="BN11069" s="2" t="s">
        <v>122</v>
      </c>
      <c r="BO11069" s="2" t="s">
        <v>123</v>
      </c>
      <c r="BP11069" s="2" t="s">
        <v>3269</v>
      </c>
      <c r="BQ11069" s="2" t="s">
        <v>117714</v>
      </c>
      <c r="BR11069" s="1">
        <v>568166400000</v>
      </c>
      <c r="BS11069" s="2" t="s">
        <v>114680</v>
      </c>
      <c r="BT11069" s="2" t="s">
        <v>124</v>
      </c>
      <c r="BU11069" s="2" t="s">
        <v>109870</v>
      </c>
      <c r="BV11069" s="2" t="s">
        <v>19883</v>
      </c>
      <c r="BW11069" s="2" t="s">
        <v>11550</v>
      </c>
      <c r="BY11069" s="2" t="s">
        <v>122</v>
      </c>
      <c r="BZ11069" s="2" t="s">
        <v>123</v>
      </c>
      <c r="CA11069" s="2" t="s">
        <v>3269</v>
      </c>
      <c r="CC11069" s="2" t="s">
        <v>117714</v>
      </c>
      <c r="CD11069" s="2" t="s">
        <v>108</v>
      </c>
      <c r="CE11069" s="2" t="s">
        <v>19883</v>
      </c>
      <c r="CF11069" s="2" t="s">
        <v>156490</v>
      </c>
      <c r="CG11069" s="2" t="s">
        <v>122</v>
      </c>
      <c r="CI11069" s="2" t="s">
        <v>3269</v>
      </c>
      <c r="CJ11069" s="2" t="s">
        <v>117714</v>
      </c>
      <c r="CK11069" s="2" t="s">
        <v>51320</v>
      </c>
      <c r="CM11069" s="2" t="s">
        <v>143</v>
      </c>
      <c r="CN11069" s="2" t="s">
        <v>108</v>
      </c>
      <c r="CO11069" s="2" t="s">
        <v>19883</v>
      </c>
      <c r="CP11069" s="2" t="s">
        <v>156491</v>
      </c>
      <c r="CQ11069" s="2" t="s">
        <v>122</v>
      </c>
      <c r="CS11069" s="2" t="s">
        <v>3269</v>
      </c>
      <c r="CT11069" s="2" t="s">
        <v>117714</v>
      </c>
      <c r="CU11069" s="2" t="s">
        <v>109871</v>
      </c>
      <c r="CW11069" s="2" t="s">
        <v>3104</v>
      </c>
    </row>
    <row r="11070" spans="1:101" x14ac:dyDescent="0.3">
      <c r="A11070" t="s">
        <v>114565</v>
      </c>
      <c r="B11070" s="2" t="s">
        <v>6697</v>
      </c>
      <c r="C11070" s="2" t="s">
        <v>109872</v>
      </c>
      <c r="D11070" s="2" t="s">
        <v>109594</v>
      </c>
      <c r="E11070" s="1">
        <v>1628121600000</v>
      </c>
      <c r="F11070" s="1">
        <v>1628121600000</v>
      </c>
      <c r="G11070" s="2" t="s">
        <v>23993</v>
      </c>
      <c r="I11070" s="2" t="s">
        <v>103</v>
      </c>
      <c r="J11070" s="2" t="s">
        <v>117159</v>
      </c>
      <c r="K11070" s="2" t="s">
        <v>405</v>
      </c>
      <c r="L11070" s="2" t="s">
        <v>109873</v>
      </c>
      <c r="M11070" s="2" t="s">
        <v>165</v>
      </c>
      <c r="N11070" s="2" t="s">
        <v>1062</v>
      </c>
      <c r="O11070" s="2" t="s">
        <v>602</v>
      </c>
      <c r="P11070" s="2" t="s">
        <v>187</v>
      </c>
      <c r="Q11070" s="2" t="s">
        <v>800</v>
      </c>
      <c r="R11070" s="2" t="s">
        <v>109874</v>
      </c>
      <c r="T11070" s="2" t="s">
        <v>187</v>
      </c>
      <c r="Y11070" s="2" t="s">
        <v>156492</v>
      </c>
      <c r="AA11070" s="2" t="s">
        <v>113</v>
      </c>
      <c r="AB11070" s="2" t="s">
        <v>108</v>
      </c>
      <c r="AC11070" s="2" t="s">
        <v>1461</v>
      </c>
      <c r="AD11070" s="2" t="s">
        <v>1292</v>
      </c>
      <c r="AE11070" s="2" t="s">
        <v>385</v>
      </c>
      <c r="AF11070" s="2" t="s">
        <v>800</v>
      </c>
      <c r="AG11070" s="2" t="s">
        <v>8763</v>
      </c>
      <c r="AI11070" s="2" t="s">
        <v>385</v>
      </c>
      <c r="AN11070" s="2" t="s">
        <v>156493</v>
      </c>
      <c r="AP11070" s="2" t="s">
        <v>113</v>
      </c>
      <c r="AQ11070" s="2" t="s">
        <v>109875</v>
      </c>
      <c r="AR11070" s="2" t="s">
        <v>7217</v>
      </c>
      <c r="AS11070" s="2" t="s">
        <v>109876</v>
      </c>
      <c r="AT11070" s="2" t="s">
        <v>122</v>
      </c>
      <c r="AU11070" s="2" t="s">
        <v>123</v>
      </c>
      <c r="AV11070" s="2" t="s">
        <v>282</v>
      </c>
      <c r="AW11070" s="2" t="s">
        <v>128576</v>
      </c>
      <c r="AX11070" s="1">
        <v>771638400000</v>
      </c>
      <c r="AY11070" s="2" t="s">
        <v>114626</v>
      </c>
      <c r="AZ11070" s="2" t="s">
        <v>124</v>
      </c>
      <c r="BA11070" s="2" t="s">
        <v>109877</v>
      </c>
      <c r="BB11070" s="2" t="s">
        <v>109875</v>
      </c>
      <c r="BC11070" s="2" t="s">
        <v>7217</v>
      </c>
      <c r="BD11070" s="2" t="s">
        <v>109876</v>
      </c>
      <c r="BF11070" s="2" t="s">
        <v>122</v>
      </c>
      <c r="BG11070" s="2" t="s">
        <v>123</v>
      </c>
      <c r="BH11070" s="2" t="s">
        <v>282</v>
      </c>
      <c r="BJ11070" s="2" t="s">
        <v>128576</v>
      </c>
      <c r="BK11070" s="2" t="s">
        <v>109878</v>
      </c>
      <c r="BL11070" s="2" t="s">
        <v>12024</v>
      </c>
      <c r="BN11070" s="2" t="s">
        <v>122</v>
      </c>
      <c r="BO11070" s="2" t="s">
        <v>123</v>
      </c>
      <c r="BP11070" s="2" t="s">
        <v>282</v>
      </c>
      <c r="BQ11070" s="2" t="s">
        <v>117876</v>
      </c>
      <c r="BR11070" s="1">
        <v>626659200000</v>
      </c>
      <c r="BS11070" s="2" t="s">
        <v>114608</v>
      </c>
      <c r="BT11070" s="2" t="s">
        <v>124</v>
      </c>
      <c r="BU11070" s="2" t="s">
        <v>23242</v>
      </c>
      <c r="BV11070" s="2" t="s">
        <v>109878</v>
      </c>
      <c r="BW11070" s="2" t="s">
        <v>12024</v>
      </c>
      <c r="BY11070" s="2" t="s">
        <v>122</v>
      </c>
      <c r="BZ11070" s="2" t="s">
        <v>123</v>
      </c>
      <c r="CA11070" s="2" t="s">
        <v>282</v>
      </c>
      <c r="CC11070" s="2" t="s">
        <v>117876</v>
      </c>
      <c r="CD11070" s="2" t="s">
        <v>108</v>
      </c>
      <c r="CE11070" s="2" t="s">
        <v>109879</v>
      </c>
      <c r="CF11070" s="2" t="s">
        <v>156493</v>
      </c>
      <c r="CG11070" s="2" t="s">
        <v>122</v>
      </c>
      <c r="CI11070" s="2" t="s">
        <v>2949</v>
      </c>
      <c r="CJ11070" s="2" t="s">
        <v>115477</v>
      </c>
      <c r="CK11070" s="2" t="s">
        <v>7496</v>
      </c>
      <c r="CM11070" s="2" t="s">
        <v>385</v>
      </c>
      <c r="CN11070" s="2" t="s">
        <v>108</v>
      </c>
      <c r="CO11070" s="2" t="s">
        <v>109880</v>
      </c>
      <c r="CP11070" s="2" t="s">
        <v>156492</v>
      </c>
      <c r="CQ11070" s="2" t="s">
        <v>122</v>
      </c>
      <c r="CS11070" s="2" t="s">
        <v>282</v>
      </c>
      <c r="CT11070" s="2" t="s">
        <v>117876</v>
      </c>
      <c r="CU11070" s="2" t="s">
        <v>32408</v>
      </c>
      <c r="CV11070" s="2" t="s">
        <v>2181</v>
      </c>
      <c r="CW11070" s="2" t="s">
        <v>891</v>
      </c>
    </row>
    <row r="11071" spans="1:101" x14ac:dyDescent="0.3">
      <c r="A11071" t="s">
        <v>114547</v>
      </c>
      <c r="B11071" s="2" t="s">
        <v>6948</v>
      </c>
      <c r="C11071" s="2" t="s">
        <v>109881</v>
      </c>
      <c r="D11071" s="2" t="s">
        <v>109882</v>
      </c>
      <c r="E11071" s="1">
        <v>1628035200000</v>
      </c>
      <c r="F11071" s="1">
        <v>1628640000000</v>
      </c>
      <c r="G11071" s="2" t="s">
        <v>109442</v>
      </c>
      <c r="I11071" s="2" t="s">
        <v>103</v>
      </c>
      <c r="J11071" s="2" t="s">
        <v>117252</v>
      </c>
      <c r="K11071" s="2" t="s">
        <v>405</v>
      </c>
      <c r="L11071" s="2" t="s">
        <v>109883</v>
      </c>
      <c r="M11071" s="2" t="s">
        <v>105</v>
      </c>
      <c r="N11071" s="2" t="s">
        <v>8724</v>
      </c>
      <c r="P11071" s="2" t="s">
        <v>547</v>
      </c>
      <c r="Q11071" s="2" t="s">
        <v>1300</v>
      </c>
      <c r="R11071" s="2" t="s">
        <v>109884</v>
      </c>
      <c r="S11071" s="2" t="s">
        <v>1474</v>
      </c>
      <c r="T11071" s="2" t="s">
        <v>547</v>
      </c>
      <c r="U11071" s="2" t="s">
        <v>105</v>
      </c>
      <c r="V11071" s="2" t="s">
        <v>5000</v>
      </c>
      <c r="X11071" s="2" t="s">
        <v>547</v>
      </c>
      <c r="Y11071" s="2" t="s">
        <v>156494</v>
      </c>
      <c r="AA11071" s="2" t="s">
        <v>113</v>
      </c>
      <c r="AB11071" s="2" t="s">
        <v>1300</v>
      </c>
      <c r="AC11071" s="2" t="s">
        <v>629</v>
      </c>
      <c r="AE11071" s="2" t="s">
        <v>3562</v>
      </c>
      <c r="AF11071" s="2" t="s">
        <v>1300</v>
      </c>
      <c r="AG11071" s="2" t="s">
        <v>924</v>
      </c>
      <c r="AH11071" s="2" t="s">
        <v>117</v>
      </c>
      <c r="AI11071" s="2" t="s">
        <v>3562</v>
      </c>
      <c r="AK11071" s="2" t="s">
        <v>142</v>
      </c>
      <c r="AM11071" s="2" t="s">
        <v>3562</v>
      </c>
      <c r="AN11071" s="2" t="s">
        <v>156495</v>
      </c>
      <c r="AP11071" s="2" t="s">
        <v>113</v>
      </c>
      <c r="AQ11071" s="2" t="s">
        <v>109885</v>
      </c>
      <c r="AR11071" s="2" t="s">
        <v>7848</v>
      </c>
      <c r="AT11071" s="2" t="s">
        <v>122</v>
      </c>
      <c r="AU11071" s="2" t="s">
        <v>123</v>
      </c>
      <c r="AV11071" s="2" t="s">
        <v>1467</v>
      </c>
      <c r="AW11071" s="2" t="s">
        <v>115689</v>
      </c>
      <c r="AX11071" s="1">
        <v>746928000000</v>
      </c>
      <c r="AY11071" s="2" t="s">
        <v>114626</v>
      </c>
      <c r="AZ11071" s="2" t="s">
        <v>124</v>
      </c>
      <c r="BA11071" s="2" t="s">
        <v>109886</v>
      </c>
      <c r="BB11071" s="2" t="s">
        <v>109885</v>
      </c>
      <c r="BC11071" s="2" t="s">
        <v>7848</v>
      </c>
      <c r="BE11071" s="2" t="s">
        <v>156496</v>
      </c>
      <c r="BF11071" s="2" t="s">
        <v>122</v>
      </c>
      <c r="BG11071" s="2" t="s">
        <v>123</v>
      </c>
      <c r="BH11071" s="2" t="s">
        <v>1467</v>
      </c>
      <c r="BJ11071" s="2" t="s">
        <v>115689</v>
      </c>
      <c r="BK11071" s="2" t="s">
        <v>109887</v>
      </c>
      <c r="BL11071" s="2" t="s">
        <v>6948</v>
      </c>
      <c r="BN11071" s="2" t="s">
        <v>122</v>
      </c>
      <c r="BO11071" s="2" t="s">
        <v>123</v>
      </c>
      <c r="BP11071" s="2" t="s">
        <v>3269</v>
      </c>
      <c r="BQ11071" s="2" t="s">
        <v>115588</v>
      </c>
      <c r="BR11071" s="1">
        <v>726019200000</v>
      </c>
      <c r="BS11071" s="2" t="s">
        <v>114626</v>
      </c>
      <c r="BT11071" s="2" t="s">
        <v>124</v>
      </c>
      <c r="BU11071" s="2" t="s">
        <v>109888</v>
      </c>
      <c r="BV11071" s="2" t="s">
        <v>109887</v>
      </c>
      <c r="BW11071" s="2" t="s">
        <v>6948</v>
      </c>
      <c r="BY11071" s="2" t="s">
        <v>122</v>
      </c>
      <c r="BZ11071" s="2" t="s">
        <v>123</v>
      </c>
      <c r="CA11071" s="2" t="s">
        <v>3269</v>
      </c>
      <c r="CC11071" s="2" t="s">
        <v>115588</v>
      </c>
      <c r="CD11071" s="2" t="s">
        <v>1300</v>
      </c>
      <c r="CE11071" s="2" t="s">
        <v>6948</v>
      </c>
      <c r="CF11071" s="2" t="s">
        <v>156497</v>
      </c>
      <c r="CG11071" s="2" t="s">
        <v>122</v>
      </c>
      <c r="CI11071" s="2" t="s">
        <v>3269</v>
      </c>
      <c r="CJ11071" s="2" t="s">
        <v>115588</v>
      </c>
      <c r="CK11071" s="2" t="s">
        <v>4284</v>
      </c>
      <c r="CL11071" s="2" t="s">
        <v>117</v>
      </c>
      <c r="CM11071" s="2" t="s">
        <v>109889</v>
      </c>
      <c r="CN11071" s="2" t="s">
        <v>1300</v>
      </c>
      <c r="CO11071" s="2" t="s">
        <v>109890</v>
      </c>
      <c r="CP11071" s="2" t="s">
        <v>156498</v>
      </c>
      <c r="CQ11071" s="2" t="s">
        <v>122</v>
      </c>
      <c r="CS11071" s="2" t="s">
        <v>3269</v>
      </c>
      <c r="CT11071" s="2" t="s">
        <v>115588</v>
      </c>
      <c r="CU11071" s="2" t="s">
        <v>2844</v>
      </c>
      <c r="CV11071" s="2" t="s">
        <v>117</v>
      </c>
      <c r="CW11071" s="2" t="s">
        <v>9712</v>
      </c>
    </row>
    <row r="11072" spans="1:101" x14ac:dyDescent="0.3">
      <c r="A11072" t="s">
        <v>114538</v>
      </c>
      <c r="B11072" s="2" t="s">
        <v>128</v>
      </c>
      <c r="C11072" s="2" t="s">
        <v>109891</v>
      </c>
      <c r="D11072" s="2" t="s">
        <v>109892</v>
      </c>
      <c r="E11072" s="1">
        <v>1629158400000</v>
      </c>
      <c r="F11072" s="1">
        <v>1629504000000</v>
      </c>
      <c r="G11072" s="2" t="s">
        <v>77104</v>
      </c>
      <c r="I11072" s="2" t="s">
        <v>103</v>
      </c>
      <c r="J11072" s="2" t="s">
        <v>116869</v>
      </c>
      <c r="K11072" s="2" t="s">
        <v>9922</v>
      </c>
      <c r="L11072" s="2" t="s">
        <v>128</v>
      </c>
      <c r="M11072" s="2" t="s">
        <v>105</v>
      </c>
      <c r="N11072" s="2" t="s">
        <v>11482</v>
      </c>
      <c r="P11072" s="2" t="s">
        <v>481</v>
      </c>
      <c r="Q11072" s="2" t="s">
        <v>108</v>
      </c>
      <c r="R11072" s="2" t="s">
        <v>41306</v>
      </c>
      <c r="T11072" s="2" t="s">
        <v>1016</v>
      </c>
      <c r="U11072" s="2" t="s">
        <v>105</v>
      </c>
      <c r="V11072" s="2" t="s">
        <v>872</v>
      </c>
      <c r="X11072" s="2" t="s">
        <v>1016</v>
      </c>
      <c r="Y11072" s="2" t="s">
        <v>156499</v>
      </c>
      <c r="Z11072" s="2" t="s">
        <v>109893</v>
      </c>
      <c r="AA11072" s="2" t="s">
        <v>113</v>
      </c>
      <c r="AB11072" s="2" t="s">
        <v>108</v>
      </c>
      <c r="AC11072" s="2" t="s">
        <v>64051</v>
      </c>
      <c r="AE11072" s="2" t="s">
        <v>109894</v>
      </c>
      <c r="AF11072" s="2" t="s">
        <v>108</v>
      </c>
      <c r="AG11072" s="2" t="s">
        <v>109895</v>
      </c>
      <c r="AI11072" s="2" t="s">
        <v>109896</v>
      </c>
      <c r="AJ11072" s="2" t="s">
        <v>105</v>
      </c>
      <c r="AK11072" s="2" t="s">
        <v>109897</v>
      </c>
      <c r="AM11072" s="2" t="s">
        <v>2138</v>
      </c>
      <c r="AN11072" s="2" t="s">
        <v>156499</v>
      </c>
      <c r="AO11072" s="2" t="s">
        <v>109893</v>
      </c>
      <c r="AP11072" s="2" t="s">
        <v>113</v>
      </c>
      <c r="AQ11072" s="2" t="s">
        <v>109898</v>
      </c>
      <c r="AR11072" s="2" t="s">
        <v>109899</v>
      </c>
      <c r="AT11072" s="2" t="s">
        <v>122</v>
      </c>
      <c r="AU11072" s="2" t="s">
        <v>1947</v>
      </c>
      <c r="AV11072" s="2" t="s">
        <v>22864</v>
      </c>
      <c r="AW11072" s="2" t="s">
        <v>156500</v>
      </c>
      <c r="AX11072" s="1">
        <v>815875200000</v>
      </c>
      <c r="AY11072" s="2" t="s">
        <v>114606</v>
      </c>
      <c r="AZ11072" s="2" t="s">
        <v>124</v>
      </c>
      <c r="BA11072" s="2" t="s">
        <v>109900</v>
      </c>
      <c r="BB11072" s="2" t="s">
        <v>109901</v>
      </c>
      <c r="BC11072" s="2" t="s">
        <v>109902</v>
      </c>
      <c r="BD11072" s="2" t="s">
        <v>834</v>
      </c>
      <c r="BE11072" s="2" t="s">
        <v>156501</v>
      </c>
      <c r="BF11072" s="2" t="s">
        <v>122</v>
      </c>
      <c r="BG11072" s="2" t="s">
        <v>123</v>
      </c>
      <c r="BH11072" s="2" t="s">
        <v>129</v>
      </c>
      <c r="BI11072" s="2" t="s">
        <v>109893</v>
      </c>
      <c r="BJ11072" s="2" t="s">
        <v>114836</v>
      </c>
      <c r="BK11072" s="2" t="s">
        <v>109898</v>
      </c>
      <c r="BL11072" s="2" t="s">
        <v>109903</v>
      </c>
      <c r="BN11072" s="2" t="s">
        <v>122</v>
      </c>
      <c r="BO11072" s="2" t="s">
        <v>1947</v>
      </c>
      <c r="BP11072" s="2" t="s">
        <v>22864</v>
      </c>
      <c r="BQ11072" s="2" t="s">
        <v>156500</v>
      </c>
      <c r="BR11072" s="1">
        <v>654912000000</v>
      </c>
      <c r="BS11072" s="2" t="s">
        <v>114650</v>
      </c>
      <c r="BT11072" s="2" t="s">
        <v>7948</v>
      </c>
      <c r="BU11072" s="2" t="s">
        <v>109904</v>
      </c>
      <c r="BV11072" s="2" t="s">
        <v>109905</v>
      </c>
      <c r="BW11072" s="2" t="s">
        <v>109906</v>
      </c>
      <c r="BX11072" s="2" t="s">
        <v>834</v>
      </c>
      <c r="BY11072" s="2" t="s">
        <v>122</v>
      </c>
      <c r="BZ11072" s="2" t="s">
        <v>123</v>
      </c>
      <c r="CA11072" s="2" t="s">
        <v>129</v>
      </c>
      <c r="CB11072" s="2" t="s">
        <v>109893</v>
      </c>
      <c r="CC11072" s="2" t="s">
        <v>114836</v>
      </c>
      <c r="CD11072" s="2" t="s">
        <v>108</v>
      </c>
      <c r="CE11072" s="2" t="s">
        <v>109907</v>
      </c>
      <c r="CF11072" s="2" t="s">
        <v>156502</v>
      </c>
      <c r="CG11072" s="2" t="s">
        <v>122</v>
      </c>
      <c r="CI11072" s="2" t="s">
        <v>129</v>
      </c>
      <c r="CJ11072" s="2" t="s">
        <v>114864</v>
      </c>
      <c r="CK11072" s="2" t="s">
        <v>80670</v>
      </c>
      <c r="CL11072" s="2" t="s">
        <v>275</v>
      </c>
      <c r="CM11072" s="2" t="s">
        <v>434</v>
      </c>
      <c r="CN11072" s="2" t="s">
        <v>108</v>
      </c>
      <c r="CO11072" s="2" t="s">
        <v>109908</v>
      </c>
      <c r="CP11072" s="2" t="s">
        <v>156503</v>
      </c>
      <c r="CQ11072" s="2" t="s">
        <v>122</v>
      </c>
      <c r="CS11072" s="2" t="s">
        <v>100</v>
      </c>
      <c r="CT11072" s="2" t="s">
        <v>116440</v>
      </c>
      <c r="CU11072" s="2" t="s">
        <v>5346</v>
      </c>
      <c r="CW11072" s="2" t="s">
        <v>2007</v>
      </c>
    </row>
    <row r="11073" spans="1:101" x14ac:dyDescent="0.3">
      <c r="A11073" t="s">
        <v>114543</v>
      </c>
      <c r="B11073" s="2" t="s">
        <v>1564</v>
      </c>
      <c r="C11073" s="2" t="s">
        <v>109909</v>
      </c>
      <c r="D11073" s="2" t="s">
        <v>109910</v>
      </c>
      <c r="E11073" s="1">
        <v>1630540800000</v>
      </c>
      <c r="F11073" s="1">
        <v>1630540800000</v>
      </c>
      <c r="G11073" s="2" t="s">
        <v>109503</v>
      </c>
      <c r="I11073" s="2" t="s">
        <v>103</v>
      </c>
      <c r="J11073" s="2" t="s">
        <v>115270</v>
      </c>
      <c r="K11073" s="2" t="s">
        <v>405</v>
      </c>
      <c r="L11073" s="2" t="s">
        <v>27217</v>
      </c>
      <c r="M11073" s="2" t="s">
        <v>105</v>
      </c>
      <c r="N11073" s="2" t="s">
        <v>56961</v>
      </c>
      <c r="P11073" s="2" t="s">
        <v>198</v>
      </c>
      <c r="Q11073" s="2" t="s">
        <v>108</v>
      </c>
      <c r="R11073" s="2" t="s">
        <v>5565</v>
      </c>
      <c r="T11073" s="2" t="s">
        <v>198</v>
      </c>
      <c r="U11073" s="2" t="s">
        <v>105</v>
      </c>
      <c r="V11073" s="2" t="s">
        <v>5533</v>
      </c>
      <c r="X11073" s="2" t="s">
        <v>198</v>
      </c>
      <c r="Y11073" s="2" t="s">
        <v>156504</v>
      </c>
      <c r="AA11073" s="2" t="s">
        <v>113</v>
      </c>
      <c r="AB11073" s="2" t="s">
        <v>108</v>
      </c>
      <c r="AC11073" s="2" t="s">
        <v>7787</v>
      </c>
      <c r="AD11073" s="2" t="s">
        <v>117</v>
      </c>
      <c r="AE11073" s="2" t="s">
        <v>2592</v>
      </c>
      <c r="AF11073" s="2" t="s">
        <v>108</v>
      </c>
      <c r="AG11073" s="2" t="s">
        <v>6162</v>
      </c>
      <c r="AH11073" s="2" t="s">
        <v>117</v>
      </c>
      <c r="AI11073" s="2" t="s">
        <v>2592</v>
      </c>
      <c r="AJ11073" s="2" t="s">
        <v>105</v>
      </c>
      <c r="AK11073" s="2" t="s">
        <v>5971</v>
      </c>
      <c r="AM11073" s="2" t="s">
        <v>2592</v>
      </c>
      <c r="AN11073" s="2" t="s">
        <v>156505</v>
      </c>
      <c r="AP11073" s="2" t="s">
        <v>113</v>
      </c>
      <c r="AQ11073" s="2" t="s">
        <v>27217</v>
      </c>
      <c r="AR11073" s="2" t="s">
        <v>25699</v>
      </c>
      <c r="AS11073" s="2" t="s">
        <v>7263</v>
      </c>
      <c r="AT11073" s="2" t="s">
        <v>122</v>
      </c>
      <c r="AU11073" s="2" t="s">
        <v>123</v>
      </c>
      <c r="AV11073" s="2" t="s">
        <v>636</v>
      </c>
      <c r="AW11073" s="2" t="s">
        <v>114935</v>
      </c>
      <c r="AX11073" s="1">
        <v>768700800000</v>
      </c>
      <c r="AY11073" s="2" t="s">
        <v>114619</v>
      </c>
      <c r="AZ11073" s="2" t="s">
        <v>124</v>
      </c>
      <c r="BA11073" s="2" t="s">
        <v>30605</v>
      </c>
      <c r="BB11073" s="2" t="s">
        <v>27217</v>
      </c>
      <c r="BC11073" s="2" t="s">
        <v>25699</v>
      </c>
      <c r="BD11073" s="2" t="s">
        <v>7263</v>
      </c>
      <c r="BF11073" s="2" t="s">
        <v>122</v>
      </c>
      <c r="BG11073" s="2" t="s">
        <v>123</v>
      </c>
      <c r="BH11073" s="2" t="s">
        <v>636</v>
      </c>
      <c r="BJ11073" s="2" t="s">
        <v>114935</v>
      </c>
      <c r="BK11073" s="2" t="s">
        <v>109911</v>
      </c>
      <c r="BL11073" s="2" t="s">
        <v>109912</v>
      </c>
      <c r="BM11073" s="2" t="s">
        <v>1089</v>
      </c>
      <c r="BN11073" s="2" t="s">
        <v>122</v>
      </c>
      <c r="BO11073" s="2" t="s">
        <v>123</v>
      </c>
      <c r="BP11073" s="2" t="s">
        <v>236</v>
      </c>
      <c r="BQ11073" s="2" t="s">
        <v>114819</v>
      </c>
      <c r="BR11073" s="1">
        <v>545011200000</v>
      </c>
      <c r="BS11073" s="2" t="s">
        <v>114680</v>
      </c>
      <c r="BT11073" s="2" t="s">
        <v>124</v>
      </c>
      <c r="BU11073" s="2" t="s">
        <v>109913</v>
      </c>
      <c r="BV11073" s="2" t="s">
        <v>109911</v>
      </c>
      <c r="BW11073" s="2" t="s">
        <v>109912</v>
      </c>
      <c r="BX11073" s="2" t="s">
        <v>1089</v>
      </c>
      <c r="BY11073" s="2" t="s">
        <v>122</v>
      </c>
      <c r="BZ11073" s="2" t="s">
        <v>123</v>
      </c>
      <c r="CA11073" s="2" t="s">
        <v>236</v>
      </c>
      <c r="CC11073" s="2" t="s">
        <v>114819</v>
      </c>
      <c r="CD11073" s="2" t="s">
        <v>108</v>
      </c>
      <c r="CE11073" s="2" t="s">
        <v>46755</v>
      </c>
      <c r="CF11073" s="2" t="s">
        <v>128636</v>
      </c>
      <c r="CG11073" s="2" t="s">
        <v>122</v>
      </c>
      <c r="CI11073" s="2" t="s">
        <v>636</v>
      </c>
      <c r="CJ11073" s="2" t="s">
        <v>114935</v>
      </c>
      <c r="CK11073" s="2" t="s">
        <v>2698</v>
      </c>
      <c r="CL11073" s="2" t="s">
        <v>117</v>
      </c>
      <c r="CM11073" s="2" t="s">
        <v>198</v>
      </c>
      <c r="CN11073" s="2" t="s">
        <v>108</v>
      </c>
      <c r="CO11073" s="2" t="s">
        <v>101500</v>
      </c>
      <c r="CP11073" s="2" t="s">
        <v>156506</v>
      </c>
      <c r="CQ11073" s="2" t="s">
        <v>122</v>
      </c>
      <c r="CS11073" s="2" t="s">
        <v>636</v>
      </c>
      <c r="CT11073" s="2" t="s">
        <v>114935</v>
      </c>
      <c r="CU11073" s="2" t="s">
        <v>2583</v>
      </c>
      <c r="CW11073" s="2" t="s">
        <v>198</v>
      </c>
    </row>
    <row r="11074" spans="1:101" x14ac:dyDescent="0.3">
      <c r="A11074" t="s">
        <v>114582</v>
      </c>
      <c r="B11074" s="2" t="s">
        <v>27998</v>
      </c>
      <c r="C11074" s="2" t="s">
        <v>100196</v>
      </c>
      <c r="D11074" s="2" t="s">
        <v>109914</v>
      </c>
      <c r="E11074" s="1">
        <v>1630713600000</v>
      </c>
      <c r="F11074" s="1">
        <v>1630713600000</v>
      </c>
      <c r="G11074" s="2" t="s">
        <v>96858</v>
      </c>
      <c r="I11074" s="2" t="s">
        <v>103</v>
      </c>
      <c r="J11074" s="2" t="s">
        <v>116194</v>
      </c>
      <c r="K11074" s="2" t="s">
        <v>405</v>
      </c>
      <c r="L11074" s="2" t="s">
        <v>79566</v>
      </c>
      <c r="N11074" s="2" t="s">
        <v>14928</v>
      </c>
      <c r="P11074" s="2" t="s">
        <v>23016</v>
      </c>
      <c r="R11074" s="2" t="s">
        <v>186</v>
      </c>
      <c r="T11074" s="2" t="s">
        <v>109915</v>
      </c>
      <c r="Y11074" s="2" t="s">
        <v>156507</v>
      </c>
      <c r="AA11074" s="2" t="s">
        <v>113</v>
      </c>
      <c r="AC11074" s="2" t="s">
        <v>13258</v>
      </c>
      <c r="AD11074" s="2" t="s">
        <v>117</v>
      </c>
      <c r="AE11074" s="2" t="s">
        <v>23016</v>
      </c>
      <c r="AG11074" s="2" t="s">
        <v>3986</v>
      </c>
      <c r="AH11074" s="2" t="s">
        <v>117</v>
      </c>
      <c r="AI11074" s="2" t="s">
        <v>23016</v>
      </c>
      <c r="AN11074" s="2" t="s">
        <v>156508</v>
      </c>
      <c r="AP11074" s="2" t="s">
        <v>113</v>
      </c>
      <c r="AQ11074" s="2" t="s">
        <v>109916</v>
      </c>
      <c r="AR11074" s="2" t="s">
        <v>37018</v>
      </c>
      <c r="AS11074" s="2" t="s">
        <v>65138</v>
      </c>
      <c r="AT11074" s="2" t="s">
        <v>122</v>
      </c>
      <c r="AU11074" s="2" t="s">
        <v>123</v>
      </c>
      <c r="AV11074" s="2" t="s">
        <v>282</v>
      </c>
      <c r="AW11074" s="2" t="s">
        <v>118655</v>
      </c>
      <c r="AX11074" s="1">
        <v>861580800000</v>
      </c>
      <c r="AY11074" s="2" t="s">
        <v>114678</v>
      </c>
      <c r="AZ11074" s="2" t="s">
        <v>124</v>
      </c>
      <c r="BA11074" s="2" t="s">
        <v>109917</v>
      </c>
      <c r="BB11074" s="2" t="s">
        <v>109916</v>
      </c>
      <c r="BC11074" s="2" t="s">
        <v>37018</v>
      </c>
      <c r="BD11074" s="2" t="s">
        <v>65138</v>
      </c>
      <c r="BF11074" s="2" t="s">
        <v>122</v>
      </c>
      <c r="BG11074" s="2" t="s">
        <v>123</v>
      </c>
      <c r="BH11074" s="2" t="s">
        <v>282</v>
      </c>
      <c r="BJ11074" s="2" t="s">
        <v>118655</v>
      </c>
      <c r="BK11074" s="2" t="s">
        <v>19187</v>
      </c>
      <c r="BL11074" s="2" t="s">
        <v>37024</v>
      </c>
      <c r="BM11074" s="2" t="s">
        <v>35668</v>
      </c>
      <c r="BN11074" s="2" t="s">
        <v>122</v>
      </c>
      <c r="BO11074" s="2" t="s">
        <v>123</v>
      </c>
      <c r="BP11074" s="2" t="s">
        <v>1009</v>
      </c>
      <c r="BQ11074" s="2" t="s">
        <v>116250</v>
      </c>
      <c r="BR11074" s="1">
        <v>740016000000</v>
      </c>
      <c r="BS11074" s="2" t="s">
        <v>114619</v>
      </c>
      <c r="BT11074" s="2" t="s">
        <v>124</v>
      </c>
      <c r="BU11074" s="2" t="s">
        <v>109918</v>
      </c>
      <c r="BV11074" s="2" t="s">
        <v>19187</v>
      </c>
      <c r="BW11074" s="2" t="s">
        <v>37024</v>
      </c>
      <c r="BX11074" s="2" t="s">
        <v>35668</v>
      </c>
      <c r="BY11074" s="2" t="s">
        <v>122</v>
      </c>
      <c r="BZ11074" s="2" t="s">
        <v>123</v>
      </c>
      <c r="CA11074" s="2" t="s">
        <v>1009</v>
      </c>
      <c r="CC11074" s="2" t="s">
        <v>116250</v>
      </c>
      <c r="CE11074" s="2" t="s">
        <v>109919</v>
      </c>
      <c r="CF11074" s="2" t="s">
        <v>156509</v>
      </c>
      <c r="CG11074" s="2" t="s">
        <v>122</v>
      </c>
      <c r="CI11074" s="2" t="s">
        <v>1009</v>
      </c>
      <c r="CJ11074" s="2" t="s">
        <v>116250</v>
      </c>
      <c r="CK11074" s="2" t="s">
        <v>1850</v>
      </c>
      <c r="CL11074" s="2" t="s">
        <v>117</v>
      </c>
      <c r="CM11074" s="2" t="s">
        <v>215</v>
      </c>
      <c r="CO11074" s="2" t="s">
        <v>77750</v>
      </c>
      <c r="CP11074" s="2" t="s">
        <v>156510</v>
      </c>
      <c r="CQ11074" s="2" t="s">
        <v>122</v>
      </c>
      <c r="CS11074" s="2" t="s">
        <v>1009</v>
      </c>
      <c r="CT11074" s="2" t="s">
        <v>116250</v>
      </c>
      <c r="CU11074" s="2" t="s">
        <v>3763</v>
      </c>
      <c r="CV11074" s="2" t="s">
        <v>117</v>
      </c>
      <c r="CW11074" s="2" t="s">
        <v>23016</v>
      </c>
    </row>
    <row r="11075" spans="1:101" x14ac:dyDescent="0.3">
      <c r="A11075" t="s">
        <v>114582</v>
      </c>
      <c r="B11075" s="2" t="s">
        <v>27998</v>
      </c>
      <c r="C11075" s="2" t="s">
        <v>100201</v>
      </c>
      <c r="D11075" s="2" t="s">
        <v>109920</v>
      </c>
      <c r="E11075" s="1">
        <v>1630713600000</v>
      </c>
      <c r="F11075" s="1">
        <v>1630713600000</v>
      </c>
      <c r="G11075" s="2" t="s">
        <v>96858</v>
      </c>
      <c r="I11075" s="2" t="s">
        <v>103</v>
      </c>
      <c r="J11075" s="2" t="s">
        <v>117159</v>
      </c>
      <c r="K11075" s="2" t="s">
        <v>405</v>
      </c>
      <c r="L11075" s="2" t="s">
        <v>109921</v>
      </c>
      <c r="N11075" s="2" t="s">
        <v>2580</v>
      </c>
      <c r="P11075" s="2" t="s">
        <v>4701</v>
      </c>
      <c r="R11075" s="2" t="s">
        <v>15603</v>
      </c>
      <c r="T11075" s="2" t="s">
        <v>4701</v>
      </c>
      <c r="Y11075" s="2" t="s">
        <v>156511</v>
      </c>
      <c r="AA11075" s="2" t="s">
        <v>113</v>
      </c>
      <c r="AC11075" s="2" t="s">
        <v>11828</v>
      </c>
      <c r="AE11075" s="2" t="s">
        <v>4701</v>
      </c>
      <c r="AG11075" s="2" t="s">
        <v>2403</v>
      </c>
      <c r="AH11075" s="2" t="s">
        <v>117</v>
      </c>
      <c r="AI11075" s="2" t="s">
        <v>4701</v>
      </c>
      <c r="AN11075" s="2" t="s">
        <v>156512</v>
      </c>
      <c r="AP11075" s="2" t="s">
        <v>113</v>
      </c>
      <c r="AQ11075" s="2" t="s">
        <v>109922</v>
      </c>
      <c r="AR11075" s="2" t="s">
        <v>109923</v>
      </c>
      <c r="AT11075" s="2" t="s">
        <v>122</v>
      </c>
      <c r="AU11075" s="2" t="s">
        <v>123</v>
      </c>
      <c r="AV11075" s="2" t="s">
        <v>236</v>
      </c>
      <c r="AW11075" s="2" t="s">
        <v>118496</v>
      </c>
      <c r="AX11075" s="1">
        <v>897350400000</v>
      </c>
      <c r="AY11075" s="2" t="s">
        <v>114678</v>
      </c>
      <c r="AZ11075" s="2" t="s">
        <v>124</v>
      </c>
      <c r="BA11075" s="2" t="s">
        <v>109924</v>
      </c>
      <c r="BB11075" s="2" t="s">
        <v>109922</v>
      </c>
      <c r="BC11075" s="2" t="s">
        <v>109923</v>
      </c>
      <c r="BF11075" s="2" t="s">
        <v>122</v>
      </c>
      <c r="BG11075" s="2" t="s">
        <v>123</v>
      </c>
      <c r="BH11075" s="2" t="s">
        <v>236</v>
      </c>
      <c r="BJ11075" s="2" t="s">
        <v>118496</v>
      </c>
      <c r="BK11075" s="2" t="s">
        <v>32655</v>
      </c>
      <c r="BL11075" s="2" t="s">
        <v>37024</v>
      </c>
      <c r="BM11075" s="2" t="s">
        <v>35668</v>
      </c>
      <c r="BN11075" s="2" t="s">
        <v>122</v>
      </c>
      <c r="BO11075" s="2" t="s">
        <v>123</v>
      </c>
      <c r="BP11075" s="2" t="s">
        <v>1009</v>
      </c>
      <c r="BQ11075" s="2" t="s">
        <v>116250</v>
      </c>
      <c r="BR11075" s="1">
        <v>645753600000</v>
      </c>
      <c r="BS11075" s="2" t="s">
        <v>114650</v>
      </c>
      <c r="BT11075" s="2" t="s">
        <v>124</v>
      </c>
      <c r="BU11075" s="2" t="s">
        <v>10940</v>
      </c>
      <c r="BV11075" s="2" t="s">
        <v>32655</v>
      </c>
      <c r="BW11075" s="2" t="s">
        <v>37024</v>
      </c>
      <c r="BX11075" s="2" t="s">
        <v>35668</v>
      </c>
      <c r="BY11075" s="2" t="s">
        <v>122</v>
      </c>
      <c r="BZ11075" s="2" t="s">
        <v>123</v>
      </c>
      <c r="CA11075" s="2" t="s">
        <v>1009</v>
      </c>
      <c r="CC11075" s="2" t="s">
        <v>116250</v>
      </c>
      <c r="CE11075" s="2" t="s">
        <v>60327</v>
      </c>
      <c r="CF11075" s="2" t="s">
        <v>156513</v>
      </c>
      <c r="CG11075" s="2" t="s">
        <v>122</v>
      </c>
      <c r="CI11075" s="2" t="s">
        <v>1009</v>
      </c>
      <c r="CJ11075" s="2" t="s">
        <v>116250</v>
      </c>
      <c r="CK11075" s="2" t="s">
        <v>36471</v>
      </c>
      <c r="CL11075" s="2" t="s">
        <v>161</v>
      </c>
      <c r="CM11075" s="2" t="s">
        <v>1279</v>
      </c>
      <c r="CO11075" s="2" t="s">
        <v>109925</v>
      </c>
      <c r="CP11075" s="2" t="s">
        <v>156514</v>
      </c>
      <c r="CQ11075" s="2" t="s">
        <v>122</v>
      </c>
      <c r="CS11075" s="2" t="s">
        <v>1009</v>
      </c>
      <c r="CT11075" s="2" t="s">
        <v>116250</v>
      </c>
      <c r="CU11075" s="2" t="s">
        <v>4119</v>
      </c>
      <c r="CV11075" s="2" t="s">
        <v>161</v>
      </c>
      <c r="CW11075" s="2" t="s">
        <v>212</v>
      </c>
    </row>
    <row r="11076" spans="1:101" x14ac:dyDescent="0.3">
      <c r="A11076" t="s">
        <v>114535</v>
      </c>
      <c r="B11076" s="2" t="s">
        <v>129</v>
      </c>
      <c r="C11076" s="2" t="s">
        <v>95439</v>
      </c>
      <c r="D11076" s="2" t="s">
        <v>109926</v>
      </c>
      <c r="E11076" s="1">
        <v>1630972800000</v>
      </c>
      <c r="F11076" s="1">
        <v>1631145600000</v>
      </c>
      <c r="G11076" s="2" t="s">
        <v>108580</v>
      </c>
      <c r="I11076" s="2" t="s">
        <v>103</v>
      </c>
      <c r="J11076" s="2" t="s">
        <v>117259</v>
      </c>
      <c r="K11076" s="2" t="s">
        <v>405</v>
      </c>
      <c r="L11076" s="2" t="s">
        <v>109927</v>
      </c>
      <c r="M11076" s="2" t="s">
        <v>105</v>
      </c>
      <c r="N11076" s="2" t="s">
        <v>109928</v>
      </c>
      <c r="P11076" s="2" t="s">
        <v>212</v>
      </c>
      <c r="Q11076" s="2" t="s">
        <v>108</v>
      </c>
      <c r="R11076" s="2" t="s">
        <v>2579</v>
      </c>
      <c r="S11076" s="2" t="s">
        <v>483</v>
      </c>
      <c r="T11076" s="2" t="s">
        <v>212</v>
      </c>
      <c r="Y11076" s="2" t="s">
        <v>156515</v>
      </c>
      <c r="AA11076" s="2" t="s">
        <v>113</v>
      </c>
      <c r="AB11076" s="2" t="s">
        <v>108</v>
      </c>
      <c r="AC11076" s="2" t="s">
        <v>2940</v>
      </c>
      <c r="AE11076" s="2" t="s">
        <v>212</v>
      </c>
      <c r="AF11076" s="2" t="s">
        <v>108</v>
      </c>
      <c r="AG11076" s="2" t="s">
        <v>7259</v>
      </c>
      <c r="AI11076" s="2" t="s">
        <v>212</v>
      </c>
      <c r="AN11076" s="2" t="s">
        <v>156516</v>
      </c>
      <c r="AP11076" s="2" t="s">
        <v>113</v>
      </c>
      <c r="AQ11076" s="2" t="s">
        <v>109929</v>
      </c>
      <c r="AT11076" s="2" t="s">
        <v>122</v>
      </c>
      <c r="AU11076" s="2" t="s">
        <v>123</v>
      </c>
      <c r="AV11076" s="2" t="s">
        <v>129</v>
      </c>
      <c r="AW11076" s="2" t="s">
        <v>118952</v>
      </c>
      <c r="AX11076" s="1">
        <v>980121600000</v>
      </c>
      <c r="AY11076" s="2" t="s">
        <v>114820</v>
      </c>
      <c r="AZ11076" s="2" t="s">
        <v>124</v>
      </c>
      <c r="BA11076" s="2" t="s">
        <v>48068</v>
      </c>
      <c r="BB11076" s="2" t="s">
        <v>109929</v>
      </c>
      <c r="BF11076" s="2" t="s">
        <v>122</v>
      </c>
      <c r="BG11076" s="2" t="s">
        <v>123</v>
      </c>
      <c r="BH11076" s="2" t="s">
        <v>129</v>
      </c>
      <c r="BJ11076" s="2" t="s">
        <v>118952</v>
      </c>
      <c r="BK11076" s="2" t="s">
        <v>109930</v>
      </c>
      <c r="BL11076" s="2" t="s">
        <v>55331</v>
      </c>
      <c r="BM11076" s="2" t="s">
        <v>1964</v>
      </c>
      <c r="BN11076" s="2" t="s">
        <v>122</v>
      </c>
      <c r="BO11076" s="2" t="s">
        <v>123</v>
      </c>
      <c r="BP11076" s="2" t="s">
        <v>129</v>
      </c>
      <c r="BQ11076" s="2" t="s">
        <v>115031</v>
      </c>
      <c r="BR11076" s="1">
        <v>738288000000</v>
      </c>
      <c r="BS11076" s="2" t="s">
        <v>114626</v>
      </c>
      <c r="BT11076" s="2" t="s">
        <v>124</v>
      </c>
      <c r="BU11076" s="2" t="s">
        <v>68583</v>
      </c>
      <c r="BV11076" s="2" t="s">
        <v>109930</v>
      </c>
      <c r="BW11076" s="2" t="s">
        <v>55331</v>
      </c>
      <c r="BX11076" s="2" t="s">
        <v>1964</v>
      </c>
      <c r="BY11076" s="2" t="s">
        <v>122</v>
      </c>
      <c r="BZ11076" s="2" t="s">
        <v>123</v>
      </c>
      <c r="CA11076" s="2" t="s">
        <v>129</v>
      </c>
      <c r="CC11076" s="2" t="s">
        <v>115031</v>
      </c>
      <c r="CD11076" s="2" t="s">
        <v>108</v>
      </c>
      <c r="CE11076" s="2" t="s">
        <v>109929</v>
      </c>
      <c r="CF11076" s="2" t="s">
        <v>150250</v>
      </c>
      <c r="CG11076" s="2" t="s">
        <v>122</v>
      </c>
      <c r="CI11076" s="2" t="s">
        <v>129</v>
      </c>
      <c r="CJ11076" s="2" t="s">
        <v>118952</v>
      </c>
      <c r="CK11076" s="2" t="s">
        <v>1237</v>
      </c>
      <c r="CL11076" s="2" t="s">
        <v>117</v>
      </c>
      <c r="CM11076" s="2" t="s">
        <v>212</v>
      </c>
      <c r="CN11076" s="2" t="s">
        <v>108</v>
      </c>
      <c r="CO11076" s="2" t="s">
        <v>6429</v>
      </c>
      <c r="CP11076" s="2" t="s">
        <v>151469</v>
      </c>
      <c r="CQ11076" s="2" t="s">
        <v>122</v>
      </c>
      <c r="CS11076" s="2" t="s">
        <v>129</v>
      </c>
      <c r="CT11076" s="2" t="s">
        <v>115938</v>
      </c>
      <c r="CU11076" s="2" t="s">
        <v>239</v>
      </c>
      <c r="CV11076" s="2" t="s">
        <v>117</v>
      </c>
      <c r="CW11076" s="2" t="s">
        <v>38037</v>
      </c>
    </row>
    <row r="11077" spans="1:101" x14ac:dyDescent="0.3">
      <c r="A11077" t="s">
        <v>114543</v>
      </c>
      <c r="B11077" s="2" t="s">
        <v>1564</v>
      </c>
      <c r="C11077" s="2" t="s">
        <v>109910</v>
      </c>
      <c r="D11077" s="2" t="s">
        <v>109931</v>
      </c>
      <c r="E11077" s="1">
        <v>1631145600000</v>
      </c>
      <c r="F11077" s="1">
        <v>1631145600000</v>
      </c>
      <c r="G11077" s="2" t="s">
        <v>109503</v>
      </c>
      <c r="I11077" s="2" t="s">
        <v>103</v>
      </c>
      <c r="J11077" s="2" t="s">
        <v>117148</v>
      </c>
      <c r="K11077" s="2" t="s">
        <v>405</v>
      </c>
      <c r="L11077" s="2" t="s">
        <v>33148</v>
      </c>
      <c r="M11077" s="2" t="s">
        <v>105</v>
      </c>
      <c r="N11077" s="2" t="s">
        <v>381</v>
      </c>
      <c r="P11077" s="2" t="s">
        <v>222</v>
      </c>
      <c r="Q11077" s="2" t="s">
        <v>108</v>
      </c>
      <c r="R11077" s="2" t="s">
        <v>6050</v>
      </c>
      <c r="T11077" s="2" t="s">
        <v>222</v>
      </c>
      <c r="U11077" s="2" t="s">
        <v>105</v>
      </c>
      <c r="V11077" s="2" t="s">
        <v>1720</v>
      </c>
      <c r="X11077" s="2" t="s">
        <v>222</v>
      </c>
      <c r="Y11077" s="2" t="s">
        <v>156517</v>
      </c>
      <c r="AA11077" s="2" t="s">
        <v>113</v>
      </c>
      <c r="AB11077" s="2" t="s">
        <v>108</v>
      </c>
      <c r="AC11077" s="2" t="s">
        <v>173</v>
      </c>
      <c r="AE11077" s="2" t="s">
        <v>14411</v>
      </c>
      <c r="AF11077" s="2" t="s">
        <v>108</v>
      </c>
      <c r="AG11077" s="2" t="s">
        <v>12389</v>
      </c>
      <c r="AI11077" s="2" t="s">
        <v>14411</v>
      </c>
      <c r="AJ11077" s="2" t="s">
        <v>105</v>
      </c>
      <c r="AK11077" s="2" t="s">
        <v>5000</v>
      </c>
      <c r="AM11077" s="2" t="s">
        <v>14411</v>
      </c>
      <c r="AN11077" s="2" t="s">
        <v>156518</v>
      </c>
      <c r="AP11077" s="2" t="s">
        <v>113</v>
      </c>
      <c r="AQ11077" s="2" t="s">
        <v>39430</v>
      </c>
      <c r="AR11077" s="2" t="s">
        <v>4482</v>
      </c>
      <c r="AS11077" s="2" t="s">
        <v>7263</v>
      </c>
      <c r="AT11077" s="2" t="s">
        <v>122</v>
      </c>
      <c r="AU11077" s="2" t="s">
        <v>123</v>
      </c>
      <c r="AV11077" s="2" t="s">
        <v>636</v>
      </c>
      <c r="AW11077" s="2" t="s">
        <v>114935</v>
      </c>
      <c r="AX11077" s="1">
        <v>954028800000</v>
      </c>
      <c r="AY11077" s="2" t="s">
        <v>114820</v>
      </c>
      <c r="AZ11077" s="2" t="s">
        <v>124</v>
      </c>
      <c r="BA11077" s="2" t="s">
        <v>109932</v>
      </c>
      <c r="BB11077" s="2" t="s">
        <v>39430</v>
      </c>
      <c r="BC11077" s="2" t="s">
        <v>4482</v>
      </c>
      <c r="BD11077" s="2" t="s">
        <v>7263</v>
      </c>
      <c r="BF11077" s="2" t="s">
        <v>122</v>
      </c>
      <c r="BG11077" s="2" t="s">
        <v>123</v>
      </c>
      <c r="BH11077" s="2" t="s">
        <v>636</v>
      </c>
      <c r="BJ11077" s="2" t="s">
        <v>114935</v>
      </c>
      <c r="BK11077" s="2" t="s">
        <v>28146</v>
      </c>
      <c r="BL11077" s="2" t="s">
        <v>15353</v>
      </c>
      <c r="BM11077" s="2" t="s">
        <v>7263</v>
      </c>
      <c r="BN11077" s="2" t="s">
        <v>122</v>
      </c>
      <c r="BO11077" s="2" t="s">
        <v>123</v>
      </c>
      <c r="BP11077" s="2" t="s">
        <v>636</v>
      </c>
      <c r="BQ11077" s="2" t="s">
        <v>114935</v>
      </c>
      <c r="BR11077" s="1">
        <v>865814400000</v>
      </c>
      <c r="BS11077" s="2" t="s">
        <v>114690</v>
      </c>
      <c r="BT11077" s="2" t="s">
        <v>124</v>
      </c>
      <c r="BU11077" s="2" t="s">
        <v>109933</v>
      </c>
      <c r="BV11077" s="2" t="s">
        <v>28146</v>
      </c>
      <c r="BW11077" s="2" t="s">
        <v>15353</v>
      </c>
      <c r="BX11077" s="2" t="s">
        <v>7263</v>
      </c>
      <c r="BY11077" s="2" t="s">
        <v>122</v>
      </c>
      <c r="BZ11077" s="2" t="s">
        <v>123</v>
      </c>
      <c r="CA11077" s="2" t="s">
        <v>636</v>
      </c>
      <c r="CC11077" s="2" t="s">
        <v>114935</v>
      </c>
      <c r="CD11077" s="2" t="s">
        <v>108</v>
      </c>
      <c r="CE11077" s="2" t="s">
        <v>39430</v>
      </c>
      <c r="CF11077" s="2" t="s">
        <v>156519</v>
      </c>
      <c r="CG11077" s="2" t="s">
        <v>122</v>
      </c>
      <c r="CI11077" s="2" t="s">
        <v>636</v>
      </c>
      <c r="CJ11077" s="2" t="s">
        <v>114935</v>
      </c>
      <c r="CK11077" s="2" t="s">
        <v>1275</v>
      </c>
      <c r="CM11077" s="2" t="s">
        <v>212</v>
      </c>
      <c r="CN11077" s="2" t="s">
        <v>108</v>
      </c>
      <c r="CO11077" s="2" t="s">
        <v>45734</v>
      </c>
      <c r="CP11077" s="2" t="s">
        <v>156520</v>
      </c>
      <c r="CQ11077" s="2" t="s">
        <v>122</v>
      </c>
      <c r="CS11077" s="2" t="s">
        <v>636</v>
      </c>
      <c r="CT11077" s="2" t="s">
        <v>114935</v>
      </c>
      <c r="CU11077" s="2" t="s">
        <v>5240</v>
      </c>
      <c r="CW11077" s="2" t="s">
        <v>5901</v>
      </c>
    </row>
    <row r="11078" spans="1:101" x14ac:dyDescent="0.3">
      <c r="A11078" t="s">
        <v>114565</v>
      </c>
      <c r="B11078" s="2" t="s">
        <v>6697</v>
      </c>
      <c r="C11078" s="2" t="s">
        <v>94544</v>
      </c>
      <c r="D11078" s="2" t="s">
        <v>109934</v>
      </c>
      <c r="E11078" s="1">
        <v>1627603200000</v>
      </c>
      <c r="F11078" s="1">
        <v>1627603200000</v>
      </c>
      <c r="G11078" s="2" t="s">
        <v>23993</v>
      </c>
      <c r="I11078" s="2" t="s">
        <v>103</v>
      </c>
      <c r="J11078" s="2" t="s">
        <v>116260</v>
      </c>
      <c r="K11078" s="2" t="s">
        <v>405</v>
      </c>
      <c r="L11078" s="2" t="s">
        <v>52932</v>
      </c>
      <c r="M11078" s="2" t="s">
        <v>165</v>
      </c>
      <c r="N11078" s="2" t="s">
        <v>17624</v>
      </c>
      <c r="P11078" s="2" t="s">
        <v>2230</v>
      </c>
      <c r="Q11078" s="2" t="s">
        <v>800</v>
      </c>
      <c r="R11078" s="2" t="s">
        <v>1056</v>
      </c>
      <c r="T11078" s="2" t="s">
        <v>2230</v>
      </c>
      <c r="Y11078" s="2" t="s">
        <v>156521</v>
      </c>
      <c r="AA11078" s="2" t="s">
        <v>113</v>
      </c>
      <c r="AB11078" s="2" t="s">
        <v>108</v>
      </c>
      <c r="AC11078" s="2" t="s">
        <v>2403</v>
      </c>
      <c r="AD11078" s="2" t="s">
        <v>117</v>
      </c>
      <c r="AE11078" s="2" t="s">
        <v>2230</v>
      </c>
      <c r="AF11078" s="2" t="s">
        <v>800</v>
      </c>
      <c r="AG11078" s="2" t="s">
        <v>109935</v>
      </c>
      <c r="AH11078" s="2" t="s">
        <v>483</v>
      </c>
      <c r="AI11078" s="2" t="s">
        <v>2230</v>
      </c>
      <c r="AN11078" s="2" t="s">
        <v>156522</v>
      </c>
      <c r="AP11078" s="2" t="s">
        <v>113</v>
      </c>
      <c r="AQ11078" s="2" t="s">
        <v>91652</v>
      </c>
      <c r="AR11078" s="2" t="s">
        <v>6697</v>
      </c>
      <c r="AT11078" s="2" t="s">
        <v>122</v>
      </c>
      <c r="AU11078" s="2" t="s">
        <v>123</v>
      </c>
      <c r="AV11078" s="2" t="s">
        <v>282</v>
      </c>
      <c r="AW11078" s="2" t="s">
        <v>116157</v>
      </c>
      <c r="AX11078" s="1">
        <v>990057600000</v>
      </c>
      <c r="AY11078" s="2" t="s">
        <v>115381</v>
      </c>
      <c r="AZ11078" s="2" t="s">
        <v>124</v>
      </c>
      <c r="BA11078" s="2" t="s">
        <v>33693</v>
      </c>
      <c r="BB11078" s="2" t="s">
        <v>91652</v>
      </c>
      <c r="BC11078" s="2" t="s">
        <v>6697</v>
      </c>
      <c r="BF11078" s="2" t="s">
        <v>122</v>
      </c>
      <c r="BG11078" s="2" t="s">
        <v>123</v>
      </c>
      <c r="BH11078" s="2" t="s">
        <v>282</v>
      </c>
      <c r="BJ11078" s="2" t="s">
        <v>116157</v>
      </c>
      <c r="BK11078" s="2" t="s">
        <v>109936</v>
      </c>
      <c r="BL11078" s="2" t="s">
        <v>41735</v>
      </c>
      <c r="BN11078" s="2" t="s">
        <v>122</v>
      </c>
      <c r="BO11078" s="2" t="s">
        <v>123</v>
      </c>
      <c r="BP11078" s="2" t="s">
        <v>282</v>
      </c>
      <c r="BQ11078" s="2" t="s">
        <v>116157</v>
      </c>
      <c r="BR11078" s="1">
        <v>836179200000</v>
      </c>
      <c r="BS11078" s="2" t="s">
        <v>114639</v>
      </c>
      <c r="BT11078" s="2" t="s">
        <v>124</v>
      </c>
      <c r="BU11078" s="2" t="s">
        <v>109937</v>
      </c>
      <c r="BV11078" s="2" t="s">
        <v>109936</v>
      </c>
      <c r="BW11078" s="2" t="s">
        <v>41735</v>
      </c>
      <c r="BY11078" s="2" t="s">
        <v>122</v>
      </c>
      <c r="BZ11078" s="2" t="s">
        <v>123</v>
      </c>
      <c r="CA11078" s="2" t="s">
        <v>282</v>
      </c>
      <c r="CC11078" s="2" t="s">
        <v>116157</v>
      </c>
      <c r="CD11078" s="2" t="s">
        <v>108</v>
      </c>
      <c r="CE11078" s="2" t="s">
        <v>6697</v>
      </c>
      <c r="CF11078" s="2" t="s">
        <v>156523</v>
      </c>
      <c r="CG11078" s="2" t="s">
        <v>122</v>
      </c>
      <c r="CI11078" s="2" t="s">
        <v>282</v>
      </c>
      <c r="CJ11078" s="2" t="s">
        <v>116157</v>
      </c>
      <c r="CK11078" s="2" t="s">
        <v>101047</v>
      </c>
      <c r="CM11078" s="2" t="s">
        <v>162</v>
      </c>
      <c r="CN11078" s="2" t="s">
        <v>108</v>
      </c>
      <c r="CO11078" s="2" t="s">
        <v>6697</v>
      </c>
      <c r="CP11078" s="2" t="s">
        <v>156522</v>
      </c>
      <c r="CQ11078" s="2" t="s">
        <v>122</v>
      </c>
      <c r="CS11078" s="2" t="s">
        <v>282</v>
      </c>
      <c r="CT11078" s="2" t="s">
        <v>116157</v>
      </c>
      <c r="CU11078" s="2" t="s">
        <v>2130</v>
      </c>
      <c r="CW11078" s="2" t="s">
        <v>2230</v>
      </c>
    </row>
    <row r="11079" spans="1:101" x14ac:dyDescent="0.3">
      <c r="A11079" t="s">
        <v>158513</v>
      </c>
      <c r="B11079" s="2" t="s">
        <v>6774</v>
      </c>
      <c r="C11079" s="2" t="s">
        <v>109938</v>
      </c>
      <c r="D11079" s="2" t="s">
        <v>109939</v>
      </c>
      <c r="E11079" s="1">
        <v>1628035200000</v>
      </c>
      <c r="F11079" s="1">
        <v>1628208000000</v>
      </c>
      <c r="G11079" s="2" t="s">
        <v>24817</v>
      </c>
      <c r="I11079" s="2" t="s">
        <v>103</v>
      </c>
      <c r="J11079" s="2" t="s">
        <v>114664</v>
      </c>
      <c r="K11079" s="2" t="s">
        <v>405</v>
      </c>
      <c r="L11079" s="2" t="s">
        <v>53212</v>
      </c>
      <c r="M11079" s="2" t="s">
        <v>105</v>
      </c>
      <c r="N11079" s="2" t="s">
        <v>1038</v>
      </c>
      <c r="P11079" s="2" t="s">
        <v>410</v>
      </c>
      <c r="Q11079" s="2" t="s">
        <v>108</v>
      </c>
      <c r="R11079" s="2" t="s">
        <v>845</v>
      </c>
      <c r="S11079" s="2" t="s">
        <v>10690</v>
      </c>
      <c r="T11079" s="2" t="s">
        <v>410</v>
      </c>
      <c r="U11079" s="2" t="s">
        <v>105</v>
      </c>
      <c r="V11079" s="2" t="s">
        <v>5974</v>
      </c>
      <c r="X11079" s="2" t="s">
        <v>410</v>
      </c>
      <c r="Y11079" s="2" t="s">
        <v>156524</v>
      </c>
      <c r="AA11079" s="2" t="s">
        <v>113</v>
      </c>
      <c r="AB11079" s="2" t="s">
        <v>108</v>
      </c>
      <c r="AC11079" s="2" t="s">
        <v>2184</v>
      </c>
      <c r="AE11079" s="2" t="s">
        <v>410</v>
      </c>
      <c r="AF11079" s="2" t="s">
        <v>108</v>
      </c>
      <c r="AG11079" s="2" t="s">
        <v>546</v>
      </c>
      <c r="AI11079" s="2" t="s">
        <v>410</v>
      </c>
      <c r="AJ11079" s="2" t="s">
        <v>105</v>
      </c>
      <c r="AK11079" s="2" t="s">
        <v>1183</v>
      </c>
      <c r="AM11079" s="2" t="s">
        <v>410</v>
      </c>
      <c r="AN11079" s="2" t="s">
        <v>156525</v>
      </c>
      <c r="AP11079" s="2" t="s">
        <v>113</v>
      </c>
      <c r="AQ11079" s="2" t="s">
        <v>37230</v>
      </c>
      <c r="AR11079" s="2" t="s">
        <v>24730</v>
      </c>
      <c r="AT11079" s="2" t="s">
        <v>122</v>
      </c>
      <c r="AU11079" s="2" t="s">
        <v>123</v>
      </c>
      <c r="AV11079" s="2" t="s">
        <v>3812</v>
      </c>
      <c r="AW11079" s="2" t="s">
        <v>115489</v>
      </c>
      <c r="AX11079" s="1">
        <v>851040000000</v>
      </c>
      <c r="AY11079" s="2" t="s">
        <v>114639</v>
      </c>
      <c r="AZ11079" s="2" t="s">
        <v>283</v>
      </c>
      <c r="BA11079" s="2" t="s">
        <v>109940</v>
      </c>
      <c r="BB11079" s="2" t="s">
        <v>37230</v>
      </c>
      <c r="BC11079" s="2" t="s">
        <v>24730</v>
      </c>
      <c r="BF11079" s="2" t="s">
        <v>122</v>
      </c>
      <c r="BG11079" s="2" t="s">
        <v>123</v>
      </c>
      <c r="BH11079" s="2" t="s">
        <v>3812</v>
      </c>
      <c r="BJ11079" s="2" t="s">
        <v>115489</v>
      </c>
      <c r="BK11079" s="2" t="s">
        <v>109941</v>
      </c>
      <c r="BL11079" s="2" t="s">
        <v>109942</v>
      </c>
      <c r="BM11079" s="2" t="s">
        <v>109943</v>
      </c>
      <c r="BN11079" s="2" t="s">
        <v>122</v>
      </c>
      <c r="BO11079" s="2" t="s">
        <v>123</v>
      </c>
      <c r="BP11079" s="2" t="s">
        <v>3812</v>
      </c>
      <c r="BQ11079" s="2" t="s">
        <v>116005</v>
      </c>
      <c r="BR11079" s="1">
        <v>805075200000</v>
      </c>
      <c r="BS11079" s="2" t="s">
        <v>114606</v>
      </c>
      <c r="BT11079" s="2" t="s">
        <v>124</v>
      </c>
      <c r="BU11079" s="2" t="s">
        <v>109944</v>
      </c>
      <c r="BV11079" s="2" t="s">
        <v>109941</v>
      </c>
      <c r="BW11079" s="2" t="s">
        <v>109942</v>
      </c>
      <c r="BX11079" s="2" t="s">
        <v>109943</v>
      </c>
      <c r="BY11079" s="2" t="s">
        <v>122</v>
      </c>
      <c r="BZ11079" s="2" t="s">
        <v>123</v>
      </c>
      <c r="CA11079" s="2" t="s">
        <v>3812</v>
      </c>
      <c r="CC11079" s="2" t="s">
        <v>116005</v>
      </c>
      <c r="CD11079" s="2" t="s">
        <v>105</v>
      </c>
      <c r="CE11079" s="2" t="s">
        <v>109945</v>
      </c>
      <c r="CF11079" s="2" t="s">
        <v>156526</v>
      </c>
      <c r="CG11079" s="2" t="s">
        <v>122</v>
      </c>
      <c r="CI11079" s="2" t="s">
        <v>3812</v>
      </c>
      <c r="CJ11079" s="2" t="s">
        <v>115489</v>
      </c>
      <c r="CK11079" s="2" t="s">
        <v>78403</v>
      </c>
      <c r="CM11079" s="2" t="s">
        <v>57223</v>
      </c>
      <c r="CN11079" s="2" t="s">
        <v>108</v>
      </c>
      <c r="CO11079" s="2" t="s">
        <v>109945</v>
      </c>
      <c r="CP11079" s="2" t="s">
        <v>156527</v>
      </c>
      <c r="CQ11079" s="2" t="s">
        <v>122</v>
      </c>
      <c r="CS11079" s="2" t="s">
        <v>3812</v>
      </c>
      <c r="CT11079" s="2" t="s">
        <v>115489</v>
      </c>
      <c r="CU11079" s="2" t="s">
        <v>109946</v>
      </c>
      <c r="CW11079" s="2" t="s">
        <v>57223</v>
      </c>
    </row>
    <row r="11080" spans="1:101" x14ac:dyDescent="0.3">
      <c r="A11080" t="s">
        <v>158519</v>
      </c>
      <c r="B11080" s="2" t="s">
        <v>282</v>
      </c>
      <c r="C11080" s="2" t="s">
        <v>100077</v>
      </c>
      <c r="D11080" s="2" t="s">
        <v>109947</v>
      </c>
      <c r="E11080" s="1">
        <v>1628208000000</v>
      </c>
      <c r="F11080" s="1">
        <v>1628208000000</v>
      </c>
      <c r="G11080" s="2" t="s">
        <v>84709</v>
      </c>
      <c r="I11080" s="2" t="s">
        <v>103</v>
      </c>
      <c r="J11080" s="2" t="s">
        <v>116194</v>
      </c>
      <c r="K11080" s="2" t="s">
        <v>405</v>
      </c>
      <c r="L11080" s="2" t="s">
        <v>109948</v>
      </c>
      <c r="M11080" s="2" t="s">
        <v>105</v>
      </c>
      <c r="N11080" s="2" t="s">
        <v>5944</v>
      </c>
      <c r="P11080" s="2" t="s">
        <v>198</v>
      </c>
      <c r="Q11080" s="2" t="s">
        <v>108</v>
      </c>
      <c r="R11080" s="2" t="s">
        <v>5281</v>
      </c>
      <c r="T11080" s="2" t="s">
        <v>198</v>
      </c>
      <c r="U11080" s="2" t="s">
        <v>105</v>
      </c>
      <c r="V11080" s="2" t="s">
        <v>1106</v>
      </c>
      <c r="X11080" s="2" t="s">
        <v>198</v>
      </c>
      <c r="Y11080" s="2" t="s">
        <v>156528</v>
      </c>
      <c r="AA11080" s="2" t="s">
        <v>113</v>
      </c>
      <c r="AB11080" s="2" t="s">
        <v>108</v>
      </c>
      <c r="AC11080" s="2" t="s">
        <v>1253</v>
      </c>
      <c r="AE11080" s="2" t="s">
        <v>410</v>
      </c>
      <c r="AF11080" s="2" t="s">
        <v>108</v>
      </c>
      <c r="AG11080" s="2" t="s">
        <v>414</v>
      </c>
      <c r="AH11080" s="2" t="s">
        <v>117</v>
      </c>
      <c r="AI11080" s="2" t="s">
        <v>410</v>
      </c>
      <c r="AJ11080" s="2" t="s">
        <v>105</v>
      </c>
      <c r="AK11080" s="2" t="s">
        <v>2702</v>
      </c>
      <c r="AM11080" s="2" t="s">
        <v>410</v>
      </c>
      <c r="AN11080" s="2" t="s">
        <v>156529</v>
      </c>
      <c r="AP11080" s="2" t="s">
        <v>113</v>
      </c>
      <c r="AQ11080" s="2" t="s">
        <v>23213</v>
      </c>
      <c r="AR11080" s="2" t="s">
        <v>109949</v>
      </c>
      <c r="AS11080" s="2" t="s">
        <v>699</v>
      </c>
      <c r="AT11080" s="2" t="s">
        <v>122</v>
      </c>
      <c r="AU11080" s="2" t="s">
        <v>123</v>
      </c>
      <c r="AV11080" s="2" t="s">
        <v>100</v>
      </c>
      <c r="AW11080" s="2" t="s">
        <v>114731</v>
      </c>
      <c r="AX11080" s="1">
        <v>771811200000</v>
      </c>
      <c r="AY11080" s="2" t="s">
        <v>114639</v>
      </c>
      <c r="AZ11080" s="2" t="s">
        <v>283</v>
      </c>
      <c r="BA11080" s="2" t="s">
        <v>62895</v>
      </c>
      <c r="BB11080" s="2" t="s">
        <v>23213</v>
      </c>
      <c r="BC11080" s="2" t="s">
        <v>109949</v>
      </c>
      <c r="BD11080" s="2" t="s">
        <v>699</v>
      </c>
      <c r="BF11080" s="2" t="s">
        <v>122</v>
      </c>
      <c r="BG11080" s="2" t="s">
        <v>123</v>
      </c>
      <c r="BH11080" s="2" t="s">
        <v>100</v>
      </c>
      <c r="BJ11080" s="2" t="s">
        <v>114731</v>
      </c>
      <c r="BK11080" s="2" t="s">
        <v>109950</v>
      </c>
      <c r="BL11080" s="2" t="s">
        <v>109951</v>
      </c>
      <c r="BN11080" s="2" t="s">
        <v>122</v>
      </c>
      <c r="BO11080" s="2" t="s">
        <v>123</v>
      </c>
      <c r="BP11080" s="2" t="s">
        <v>236</v>
      </c>
      <c r="BQ11080" s="2" t="s">
        <v>114819</v>
      </c>
      <c r="BR11080" s="1">
        <v>481334400000</v>
      </c>
      <c r="BS11080" s="2" t="s">
        <v>114680</v>
      </c>
      <c r="BT11080" s="2" t="s">
        <v>283</v>
      </c>
      <c r="BU11080" s="2" t="s">
        <v>109952</v>
      </c>
      <c r="BV11080" s="2" t="s">
        <v>109950</v>
      </c>
      <c r="BW11080" s="2" t="s">
        <v>109951</v>
      </c>
      <c r="BY11080" s="2" t="s">
        <v>122</v>
      </c>
      <c r="BZ11080" s="2" t="s">
        <v>123</v>
      </c>
      <c r="CA11080" s="2" t="s">
        <v>236</v>
      </c>
      <c r="CC11080" s="2" t="s">
        <v>114819</v>
      </c>
      <c r="CD11080" s="2" t="s">
        <v>108</v>
      </c>
      <c r="CE11080" s="2" t="s">
        <v>109953</v>
      </c>
      <c r="CF11080" s="2" t="s">
        <v>156530</v>
      </c>
      <c r="CG11080" s="2" t="s">
        <v>122</v>
      </c>
      <c r="CI11080" s="2" t="s">
        <v>282</v>
      </c>
      <c r="CJ11080" s="2" t="s">
        <v>118655</v>
      </c>
      <c r="CK11080" s="2" t="s">
        <v>1253</v>
      </c>
      <c r="CL11080" s="2" t="s">
        <v>161</v>
      </c>
      <c r="CM11080" s="2" t="s">
        <v>2162</v>
      </c>
      <c r="CN11080" s="2" t="s">
        <v>108</v>
      </c>
      <c r="CO11080" s="2" t="s">
        <v>109954</v>
      </c>
      <c r="CP11080" s="2" t="s">
        <v>156531</v>
      </c>
      <c r="CQ11080" s="2" t="s">
        <v>122</v>
      </c>
      <c r="CS11080" s="2" t="s">
        <v>236</v>
      </c>
      <c r="CT11080" s="2" t="s">
        <v>114819</v>
      </c>
      <c r="CU11080" s="2" t="s">
        <v>2433</v>
      </c>
      <c r="CV11080" s="2" t="s">
        <v>115</v>
      </c>
      <c r="CW11080" s="2" t="s">
        <v>410</v>
      </c>
    </row>
    <row r="11081" spans="1:101" x14ac:dyDescent="0.3">
      <c r="A11081" t="s">
        <v>158519</v>
      </c>
      <c r="B11081" s="2" t="s">
        <v>282</v>
      </c>
      <c r="C11081" s="2" t="s">
        <v>109955</v>
      </c>
      <c r="D11081" s="2" t="s">
        <v>109956</v>
      </c>
      <c r="E11081" s="1">
        <v>1628208000000</v>
      </c>
      <c r="F11081" s="1">
        <v>1628208000000</v>
      </c>
      <c r="G11081" s="2" t="s">
        <v>84709</v>
      </c>
      <c r="I11081" s="2" t="s">
        <v>103</v>
      </c>
      <c r="J11081" s="2" t="s">
        <v>115992</v>
      </c>
      <c r="K11081" s="2" t="s">
        <v>405</v>
      </c>
      <c r="L11081" s="2" t="s">
        <v>109957</v>
      </c>
      <c r="M11081" s="2" t="s">
        <v>105</v>
      </c>
      <c r="N11081" s="2" t="s">
        <v>195</v>
      </c>
      <c r="P11081" s="2" t="s">
        <v>2230</v>
      </c>
      <c r="Q11081" s="2" t="s">
        <v>108</v>
      </c>
      <c r="R11081" s="2" t="s">
        <v>1450</v>
      </c>
      <c r="T11081" s="2" t="s">
        <v>2230</v>
      </c>
      <c r="Y11081" s="2" t="s">
        <v>156532</v>
      </c>
      <c r="AA11081" s="2" t="s">
        <v>113</v>
      </c>
      <c r="AB11081" s="2" t="s">
        <v>108</v>
      </c>
      <c r="AC11081" s="2" t="s">
        <v>626</v>
      </c>
      <c r="AD11081" s="2" t="s">
        <v>117</v>
      </c>
      <c r="AE11081" s="2" t="s">
        <v>2230</v>
      </c>
      <c r="AF11081" s="2" t="s">
        <v>108</v>
      </c>
      <c r="AG11081" s="2" t="s">
        <v>1878</v>
      </c>
      <c r="AI11081" s="2" t="s">
        <v>2230</v>
      </c>
      <c r="AN11081" s="2" t="s">
        <v>156533</v>
      </c>
      <c r="AP11081" s="2" t="s">
        <v>113</v>
      </c>
      <c r="AQ11081" s="2" t="s">
        <v>109958</v>
      </c>
      <c r="AR11081" s="2" t="s">
        <v>109959</v>
      </c>
      <c r="AS11081" s="2" t="s">
        <v>46264</v>
      </c>
      <c r="AT11081" s="2" t="s">
        <v>122</v>
      </c>
      <c r="AU11081" s="2" t="s">
        <v>123</v>
      </c>
      <c r="AV11081" s="2" t="s">
        <v>282</v>
      </c>
      <c r="AW11081" s="2" t="s">
        <v>118655</v>
      </c>
      <c r="AX11081" s="1">
        <v>949449600000</v>
      </c>
      <c r="AY11081" s="2" t="s">
        <v>114807</v>
      </c>
      <c r="AZ11081" s="2" t="s">
        <v>124</v>
      </c>
      <c r="BA11081" s="2" t="s">
        <v>109960</v>
      </c>
      <c r="BB11081" s="2" t="s">
        <v>109958</v>
      </c>
      <c r="BC11081" s="2" t="s">
        <v>109959</v>
      </c>
      <c r="BD11081" s="2" t="s">
        <v>46264</v>
      </c>
      <c r="BF11081" s="2" t="s">
        <v>122</v>
      </c>
      <c r="BG11081" s="2" t="s">
        <v>123</v>
      </c>
      <c r="BH11081" s="2" t="s">
        <v>282</v>
      </c>
      <c r="BJ11081" s="2" t="s">
        <v>118655</v>
      </c>
      <c r="BK11081" s="2" t="s">
        <v>109961</v>
      </c>
      <c r="BL11081" s="2" t="s">
        <v>109962</v>
      </c>
      <c r="BM11081" s="2" t="s">
        <v>58470</v>
      </c>
      <c r="BN11081" s="2" t="s">
        <v>122</v>
      </c>
      <c r="BO11081" s="2" t="s">
        <v>123</v>
      </c>
      <c r="BP11081" s="2" t="s">
        <v>282</v>
      </c>
      <c r="BQ11081" s="2" t="s">
        <v>133851</v>
      </c>
      <c r="BR11081" s="1">
        <v>792892800000</v>
      </c>
      <c r="BS11081" s="2" t="s">
        <v>114619</v>
      </c>
      <c r="BT11081" s="2" t="s">
        <v>124</v>
      </c>
      <c r="BU11081" s="2" t="s">
        <v>85225</v>
      </c>
      <c r="BV11081" s="2" t="s">
        <v>109961</v>
      </c>
      <c r="BW11081" s="2" t="s">
        <v>109962</v>
      </c>
      <c r="BX11081" s="2" t="s">
        <v>58470</v>
      </c>
      <c r="BY11081" s="2" t="s">
        <v>122</v>
      </c>
      <c r="BZ11081" s="2" t="s">
        <v>123</v>
      </c>
      <c r="CA11081" s="2" t="s">
        <v>282</v>
      </c>
      <c r="CC11081" s="2" t="s">
        <v>133851</v>
      </c>
      <c r="CD11081" s="2" t="s">
        <v>108</v>
      </c>
      <c r="CE11081" s="2" t="s">
        <v>109963</v>
      </c>
      <c r="CF11081" s="2" t="s">
        <v>156534</v>
      </c>
      <c r="CG11081" s="2" t="s">
        <v>122</v>
      </c>
      <c r="CI11081" s="2" t="s">
        <v>282</v>
      </c>
      <c r="CJ11081" s="2" t="s">
        <v>133851</v>
      </c>
      <c r="CK11081" s="2" t="s">
        <v>1278</v>
      </c>
      <c r="CL11081" s="2" t="s">
        <v>11915</v>
      </c>
      <c r="CM11081" s="2" t="s">
        <v>222</v>
      </c>
      <c r="CN11081" s="2" t="s">
        <v>105</v>
      </c>
      <c r="CO11081" s="2" t="s">
        <v>109964</v>
      </c>
      <c r="CP11081" s="2" t="s">
        <v>156535</v>
      </c>
      <c r="CQ11081" s="2" t="s">
        <v>122</v>
      </c>
      <c r="CS11081" s="2" t="s">
        <v>282</v>
      </c>
      <c r="CT11081" s="2" t="s">
        <v>118655</v>
      </c>
      <c r="CU11081" s="2" t="s">
        <v>1745</v>
      </c>
      <c r="CW11081" s="2" t="s">
        <v>2230</v>
      </c>
    </row>
    <row r="11082" spans="1:101" x14ac:dyDescent="0.3">
      <c r="A11082" t="s">
        <v>114533</v>
      </c>
      <c r="B11082" s="2" t="s">
        <v>2987</v>
      </c>
      <c r="C11082" s="2" t="s">
        <v>95051</v>
      </c>
      <c r="D11082" s="2" t="s">
        <v>109965</v>
      </c>
      <c r="E11082" s="1">
        <v>1628640000000</v>
      </c>
      <c r="F11082" s="1">
        <v>1628640000000</v>
      </c>
      <c r="G11082" s="2" t="s">
        <v>16171</v>
      </c>
      <c r="I11082" s="2" t="s">
        <v>103</v>
      </c>
      <c r="J11082" s="2" t="s">
        <v>116687</v>
      </c>
      <c r="K11082" s="2" t="s">
        <v>405</v>
      </c>
      <c r="L11082" s="2" t="s">
        <v>38201</v>
      </c>
      <c r="M11082" s="2" t="s">
        <v>105</v>
      </c>
      <c r="N11082" s="2" t="s">
        <v>109966</v>
      </c>
      <c r="P11082" s="2" t="s">
        <v>67620</v>
      </c>
      <c r="Q11082" s="2" t="s">
        <v>1300</v>
      </c>
      <c r="R11082" s="2" t="s">
        <v>109966</v>
      </c>
      <c r="S11082" s="2" t="s">
        <v>2181</v>
      </c>
      <c r="T11082" s="2" t="s">
        <v>1182</v>
      </c>
      <c r="Y11082" s="2" t="s">
        <v>156536</v>
      </c>
      <c r="AA11082" s="2" t="s">
        <v>113</v>
      </c>
      <c r="AB11082" s="2" t="s">
        <v>108</v>
      </c>
      <c r="AC11082" s="2" t="s">
        <v>239</v>
      </c>
      <c r="AD11082" s="2" t="s">
        <v>117</v>
      </c>
      <c r="AE11082" s="2" t="s">
        <v>3918</v>
      </c>
      <c r="AF11082" s="2" t="s">
        <v>1300</v>
      </c>
      <c r="AG11082" s="2" t="s">
        <v>27032</v>
      </c>
      <c r="AI11082" s="2" t="s">
        <v>3918</v>
      </c>
      <c r="AN11082" s="2" t="s">
        <v>156537</v>
      </c>
      <c r="AP11082" s="2" t="s">
        <v>113</v>
      </c>
      <c r="AQ11082" s="2" t="s">
        <v>109967</v>
      </c>
      <c r="AR11082" s="2" t="s">
        <v>109968</v>
      </c>
      <c r="AS11082" s="2" t="s">
        <v>2362</v>
      </c>
      <c r="AT11082" s="2" t="s">
        <v>122</v>
      </c>
      <c r="AU11082" s="2" t="s">
        <v>3421</v>
      </c>
      <c r="AV11082" s="2" t="s">
        <v>2362</v>
      </c>
      <c r="AW11082" s="2" t="s">
        <v>156538</v>
      </c>
      <c r="AX11082" s="1">
        <v>1007942400000</v>
      </c>
      <c r="AY11082" s="2" t="s">
        <v>115381</v>
      </c>
      <c r="AZ11082" s="2" t="s">
        <v>124</v>
      </c>
      <c r="BA11082" s="2" t="s">
        <v>109969</v>
      </c>
      <c r="BB11082" s="2" t="s">
        <v>109967</v>
      </c>
      <c r="BC11082" s="2" t="s">
        <v>109968</v>
      </c>
      <c r="BD11082" s="2" t="s">
        <v>2362</v>
      </c>
      <c r="BE11082" s="2" t="s">
        <v>156539</v>
      </c>
      <c r="BF11082" s="2" t="s">
        <v>122</v>
      </c>
      <c r="BG11082" s="2" t="s">
        <v>3421</v>
      </c>
      <c r="BH11082" s="2" t="s">
        <v>2362</v>
      </c>
      <c r="BJ11082" s="2" t="s">
        <v>156538</v>
      </c>
      <c r="BK11082" s="2" t="s">
        <v>31038</v>
      </c>
      <c r="BL11082" s="2" t="s">
        <v>5304</v>
      </c>
      <c r="BM11082" s="2" t="s">
        <v>5304</v>
      </c>
      <c r="BN11082" s="2" t="s">
        <v>122</v>
      </c>
      <c r="BO11082" s="2" t="s">
        <v>123</v>
      </c>
      <c r="BP11082" s="2" t="s">
        <v>806</v>
      </c>
      <c r="BQ11082" s="2" t="s">
        <v>115903</v>
      </c>
      <c r="BR11082" s="1">
        <v>675388800000</v>
      </c>
      <c r="BS11082" s="2" t="s">
        <v>114612</v>
      </c>
      <c r="BT11082" s="2" t="s">
        <v>124</v>
      </c>
      <c r="BU11082" s="2" t="s">
        <v>37844</v>
      </c>
      <c r="BV11082" s="2" t="s">
        <v>31038</v>
      </c>
      <c r="BW11082" s="2" t="s">
        <v>5304</v>
      </c>
      <c r="BX11082" s="2" t="s">
        <v>5304</v>
      </c>
      <c r="BY11082" s="2" t="s">
        <v>122</v>
      </c>
      <c r="BZ11082" s="2" t="s">
        <v>123</v>
      </c>
      <c r="CA11082" s="2" t="s">
        <v>806</v>
      </c>
      <c r="CC11082" s="2" t="s">
        <v>115903</v>
      </c>
      <c r="CD11082" s="2" t="s">
        <v>1300</v>
      </c>
      <c r="CE11082" s="2" t="s">
        <v>32772</v>
      </c>
      <c r="CF11082" s="2" t="s">
        <v>156540</v>
      </c>
      <c r="CG11082" s="2" t="s">
        <v>122</v>
      </c>
      <c r="CI11082" s="2" t="s">
        <v>806</v>
      </c>
      <c r="CJ11082" s="2" t="s">
        <v>115903</v>
      </c>
      <c r="CK11082" s="2" t="s">
        <v>109970</v>
      </c>
      <c r="CL11082" s="2" t="s">
        <v>117</v>
      </c>
      <c r="CM11082" s="2" t="s">
        <v>8144</v>
      </c>
      <c r="CN11082" s="2" t="s">
        <v>1300</v>
      </c>
      <c r="CO11082" s="2" t="s">
        <v>84513</v>
      </c>
      <c r="CP11082" s="2" t="s">
        <v>156541</v>
      </c>
      <c r="CQ11082" s="2" t="s">
        <v>122</v>
      </c>
      <c r="CS11082" s="2" t="s">
        <v>806</v>
      </c>
      <c r="CT11082" s="2" t="s">
        <v>115843</v>
      </c>
      <c r="CU11082" s="2" t="s">
        <v>109971</v>
      </c>
    </row>
    <row r="11083" spans="1:101" x14ac:dyDescent="0.3">
      <c r="A11083" t="s">
        <v>114546</v>
      </c>
      <c r="B11083" s="2" t="s">
        <v>2515</v>
      </c>
      <c r="C11083" s="2" t="s">
        <v>109972</v>
      </c>
      <c r="D11083" s="2" t="s">
        <v>109973</v>
      </c>
      <c r="E11083" s="1">
        <v>1629072000000</v>
      </c>
      <c r="F11083" s="1">
        <v>1629072000000</v>
      </c>
      <c r="G11083" s="2" t="s">
        <v>99373</v>
      </c>
      <c r="I11083" s="2" t="s">
        <v>103</v>
      </c>
      <c r="J11083" s="2" t="s">
        <v>116778</v>
      </c>
      <c r="K11083" s="2" t="s">
        <v>405</v>
      </c>
      <c r="L11083" s="2" t="s">
        <v>109974</v>
      </c>
      <c r="M11083" s="2" t="s">
        <v>105</v>
      </c>
      <c r="N11083" s="2" t="s">
        <v>5431</v>
      </c>
      <c r="P11083" s="2" t="s">
        <v>109975</v>
      </c>
      <c r="Q11083" s="2" t="s">
        <v>108</v>
      </c>
      <c r="R11083" s="2" t="s">
        <v>109976</v>
      </c>
      <c r="T11083" s="2" t="s">
        <v>109975</v>
      </c>
      <c r="U11083" s="2" t="s">
        <v>105</v>
      </c>
      <c r="V11083" s="2" t="s">
        <v>45667</v>
      </c>
      <c r="X11083" s="2" t="s">
        <v>109975</v>
      </c>
      <c r="Y11083" s="2" t="s">
        <v>156542</v>
      </c>
      <c r="AA11083" s="2" t="s">
        <v>113</v>
      </c>
      <c r="AB11083" s="2" t="s">
        <v>108</v>
      </c>
      <c r="AC11083" s="2" t="s">
        <v>2698</v>
      </c>
      <c r="AD11083" s="2" t="s">
        <v>117</v>
      </c>
      <c r="AE11083" s="2" t="s">
        <v>2101</v>
      </c>
      <c r="AF11083" s="2" t="s">
        <v>108</v>
      </c>
      <c r="AG11083" s="2" t="s">
        <v>160</v>
      </c>
      <c r="AI11083" s="2" t="s">
        <v>2101</v>
      </c>
      <c r="AJ11083" s="2" t="s">
        <v>105</v>
      </c>
      <c r="AK11083" s="2" t="s">
        <v>3977</v>
      </c>
      <c r="AM11083" s="2" t="s">
        <v>2101</v>
      </c>
      <c r="AN11083" s="2" t="s">
        <v>156543</v>
      </c>
      <c r="AP11083" s="2" t="s">
        <v>113</v>
      </c>
      <c r="AQ11083" s="2" t="s">
        <v>109977</v>
      </c>
      <c r="AR11083" s="2" t="s">
        <v>109978</v>
      </c>
      <c r="AS11083" s="2" t="s">
        <v>2515</v>
      </c>
      <c r="AT11083" s="2" t="s">
        <v>122</v>
      </c>
      <c r="AU11083" s="2" t="s">
        <v>123</v>
      </c>
      <c r="AV11083" s="2" t="s">
        <v>2515</v>
      </c>
      <c r="AW11083" s="2" t="s">
        <v>120861</v>
      </c>
      <c r="AX11083" s="1">
        <v>805420800000</v>
      </c>
      <c r="AY11083" s="2" t="s">
        <v>114639</v>
      </c>
      <c r="AZ11083" s="2" t="s">
        <v>124</v>
      </c>
      <c r="BA11083" s="2" t="s">
        <v>109979</v>
      </c>
      <c r="BB11083" s="2" t="s">
        <v>109974</v>
      </c>
      <c r="BC11083" s="2" t="s">
        <v>83550</v>
      </c>
      <c r="BD11083" s="2" t="s">
        <v>2515</v>
      </c>
      <c r="BE11083" s="2" t="s">
        <v>156544</v>
      </c>
      <c r="BF11083" s="2" t="s">
        <v>122</v>
      </c>
      <c r="BG11083" s="2" t="s">
        <v>123</v>
      </c>
      <c r="BH11083" s="2" t="s">
        <v>2515</v>
      </c>
      <c r="BJ11083" s="2" t="s">
        <v>115403</v>
      </c>
      <c r="BK11083" s="2" t="s">
        <v>109977</v>
      </c>
      <c r="BL11083" s="2" t="s">
        <v>109978</v>
      </c>
      <c r="BM11083" s="2" t="s">
        <v>2515</v>
      </c>
      <c r="BN11083" s="2" t="s">
        <v>122</v>
      </c>
      <c r="BO11083" s="2" t="s">
        <v>123</v>
      </c>
      <c r="BP11083" s="2" t="s">
        <v>2515</v>
      </c>
      <c r="BQ11083" s="2" t="s">
        <v>120861</v>
      </c>
      <c r="BR11083" s="1">
        <v>679276800000</v>
      </c>
      <c r="BS11083" s="2" t="s">
        <v>114620</v>
      </c>
      <c r="BT11083" s="2" t="s">
        <v>124</v>
      </c>
      <c r="BU11083" s="2" t="s">
        <v>109980</v>
      </c>
      <c r="BV11083" s="2" t="s">
        <v>109977</v>
      </c>
      <c r="BW11083" s="2" t="s">
        <v>109978</v>
      </c>
      <c r="BX11083" s="2" t="s">
        <v>2515</v>
      </c>
      <c r="BY11083" s="2" t="s">
        <v>122</v>
      </c>
      <c r="BZ11083" s="2" t="s">
        <v>123</v>
      </c>
      <c r="CA11083" s="2" t="s">
        <v>2515</v>
      </c>
      <c r="CC11083" s="2" t="s">
        <v>120861</v>
      </c>
      <c r="CD11083" s="2" t="s">
        <v>108</v>
      </c>
      <c r="CE11083" s="2" t="s">
        <v>109981</v>
      </c>
      <c r="CF11083" s="2" t="s">
        <v>156545</v>
      </c>
      <c r="CG11083" s="2" t="s">
        <v>122</v>
      </c>
      <c r="CI11083" s="2" t="s">
        <v>2515</v>
      </c>
      <c r="CJ11083" s="2" t="s">
        <v>115403</v>
      </c>
      <c r="CK11083" s="2" t="s">
        <v>13121</v>
      </c>
      <c r="CM11083" s="2" t="s">
        <v>212</v>
      </c>
      <c r="CN11083" s="2" t="s">
        <v>108</v>
      </c>
      <c r="CO11083" s="2" t="s">
        <v>109982</v>
      </c>
      <c r="CP11083" s="2" t="s">
        <v>156546</v>
      </c>
      <c r="CQ11083" s="2" t="s">
        <v>122</v>
      </c>
      <c r="CS11083" s="2" t="s">
        <v>2515</v>
      </c>
      <c r="CT11083" s="2" t="s">
        <v>115403</v>
      </c>
      <c r="CU11083" s="2" t="s">
        <v>849</v>
      </c>
      <c r="CW11083" s="2" t="s">
        <v>3298</v>
      </c>
    </row>
    <row r="11084" spans="1:101" x14ac:dyDescent="0.3">
      <c r="A11084" t="s">
        <v>114502</v>
      </c>
      <c r="B11084" s="2" t="s">
        <v>100</v>
      </c>
      <c r="C11084" s="2" t="s">
        <v>109983</v>
      </c>
      <c r="D11084" s="2" t="s">
        <v>109984</v>
      </c>
      <c r="E11084" s="1">
        <v>1629072000000</v>
      </c>
      <c r="F11084" s="1">
        <v>1629849600000</v>
      </c>
      <c r="G11084" s="2" t="s">
        <v>10443</v>
      </c>
      <c r="I11084" s="2" t="s">
        <v>103</v>
      </c>
      <c r="J11084" s="2" t="s">
        <v>118121</v>
      </c>
      <c r="K11084" s="2" t="s">
        <v>405</v>
      </c>
      <c r="L11084" s="2" t="s">
        <v>109985</v>
      </c>
      <c r="M11084" s="2" t="s">
        <v>105</v>
      </c>
      <c r="N11084" s="2" t="s">
        <v>2143</v>
      </c>
      <c r="P11084" s="2" t="s">
        <v>1400</v>
      </c>
      <c r="Q11084" s="2" t="s">
        <v>108</v>
      </c>
      <c r="R11084" s="2" t="s">
        <v>53880</v>
      </c>
      <c r="T11084" s="2" t="s">
        <v>187</v>
      </c>
      <c r="U11084" s="2" t="s">
        <v>105</v>
      </c>
      <c r="V11084" s="2" t="s">
        <v>3123</v>
      </c>
      <c r="X11084" s="2" t="s">
        <v>187</v>
      </c>
      <c r="Y11084" s="2" t="s">
        <v>156547</v>
      </c>
      <c r="Z11084" s="2" t="s">
        <v>109986</v>
      </c>
      <c r="AA11084" s="2" t="s">
        <v>113</v>
      </c>
      <c r="AB11084" s="2" t="s">
        <v>108</v>
      </c>
      <c r="AC11084" s="2" t="s">
        <v>31754</v>
      </c>
      <c r="AE11084" s="2" t="s">
        <v>1120</v>
      </c>
      <c r="AF11084" s="2" t="s">
        <v>108</v>
      </c>
      <c r="AG11084" s="2" t="s">
        <v>20608</v>
      </c>
      <c r="AI11084" s="2" t="s">
        <v>1120</v>
      </c>
      <c r="AJ11084" s="2" t="s">
        <v>105</v>
      </c>
      <c r="AK11084" s="2" t="s">
        <v>19359</v>
      </c>
      <c r="AM11084" s="2" t="s">
        <v>1120</v>
      </c>
      <c r="AN11084" s="2" t="s">
        <v>156548</v>
      </c>
      <c r="AO11084" s="2" t="s">
        <v>109986</v>
      </c>
      <c r="AP11084" s="2" t="s">
        <v>113</v>
      </c>
      <c r="AQ11084" s="2" t="s">
        <v>109987</v>
      </c>
      <c r="AR11084" s="2" t="s">
        <v>33663</v>
      </c>
      <c r="AS11084" s="2" t="s">
        <v>7598</v>
      </c>
      <c r="AT11084" s="2" t="s">
        <v>122</v>
      </c>
      <c r="AU11084" s="2" t="s">
        <v>123</v>
      </c>
      <c r="AV11084" s="2" t="s">
        <v>100</v>
      </c>
      <c r="AW11084" s="2" t="s">
        <v>114835</v>
      </c>
      <c r="AX11084" s="1">
        <v>848275200000</v>
      </c>
      <c r="AY11084" s="2" t="s">
        <v>114639</v>
      </c>
      <c r="AZ11084" s="2" t="s">
        <v>124</v>
      </c>
      <c r="BA11084" s="2" t="s">
        <v>109988</v>
      </c>
      <c r="BB11084" s="2" t="s">
        <v>109987</v>
      </c>
      <c r="BC11084" s="2" t="s">
        <v>33663</v>
      </c>
      <c r="BD11084" s="2" t="s">
        <v>7598</v>
      </c>
      <c r="BE11084" s="2" t="s">
        <v>156549</v>
      </c>
      <c r="BF11084" s="2" t="s">
        <v>122</v>
      </c>
      <c r="BG11084" s="2" t="s">
        <v>123</v>
      </c>
      <c r="BH11084" s="2" t="s">
        <v>100</v>
      </c>
      <c r="BI11084" s="2" t="s">
        <v>109986</v>
      </c>
      <c r="BJ11084" s="2" t="s">
        <v>114835</v>
      </c>
      <c r="BK11084" s="2" t="s">
        <v>109989</v>
      </c>
      <c r="BL11084" s="2" t="s">
        <v>109990</v>
      </c>
      <c r="BM11084" s="2" t="s">
        <v>128</v>
      </c>
      <c r="BN11084" s="2" t="s">
        <v>122</v>
      </c>
      <c r="BO11084" s="2" t="s">
        <v>123</v>
      </c>
      <c r="BP11084" s="2" t="s">
        <v>129</v>
      </c>
      <c r="BQ11084" s="2" t="s">
        <v>115108</v>
      </c>
      <c r="BR11084" s="1">
        <v>745718400000</v>
      </c>
      <c r="BS11084" s="2" t="s">
        <v>114626</v>
      </c>
      <c r="BT11084" s="2" t="s">
        <v>124</v>
      </c>
      <c r="BU11084" s="2" t="s">
        <v>109991</v>
      </c>
      <c r="BV11084" s="2" t="s">
        <v>109989</v>
      </c>
      <c r="BW11084" s="2" t="s">
        <v>109990</v>
      </c>
      <c r="BX11084" s="2" t="s">
        <v>128</v>
      </c>
      <c r="BY11084" s="2" t="s">
        <v>122</v>
      </c>
      <c r="BZ11084" s="2" t="s">
        <v>123</v>
      </c>
      <c r="CA11084" s="2" t="s">
        <v>100</v>
      </c>
      <c r="CB11084" s="2" t="s">
        <v>109986</v>
      </c>
      <c r="CC11084" s="2" t="s">
        <v>115108</v>
      </c>
      <c r="CD11084" s="2" t="s">
        <v>108</v>
      </c>
      <c r="CE11084" s="2" t="s">
        <v>109992</v>
      </c>
      <c r="CF11084" s="2" t="s">
        <v>115133</v>
      </c>
      <c r="CG11084" s="2" t="s">
        <v>122</v>
      </c>
      <c r="CI11084" s="2" t="s">
        <v>100</v>
      </c>
      <c r="CJ11084" s="2" t="s">
        <v>114835</v>
      </c>
      <c r="CK11084" s="2" t="s">
        <v>2403</v>
      </c>
      <c r="CL11084" s="2" t="s">
        <v>117</v>
      </c>
      <c r="CM11084" s="2" t="s">
        <v>222</v>
      </c>
      <c r="CN11084" s="2" t="s">
        <v>108</v>
      </c>
      <c r="CO11084" s="2" t="s">
        <v>109993</v>
      </c>
      <c r="CP11084" s="2" t="s">
        <v>156550</v>
      </c>
      <c r="CQ11084" s="2" t="s">
        <v>122</v>
      </c>
      <c r="CS11084" s="2" t="s">
        <v>100</v>
      </c>
      <c r="CT11084" s="2" t="s">
        <v>114597</v>
      </c>
      <c r="CU11084" s="2" t="s">
        <v>109994</v>
      </c>
      <c r="CW11084" s="2" t="s">
        <v>1279</v>
      </c>
    </row>
    <row r="11085" spans="1:101" x14ac:dyDescent="0.3">
      <c r="A11085" t="s">
        <v>114532</v>
      </c>
      <c r="B11085" s="2" t="s">
        <v>236</v>
      </c>
      <c r="C11085" s="2" t="s">
        <v>109995</v>
      </c>
      <c r="D11085" s="2" t="s">
        <v>109996</v>
      </c>
      <c r="E11085" s="1">
        <v>1629504000000</v>
      </c>
      <c r="F11085" s="1">
        <v>1629763200000</v>
      </c>
      <c r="G11085" s="2" t="s">
        <v>109119</v>
      </c>
      <c r="I11085" s="2" t="s">
        <v>103</v>
      </c>
      <c r="J11085" s="2" t="s">
        <v>114664</v>
      </c>
      <c r="K11085" s="2" t="s">
        <v>405</v>
      </c>
      <c r="L11085" s="2" t="s">
        <v>109997</v>
      </c>
      <c r="N11085" s="2" t="s">
        <v>1881</v>
      </c>
      <c r="P11085" s="2" t="s">
        <v>212</v>
      </c>
      <c r="R11085" s="2" t="s">
        <v>54231</v>
      </c>
      <c r="T11085" s="2" t="s">
        <v>212</v>
      </c>
      <c r="V11085" s="2" t="s">
        <v>38003</v>
      </c>
      <c r="X11085" s="2" t="s">
        <v>212</v>
      </c>
      <c r="Y11085" s="2" t="s">
        <v>156551</v>
      </c>
      <c r="AA11085" s="2" t="s">
        <v>113</v>
      </c>
      <c r="AC11085" s="2" t="s">
        <v>109998</v>
      </c>
      <c r="AE11085" s="2" t="s">
        <v>212</v>
      </c>
      <c r="AG11085" s="2" t="s">
        <v>160</v>
      </c>
      <c r="AH11085" s="2" t="s">
        <v>161</v>
      </c>
      <c r="AI11085" s="2" t="s">
        <v>212</v>
      </c>
      <c r="AK11085" s="2" t="s">
        <v>10651</v>
      </c>
      <c r="AM11085" s="2" t="s">
        <v>212</v>
      </c>
      <c r="AN11085" s="2" t="s">
        <v>156552</v>
      </c>
      <c r="AP11085" s="2" t="s">
        <v>113</v>
      </c>
      <c r="AQ11085" s="2" t="s">
        <v>109997</v>
      </c>
      <c r="AR11085" s="2" t="s">
        <v>109999</v>
      </c>
      <c r="AS11085" s="2" t="s">
        <v>20159</v>
      </c>
      <c r="AT11085" s="2" t="s">
        <v>122</v>
      </c>
      <c r="AU11085" s="2" t="s">
        <v>123</v>
      </c>
      <c r="AV11085" s="2" t="s">
        <v>236</v>
      </c>
      <c r="AW11085" s="2" t="s">
        <v>117640</v>
      </c>
      <c r="AX11085" s="1">
        <v>869356800000</v>
      </c>
      <c r="AY11085" s="2" t="s">
        <v>114690</v>
      </c>
      <c r="AZ11085" s="2" t="s">
        <v>124</v>
      </c>
      <c r="BA11085" s="2" t="s">
        <v>110000</v>
      </c>
      <c r="BB11085" s="2" t="s">
        <v>109997</v>
      </c>
      <c r="BC11085" s="2" t="s">
        <v>109999</v>
      </c>
      <c r="BD11085" s="2" t="s">
        <v>20159</v>
      </c>
      <c r="BF11085" s="2" t="s">
        <v>122</v>
      </c>
      <c r="BG11085" s="2" t="s">
        <v>123</v>
      </c>
      <c r="BH11085" s="2" t="s">
        <v>236</v>
      </c>
      <c r="BJ11085" s="2" t="s">
        <v>117640</v>
      </c>
      <c r="BK11085" s="2" t="s">
        <v>110001</v>
      </c>
      <c r="BL11085" s="2" t="s">
        <v>236</v>
      </c>
      <c r="BM11085" s="2" t="s">
        <v>236</v>
      </c>
      <c r="BN11085" s="2" t="s">
        <v>122</v>
      </c>
      <c r="BO11085" s="2" t="s">
        <v>123</v>
      </c>
      <c r="BP11085" s="2" t="s">
        <v>236</v>
      </c>
      <c r="BQ11085" s="2" t="s">
        <v>115809</v>
      </c>
      <c r="BR11085" s="1">
        <v>578534400000</v>
      </c>
      <c r="BS11085" s="2" t="s">
        <v>114680</v>
      </c>
      <c r="BT11085" s="2" t="s">
        <v>124</v>
      </c>
      <c r="BU11085" s="2" t="s">
        <v>29816</v>
      </c>
      <c r="BV11085" s="2" t="s">
        <v>110001</v>
      </c>
      <c r="BW11085" s="2" t="s">
        <v>236</v>
      </c>
      <c r="BX11085" s="2" t="s">
        <v>236</v>
      </c>
      <c r="BY11085" s="2" t="s">
        <v>122</v>
      </c>
      <c r="BZ11085" s="2" t="s">
        <v>123</v>
      </c>
      <c r="CA11085" s="2" t="s">
        <v>236</v>
      </c>
      <c r="CC11085" s="2" t="s">
        <v>115809</v>
      </c>
      <c r="CE11085" s="2" t="s">
        <v>110002</v>
      </c>
      <c r="CF11085" s="2" t="s">
        <v>156553</v>
      </c>
      <c r="CG11085" s="2" t="s">
        <v>122</v>
      </c>
      <c r="CI11085" s="2" t="s">
        <v>236</v>
      </c>
      <c r="CJ11085" s="2" t="s">
        <v>115809</v>
      </c>
      <c r="CK11085" s="2" t="s">
        <v>98447</v>
      </c>
      <c r="CM11085" s="2" t="s">
        <v>212</v>
      </c>
      <c r="CO11085" s="2" t="s">
        <v>110003</v>
      </c>
      <c r="CP11085" s="2" t="s">
        <v>156554</v>
      </c>
      <c r="CQ11085" s="2" t="s">
        <v>122</v>
      </c>
      <c r="CS11085" s="2" t="s">
        <v>236</v>
      </c>
      <c r="CT11085" s="2" t="s">
        <v>117640</v>
      </c>
      <c r="CU11085" s="2" t="s">
        <v>45815</v>
      </c>
      <c r="CV11085" s="2" t="s">
        <v>161</v>
      </c>
      <c r="CW11085" s="2" t="s">
        <v>212</v>
      </c>
    </row>
    <row r="11086" spans="1:101" x14ac:dyDescent="0.3">
      <c r="A11086" t="s">
        <v>114524</v>
      </c>
      <c r="B11086" s="2" t="s">
        <v>4536</v>
      </c>
      <c r="C11086" s="2" t="s">
        <v>98734</v>
      </c>
      <c r="D11086" s="2" t="s">
        <v>109808</v>
      </c>
      <c r="E11086" s="1">
        <v>1627430400000</v>
      </c>
      <c r="F11086" s="1">
        <v>1627430400000</v>
      </c>
      <c r="G11086" s="2" t="s">
        <v>60482</v>
      </c>
      <c r="I11086" s="2" t="s">
        <v>103</v>
      </c>
      <c r="J11086" s="2" t="s">
        <v>117296</v>
      </c>
      <c r="K11086" s="2" t="s">
        <v>405</v>
      </c>
      <c r="L11086" s="2" t="s">
        <v>84162</v>
      </c>
      <c r="M11086" s="2" t="s">
        <v>105</v>
      </c>
      <c r="N11086" s="2" t="s">
        <v>2847</v>
      </c>
      <c r="P11086" s="2" t="s">
        <v>212</v>
      </c>
      <c r="Q11086" s="2" t="s">
        <v>108</v>
      </c>
      <c r="R11086" s="2" t="s">
        <v>561</v>
      </c>
      <c r="S11086" s="2" t="s">
        <v>117</v>
      </c>
      <c r="T11086" s="2" t="s">
        <v>212</v>
      </c>
      <c r="Y11086" s="2" t="s">
        <v>156555</v>
      </c>
      <c r="AA11086" s="2" t="s">
        <v>113</v>
      </c>
      <c r="AB11086" s="2" t="s">
        <v>108</v>
      </c>
      <c r="AC11086" s="2" t="s">
        <v>18346</v>
      </c>
      <c r="AE11086" s="2" t="s">
        <v>212</v>
      </c>
      <c r="AF11086" s="2" t="s">
        <v>108</v>
      </c>
      <c r="AG11086" s="2" t="s">
        <v>7496</v>
      </c>
      <c r="AI11086" s="2" t="s">
        <v>212</v>
      </c>
      <c r="AN11086" s="2" t="s">
        <v>156556</v>
      </c>
      <c r="AP11086" s="2" t="s">
        <v>113</v>
      </c>
      <c r="AQ11086" s="2" t="s">
        <v>7192</v>
      </c>
      <c r="AR11086" s="2" t="s">
        <v>7192</v>
      </c>
      <c r="AS11086" s="2" t="s">
        <v>7192</v>
      </c>
      <c r="AT11086" s="2" t="s">
        <v>122</v>
      </c>
      <c r="AU11086" s="2" t="s">
        <v>123</v>
      </c>
      <c r="AV11086" s="2" t="s">
        <v>636</v>
      </c>
      <c r="AW11086" s="2" t="s">
        <v>116436</v>
      </c>
      <c r="AX11086" s="1">
        <v>948672000000</v>
      </c>
      <c r="AY11086" s="2" t="s">
        <v>114820</v>
      </c>
      <c r="AZ11086" s="2" t="s">
        <v>124</v>
      </c>
      <c r="BA11086" s="2" t="s">
        <v>110004</v>
      </c>
      <c r="BB11086" s="2" t="s">
        <v>7192</v>
      </c>
      <c r="BC11086" s="2" t="s">
        <v>7192</v>
      </c>
      <c r="BD11086" s="2" t="s">
        <v>7192</v>
      </c>
      <c r="BF11086" s="2" t="s">
        <v>122</v>
      </c>
      <c r="BG11086" s="2" t="s">
        <v>123</v>
      </c>
      <c r="BH11086" s="2" t="s">
        <v>636</v>
      </c>
      <c r="BJ11086" s="2" t="s">
        <v>116436</v>
      </c>
      <c r="BK11086" s="2" t="s">
        <v>33734</v>
      </c>
      <c r="BL11086" s="2" t="s">
        <v>33734</v>
      </c>
      <c r="BM11086" s="2" t="s">
        <v>10180</v>
      </c>
      <c r="BN11086" s="2" t="s">
        <v>122</v>
      </c>
      <c r="BO11086" s="2" t="s">
        <v>123</v>
      </c>
      <c r="BP11086" s="2" t="s">
        <v>367</v>
      </c>
      <c r="BQ11086" s="2" t="s">
        <v>115890</v>
      </c>
      <c r="BR11086" s="1">
        <v>628387200000</v>
      </c>
      <c r="BS11086" s="2" t="s">
        <v>114650</v>
      </c>
      <c r="BT11086" s="2" t="s">
        <v>124</v>
      </c>
      <c r="BU11086" s="2" t="s">
        <v>110005</v>
      </c>
      <c r="BV11086" s="2" t="s">
        <v>33734</v>
      </c>
      <c r="BW11086" s="2" t="s">
        <v>33734</v>
      </c>
      <c r="BX11086" s="2" t="s">
        <v>10180</v>
      </c>
      <c r="BY11086" s="2" t="s">
        <v>122</v>
      </c>
      <c r="BZ11086" s="2" t="s">
        <v>123</v>
      </c>
      <c r="CA11086" s="2" t="s">
        <v>367</v>
      </c>
      <c r="CC11086" s="2" t="s">
        <v>115890</v>
      </c>
      <c r="CD11086" s="2" t="s">
        <v>108</v>
      </c>
      <c r="CE11086" s="2" t="s">
        <v>85250</v>
      </c>
      <c r="CF11086" s="2" t="s">
        <v>124953</v>
      </c>
      <c r="CG11086" s="2" t="s">
        <v>122</v>
      </c>
      <c r="CI11086" s="2" t="s">
        <v>367</v>
      </c>
      <c r="CJ11086" s="2" t="s">
        <v>115890</v>
      </c>
      <c r="CK11086" s="2" t="s">
        <v>57793</v>
      </c>
      <c r="CL11086" s="2" t="s">
        <v>1097</v>
      </c>
      <c r="CM11086" s="2" t="s">
        <v>12546</v>
      </c>
      <c r="CN11086" s="2" t="s">
        <v>108</v>
      </c>
      <c r="CO11086" s="2" t="s">
        <v>85250</v>
      </c>
      <c r="CP11086" s="2" t="s">
        <v>124953</v>
      </c>
      <c r="CQ11086" s="2" t="s">
        <v>122</v>
      </c>
      <c r="CS11086" s="2" t="s">
        <v>367</v>
      </c>
      <c r="CT11086" s="2" t="s">
        <v>115890</v>
      </c>
      <c r="CU11086" s="2" t="s">
        <v>57904</v>
      </c>
      <c r="CV11086" s="2" t="s">
        <v>3415</v>
      </c>
      <c r="CW11086" s="2" t="s">
        <v>198</v>
      </c>
    </row>
    <row r="11087" spans="1:101" x14ac:dyDescent="0.3">
      <c r="A11087" t="s">
        <v>114567</v>
      </c>
      <c r="B11087" s="2" t="s">
        <v>13656</v>
      </c>
      <c r="C11087" s="2" t="s">
        <v>110006</v>
      </c>
      <c r="D11087" s="2" t="s">
        <v>102571</v>
      </c>
      <c r="E11087" s="1">
        <v>1626739200000</v>
      </c>
      <c r="F11087" s="1">
        <v>1628035200000</v>
      </c>
      <c r="G11087" s="2" t="s">
        <v>82464</v>
      </c>
      <c r="I11087" s="2" t="s">
        <v>103</v>
      </c>
      <c r="J11087" s="2" t="s">
        <v>117159</v>
      </c>
      <c r="K11087" s="2" t="s">
        <v>405</v>
      </c>
      <c r="L11087" s="2" t="s">
        <v>5005</v>
      </c>
      <c r="M11087" s="2" t="s">
        <v>105</v>
      </c>
      <c r="N11087" s="2" t="s">
        <v>7625</v>
      </c>
      <c r="P11087" s="2" t="s">
        <v>212</v>
      </c>
      <c r="Q11087" s="2" t="s">
        <v>108</v>
      </c>
      <c r="R11087" s="2" t="s">
        <v>2994</v>
      </c>
      <c r="S11087" s="2" t="s">
        <v>1097</v>
      </c>
      <c r="T11087" s="2" t="s">
        <v>212</v>
      </c>
      <c r="U11087" s="2" t="s">
        <v>105</v>
      </c>
      <c r="V11087" s="2" t="s">
        <v>3435</v>
      </c>
      <c r="X11087" s="2" t="s">
        <v>212</v>
      </c>
      <c r="Y11087" s="2" t="s">
        <v>156557</v>
      </c>
      <c r="AA11087" s="2" t="s">
        <v>113</v>
      </c>
      <c r="AB11087" s="2" t="s">
        <v>108</v>
      </c>
      <c r="AC11087" s="2" t="s">
        <v>173</v>
      </c>
      <c r="AD11087" s="2" t="s">
        <v>117</v>
      </c>
      <c r="AE11087" s="2" t="s">
        <v>2230</v>
      </c>
      <c r="AF11087" s="2" t="s">
        <v>108</v>
      </c>
      <c r="AG11087" s="2" t="s">
        <v>1116</v>
      </c>
      <c r="AH11087" s="2" t="s">
        <v>3023</v>
      </c>
      <c r="AI11087" s="2" t="s">
        <v>2230</v>
      </c>
      <c r="AJ11087" s="2" t="s">
        <v>105</v>
      </c>
      <c r="AK11087" s="2" t="s">
        <v>20109</v>
      </c>
      <c r="AM11087" s="2" t="s">
        <v>2230</v>
      </c>
      <c r="AN11087" s="2" t="s">
        <v>156558</v>
      </c>
      <c r="AP11087" s="2" t="s">
        <v>113</v>
      </c>
      <c r="AQ11087" s="2" t="s">
        <v>102573</v>
      </c>
      <c r="AR11087" s="2" t="s">
        <v>25254</v>
      </c>
      <c r="AT11087" s="2" t="s">
        <v>122</v>
      </c>
      <c r="AU11087" s="2" t="s">
        <v>123</v>
      </c>
      <c r="AV11087" s="2" t="s">
        <v>2304</v>
      </c>
      <c r="AW11087" s="2" t="s">
        <v>115114</v>
      </c>
      <c r="AX11087" s="1">
        <v>833932800000</v>
      </c>
      <c r="AY11087" s="2" t="s">
        <v>114639</v>
      </c>
      <c r="AZ11087" s="2" t="s">
        <v>283</v>
      </c>
      <c r="BA11087" s="2" t="s">
        <v>41892</v>
      </c>
      <c r="BB11087" s="2" t="s">
        <v>102573</v>
      </c>
      <c r="BC11087" s="2" t="s">
        <v>25254</v>
      </c>
      <c r="BF11087" s="2" t="s">
        <v>122</v>
      </c>
      <c r="BG11087" s="2" t="s">
        <v>123</v>
      </c>
      <c r="BH11087" s="2" t="s">
        <v>2304</v>
      </c>
      <c r="BJ11087" s="2" t="s">
        <v>115114</v>
      </c>
      <c r="BK11087" s="2" t="s">
        <v>110007</v>
      </c>
      <c r="BL11087" s="2" t="s">
        <v>37303</v>
      </c>
      <c r="BN11087" s="2" t="s">
        <v>122</v>
      </c>
      <c r="BO11087" s="2" t="s">
        <v>123</v>
      </c>
      <c r="BP11087" s="2" t="s">
        <v>2316</v>
      </c>
      <c r="BQ11087" s="2" t="s">
        <v>124005</v>
      </c>
      <c r="BR11087" s="1">
        <v>802224000000</v>
      </c>
      <c r="BS11087" s="2" t="s">
        <v>114606</v>
      </c>
      <c r="BT11087" s="2" t="s">
        <v>124</v>
      </c>
      <c r="BU11087" s="2" t="s">
        <v>110008</v>
      </c>
      <c r="BV11087" s="2" t="s">
        <v>110007</v>
      </c>
      <c r="BW11087" s="2" t="s">
        <v>37303</v>
      </c>
      <c r="BY11087" s="2" t="s">
        <v>122</v>
      </c>
      <c r="BZ11087" s="2" t="s">
        <v>123</v>
      </c>
      <c r="CA11087" s="2" t="s">
        <v>2316</v>
      </c>
      <c r="CC11087" s="2" t="s">
        <v>124005</v>
      </c>
      <c r="CD11087" s="2" t="s">
        <v>108</v>
      </c>
      <c r="CE11087" s="2" t="s">
        <v>110009</v>
      </c>
      <c r="CF11087" s="2" t="s">
        <v>156559</v>
      </c>
      <c r="CG11087" s="2" t="s">
        <v>122</v>
      </c>
      <c r="CI11087" s="2" t="s">
        <v>2304</v>
      </c>
      <c r="CJ11087" s="2" t="s">
        <v>115114</v>
      </c>
      <c r="CK11087" s="2" t="s">
        <v>6082</v>
      </c>
      <c r="CM11087" s="2" t="s">
        <v>1279</v>
      </c>
      <c r="CN11087" s="2" t="s">
        <v>108</v>
      </c>
      <c r="CO11087" s="2" t="s">
        <v>110010</v>
      </c>
      <c r="CP11087" s="2" t="s">
        <v>156560</v>
      </c>
      <c r="CQ11087" s="2" t="s">
        <v>122</v>
      </c>
      <c r="CS11087" s="2" t="s">
        <v>2316</v>
      </c>
      <c r="CT11087" s="2" t="s">
        <v>124005</v>
      </c>
      <c r="CU11087" s="2" t="s">
        <v>110011</v>
      </c>
      <c r="CW11087" s="2" t="s">
        <v>110012</v>
      </c>
    </row>
    <row r="11088" spans="1:101" x14ac:dyDescent="0.3">
      <c r="A11088" t="s">
        <v>114560</v>
      </c>
      <c r="B11088" s="2" t="s">
        <v>2693</v>
      </c>
      <c r="C11088" s="2" t="s">
        <v>110013</v>
      </c>
      <c r="D11088" s="2" t="s">
        <v>110013</v>
      </c>
      <c r="E11088" s="1">
        <v>1627776000000</v>
      </c>
      <c r="F11088" s="1">
        <v>1627862400000</v>
      </c>
      <c r="G11088" s="2" t="s">
        <v>84236</v>
      </c>
      <c r="I11088" s="2" t="s">
        <v>103</v>
      </c>
      <c r="J11088" s="2" t="s">
        <v>114664</v>
      </c>
      <c r="L11088" s="2" t="s">
        <v>47241</v>
      </c>
      <c r="N11088" s="2" t="s">
        <v>3663</v>
      </c>
      <c r="P11088" s="2" t="s">
        <v>2031</v>
      </c>
      <c r="R11088" s="2" t="s">
        <v>11083</v>
      </c>
      <c r="T11088" s="2" t="s">
        <v>2031</v>
      </c>
      <c r="V11088" s="2" t="s">
        <v>110014</v>
      </c>
      <c r="X11088" s="2" t="s">
        <v>2031</v>
      </c>
      <c r="Y11088" s="2" t="s">
        <v>156561</v>
      </c>
      <c r="AA11088" s="2" t="s">
        <v>113</v>
      </c>
      <c r="AC11088" s="2" t="s">
        <v>708</v>
      </c>
      <c r="AD11088" s="2" t="s">
        <v>117</v>
      </c>
      <c r="AE11088" s="2" t="s">
        <v>2031</v>
      </c>
      <c r="AG11088" s="2" t="s">
        <v>110015</v>
      </c>
      <c r="AI11088" s="2" t="s">
        <v>2031</v>
      </c>
      <c r="AK11088" s="2" t="s">
        <v>110016</v>
      </c>
      <c r="AL11088" s="2" t="s">
        <v>3212</v>
      </c>
      <c r="AM11088" s="2" t="s">
        <v>2031</v>
      </c>
      <c r="AN11088" s="2" t="s">
        <v>156562</v>
      </c>
      <c r="AP11088" s="2" t="s">
        <v>113</v>
      </c>
      <c r="AQ11088" s="2" t="s">
        <v>47241</v>
      </c>
      <c r="AR11088" s="2" t="s">
        <v>63175</v>
      </c>
      <c r="AS11088" s="2" t="s">
        <v>63716</v>
      </c>
      <c r="AT11088" s="2" t="s">
        <v>122</v>
      </c>
      <c r="AU11088" s="2" t="s">
        <v>123</v>
      </c>
      <c r="AV11088" s="2" t="s">
        <v>2693</v>
      </c>
      <c r="AW11088" s="2" t="s">
        <v>116070</v>
      </c>
      <c r="AX11088" s="1">
        <v>824256000000</v>
      </c>
      <c r="AY11088" s="2" t="s">
        <v>114606</v>
      </c>
      <c r="AZ11088" s="2" t="s">
        <v>124</v>
      </c>
      <c r="BA11088" s="2" t="s">
        <v>110017</v>
      </c>
      <c r="BB11088" s="2" t="s">
        <v>47241</v>
      </c>
      <c r="BC11088" s="2" t="s">
        <v>63175</v>
      </c>
      <c r="BD11088" s="2" t="s">
        <v>63716</v>
      </c>
      <c r="BF11088" s="2" t="s">
        <v>122</v>
      </c>
      <c r="BG11088" s="2" t="s">
        <v>123</v>
      </c>
      <c r="BH11088" s="2" t="s">
        <v>2693</v>
      </c>
      <c r="BJ11088" s="2" t="s">
        <v>116070</v>
      </c>
      <c r="BK11088" s="2" t="s">
        <v>110018</v>
      </c>
      <c r="BL11088" s="2" t="s">
        <v>110019</v>
      </c>
      <c r="BM11088" s="2" t="s">
        <v>9327</v>
      </c>
      <c r="BN11088" s="2" t="s">
        <v>122</v>
      </c>
      <c r="BO11088" s="2" t="s">
        <v>3650</v>
      </c>
      <c r="BP11088" s="2" t="s">
        <v>9327</v>
      </c>
      <c r="BQ11088" s="2" t="s">
        <v>117034</v>
      </c>
      <c r="BR11088" s="1">
        <v>817084800000</v>
      </c>
      <c r="BS11088" s="2" t="s">
        <v>114606</v>
      </c>
      <c r="BT11088" s="2" t="s">
        <v>124</v>
      </c>
      <c r="BU11088" s="2" t="s">
        <v>110020</v>
      </c>
      <c r="BV11088" s="2" t="s">
        <v>110018</v>
      </c>
      <c r="BW11088" s="2" t="s">
        <v>110019</v>
      </c>
      <c r="BX11088" s="2" t="s">
        <v>9327</v>
      </c>
      <c r="BY11088" s="2" t="s">
        <v>122</v>
      </c>
      <c r="BZ11088" s="2" t="s">
        <v>3650</v>
      </c>
      <c r="CA11088" s="2" t="s">
        <v>9327</v>
      </c>
      <c r="CC11088" s="2" t="s">
        <v>117034</v>
      </c>
      <c r="CD11088" s="2" t="s">
        <v>108</v>
      </c>
      <c r="CE11088" s="2" t="s">
        <v>110021</v>
      </c>
      <c r="CF11088" s="2" t="s">
        <v>156563</v>
      </c>
      <c r="CG11088" s="2" t="s">
        <v>122</v>
      </c>
      <c r="CI11088" s="2" t="s">
        <v>2693</v>
      </c>
      <c r="CJ11088" s="2" t="s">
        <v>116070</v>
      </c>
      <c r="CK11088" s="2" t="s">
        <v>110022</v>
      </c>
      <c r="CM11088" s="2" t="s">
        <v>2031</v>
      </c>
      <c r="CN11088" s="2" t="s">
        <v>108</v>
      </c>
      <c r="CO11088" s="2" t="s">
        <v>110021</v>
      </c>
      <c r="CP11088" s="2" t="s">
        <v>156563</v>
      </c>
      <c r="CQ11088" s="2" t="s">
        <v>122</v>
      </c>
      <c r="CS11088" s="2" t="s">
        <v>2693</v>
      </c>
      <c r="CT11088" s="2" t="s">
        <v>116070</v>
      </c>
      <c r="CU11088" s="2" t="s">
        <v>110023</v>
      </c>
      <c r="CW11088" s="2" t="s">
        <v>2031</v>
      </c>
    </row>
    <row r="11089" spans="1:101" x14ac:dyDescent="0.3">
      <c r="A11089" t="s">
        <v>114513</v>
      </c>
      <c r="B11089" s="2" t="s">
        <v>2094</v>
      </c>
      <c r="C11089" s="2" t="s">
        <v>106958</v>
      </c>
      <c r="D11089" s="2" t="s">
        <v>99634</v>
      </c>
      <c r="E11089" s="1">
        <v>1627862400000</v>
      </c>
      <c r="F11089" s="1">
        <v>1628208000000</v>
      </c>
      <c r="G11089" s="2" t="s">
        <v>29444</v>
      </c>
      <c r="I11089" s="2" t="s">
        <v>103</v>
      </c>
      <c r="J11089" s="2" t="s">
        <v>115140</v>
      </c>
      <c r="K11089" s="2" t="s">
        <v>405</v>
      </c>
      <c r="L11089" s="2" t="s">
        <v>110024</v>
      </c>
      <c r="N11089" s="2" t="s">
        <v>22789</v>
      </c>
      <c r="P11089" s="2" t="s">
        <v>385</v>
      </c>
      <c r="R11089" s="2" t="s">
        <v>2994</v>
      </c>
      <c r="T11089" s="2" t="s">
        <v>385</v>
      </c>
      <c r="V11089" s="2" t="s">
        <v>3681</v>
      </c>
      <c r="X11089" s="2" t="s">
        <v>385</v>
      </c>
      <c r="Y11089" s="2" t="s">
        <v>156564</v>
      </c>
      <c r="AA11089" s="2" t="s">
        <v>113</v>
      </c>
      <c r="AC11089" s="2" t="s">
        <v>110025</v>
      </c>
      <c r="AE11089" s="2" t="s">
        <v>198</v>
      </c>
      <c r="AG11089" s="2" t="s">
        <v>10387</v>
      </c>
      <c r="AI11089" s="2" t="s">
        <v>198</v>
      </c>
      <c r="AN11089" s="2" t="s">
        <v>156565</v>
      </c>
      <c r="AP11089" s="2" t="s">
        <v>113</v>
      </c>
      <c r="AQ11089" s="2" t="s">
        <v>17504</v>
      </c>
      <c r="AR11089" s="2" t="s">
        <v>110026</v>
      </c>
      <c r="AT11089" s="2" t="s">
        <v>122</v>
      </c>
      <c r="AU11089" s="2" t="s">
        <v>123</v>
      </c>
      <c r="AV11089" s="2" t="s">
        <v>395</v>
      </c>
      <c r="AW11089" s="2" t="s">
        <v>117704</v>
      </c>
      <c r="AX11089" s="1">
        <v>707788800000</v>
      </c>
      <c r="AY11089" s="2" t="s">
        <v>114620</v>
      </c>
      <c r="AZ11089" s="2" t="s">
        <v>124</v>
      </c>
      <c r="BA11089" s="2" t="s">
        <v>110027</v>
      </c>
      <c r="BB11089" s="2" t="s">
        <v>17504</v>
      </c>
      <c r="BC11089" s="2" t="s">
        <v>110026</v>
      </c>
      <c r="BF11089" s="2" t="s">
        <v>122</v>
      </c>
      <c r="BG11089" s="2" t="s">
        <v>123</v>
      </c>
      <c r="BH11089" s="2" t="s">
        <v>395</v>
      </c>
      <c r="BJ11089" s="2" t="s">
        <v>117704</v>
      </c>
      <c r="BK11089" s="2" t="s">
        <v>67616</v>
      </c>
      <c r="BL11089" s="2" t="s">
        <v>2094</v>
      </c>
      <c r="BN11089" s="2" t="s">
        <v>122</v>
      </c>
      <c r="BO11089" s="2" t="s">
        <v>123</v>
      </c>
      <c r="BP11089" s="2" t="s">
        <v>542</v>
      </c>
      <c r="BQ11089" s="2" t="s">
        <v>115067</v>
      </c>
      <c r="BR11089" s="1">
        <v>675734400000</v>
      </c>
      <c r="BS11089" s="2" t="s">
        <v>114612</v>
      </c>
      <c r="BT11089" s="2" t="s">
        <v>124</v>
      </c>
      <c r="BU11089" s="2" t="s">
        <v>36093</v>
      </c>
      <c r="BV11089" s="2" t="s">
        <v>67616</v>
      </c>
      <c r="BW11089" s="2" t="s">
        <v>2094</v>
      </c>
      <c r="BY11089" s="2" t="s">
        <v>122</v>
      </c>
      <c r="BZ11089" s="2" t="s">
        <v>123</v>
      </c>
      <c r="CA11089" s="2" t="s">
        <v>542</v>
      </c>
      <c r="CC11089" s="2" t="s">
        <v>115067</v>
      </c>
      <c r="CE11089" s="2" t="s">
        <v>110028</v>
      </c>
      <c r="CF11089" s="2" t="s">
        <v>156566</v>
      </c>
      <c r="CG11089" s="2" t="s">
        <v>122</v>
      </c>
      <c r="CI11089" s="2" t="s">
        <v>542</v>
      </c>
      <c r="CJ11089" s="2" t="s">
        <v>115067</v>
      </c>
      <c r="CK11089" s="2" t="s">
        <v>73904</v>
      </c>
      <c r="CM11089" s="2" t="s">
        <v>162</v>
      </c>
      <c r="CO11089" s="2" t="s">
        <v>110029</v>
      </c>
      <c r="CP11089" s="2" t="s">
        <v>136514</v>
      </c>
      <c r="CQ11089" s="2" t="s">
        <v>122</v>
      </c>
      <c r="CS11089" s="2" t="s">
        <v>542</v>
      </c>
      <c r="CT11089" s="2" t="s">
        <v>115067</v>
      </c>
      <c r="CU11089" s="2" t="s">
        <v>398</v>
      </c>
      <c r="CW11089" s="2" t="s">
        <v>410</v>
      </c>
    </row>
    <row r="11090" spans="1:101" x14ac:dyDescent="0.3">
      <c r="A11090" t="s">
        <v>114571</v>
      </c>
      <c r="B11090" s="2" t="s">
        <v>2999</v>
      </c>
      <c r="C11090" s="2" t="s">
        <v>110030</v>
      </c>
      <c r="D11090" s="2" t="s">
        <v>110031</v>
      </c>
      <c r="E11090" s="1">
        <v>1627862400000</v>
      </c>
      <c r="F11090" s="1">
        <v>1627862400000</v>
      </c>
      <c r="G11090" s="2" t="s">
        <v>108564</v>
      </c>
      <c r="I11090" s="2" t="s">
        <v>103</v>
      </c>
      <c r="J11090" s="2" t="s">
        <v>117252</v>
      </c>
      <c r="K11090" s="2" t="s">
        <v>405</v>
      </c>
      <c r="L11090" s="2" t="s">
        <v>2999</v>
      </c>
      <c r="N11090" s="2" t="s">
        <v>36055</v>
      </c>
      <c r="P11090" s="2" t="s">
        <v>3657</v>
      </c>
      <c r="R11090" s="2" t="s">
        <v>927</v>
      </c>
      <c r="T11090" s="2" t="s">
        <v>262</v>
      </c>
      <c r="V11090" s="2" t="s">
        <v>6856</v>
      </c>
      <c r="X11090" s="2" t="s">
        <v>3657</v>
      </c>
      <c r="Y11090" s="2" t="s">
        <v>156567</v>
      </c>
      <c r="AA11090" s="2" t="s">
        <v>113</v>
      </c>
      <c r="AC11090" s="2" t="s">
        <v>19766</v>
      </c>
      <c r="AD11090" s="2" t="s">
        <v>117</v>
      </c>
      <c r="AE11090" s="2" t="s">
        <v>3657</v>
      </c>
      <c r="AG11090" s="2" t="s">
        <v>4955</v>
      </c>
      <c r="AI11090" s="2" t="s">
        <v>1144</v>
      </c>
      <c r="AK11090" s="2" t="s">
        <v>110032</v>
      </c>
      <c r="AM11090" s="2" t="s">
        <v>3657</v>
      </c>
      <c r="AN11090" s="2" t="s">
        <v>156568</v>
      </c>
      <c r="AP11090" s="2" t="s">
        <v>113</v>
      </c>
      <c r="AQ11090" s="2" t="s">
        <v>41137</v>
      </c>
      <c r="AR11090" s="2" t="s">
        <v>15592</v>
      </c>
      <c r="AS11090" s="2" t="s">
        <v>15593</v>
      </c>
      <c r="AT11090" s="2" t="s">
        <v>122</v>
      </c>
      <c r="AU11090" s="2" t="s">
        <v>123</v>
      </c>
      <c r="AV11090" s="2" t="s">
        <v>806</v>
      </c>
      <c r="AW11090" s="2" t="s">
        <v>115279</v>
      </c>
      <c r="AX11090" s="1">
        <v>732153600000</v>
      </c>
      <c r="AY11090" s="2" t="s">
        <v>114626</v>
      </c>
      <c r="AZ11090" s="2" t="s">
        <v>124</v>
      </c>
      <c r="BA11090" s="2" t="s">
        <v>108222</v>
      </c>
      <c r="BB11090" s="2" t="s">
        <v>41137</v>
      </c>
      <c r="BC11090" s="2" t="s">
        <v>15592</v>
      </c>
      <c r="BD11090" s="2" t="s">
        <v>15593</v>
      </c>
      <c r="BF11090" s="2" t="s">
        <v>122</v>
      </c>
      <c r="BG11090" s="2" t="s">
        <v>123</v>
      </c>
      <c r="BH11090" s="2" t="s">
        <v>806</v>
      </c>
      <c r="BJ11090" s="2" t="s">
        <v>115279</v>
      </c>
      <c r="BK11090" s="2" t="s">
        <v>78560</v>
      </c>
      <c r="BL11090" s="2" t="s">
        <v>110033</v>
      </c>
      <c r="BN11090" s="2" t="s">
        <v>122</v>
      </c>
      <c r="BO11090" s="2" t="s">
        <v>3650</v>
      </c>
      <c r="BP11090" s="2" t="s">
        <v>68116</v>
      </c>
      <c r="BQ11090" s="2" t="s">
        <v>138886</v>
      </c>
      <c r="BR11090" s="1">
        <v>502416000000</v>
      </c>
      <c r="BS11090" s="2" t="s">
        <v>114845</v>
      </c>
      <c r="BT11090" s="2" t="s">
        <v>124</v>
      </c>
      <c r="BU11090" s="2" t="s">
        <v>110034</v>
      </c>
      <c r="BV11090" s="2" t="s">
        <v>78560</v>
      </c>
      <c r="BW11090" s="2" t="s">
        <v>110033</v>
      </c>
      <c r="BY11090" s="2" t="s">
        <v>122</v>
      </c>
      <c r="BZ11090" s="2" t="s">
        <v>3650</v>
      </c>
      <c r="CA11090" s="2" t="s">
        <v>68116</v>
      </c>
      <c r="CC11090" s="2" t="s">
        <v>138886</v>
      </c>
      <c r="CE11090" s="2" t="s">
        <v>110035</v>
      </c>
      <c r="CF11090" s="2" t="s">
        <v>156569</v>
      </c>
      <c r="CG11090" s="2" t="s">
        <v>122</v>
      </c>
      <c r="CI11090" s="2" t="s">
        <v>68116</v>
      </c>
      <c r="CJ11090" s="2" t="s">
        <v>138886</v>
      </c>
      <c r="CK11090" s="2" t="s">
        <v>110036</v>
      </c>
      <c r="CM11090" s="2" t="s">
        <v>110037</v>
      </c>
      <c r="CO11090" s="2" t="s">
        <v>93261</v>
      </c>
      <c r="CP11090" s="2" t="s">
        <v>156570</v>
      </c>
      <c r="CQ11090" s="2" t="s">
        <v>122</v>
      </c>
      <c r="CS11090" s="2" t="s">
        <v>806</v>
      </c>
      <c r="CT11090" s="2" t="s">
        <v>115279</v>
      </c>
      <c r="CU11090" s="2" t="s">
        <v>1720</v>
      </c>
      <c r="CW11090" s="2" t="s">
        <v>15599</v>
      </c>
    </row>
    <row r="11091" spans="1:101" x14ac:dyDescent="0.3">
      <c r="A11091" t="s">
        <v>114572</v>
      </c>
      <c r="B11091" s="2" t="s">
        <v>3809</v>
      </c>
      <c r="C11091" s="2" t="s">
        <v>99175</v>
      </c>
      <c r="D11091" s="2" t="s">
        <v>110038</v>
      </c>
      <c r="E11091" s="1">
        <v>1627516800000</v>
      </c>
      <c r="F11091" s="1">
        <v>1628121600000</v>
      </c>
      <c r="G11091" s="2" t="s">
        <v>78542</v>
      </c>
      <c r="I11091" s="2" t="s">
        <v>103</v>
      </c>
      <c r="J11091" s="2" t="s">
        <v>115245</v>
      </c>
      <c r="K11091" s="2" t="s">
        <v>405</v>
      </c>
      <c r="L11091" s="2" t="s">
        <v>56492</v>
      </c>
      <c r="M11091" s="2" t="s">
        <v>105</v>
      </c>
      <c r="N11091" s="2" t="s">
        <v>38973</v>
      </c>
      <c r="P11091" s="2" t="s">
        <v>14672</v>
      </c>
      <c r="Q11091" s="2" t="s">
        <v>108</v>
      </c>
      <c r="R11091" s="2" t="s">
        <v>7061</v>
      </c>
      <c r="S11091" s="2" t="s">
        <v>2181</v>
      </c>
      <c r="T11091" s="2" t="s">
        <v>14672</v>
      </c>
      <c r="U11091" s="2" t="s">
        <v>105</v>
      </c>
      <c r="V11091" s="2" t="s">
        <v>4371</v>
      </c>
      <c r="X11091" s="2" t="s">
        <v>14672</v>
      </c>
      <c r="Y11091" s="2" t="s">
        <v>156571</v>
      </c>
      <c r="AA11091" s="2" t="s">
        <v>113</v>
      </c>
      <c r="AB11091" s="2" t="s">
        <v>108</v>
      </c>
      <c r="AC11091" s="2" t="s">
        <v>19333</v>
      </c>
      <c r="AE11091" s="2" t="s">
        <v>8483</v>
      </c>
      <c r="AF11091" s="2" t="s">
        <v>108</v>
      </c>
      <c r="AG11091" s="2" t="s">
        <v>28355</v>
      </c>
      <c r="AI11091" s="2" t="s">
        <v>8483</v>
      </c>
      <c r="AJ11091" s="2" t="s">
        <v>105</v>
      </c>
      <c r="AK11091" s="2" t="s">
        <v>3623</v>
      </c>
      <c r="AM11091" s="2" t="s">
        <v>8483</v>
      </c>
      <c r="AN11091" s="2" t="s">
        <v>156572</v>
      </c>
      <c r="AP11091" s="2" t="s">
        <v>113</v>
      </c>
      <c r="AQ11091" s="2" t="s">
        <v>42369</v>
      </c>
      <c r="AR11091" s="2" t="s">
        <v>21973</v>
      </c>
      <c r="AS11091" s="2" t="s">
        <v>3809</v>
      </c>
      <c r="AT11091" s="2" t="s">
        <v>122</v>
      </c>
      <c r="AU11091" s="2" t="s">
        <v>123</v>
      </c>
      <c r="AV11091" s="2" t="s">
        <v>1047</v>
      </c>
      <c r="AW11091" s="2" t="s">
        <v>115487</v>
      </c>
      <c r="AX11091" s="1">
        <v>704764800000</v>
      </c>
      <c r="AY11091" s="2" t="s">
        <v>114612</v>
      </c>
      <c r="AZ11091" s="2" t="s">
        <v>124</v>
      </c>
      <c r="BA11091" s="2" t="s">
        <v>110039</v>
      </c>
      <c r="BB11091" s="2" t="s">
        <v>42369</v>
      </c>
      <c r="BC11091" s="2" t="s">
        <v>21973</v>
      </c>
      <c r="BD11091" s="2" t="s">
        <v>3809</v>
      </c>
      <c r="BE11091" s="2" t="s">
        <v>156573</v>
      </c>
      <c r="BF11091" s="2" t="s">
        <v>122</v>
      </c>
      <c r="BG11091" s="2" t="s">
        <v>123</v>
      </c>
      <c r="BH11091" s="2" t="s">
        <v>1047</v>
      </c>
      <c r="BJ11091" s="2" t="s">
        <v>115487</v>
      </c>
      <c r="BK11091" s="2" t="s">
        <v>83078</v>
      </c>
      <c r="BL11091" s="2" t="s">
        <v>1847</v>
      </c>
      <c r="BM11091" s="2" t="s">
        <v>3809</v>
      </c>
      <c r="BN11091" s="2" t="s">
        <v>122</v>
      </c>
      <c r="BO11091" s="2" t="s">
        <v>123</v>
      </c>
      <c r="BP11091" s="2" t="s">
        <v>1047</v>
      </c>
      <c r="BQ11091" s="2" t="s">
        <v>118906</v>
      </c>
      <c r="BR11091" s="1">
        <v>689731200000</v>
      </c>
      <c r="BS11091" s="2" t="s">
        <v>114612</v>
      </c>
      <c r="BT11091" s="2" t="s">
        <v>124</v>
      </c>
      <c r="BU11091" s="2" t="s">
        <v>110040</v>
      </c>
      <c r="BV11091" s="2" t="s">
        <v>83078</v>
      </c>
      <c r="BW11091" s="2" t="s">
        <v>1847</v>
      </c>
      <c r="BX11091" s="2" t="s">
        <v>3809</v>
      </c>
      <c r="BY11091" s="2" t="s">
        <v>122</v>
      </c>
      <c r="BZ11091" s="2" t="s">
        <v>123</v>
      </c>
      <c r="CA11091" s="2" t="s">
        <v>1047</v>
      </c>
      <c r="CC11091" s="2" t="s">
        <v>118906</v>
      </c>
      <c r="CD11091" s="2" t="s">
        <v>108</v>
      </c>
      <c r="CE11091" s="2" t="s">
        <v>110041</v>
      </c>
      <c r="CF11091" s="2" t="s">
        <v>156574</v>
      </c>
      <c r="CG11091" s="2" t="s">
        <v>122</v>
      </c>
      <c r="CI11091" s="2" t="s">
        <v>1047</v>
      </c>
      <c r="CJ11091" s="2" t="s">
        <v>117343</v>
      </c>
      <c r="CK11091" s="2" t="s">
        <v>849</v>
      </c>
      <c r="CM11091" s="2" t="s">
        <v>3287</v>
      </c>
      <c r="CN11091" s="2" t="s">
        <v>108</v>
      </c>
      <c r="CO11091" s="2" t="s">
        <v>110042</v>
      </c>
      <c r="CP11091" s="2" t="s">
        <v>151847</v>
      </c>
      <c r="CQ11091" s="2" t="s">
        <v>122</v>
      </c>
      <c r="CS11091" s="2" t="s">
        <v>1047</v>
      </c>
      <c r="CT11091" s="2" t="s">
        <v>114806</v>
      </c>
      <c r="CU11091" s="2" t="s">
        <v>2228</v>
      </c>
      <c r="CV11091" s="2" t="s">
        <v>117</v>
      </c>
      <c r="CW11091" s="2" t="s">
        <v>222</v>
      </c>
    </row>
    <row r="11092" spans="1:101" x14ac:dyDescent="0.3">
      <c r="A11092" t="s">
        <v>114516</v>
      </c>
      <c r="B11092" s="2" t="s">
        <v>3269</v>
      </c>
      <c r="C11092" s="2" t="s">
        <v>99101</v>
      </c>
      <c r="D11092" s="2" t="s">
        <v>110043</v>
      </c>
      <c r="E11092" s="1">
        <v>1628121600000</v>
      </c>
      <c r="F11092" s="1">
        <v>1629158400000</v>
      </c>
      <c r="G11092" s="2" t="s">
        <v>46246</v>
      </c>
      <c r="I11092" s="2" t="s">
        <v>103</v>
      </c>
      <c r="J11092" s="2" t="s">
        <v>115140</v>
      </c>
      <c r="K11092" s="2" t="s">
        <v>405</v>
      </c>
      <c r="L11092" s="2" t="s">
        <v>110044</v>
      </c>
      <c r="M11092" s="2" t="s">
        <v>165</v>
      </c>
      <c r="N11092" s="2" t="s">
        <v>15389</v>
      </c>
      <c r="P11092" s="2" t="s">
        <v>212</v>
      </c>
      <c r="Q11092" s="2" t="s">
        <v>108</v>
      </c>
      <c r="R11092" s="2" t="s">
        <v>1364</v>
      </c>
      <c r="T11092" s="2" t="s">
        <v>212</v>
      </c>
      <c r="U11092" s="2" t="s">
        <v>105</v>
      </c>
      <c r="V11092" s="2" t="s">
        <v>85562</v>
      </c>
      <c r="X11092" s="2" t="s">
        <v>212</v>
      </c>
      <c r="Y11092" s="2" t="s">
        <v>156575</v>
      </c>
      <c r="Z11092" s="2" t="s">
        <v>110045</v>
      </c>
      <c r="AA11092" s="2" t="s">
        <v>113</v>
      </c>
      <c r="AB11092" s="2" t="s">
        <v>108</v>
      </c>
      <c r="AC11092" s="2" t="s">
        <v>12935</v>
      </c>
      <c r="AE11092" s="2" t="s">
        <v>249</v>
      </c>
      <c r="AF11092" s="2" t="s">
        <v>108</v>
      </c>
      <c r="AG11092" s="2" t="s">
        <v>46724</v>
      </c>
      <c r="AI11092" s="2" t="s">
        <v>249</v>
      </c>
      <c r="AJ11092" s="2" t="s">
        <v>105</v>
      </c>
      <c r="AK11092" s="2" t="s">
        <v>110046</v>
      </c>
      <c r="AM11092" s="2" t="s">
        <v>249</v>
      </c>
      <c r="AN11092" s="2" t="s">
        <v>156576</v>
      </c>
      <c r="AO11092" s="2" t="s">
        <v>110047</v>
      </c>
      <c r="AP11092" s="2" t="s">
        <v>113</v>
      </c>
      <c r="AQ11092" s="2" t="s">
        <v>110048</v>
      </c>
      <c r="AR11092" s="2" t="s">
        <v>14051</v>
      </c>
      <c r="AS11092" s="2" t="s">
        <v>14051</v>
      </c>
      <c r="AT11092" s="2" t="s">
        <v>122</v>
      </c>
      <c r="AU11092" s="2" t="s">
        <v>123</v>
      </c>
      <c r="AV11092" s="2" t="s">
        <v>3269</v>
      </c>
      <c r="AW11092" s="2" t="s">
        <v>115350</v>
      </c>
      <c r="AX11092" s="1">
        <v>990144000000</v>
      </c>
      <c r="AY11092" s="2" t="s">
        <v>115381</v>
      </c>
      <c r="AZ11092" s="2" t="s">
        <v>124</v>
      </c>
      <c r="BA11092" s="2" t="s">
        <v>1754</v>
      </c>
      <c r="BB11092" s="2" t="s">
        <v>110048</v>
      </c>
      <c r="BC11092" s="2" t="s">
        <v>14051</v>
      </c>
      <c r="BD11092" s="2" t="s">
        <v>14051</v>
      </c>
      <c r="BE11092" s="2" t="s">
        <v>156577</v>
      </c>
      <c r="BF11092" s="2" t="s">
        <v>122</v>
      </c>
      <c r="BG11092" s="2" t="s">
        <v>123</v>
      </c>
      <c r="BH11092" s="2" t="s">
        <v>3269</v>
      </c>
      <c r="BI11092" s="2" t="s">
        <v>110049</v>
      </c>
      <c r="BJ11092" s="2" t="s">
        <v>115350</v>
      </c>
      <c r="BK11092" s="2" t="s">
        <v>45842</v>
      </c>
      <c r="BL11092" s="2" t="s">
        <v>110050</v>
      </c>
      <c r="BM11092" s="2" t="s">
        <v>2316</v>
      </c>
      <c r="BN11092" s="2" t="s">
        <v>122</v>
      </c>
      <c r="BO11092" s="2" t="s">
        <v>123</v>
      </c>
      <c r="BP11092" s="2" t="s">
        <v>2316</v>
      </c>
      <c r="BQ11092" s="2" t="s">
        <v>125754</v>
      </c>
      <c r="BR11092" s="1">
        <v>900374400000</v>
      </c>
      <c r="BS11092" s="2" t="s">
        <v>114678</v>
      </c>
      <c r="BT11092" s="2" t="s">
        <v>124</v>
      </c>
      <c r="BU11092" s="2" t="s">
        <v>110051</v>
      </c>
      <c r="BV11092" s="2" t="s">
        <v>45842</v>
      </c>
      <c r="BW11092" s="2" t="s">
        <v>110050</v>
      </c>
      <c r="BX11092" s="2" t="s">
        <v>2316</v>
      </c>
      <c r="BY11092" s="2" t="s">
        <v>122</v>
      </c>
      <c r="BZ11092" s="2" t="s">
        <v>123</v>
      </c>
      <c r="CA11092" s="2" t="s">
        <v>2316</v>
      </c>
      <c r="CB11092" s="2" t="s">
        <v>110052</v>
      </c>
      <c r="CC11092" s="2" t="s">
        <v>125754</v>
      </c>
      <c r="CD11092" s="2" t="s">
        <v>108</v>
      </c>
      <c r="CE11092" s="2" t="s">
        <v>110053</v>
      </c>
      <c r="CF11092" s="2" t="s">
        <v>156578</v>
      </c>
      <c r="CG11092" s="2" t="s">
        <v>122</v>
      </c>
      <c r="CI11092" s="2" t="s">
        <v>3269</v>
      </c>
      <c r="CJ11092" s="2" t="s">
        <v>115350</v>
      </c>
      <c r="CK11092" s="2" t="s">
        <v>14001</v>
      </c>
      <c r="CM11092" s="2" t="s">
        <v>10584</v>
      </c>
      <c r="CN11092" s="2" t="s">
        <v>108</v>
      </c>
      <c r="CO11092" s="2" t="s">
        <v>110054</v>
      </c>
      <c r="CP11092" s="2" t="s">
        <v>156579</v>
      </c>
      <c r="CQ11092" s="2" t="s">
        <v>122</v>
      </c>
      <c r="CS11092" s="2" t="s">
        <v>3269</v>
      </c>
      <c r="CT11092" s="2" t="s">
        <v>115349</v>
      </c>
      <c r="CU11092" s="2" t="s">
        <v>2112</v>
      </c>
      <c r="CW11092" s="2" t="s">
        <v>1840</v>
      </c>
    </row>
    <row r="11093" spans="1:101" x14ac:dyDescent="0.3">
      <c r="A11093" t="s">
        <v>114538</v>
      </c>
      <c r="B11093" s="2" t="s">
        <v>128</v>
      </c>
      <c r="C11093" s="2" t="s">
        <v>110055</v>
      </c>
      <c r="D11093" s="2" t="s">
        <v>110056</v>
      </c>
      <c r="E11093" s="1">
        <v>1628121600000</v>
      </c>
      <c r="F11093" s="1">
        <v>1628294400000</v>
      </c>
      <c r="G11093" s="2" t="s">
        <v>77104</v>
      </c>
      <c r="I11093" s="2" t="s">
        <v>103</v>
      </c>
      <c r="J11093" s="2" t="s">
        <v>115140</v>
      </c>
      <c r="K11093" s="2" t="s">
        <v>9922</v>
      </c>
      <c r="L11093" s="2" t="s">
        <v>110057</v>
      </c>
      <c r="M11093" s="2" t="s">
        <v>105</v>
      </c>
      <c r="N11093" s="2" t="s">
        <v>110058</v>
      </c>
      <c r="P11093" s="2" t="s">
        <v>2043</v>
      </c>
      <c r="Q11093" s="2" t="s">
        <v>108</v>
      </c>
      <c r="R11093" s="2" t="s">
        <v>1291</v>
      </c>
      <c r="S11093" s="2" t="s">
        <v>1292</v>
      </c>
      <c r="T11093" s="2" t="s">
        <v>2043</v>
      </c>
      <c r="U11093" s="2" t="s">
        <v>105</v>
      </c>
      <c r="V11093" s="2" t="s">
        <v>1079</v>
      </c>
      <c r="X11093" s="2" t="s">
        <v>2043</v>
      </c>
      <c r="Y11093" s="2" t="s">
        <v>156580</v>
      </c>
      <c r="Z11093" s="2" t="s">
        <v>110059</v>
      </c>
      <c r="AA11093" s="2" t="s">
        <v>113</v>
      </c>
      <c r="AB11093" s="2" t="s">
        <v>108</v>
      </c>
      <c r="AC11093" s="2" t="s">
        <v>110060</v>
      </c>
      <c r="AE11093" s="2" t="s">
        <v>4079</v>
      </c>
      <c r="AF11093" s="2" t="s">
        <v>108</v>
      </c>
      <c r="AG11093" s="2" t="s">
        <v>5543</v>
      </c>
      <c r="AH11093" s="2" t="s">
        <v>117</v>
      </c>
      <c r="AI11093" s="2" t="s">
        <v>4079</v>
      </c>
      <c r="AJ11093" s="2" t="s">
        <v>105</v>
      </c>
      <c r="AK11093" s="2" t="s">
        <v>2050</v>
      </c>
      <c r="AM11093" s="2" t="s">
        <v>4079</v>
      </c>
      <c r="AN11093" s="2" t="s">
        <v>156581</v>
      </c>
      <c r="AO11093" s="2" t="s">
        <v>110061</v>
      </c>
      <c r="AP11093" s="2" t="s">
        <v>113</v>
      </c>
      <c r="AQ11093" s="2" t="s">
        <v>110062</v>
      </c>
      <c r="AR11093" s="2" t="s">
        <v>110063</v>
      </c>
      <c r="AS11093" s="2" t="s">
        <v>834</v>
      </c>
      <c r="AT11093" s="2" t="s">
        <v>122</v>
      </c>
      <c r="AU11093" s="2" t="s">
        <v>123</v>
      </c>
      <c r="AV11093" s="2" t="s">
        <v>129</v>
      </c>
      <c r="AW11093" s="2" t="s">
        <v>114836</v>
      </c>
      <c r="AX11093" s="1">
        <v>716601600000</v>
      </c>
      <c r="AY11093" s="2" t="s">
        <v>114619</v>
      </c>
      <c r="AZ11093" s="2" t="s">
        <v>124</v>
      </c>
      <c r="BA11093" s="2" t="s">
        <v>110064</v>
      </c>
      <c r="BB11093" s="2" t="s">
        <v>8522</v>
      </c>
      <c r="BC11093" s="2" t="s">
        <v>4436</v>
      </c>
      <c r="BD11093" s="2" t="s">
        <v>1047</v>
      </c>
      <c r="BE11093" s="2" t="s">
        <v>156582</v>
      </c>
      <c r="BF11093" s="2" t="s">
        <v>122</v>
      </c>
      <c r="BG11093" s="2" t="s">
        <v>123</v>
      </c>
      <c r="BH11093" s="2" t="s">
        <v>1047</v>
      </c>
      <c r="BI11093" s="2" t="s">
        <v>110065</v>
      </c>
      <c r="BJ11093" s="2" t="s">
        <v>115640</v>
      </c>
      <c r="BK11093" s="2" t="s">
        <v>110062</v>
      </c>
      <c r="BL11093" s="2" t="s">
        <v>110063</v>
      </c>
      <c r="BM11093" s="2" t="s">
        <v>834</v>
      </c>
      <c r="BN11093" s="2" t="s">
        <v>122</v>
      </c>
      <c r="BO11093" s="2" t="s">
        <v>123</v>
      </c>
      <c r="BP11093" s="2" t="s">
        <v>129</v>
      </c>
      <c r="BQ11093" s="2" t="s">
        <v>114836</v>
      </c>
      <c r="BR11093" s="1">
        <v>622598400000</v>
      </c>
      <c r="BS11093" s="2" t="s">
        <v>114612</v>
      </c>
      <c r="BT11093" s="2" t="s">
        <v>124</v>
      </c>
      <c r="BU11093" s="2" t="s">
        <v>110066</v>
      </c>
      <c r="BV11093" s="2" t="s">
        <v>110062</v>
      </c>
      <c r="BW11093" s="2" t="s">
        <v>110063</v>
      </c>
      <c r="BX11093" s="2" t="s">
        <v>834</v>
      </c>
      <c r="BY11093" s="2" t="s">
        <v>122</v>
      </c>
      <c r="BZ11093" s="2" t="s">
        <v>123</v>
      </c>
      <c r="CA11093" s="2" t="s">
        <v>129</v>
      </c>
      <c r="CB11093" s="2" t="s">
        <v>110067</v>
      </c>
      <c r="CC11093" s="2" t="s">
        <v>114836</v>
      </c>
      <c r="CD11093" s="2" t="s">
        <v>108</v>
      </c>
      <c r="CE11093" s="2" t="s">
        <v>110068</v>
      </c>
      <c r="CF11093" s="2" t="s">
        <v>156583</v>
      </c>
      <c r="CG11093" s="2" t="s">
        <v>122</v>
      </c>
      <c r="CI11093" s="2" t="s">
        <v>129</v>
      </c>
      <c r="CJ11093" s="2" t="s">
        <v>114836</v>
      </c>
      <c r="CK11093" s="2" t="s">
        <v>2844</v>
      </c>
      <c r="CL11093" s="2" t="s">
        <v>10013</v>
      </c>
      <c r="CM11093" s="2" t="s">
        <v>4079</v>
      </c>
      <c r="CN11093" s="2" t="s">
        <v>105</v>
      </c>
      <c r="CO11093" s="2" t="s">
        <v>110068</v>
      </c>
      <c r="CP11093" s="2" t="s">
        <v>156584</v>
      </c>
      <c r="CQ11093" s="2" t="s">
        <v>122</v>
      </c>
      <c r="CS11093" s="2" t="s">
        <v>129</v>
      </c>
      <c r="CT11093" s="2" t="s">
        <v>114836</v>
      </c>
      <c r="CU11093" s="2" t="s">
        <v>44901</v>
      </c>
      <c r="CW11093" s="2" t="s">
        <v>143</v>
      </c>
    </row>
    <row r="11094" spans="1:101" x14ac:dyDescent="0.3">
      <c r="A11094" t="s">
        <v>114572</v>
      </c>
      <c r="B11094" s="2" t="s">
        <v>3809</v>
      </c>
      <c r="C11094" s="2" t="s">
        <v>101272</v>
      </c>
      <c r="D11094" s="2" t="s">
        <v>110069</v>
      </c>
      <c r="E11094" s="1">
        <v>1630022400000</v>
      </c>
      <c r="F11094" s="1">
        <v>1631664000000</v>
      </c>
      <c r="G11094" s="2" t="s">
        <v>78542</v>
      </c>
      <c r="I11094" s="2" t="s">
        <v>103</v>
      </c>
      <c r="J11094" s="2" t="s">
        <v>118121</v>
      </c>
      <c r="K11094" s="2" t="s">
        <v>405</v>
      </c>
      <c r="L11094" s="2" t="s">
        <v>110070</v>
      </c>
      <c r="M11094" s="2" t="s">
        <v>105</v>
      </c>
      <c r="N11094" s="2" t="s">
        <v>1720</v>
      </c>
      <c r="P11094" s="2" t="s">
        <v>385</v>
      </c>
      <c r="Q11094" s="2" t="s">
        <v>108</v>
      </c>
      <c r="R11094" s="2" t="s">
        <v>8021</v>
      </c>
      <c r="T11094" s="2" t="s">
        <v>385</v>
      </c>
      <c r="U11094" s="2" t="s">
        <v>105</v>
      </c>
      <c r="V11094" s="2" t="s">
        <v>3663</v>
      </c>
      <c r="X11094" s="2" t="s">
        <v>385</v>
      </c>
      <c r="Y11094" s="2" t="s">
        <v>156585</v>
      </c>
      <c r="AA11094" s="2" t="s">
        <v>113</v>
      </c>
      <c r="AB11094" s="2" t="s">
        <v>108</v>
      </c>
      <c r="AC11094" s="2" t="s">
        <v>2228</v>
      </c>
      <c r="AD11094" s="2" t="s">
        <v>117</v>
      </c>
      <c r="AE11094" s="2" t="s">
        <v>2592</v>
      </c>
      <c r="AF11094" s="2" t="s">
        <v>108</v>
      </c>
      <c r="AG11094" s="2" t="s">
        <v>28229</v>
      </c>
      <c r="AI11094" s="2" t="s">
        <v>2592</v>
      </c>
      <c r="AJ11094" s="2" t="s">
        <v>105</v>
      </c>
      <c r="AK11094" s="2" t="s">
        <v>2580</v>
      </c>
      <c r="AM11094" s="2" t="s">
        <v>2592</v>
      </c>
      <c r="AN11094" s="2" t="s">
        <v>156586</v>
      </c>
      <c r="AP11094" s="2" t="s">
        <v>113</v>
      </c>
      <c r="AQ11094" s="2" t="s">
        <v>110071</v>
      </c>
      <c r="AT11094" s="2" t="s">
        <v>122</v>
      </c>
      <c r="AU11094" s="2" t="s">
        <v>123</v>
      </c>
      <c r="AV11094" s="2" t="s">
        <v>1047</v>
      </c>
      <c r="AW11094" s="2" t="s">
        <v>118845</v>
      </c>
      <c r="AX11094" s="1">
        <v>578534400000</v>
      </c>
      <c r="AY11094" s="2" t="s">
        <v>114777</v>
      </c>
      <c r="AZ11094" s="2" t="s">
        <v>124</v>
      </c>
      <c r="BA11094" s="2" t="s">
        <v>110072</v>
      </c>
      <c r="BB11094" s="2" t="s">
        <v>110071</v>
      </c>
      <c r="BE11094" s="2" t="s">
        <v>156587</v>
      </c>
      <c r="BF11094" s="2" t="s">
        <v>122</v>
      </c>
      <c r="BG11094" s="2" t="s">
        <v>123</v>
      </c>
      <c r="BH11094" s="2" t="s">
        <v>1047</v>
      </c>
      <c r="BJ11094" s="2" t="s">
        <v>118845</v>
      </c>
      <c r="BK11094" s="2" t="s">
        <v>21340</v>
      </c>
      <c r="BL11094" s="2" t="s">
        <v>15120</v>
      </c>
      <c r="BM11094" s="2" t="s">
        <v>3809</v>
      </c>
      <c r="BN11094" s="2" t="s">
        <v>122</v>
      </c>
      <c r="BO11094" s="2" t="s">
        <v>123</v>
      </c>
      <c r="BP11094" s="2" t="s">
        <v>1047</v>
      </c>
      <c r="BQ11094" s="2" t="s">
        <v>118906</v>
      </c>
      <c r="BR11094" s="1">
        <v>613180800000</v>
      </c>
      <c r="BS11094" s="2" t="s">
        <v>114608</v>
      </c>
      <c r="BT11094" s="2" t="s">
        <v>124</v>
      </c>
      <c r="BU11094" s="2" t="s">
        <v>46303</v>
      </c>
      <c r="BV11094" s="2" t="s">
        <v>21340</v>
      </c>
      <c r="BW11094" s="2" t="s">
        <v>15120</v>
      </c>
      <c r="BX11094" s="2" t="s">
        <v>3809</v>
      </c>
      <c r="BY11094" s="2" t="s">
        <v>122</v>
      </c>
      <c r="BZ11094" s="2" t="s">
        <v>123</v>
      </c>
      <c r="CA11094" s="2" t="s">
        <v>1047</v>
      </c>
      <c r="CC11094" s="2" t="s">
        <v>118906</v>
      </c>
      <c r="CD11094" s="2" t="s">
        <v>108</v>
      </c>
      <c r="CE11094" s="2" t="s">
        <v>110073</v>
      </c>
      <c r="CF11094" s="2" t="s">
        <v>156588</v>
      </c>
      <c r="CG11094" s="2" t="s">
        <v>122</v>
      </c>
      <c r="CI11094" s="2" t="s">
        <v>1047</v>
      </c>
      <c r="CJ11094" s="2" t="s">
        <v>118906</v>
      </c>
      <c r="CK11094" s="2" t="s">
        <v>2698</v>
      </c>
      <c r="CL11094" s="2" t="s">
        <v>117</v>
      </c>
      <c r="CM11094" s="2" t="s">
        <v>225</v>
      </c>
      <c r="CN11094" s="2" t="s">
        <v>108</v>
      </c>
      <c r="CO11094" s="2" t="s">
        <v>110074</v>
      </c>
      <c r="CP11094" s="2" t="s">
        <v>156589</v>
      </c>
      <c r="CQ11094" s="2" t="s">
        <v>122</v>
      </c>
      <c r="CS11094" s="2" t="s">
        <v>1047</v>
      </c>
      <c r="CT11094" s="2" t="s">
        <v>130970</v>
      </c>
      <c r="CU11094" s="2" t="s">
        <v>412</v>
      </c>
      <c r="CV11094" s="2" t="s">
        <v>413</v>
      </c>
      <c r="CW11094" s="2" t="s">
        <v>55272</v>
      </c>
    </row>
    <row r="11095" spans="1:101" x14ac:dyDescent="0.3">
      <c r="A11095" t="s">
        <v>114520</v>
      </c>
      <c r="B11095" s="2" t="s">
        <v>806</v>
      </c>
      <c r="C11095" s="2" t="s">
        <v>110075</v>
      </c>
      <c r="D11095" s="2" t="s">
        <v>110076</v>
      </c>
      <c r="E11095" s="1">
        <v>1631059200000</v>
      </c>
      <c r="F11095" s="1">
        <v>1631059200000</v>
      </c>
      <c r="G11095" s="2" t="s">
        <v>87803</v>
      </c>
      <c r="I11095" s="2" t="s">
        <v>103</v>
      </c>
      <c r="J11095" s="2" t="s">
        <v>114664</v>
      </c>
      <c r="K11095" s="2" t="s">
        <v>405</v>
      </c>
      <c r="L11095" s="2" t="s">
        <v>110077</v>
      </c>
      <c r="M11095" s="2" t="s">
        <v>105</v>
      </c>
      <c r="N11095" s="2" t="s">
        <v>2110</v>
      </c>
      <c r="P11095" s="2" t="s">
        <v>3319</v>
      </c>
      <c r="Q11095" s="2" t="s">
        <v>108</v>
      </c>
      <c r="R11095" s="2" t="s">
        <v>25515</v>
      </c>
      <c r="T11095" s="2" t="s">
        <v>3319</v>
      </c>
      <c r="Y11095" s="2" t="s">
        <v>156590</v>
      </c>
      <c r="AA11095" s="2" t="s">
        <v>113</v>
      </c>
      <c r="AB11095" s="2" t="s">
        <v>108</v>
      </c>
      <c r="AC11095" s="2" t="s">
        <v>6058</v>
      </c>
      <c r="AE11095" s="2" t="s">
        <v>85066</v>
      </c>
      <c r="AF11095" s="2" t="s">
        <v>108</v>
      </c>
      <c r="AG11095" s="2" t="s">
        <v>1280</v>
      </c>
      <c r="AI11095" s="2" t="s">
        <v>85066</v>
      </c>
      <c r="AN11095" s="2" t="s">
        <v>156590</v>
      </c>
      <c r="AP11095" s="2" t="s">
        <v>113</v>
      </c>
      <c r="AQ11095" s="2" t="s">
        <v>13076</v>
      </c>
      <c r="AT11095" s="2" t="s">
        <v>122</v>
      </c>
      <c r="AU11095" s="2" t="s">
        <v>123</v>
      </c>
      <c r="AV11095" s="2" t="s">
        <v>806</v>
      </c>
      <c r="AW11095" s="2" t="s">
        <v>114841</v>
      </c>
      <c r="AX11095" s="1">
        <v>768009600000</v>
      </c>
      <c r="AY11095" s="2" t="s">
        <v>114639</v>
      </c>
      <c r="AZ11095" s="2" t="s">
        <v>124</v>
      </c>
      <c r="BA11095" s="2" t="s">
        <v>110078</v>
      </c>
      <c r="BB11095" s="2" t="s">
        <v>13076</v>
      </c>
      <c r="BF11095" s="2" t="s">
        <v>122</v>
      </c>
      <c r="BG11095" s="2" t="s">
        <v>123</v>
      </c>
      <c r="BH11095" s="2" t="s">
        <v>806</v>
      </c>
      <c r="BJ11095" s="2" t="s">
        <v>114841</v>
      </c>
      <c r="BK11095" s="2" t="s">
        <v>110079</v>
      </c>
      <c r="BL11095" s="2" t="s">
        <v>36413</v>
      </c>
      <c r="BN11095" s="2" t="s">
        <v>122</v>
      </c>
      <c r="BO11095" s="2" t="s">
        <v>123</v>
      </c>
      <c r="BP11095" s="2" t="s">
        <v>806</v>
      </c>
      <c r="BQ11095" s="2" t="s">
        <v>126533</v>
      </c>
      <c r="BR11095" s="1">
        <v>692755200000</v>
      </c>
      <c r="BS11095" s="2" t="s">
        <v>114626</v>
      </c>
      <c r="BT11095" s="2" t="s">
        <v>124</v>
      </c>
      <c r="BU11095" s="2" t="s">
        <v>110080</v>
      </c>
      <c r="BV11095" s="2" t="s">
        <v>110079</v>
      </c>
      <c r="BW11095" s="2" t="s">
        <v>36413</v>
      </c>
      <c r="BY11095" s="2" t="s">
        <v>122</v>
      </c>
      <c r="BZ11095" s="2" t="s">
        <v>123</v>
      </c>
      <c r="CA11095" s="2" t="s">
        <v>806</v>
      </c>
      <c r="CC11095" s="2" t="s">
        <v>126533</v>
      </c>
      <c r="CD11095" s="2" t="s">
        <v>108</v>
      </c>
      <c r="CE11095" s="2" t="s">
        <v>110081</v>
      </c>
      <c r="CF11095" s="2" t="s">
        <v>156590</v>
      </c>
      <c r="CG11095" s="2" t="s">
        <v>122</v>
      </c>
      <c r="CI11095" s="2" t="s">
        <v>806</v>
      </c>
      <c r="CJ11095" s="2" t="s">
        <v>121464</v>
      </c>
      <c r="CK11095" s="2" t="s">
        <v>110082</v>
      </c>
      <c r="CM11095" s="2" t="s">
        <v>385</v>
      </c>
      <c r="CN11095" s="2" t="s">
        <v>108</v>
      </c>
      <c r="CO11095" s="2" t="s">
        <v>110083</v>
      </c>
      <c r="CP11095" s="2" t="s">
        <v>156590</v>
      </c>
      <c r="CQ11095" s="2" t="s">
        <v>122</v>
      </c>
      <c r="CS11095" s="2" t="s">
        <v>806</v>
      </c>
      <c r="CT11095" s="2" t="s">
        <v>121464</v>
      </c>
      <c r="CU11095" s="2" t="s">
        <v>5597</v>
      </c>
      <c r="CW11095" s="2" t="s">
        <v>4417</v>
      </c>
    </row>
    <row r="11096" spans="1:101" x14ac:dyDescent="0.3">
      <c r="A11096" t="s">
        <v>114520</v>
      </c>
      <c r="B11096" s="2" t="s">
        <v>806</v>
      </c>
      <c r="C11096" s="2" t="s">
        <v>110084</v>
      </c>
      <c r="D11096" s="2" t="s">
        <v>110085</v>
      </c>
      <c r="E11096" s="1">
        <v>1631145600000</v>
      </c>
      <c r="F11096" s="1">
        <v>1631145600000</v>
      </c>
      <c r="G11096" s="2" t="s">
        <v>87803</v>
      </c>
      <c r="I11096" s="2" t="s">
        <v>103</v>
      </c>
      <c r="J11096" s="2" t="s">
        <v>114664</v>
      </c>
      <c r="K11096" s="2" t="s">
        <v>405</v>
      </c>
      <c r="L11096" s="2" t="s">
        <v>110086</v>
      </c>
      <c r="M11096" s="2" t="s">
        <v>105</v>
      </c>
      <c r="N11096" s="2" t="s">
        <v>10576</v>
      </c>
      <c r="O11096" s="2" t="s">
        <v>11767</v>
      </c>
      <c r="P11096" s="2" t="s">
        <v>9527</v>
      </c>
      <c r="Q11096" s="2" t="s">
        <v>108</v>
      </c>
      <c r="R11096" s="2" t="s">
        <v>6029</v>
      </c>
      <c r="T11096" s="2" t="s">
        <v>9527</v>
      </c>
      <c r="Y11096" s="2" t="s">
        <v>156591</v>
      </c>
      <c r="AA11096" s="2" t="s">
        <v>113</v>
      </c>
      <c r="AB11096" s="2" t="s">
        <v>108</v>
      </c>
      <c r="AC11096" s="2" t="s">
        <v>3592</v>
      </c>
      <c r="AD11096" s="2" t="s">
        <v>4212</v>
      </c>
      <c r="AE11096" s="2" t="s">
        <v>162</v>
      </c>
      <c r="AF11096" s="2" t="s">
        <v>108</v>
      </c>
      <c r="AG11096" s="2" t="s">
        <v>2403</v>
      </c>
      <c r="AH11096" s="2" t="s">
        <v>1326</v>
      </c>
      <c r="AI11096" s="2" t="s">
        <v>162</v>
      </c>
      <c r="AN11096" s="2" t="s">
        <v>156591</v>
      </c>
      <c r="AP11096" s="2" t="s">
        <v>113</v>
      </c>
      <c r="AQ11096" s="2" t="s">
        <v>13076</v>
      </c>
      <c r="AT11096" s="2" t="s">
        <v>122</v>
      </c>
      <c r="AU11096" s="2" t="s">
        <v>123</v>
      </c>
      <c r="AV11096" s="2" t="s">
        <v>806</v>
      </c>
      <c r="AW11096" s="2" t="s">
        <v>114841</v>
      </c>
      <c r="AX11096" s="1">
        <v>797212800000</v>
      </c>
      <c r="AY11096" s="2" t="s">
        <v>114619</v>
      </c>
      <c r="AZ11096" s="2" t="s">
        <v>124</v>
      </c>
      <c r="BA11096" s="2" t="s">
        <v>110087</v>
      </c>
      <c r="BB11096" s="2" t="s">
        <v>13076</v>
      </c>
      <c r="BF11096" s="2" t="s">
        <v>122</v>
      </c>
      <c r="BG11096" s="2" t="s">
        <v>123</v>
      </c>
      <c r="BH11096" s="2" t="s">
        <v>806</v>
      </c>
      <c r="BJ11096" s="2" t="s">
        <v>114841</v>
      </c>
      <c r="BK11096" s="2" t="s">
        <v>54423</v>
      </c>
      <c r="BL11096" s="2" t="s">
        <v>1225</v>
      </c>
      <c r="BM11096" s="2" t="s">
        <v>128</v>
      </c>
      <c r="BN11096" s="2" t="s">
        <v>122</v>
      </c>
      <c r="BO11096" s="2" t="s">
        <v>123</v>
      </c>
      <c r="BP11096" s="2" t="s">
        <v>129</v>
      </c>
      <c r="BQ11096" s="2" t="s">
        <v>114762</v>
      </c>
      <c r="BR11096" s="1">
        <v>624153600000</v>
      </c>
      <c r="BS11096" s="2" t="s">
        <v>114608</v>
      </c>
      <c r="BT11096" s="2" t="s">
        <v>124</v>
      </c>
      <c r="BU11096" s="2" t="s">
        <v>96282</v>
      </c>
      <c r="BV11096" s="2" t="s">
        <v>54423</v>
      </c>
      <c r="BW11096" s="2" t="s">
        <v>1225</v>
      </c>
      <c r="BX11096" s="2" t="s">
        <v>128</v>
      </c>
      <c r="BY11096" s="2" t="s">
        <v>122</v>
      </c>
      <c r="BZ11096" s="2" t="s">
        <v>123</v>
      </c>
      <c r="CA11096" s="2" t="s">
        <v>129</v>
      </c>
      <c r="CC11096" s="2" t="s">
        <v>114762</v>
      </c>
      <c r="CD11096" s="2" t="s">
        <v>108</v>
      </c>
      <c r="CE11096" s="2" t="s">
        <v>110088</v>
      </c>
      <c r="CF11096" s="2" t="s">
        <v>156591</v>
      </c>
      <c r="CG11096" s="2" t="s">
        <v>122</v>
      </c>
      <c r="CI11096" s="2" t="s">
        <v>806</v>
      </c>
      <c r="CJ11096" s="2" t="s">
        <v>114756</v>
      </c>
      <c r="CK11096" s="2" t="s">
        <v>2698</v>
      </c>
      <c r="CL11096" s="2" t="s">
        <v>117</v>
      </c>
      <c r="CM11096" s="2" t="s">
        <v>110089</v>
      </c>
      <c r="CN11096" s="2" t="s">
        <v>108</v>
      </c>
      <c r="CO11096" s="2" t="s">
        <v>110090</v>
      </c>
      <c r="CP11096" s="2" t="s">
        <v>156591</v>
      </c>
      <c r="CQ11096" s="2" t="s">
        <v>122</v>
      </c>
      <c r="CS11096" s="2" t="s">
        <v>806</v>
      </c>
      <c r="CT11096" s="2" t="s">
        <v>114841</v>
      </c>
      <c r="CU11096" s="2" t="s">
        <v>3872</v>
      </c>
      <c r="CW11096" s="2" t="s">
        <v>2592</v>
      </c>
    </row>
    <row r="11097" spans="1:101" x14ac:dyDescent="0.3">
      <c r="A11097" t="s">
        <v>114579</v>
      </c>
      <c r="B11097" s="2" t="s">
        <v>18068</v>
      </c>
      <c r="C11097" s="2" t="s">
        <v>110091</v>
      </c>
      <c r="D11097" s="2" t="s">
        <v>110092</v>
      </c>
      <c r="E11097" s="1">
        <v>1631145600000</v>
      </c>
      <c r="F11097" s="1">
        <v>1631145600000</v>
      </c>
      <c r="G11097" s="2" t="s">
        <v>32725</v>
      </c>
      <c r="I11097" s="2" t="s">
        <v>103</v>
      </c>
      <c r="J11097" s="2" t="s">
        <v>116869</v>
      </c>
      <c r="K11097" s="2" t="s">
        <v>405</v>
      </c>
      <c r="L11097" s="2" t="s">
        <v>110093</v>
      </c>
      <c r="M11097" s="2" t="s">
        <v>105</v>
      </c>
      <c r="N11097" s="2" t="s">
        <v>1750</v>
      </c>
      <c r="P11097" s="2" t="s">
        <v>20355</v>
      </c>
      <c r="Q11097" s="2" t="s">
        <v>108</v>
      </c>
      <c r="R11097" s="2" t="s">
        <v>6029</v>
      </c>
      <c r="T11097" s="2" t="s">
        <v>20355</v>
      </c>
      <c r="U11097" s="2" t="s">
        <v>105</v>
      </c>
      <c r="Y11097" s="2" t="s">
        <v>156592</v>
      </c>
      <c r="AA11097" s="2" t="s">
        <v>113</v>
      </c>
      <c r="AB11097" s="2" t="s">
        <v>108</v>
      </c>
      <c r="AC11097" s="2" t="s">
        <v>6814</v>
      </c>
      <c r="AE11097" s="2" t="s">
        <v>20355</v>
      </c>
      <c r="AF11097" s="2" t="s">
        <v>108</v>
      </c>
      <c r="AG11097" s="2" t="s">
        <v>4892</v>
      </c>
      <c r="AI11097" s="2" t="s">
        <v>20355</v>
      </c>
      <c r="AN11097" s="2" t="s">
        <v>156593</v>
      </c>
      <c r="AP11097" s="2" t="s">
        <v>113</v>
      </c>
      <c r="AQ11097" s="2" t="s">
        <v>110094</v>
      </c>
      <c r="AR11097" s="2" t="s">
        <v>110095</v>
      </c>
      <c r="AS11097" s="2" t="s">
        <v>63404</v>
      </c>
      <c r="AT11097" s="2" t="s">
        <v>122</v>
      </c>
      <c r="AU11097" s="2" t="s">
        <v>123</v>
      </c>
      <c r="AV11097" s="2" t="s">
        <v>985</v>
      </c>
      <c r="AW11097" s="2" t="s">
        <v>126616</v>
      </c>
      <c r="AX11097" s="1">
        <v>675388800000</v>
      </c>
      <c r="AY11097" s="2" t="s">
        <v>114690</v>
      </c>
      <c r="AZ11097" s="2" t="s">
        <v>124</v>
      </c>
      <c r="BA11097" s="2" t="s">
        <v>110096</v>
      </c>
      <c r="BB11097" s="2" t="s">
        <v>110094</v>
      </c>
      <c r="BC11097" s="2" t="s">
        <v>110095</v>
      </c>
      <c r="BD11097" s="2" t="s">
        <v>63404</v>
      </c>
      <c r="BF11097" s="2" t="s">
        <v>122</v>
      </c>
      <c r="BG11097" s="2" t="s">
        <v>123</v>
      </c>
      <c r="BH11097" s="2" t="s">
        <v>985</v>
      </c>
      <c r="BJ11097" s="2" t="s">
        <v>126616</v>
      </c>
      <c r="BK11097" s="2" t="s">
        <v>9569</v>
      </c>
      <c r="BL11097" s="2" t="s">
        <v>70608</v>
      </c>
      <c r="BM11097" s="2" t="s">
        <v>93374</v>
      </c>
      <c r="BN11097" s="2" t="s">
        <v>122</v>
      </c>
      <c r="BO11097" s="2" t="s">
        <v>123</v>
      </c>
      <c r="BP11097" s="2" t="s">
        <v>1009</v>
      </c>
      <c r="BQ11097" s="2" t="s">
        <v>119887</v>
      </c>
      <c r="BR11097" s="1">
        <v>143942400000</v>
      </c>
      <c r="BS11097" s="2" t="s">
        <v>115598</v>
      </c>
      <c r="BT11097" s="2" t="s">
        <v>124</v>
      </c>
      <c r="BU11097" s="2" t="s">
        <v>110097</v>
      </c>
      <c r="BV11097" s="2" t="s">
        <v>9569</v>
      </c>
      <c r="BW11097" s="2" t="s">
        <v>70608</v>
      </c>
      <c r="BX11097" s="2" t="s">
        <v>93374</v>
      </c>
      <c r="BY11097" s="2" t="s">
        <v>122</v>
      </c>
      <c r="BZ11097" s="2" t="s">
        <v>123</v>
      </c>
      <c r="CA11097" s="2" t="s">
        <v>1009</v>
      </c>
      <c r="CC11097" s="2" t="s">
        <v>119887</v>
      </c>
      <c r="CD11097" s="2" t="s">
        <v>108</v>
      </c>
      <c r="CE11097" s="2" t="s">
        <v>110098</v>
      </c>
      <c r="CF11097" s="2" t="s">
        <v>156594</v>
      </c>
      <c r="CG11097" s="2" t="s">
        <v>122</v>
      </c>
      <c r="CI11097" s="2" t="s">
        <v>1009</v>
      </c>
      <c r="CJ11097" s="2" t="s">
        <v>119887</v>
      </c>
      <c r="CK11097" s="2" t="s">
        <v>497</v>
      </c>
      <c r="CL11097" s="2" t="s">
        <v>117</v>
      </c>
      <c r="CM11097" s="2" t="s">
        <v>212</v>
      </c>
      <c r="CN11097" s="2" t="s">
        <v>105</v>
      </c>
      <c r="CO11097" s="2" t="s">
        <v>110098</v>
      </c>
      <c r="CP11097" s="2" t="s">
        <v>156595</v>
      </c>
      <c r="CQ11097" s="2" t="s">
        <v>122</v>
      </c>
      <c r="CS11097" s="2" t="s">
        <v>1009</v>
      </c>
      <c r="CT11097" s="2" t="s">
        <v>119887</v>
      </c>
      <c r="CU11097" s="2" t="s">
        <v>4143</v>
      </c>
      <c r="CW11097" s="2" t="s">
        <v>3618</v>
      </c>
    </row>
    <row r="11098" spans="1:101" x14ac:dyDescent="0.3">
      <c r="A11098" t="s">
        <v>114565</v>
      </c>
      <c r="B11098" s="2" t="s">
        <v>6697</v>
      </c>
      <c r="C11098" s="2" t="s">
        <v>110099</v>
      </c>
      <c r="D11098" s="2" t="s">
        <v>110100</v>
      </c>
      <c r="E11098" s="1">
        <v>1631145600000</v>
      </c>
      <c r="F11098" s="1">
        <v>1631145600000</v>
      </c>
      <c r="G11098" s="2" t="s">
        <v>23993</v>
      </c>
      <c r="I11098" s="2" t="s">
        <v>103</v>
      </c>
      <c r="J11098" s="2" t="s">
        <v>117175</v>
      </c>
      <c r="K11098" s="2" t="s">
        <v>405</v>
      </c>
      <c r="L11098" s="2" t="s">
        <v>110101</v>
      </c>
      <c r="M11098" s="2" t="s">
        <v>165</v>
      </c>
      <c r="N11098" s="2" t="s">
        <v>5711</v>
      </c>
      <c r="P11098" s="2" t="s">
        <v>215</v>
      </c>
      <c r="Q11098" s="2" t="s">
        <v>800</v>
      </c>
      <c r="R11098" s="2" t="s">
        <v>4119</v>
      </c>
      <c r="S11098" s="2" t="s">
        <v>117</v>
      </c>
      <c r="T11098" s="2" t="s">
        <v>215</v>
      </c>
      <c r="Y11098" s="2" t="s">
        <v>156596</v>
      </c>
      <c r="AA11098" s="2" t="s">
        <v>113</v>
      </c>
      <c r="AB11098" s="2" t="s">
        <v>108</v>
      </c>
      <c r="AC11098" s="2" t="s">
        <v>3385</v>
      </c>
      <c r="AD11098" s="2" t="s">
        <v>117</v>
      </c>
      <c r="AE11098" s="2" t="s">
        <v>2592</v>
      </c>
      <c r="AF11098" s="2" t="s">
        <v>800</v>
      </c>
      <c r="AG11098" s="2" t="s">
        <v>8579</v>
      </c>
      <c r="AH11098" s="2" t="s">
        <v>2043</v>
      </c>
      <c r="AI11098" s="2" t="s">
        <v>2592</v>
      </c>
      <c r="AN11098" s="2" t="s">
        <v>156597</v>
      </c>
      <c r="AP11098" s="2" t="s">
        <v>113</v>
      </c>
      <c r="AQ11098" s="2" t="s">
        <v>18637</v>
      </c>
      <c r="AR11098" s="2" t="s">
        <v>34469</v>
      </c>
      <c r="AT11098" s="2" t="s">
        <v>122</v>
      </c>
      <c r="AU11098" s="2" t="s">
        <v>123</v>
      </c>
      <c r="AV11098" s="2" t="s">
        <v>236</v>
      </c>
      <c r="AW11098" s="2" t="s">
        <v>115093</v>
      </c>
      <c r="AX11098" s="1">
        <v>582249600000</v>
      </c>
      <c r="AY11098" s="2" t="s">
        <v>114619</v>
      </c>
      <c r="AZ11098" s="2" t="s">
        <v>124</v>
      </c>
      <c r="BA11098" s="2" t="s">
        <v>110102</v>
      </c>
      <c r="BB11098" s="2" t="s">
        <v>18637</v>
      </c>
      <c r="BC11098" s="2" t="s">
        <v>34469</v>
      </c>
      <c r="BF11098" s="2" t="s">
        <v>122</v>
      </c>
      <c r="BG11098" s="2" t="s">
        <v>123</v>
      </c>
      <c r="BH11098" s="2" t="s">
        <v>236</v>
      </c>
      <c r="BJ11098" s="2" t="s">
        <v>115093</v>
      </c>
      <c r="BK11098" s="2" t="s">
        <v>6697</v>
      </c>
      <c r="BL11098" s="2" t="s">
        <v>6697</v>
      </c>
      <c r="BN11098" s="2" t="s">
        <v>122</v>
      </c>
      <c r="BO11098" s="2" t="s">
        <v>123</v>
      </c>
      <c r="BP11098" s="2" t="s">
        <v>282</v>
      </c>
      <c r="BQ11098" s="2" t="s">
        <v>116157</v>
      </c>
      <c r="BR11098" s="1">
        <v>362707200000</v>
      </c>
      <c r="BS11098" s="2" t="s">
        <v>114680</v>
      </c>
      <c r="BT11098" s="2" t="s">
        <v>124</v>
      </c>
      <c r="BU11098" s="2" t="s">
        <v>110103</v>
      </c>
      <c r="BV11098" s="2" t="s">
        <v>6697</v>
      </c>
      <c r="BW11098" s="2" t="s">
        <v>6697</v>
      </c>
      <c r="BY11098" s="2" t="s">
        <v>122</v>
      </c>
      <c r="BZ11098" s="2" t="s">
        <v>123</v>
      </c>
      <c r="CA11098" s="2" t="s">
        <v>282</v>
      </c>
      <c r="CC11098" s="2" t="s">
        <v>116157</v>
      </c>
      <c r="CD11098" s="2" t="s">
        <v>108</v>
      </c>
      <c r="CE11098" s="2" t="s">
        <v>110104</v>
      </c>
      <c r="CF11098" s="2" t="s">
        <v>156596</v>
      </c>
      <c r="CG11098" s="2" t="s">
        <v>122</v>
      </c>
      <c r="CI11098" s="2" t="s">
        <v>236</v>
      </c>
      <c r="CJ11098" s="2" t="s">
        <v>115093</v>
      </c>
      <c r="CK11098" s="2" t="s">
        <v>2698</v>
      </c>
      <c r="CL11098" s="2" t="s">
        <v>117</v>
      </c>
      <c r="CM11098" s="2" t="s">
        <v>1120</v>
      </c>
      <c r="CN11098" s="2" t="s">
        <v>108</v>
      </c>
      <c r="CO11098" s="2" t="s">
        <v>101530</v>
      </c>
      <c r="CP11098" s="2" t="s">
        <v>156597</v>
      </c>
      <c r="CQ11098" s="2" t="s">
        <v>122</v>
      </c>
      <c r="CS11098" s="2" t="s">
        <v>282</v>
      </c>
      <c r="CT11098" s="2" t="s">
        <v>116157</v>
      </c>
      <c r="CU11098" s="2" t="s">
        <v>529</v>
      </c>
      <c r="CV11098" s="2" t="s">
        <v>117</v>
      </c>
      <c r="CW11098" s="2" t="s">
        <v>4395</v>
      </c>
    </row>
    <row r="11099" spans="1:101" x14ac:dyDescent="0.3">
      <c r="A11099" t="s">
        <v>114508</v>
      </c>
      <c r="B11099" s="2" t="s">
        <v>367</v>
      </c>
      <c r="C11099" s="2" t="s">
        <v>110105</v>
      </c>
      <c r="D11099" s="2" t="s">
        <v>110106</v>
      </c>
      <c r="E11099" s="1">
        <v>1628035200000</v>
      </c>
      <c r="F11099" s="1">
        <v>1628726400000</v>
      </c>
      <c r="G11099" s="2" t="s">
        <v>100891</v>
      </c>
      <c r="I11099" s="2" t="s">
        <v>103</v>
      </c>
      <c r="J11099" s="2" t="s">
        <v>116687</v>
      </c>
      <c r="K11099" s="2" t="s">
        <v>405</v>
      </c>
      <c r="L11099" s="2" t="s">
        <v>110107</v>
      </c>
      <c r="M11099" s="2" t="s">
        <v>105</v>
      </c>
      <c r="N11099" s="2" t="s">
        <v>732</v>
      </c>
      <c r="P11099" s="2" t="s">
        <v>2835</v>
      </c>
      <c r="Q11099" s="2" t="s">
        <v>108</v>
      </c>
      <c r="R11099" s="2" t="s">
        <v>2600</v>
      </c>
      <c r="S11099" s="2" t="s">
        <v>483</v>
      </c>
      <c r="T11099" s="2" t="s">
        <v>2835</v>
      </c>
      <c r="U11099" s="2" t="s">
        <v>105</v>
      </c>
      <c r="V11099" s="2" t="s">
        <v>2702</v>
      </c>
      <c r="X11099" s="2" t="s">
        <v>2835</v>
      </c>
      <c r="Y11099" s="2" t="s">
        <v>156598</v>
      </c>
      <c r="Z11099" s="2" t="s">
        <v>110108</v>
      </c>
      <c r="AA11099" s="2" t="s">
        <v>113</v>
      </c>
      <c r="AB11099" s="2" t="s">
        <v>108</v>
      </c>
      <c r="AC11099" s="2" t="s">
        <v>607</v>
      </c>
      <c r="AD11099" s="2" t="s">
        <v>117</v>
      </c>
      <c r="AE11099" s="2" t="s">
        <v>19934</v>
      </c>
      <c r="AF11099" s="2" t="s">
        <v>108</v>
      </c>
      <c r="AG11099" s="2" t="s">
        <v>5296</v>
      </c>
      <c r="AI11099" s="2" t="s">
        <v>19934</v>
      </c>
      <c r="AJ11099" s="2" t="s">
        <v>105</v>
      </c>
      <c r="AK11099" s="2" t="s">
        <v>40785</v>
      </c>
      <c r="AM11099" s="2" t="s">
        <v>12557</v>
      </c>
      <c r="AN11099" s="2" t="s">
        <v>156599</v>
      </c>
      <c r="AO11099" s="2" t="s">
        <v>110109</v>
      </c>
      <c r="AP11099" s="2" t="s">
        <v>113</v>
      </c>
      <c r="AQ11099" s="2" t="s">
        <v>110110</v>
      </c>
      <c r="AR11099" s="2" t="s">
        <v>90091</v>
      </c>
      <c r="AS11099" s="2" t="s">
        <v>44732</v>
      </c>
      <c r="AT11099" s="2" t="s">
        <v>122</v>
      </c>
      <c r="AU11099" s="2" t="s">
        <v>123</v>
      </c>
      <c r="AV11099" s="2" t="s">
        <v>367</v>
      </c>
      <c r="AW11099" s="2" t="s">
        <v>115890</v>
      </c>
      <c r="AX11099" s="1">
        <v>953078400000</v>
      </c>
      <c r="AY11099" s="2" t="s">
        <v>114807</v>
      </c>
      <c r="AZ11099" s="2" t="s">
        <v>124</v>
      </c>
      <c r="BA11099" s="2" t="s">
        <v>110111</v>
      </c>
      <c r="BB11099" s="2" t="s">
        <v>110110</v>
      </c>
      <c r="BC11099" s="2" t="s">
        <v>90091</v>
      </c>
      <c r="BD11099" s="2" t="s">
        <v>44732</v>
      </c>
      <c r="BE11099" s="2" t="s">
        <v>156600</v>
      </c>
      <c r="BF11099" s="2" t="s">
        <v>122</v>
      </c>
      <c r="BG11099" s="2" t="s">
        <v>123</v>
      </c>
      <c r="BH11099" s="2" t="s">
        <v>367</v>
      </c>
      <c r="BI11099" s="2" t="s">
        <v>110109</v>
      </c>
      <c r="BJ11099" s="2" t="s">
        <v>115890</v>
      </c>
      <c r="BK11099" s="2" t="s">
        <v>110112</v>
      </c>
      <c r="BL11099" s="2" t="s">
        <v>110113</v>
      </c>
      <c r="BM11099" s="2" t="s">
        <v>48651</v>
      </c>
      <c r="BN11099" s="2" t="s">
        <v>122</v>
      </c>
      <c r="BO11099" s="2" t="s">
        <v>123</v>
      </c>
      <c r="BP11099" s="2" t="s">
        <v>367</v>
      </c>
      <c r="BQ11099" s="2" t="s">
        <v>114655</v>
      </c>
      <c r="BR11099" s="1">
        <v>677721600000</v>
      </c>
      <c r="BS11099" s="2" t="s">
        <v>114612</v>
      </c>
      <c r="BT11099" s="2" t="s">
        <v>124</v>
      </c>
      <c r="BU11099" s="2" t="s">
        <v>110114</v>
      </c>
      <c r="BV11099" s="2" t="s">
        <v>110112</v>
      </c>
      <c r="BW11099" s="2" t="s">
        <v>110113</v>
      </c>
      <c r="BX11099" s="2" t="s">
        <v>48651</v>
      </c>
      <c r="BY11099" s="2" t="s">
        <v>122</v>
      </c>
      <c r="BZ11099" s="2" t="s">
        <v>123</v>
      </c>
      <c r="CA11099" s="2" t="s">
        <v>367</v>
      </c>
      <c r="CB11099" s="2" t="s">
        <v>110115</v>
      </c>
      <c r="CC11099" s="2" t="s">
        <v>114655</v>
      </c>
      <c r="CD11099" s="2" t="s">
        <v>108</v>
      </c>
      <c r="CE11099" s="2" t="s">
        <v>110116</v>
      </c>
      <c r="CF11099" s="2" t="s">
        <v>156601</v>
      </c>
      <c r="CG11099" s="2" t="s">
        <v>122</v>
      </c>
      <c r="CI11099" s="2" t="s">
        <v>367</v>
      </c>
      <c r="CJ11099" s="2" t="s">
        <v>114655</v>
      </c>
      <c r="CK11099" s="2" t="s">
        <v>171</v>
      </c>
      <c r="CM11099" s="2" t="s">
        <v>484</v>
      </c>
      <c r="CN11099" s="2" t="s">
        <v>108</v>
      </c>
      <c r="CO11099" s="2" t="s">
        <v>110117</v>
      </c>
      <c r="CP11099" s="2" t="s">
        <v>156602</v>
      </c>
      <c r="CQ11099" s="2" t="s">
        <v>122</v>
      </c>
      <c r="CS11099" s="2" t="s">
        <v>367</v>
      </c>
      <c r="CT11099" s="2" t="s">
        <v>115890</v>
      </c>
      <c r="CU11099" s="2" t="s">
        <v>199</v>
      </c>
      <c r="CV11099" s="2" t="s">
        <v>117</v>
      </c>
      <c r="CW11099" s="2" t="s">
        <v>198</v>
      </c>
    </row>
    <row r="11100" spans="1:101" x14ac:dyDescent="0.3">
      <c r="A11100" t="s">
        <v>114505</v>
      </c>
      <c r="B11100" s="2" t="s">
        <v>1379</v>
      </c>
      <c r="C11100" s="2" t="s">
        <v>95968</v>
      </c>
      <c r="D11100" s="2" t="s">
        <v>110118</v>
      </c>
      <c r="E11100" s="1">
        <v>1628121600000</v>
      </c>
      <c r="F11100" s="1">
        <v>1628208000000</v>
      </c>
      <c r="G11100" s="2" t="s">
        <v>110119</v>
      </c>
      <c r="I11100" s="2" t="s">
        <v>103</v>
      </c>
      <c r="J11100" s="2" t="s">
        <v>117175</v>
      </c>
      <c r="K11100" s="2" t="s">
        <v>405</v>
      </c>
      <c r="L11100" s="2" t="s">
        <v>110120</v>
      </c>
      <c r="M11100" s="2" t="s">
        <v>105</v>
      </c>
      <c r="N11100" s="2" t="s">
        <v>110121</v>
      </c>
      <c r="Q11100" s="2" t="s">
        <v>108</v>
      </c>
      <c r="R11100" s="2" t="s">
        <v>110122</v>
      </c>
      <c r="Y11100" s="2" t="s">
        <v>156603</v>
      </c>
      <c r="AA11100" s="2" t="s">
        <v>113</v>
      </c>
      <c r="AB11100" s="2" t="s">
        <v>108</v>
      </c>
      <c r="AC11100" s="2" t="s">
        <v>110123</v>
      </c>
      <c r="AE11100" s="2" t="s">
        <v>974</v>
      </c>
      <c r="AF11100" s="2" t="s">
        <v>108</v>
      </c>
      <c r="AG11100" s="2" t="s">
        <v>110124</v>
      </c>
      <c r="AN11100" s="2" t="s">
        <v>156604</v>
      </c>
      <c r="AP11100" s="2" t="s">
        <v>113</v>
      </c>
      <c r="AQ11100" s="2" t="s">
        <v>2650</v>
      </c>
      <c r="AR11100" s="2" t="s">
        <v>26833</v>
      </c>
      <c r="AS11100" s="2" t="s">
        <v>1008</v>
      </c>
      <c r="AT11100" s="2" t="s">
        <v>122</v>
      </c>
      <c r="AU11100" s="2" t="s">
        <v>123</v>
      </c>
      <c r="AV11100" s="2" t="s">
        <v>1009</v>
      </c>
      <c r="AW11100" s="2" t="s">
        <v>114965</v>
      </c>
      <c r="AX11100" s="1">
        <v>680832000000</v>
      </c>
      <c r="AY11100" s="2" t="s">
        <v>114620</v>
      </c>
      <c r="AZ11100" s="2" t="s">
        <v>124</v>
      </c>
      <c r="BA11100" s="2" t="s">
        <v>110122</v>
      </c>
      <c r="BB11100" s="2" t="s">
        <v>50845</v>
      </c>
      <c r="BC11100" s="2" t="s">
        <v>26833</v>
      </c>
      <c r="BD11100" s="2" t="s">
        <v>1008</v>
      </c>
      <c r="BF11100" s="2" t="s">
        <v>122</v>
      </c>
      <c r="BG11100" s="2" t="s">
        <v>123</v>
      </c>
      <c r="BH11100" s="2" t="s">
        <v>1009</v>
      </c>
      <c r="BJ11100" s="2" t="s">
        <v>114965</v>
      </c>
      <c r="BK11100" s="2" t="s">
        <v>2650</v>
      </c>
      <c r="BL11100" s="2" t="s">
        <v>26833</v>
      </c>
      <c r="BM11100" s="2" t="s">
        <v>1008</v>
      </c>
      <c r="BN11100" s="2" t="s">
        <v>122</v>
      </c>
      <c r="BO11100" s="2" t="s">
        <v>123</v>
      </c>
      <c r="BP11100" s="2" t="s">
        <v>1009</v>
      </c>
      <c r="BQ11100" s="2" t="s">
        <v>114965</v>
      </c>
      <c r="BR11100" s="1">
        <v>669859200000</v>
      </c>
      <c r="BS11100" s="2" t="s">
        <v>114620</v>
      </c>
      <c r="BT11100" s="2" t="s">
        <v>124</v>
      </c>
      <c r="BU11100" s="2" t="s">
        <v>110124</v>
      </c>
      <c r="BV11100" s="2" t="s">
        <v>2650</v>
      </c>
      <c r="BW11100" s="2" t="s">
        <v>26833</v>
      </c>
      <c r="BX11100" s="2" t="s">
        <v>1008</v>
      </c>
      <c r="BY11100" s="2" t="s">
        <v>122</v>
      </c>
      <c r="BZ11100" s="2" t="s">
        <v>123</v>
      </c>
      <c r="CA11100" s="2" t="s">
        <v>1009</v>
      </c>
      <c r="CC11100" s="2" t="s">
        <v>114965</v>
      </c>
      <c r="CD11100" s="2" t="s">
        <v>108</v>
      </c>
      <c r="CE11100" s="2" t="s">
        <v>110125</v>
      </c>
      <c r="CF11100" s="2" t="s">
        <v>156605</v>
      </c>
      <c r="CG11100" s="2" t="s">
        <v>122</v>
      </c>
      <c r="CI11100" s="2" t="s">
        <v>1009</v>
      </c>
      <c r="CJ11100" s="2" t="s">
        <v>114890</v>
      </c>
      <c r="CK11100" s="2" t="s">
        <v>110126</v>
      </c>
      <c r="CM11100" s="2" t="s">
        <v>371</v>
      </c>
      <c r="CN11100" s="2" t="s">
        <v>108</v>
      </c>
      <c r="CO11100" s="2" t="s">
        <v>110127</v>
      </c>
      <c r="CP11100" s="2" t="s">
        <v>156606</v>
      </c>
      <c r="CQ11100" s="2" t="s">
        <v>122</v>
      </c>
      <c r="CS11100" s="2" t="s">
        <v>1009</v>
      </c>
      <c r="CT11100" s="2" t="s">
        <v>134878</v>
      </c>
      <c r="CU11100" s="2" t="s">
        <v>110128</v>
      </c>
    </row>
    <row r="11101" spans="1:101" x14ac:dyDescent="0.3">
      <c r="A11101" t="s">
        <v>114543</v>
      </c>
      <c r="B11101" s="2" t="s">
        <v>1564</v>
      </c>
      <c r="C11101" s="2" t="s">
        <v>109502</v>
      </c>
      <c r="D11101" s="2" t="s">
        <v>109644</v>
      </c>
      <c r="E11101" s="1">
        <v>1628726400000</v>
      </c>
      <c r="F11101" s="1">
        <v>1628726400000</v>
      </c>
      <c r="G11101" s="2" t="s">
        <v>109503</v>
      </c>
      <c r="I11101" s="2" t="s">
        <v>103</v>
      </c>
      <c r="J11101" s="2" t="s">
        <v>116869</v>
      </c>
      <c r="K11101" s="2" t="s">
        <v>405</v>
      </c>
      <c r="L11101" s="2" t="s">
        <v>51883</v>
      </c>
      <c r="M11101" s="2" t="s">
        <v>105</v>
      </c>
      <c r="N11101" s="2" t="s">
        <v>110129</v>
      </c>
      <c r="O11101" s="2" t="s">
        <v>110130</v>
      </c>
      <c r="P11101" s="2" t="s">
        <v>212</v>
      </c>
      <c r="Q11101" s="2" t="s">
        <v>108</v>
      </c>
      <c r="R11101" s="2" t="s">
        <v>11755</v>
      </c>
      <c r="T11101" s="2" t="s">
        <v>212</v>
      </c>
      <c r="U11101" s="2" t="s">
        <v>105</v>
      </c>
      <c r="V11101" s="2" t="s">
        <v>21505</v>
      </c>
      <c r="X11101" s="2" t="s">
        <v>212</v>
      </c>
      <c r="Y11101" s="2" t="s">
        <v>156607</v>
      </c>
      <c r="AA11101" s="2" t="s">
        <v>113</v>
      </c>
      <c r="AB11101" s="2" t="s">
        <v>108</v>
      </c>
      <c r="AC11101" s="2" t="s">
        <v>1718</v>
      </c>
      <c r="AD11101" s="2" t="s">
        <v>117</v>
      </c>
      <c r="AE11101" s="2" t="s">
        <v>198</v>
      </c>
      <c r="AF11101" s="2" t="s">
        <v>108</v>
      </c>
      <c r="AG11101" s="2" t="s">
        <v>10148</v>
      </c>
      <c r="AH11101" s="2" t="s">
        <v>161</v>
      </c>
      <c r="AI11101" s="2" t="s">
        <v>198</v>
      </c>
      <c r="AJ11101" s="2" t="s">
        <v>105</v>
      </c>
      <c r="AK11101" s="2" t="s">
        <v>19331</v>
      </c>
      <c r="AM11101" s="2" t="s">
        <v>198</v>
      </c>
      <c r="AN11101" s="2" t="s">
        <v>156608</v>
      </c>
      <c r="AP11101" s="2" t="s">
        <v>113</v>
      </c>
      <c r="AQ11101" s="2" t="s">
        <v>51883</v>
      </c>
      <c r="AR11101" s="2" t="s">
        <v>51883</v>
      </c>
      <c r="AT11101" s="2" t="s">
        <v>122</v>
      </c>
      <c r="AU11101" s="2" t="s">
        <v>123</v>
      </c>
      <c r="AV11101" s="2" t="s">
        <v>636</v>
      </c>
      <c r="AW11101" s="2" t="s">
        <v>119955</v>
      </c>
      <c r="AX11101" s="1">
        <v>901238400000</v>
      </c>
      <c r="AY11101" s="2" t="s">
        <v>114678</v>
      </c>
      <c r="AZ11101" s="2" t="s">
        <v>124</v>
      </c>
      <c r="BA11101" s="2" t="s">
        <v>91974</v>
      </c>
      <c r="BB11101" s="2" t="s">
        <v>51883</v>
      </c>
      <c r="BC11101" s="2" t="s">
        <v>51883</v>
      </c>
      <c r="BF11101" s="2" t="s">
        <v>122</v>
      </c>
      <c r="BG11101" s="2" t="s">
        <v>123</v>
      </c>
      <c r="BH11101" s="2" t="s">
        <v>636</v>
      </c>
      <c r="BJ11101" s="2" t="s">
        <v>119955</v>
      </c>
      <c r="BK11101" s="2" t="s">
        <v>15151</v>
      </c>
      <c r="BL11101" s="2" t="s">
        <v>27219</v>
      </c>
      <c r="BM11101" s="2" t="s">
        <v>7263</v>
      </c>
      <c r="BN11101" s="2" t="s">
        <v>122</v>
      </c>
      <c r="BO11101" s="2" t="s">
        <v>123</v>
      </c>
      <c r="BP11101" s="2" t="s">
        <v>636</v>
      </c>
      <c r="BQ11101" s="2" t="s">
        <v>114935</v>
      </c>
      <c r="BR11101" s="1">
        <v>736992000000</v>
      </c>
      <c r="BS11101" s="2" t="s">
        <v>114620</v>
      </c>
      <c r="BT11101" s="2" t="s">
        <v>124</v>
      </c>
      <c r="BU11101" s="2" t="s">
        <v>95129</v>
      </c>
      <c r="BV11101" s="2" t="s">
        <v>15151</v>
      </c>
      <c r="BW11101" s="2" t="s">
        <v>27219</v>
      </c>
      <c r="BX11101" s="2" t="s">
        <v>7263</v>
      </c>
      <c r="BY11101" s="2" t="s">
        <v>122</v>
      </c>
      <c r="BZ11101" s="2" t="s">
        <v>123</v>
      </c>
      <c r="CA11101" s="2" t="s">
        <v>636</v>
      </c>
      <c r="CC11101" s="2" t="s">
        <v>114935</v>
      </c>
      <c r="CD11101" s="2" t="s">
        <v>108</v>
      </c>
      <c r="CE11101" s="2" t="s">
        <v>79627</v>
      </c>
      <c r="CF11101" s="2" t="s">
        <v>156608</v>
      </c>
      <c r="CG11101" s="2" t="s">
        <v>122</v>
      </c>
      <c r="CI11101" s="2" t="s">
        <v>636</v>
      </c>
      <c r="CJ11101" s="2" t="s">
        <v>114935</v>
      </c>
      <c r="CK11101" s="2" t="s">
        <v>13036</v>
      </c>
      <c r="CM11101" s="2" t="s">
        <v>198</v>
      </c>
      <c r="CN11101" s="2" t="s">
        <v>108</v>
      </c>
      <c r="CO11101" s="2" t="s">
        <v>110131</v>
      </c>
      <c r="CP11101" s="2" t="s">
        <v>156608</v>
      </c>
      <c r="CQ11101" s="2" t="s">
        <v>122</v>
      </c>
      <c r="CS11101" s="2" t="s">
        <v>636</v>
      </c>
      <c r="CT11101" s="2" t="s">
        <v>114935</v>
      </c>
      <c r="CU11101" s="2" t="s">
        <v>9086</v>
      </c>
      <c r="CW11101" s="2" t="s">
        <v>4348</v>
      </c>
    </row>
    <row r="11102" spans="1:101" x14ac:dyDescent="0.3">
      <c r="A11102" t="s">
        <v>158516</v>
      </c>
      <c r="B11102" s="2" t="s">
        <v>19111</v>
      </c>
      <c r="C11102" s="2" t="s">
        <v>110132</v>
      </c>
      <c r="D11102" s="2" t="s">
        <v>110133</v>
      </c>
      <c r="E11102" s="1">
        <v>1629158400000</v>
      </c>
      <c r="F11102" s="1">
        <v>1630713600000</v>
      </c>
      <c r="G11102" s="2" t="s">
        <v>19113</v>
      </c>
      <c r="I11102" s="2" t="s">
        <v>103</v>
      </c>
      <c r="J11102" s="2" t="s">
        <v>117259</v>
      </c>
      <c r="K11102" s="2" t="s">
        <v>405</v>
      </c>
      <c r="L11102" s="2" t="s">
        <v>110134</v>
      </c>
      <c r="M11102" s="2" t="s">
        <v>105</v>
      </c>
      <c r="N11102" s="2" t="s">
        <v>1636</v>
      </c>
      <c r="P11102" s="2" t="s">
        <v>1039</v>
      </c>
      <c r="Q11102" s="2" t="s">
        <v>108</v>
      </c>
      <c r="R11102" s="2" t="s">
        <v>110135</v>
      </c>
      <c r="T11102" s="2" t="s">
        <v>110136</v>
      </c>
      <c r="U11102" s="2" t="s">
        <v>105</v>
      </c>
      <c r="V11102" s="2" t="s">
        <v>110137</v>
      </c>
      <c r="X11102" s="2" t="s">
        <v>633</v>
      </c>
      <c r="Y11102" s="2" t="s">
        <v>156609</v>
      </c>
      <c r="Z11102" s="2" t="s">
        <v>110138</v>
      </c>
      <c r="AA11102" s="2" t="s">
        <v>113</v>
      </c>
      <c r="AB11102" s="2" t="s">
        <v>108</v>
      </c>
      <c r="AC11102" s="2" t="s">
        <v>2362</v>
      </c>
      <c r="AE11102" s="2" t="s">
        <v>77690</v>
      </c>
      <c r="AF11102" s="2" t="s">
        <v>108</v>
      </c>
      <c r="AG11102" s="2" t="s">
        <v>110139</v>
      </c>
      <c r="AI11102" s="2" t="s">
        <v>77690</v>
      </c>
      <c r="AJ11102" s="2" t="s">
        <v>105</v>
      </c>
      <c r="AK11102" s="2" t="s">
        <v>110137</v>
      </c>
      <c r="AM11102" s="2" t="s">
        <v>77690</v>
      </c>
      <c r="AN11102" s="2" t="s">
        <v>156610</v>
      </c>
      <c r="AO11102" s="2" t="s">
        <v>110140</v>
      </c>
      <c r="AP11102" s="2" t="s">
        <v>113</v>
      </c>
      <c r="AQ11102" s="2" t="s">
        <v>110141</v>
      </c>
      <c r="AR11102" s="2" t="s">
        <v>110142</v>
      </c>
      <c r="AS11102" s="2" t="s">
        <v>33706</v>
      </c>
      <c r="AT11102" s="2" t="s">
        <v>122</v>
      </c>
      <c r="AU11102" s="2" t="s">
        <v>1523</v>
      </c>
      <c r="AV11102" s="2" t="s">
        <v>16624</v>
      </c>
      <c r="AW11102" s="2" t="s">
        <v>156611</v>
      </c>
      <c r="AX11102" s="1">
        <v>876182400000</v>
      </c>
      <c r="AY11102" s="2" t="s">
        <v>114678</v>
      </c>
      <c r="AZ11102" s="2" t="s">
        <v>124</v>
      </c>
      <c r="BA11102" s="2" t="s">
        <v>110143</v>
      </c>
      <c r="BB11102" s="2" t="s">
        <v>110141</v>
      </c>
      <c r="BC11102" s="2" t="s">
        <v>110142</v>
      </c>
      <c r="BD11102" s="2" t="s">
        <v>33706</v>
      </c>
      <c r="BE11102" s="2" t="s">
        <v>156612</v>
      </c>
      <c r="BF11102" s="2" t="s">
        <v>122</v>
      </c>
      <c r="BG11102" s="2" t="s">
        <v>1523</v>
      </c>
      <c r="BH11102" s="2" t="s">
        <v>16624</v>
      </c>
      <c r="BI11102" s="2" t="s">
        <v>110140</v>
      </c>
      <c r="BJ11102" s="2" t="s">
        <v>156611</v>
      </c>
      <c r="BK11102" s="2" t="s">
        <v>110134</v>
      </c>
      <c r="BL11102" s="2" t="s">
        <v>56569</v>
      </c>
      <c r="BM11102" s="2" t="s">
        <v>19111</v>
      </c>
      <c r="BN11102" s="2" t="s">
        <v>122</v>
      </c>
      <c r="BO11102" s="2" t="s">
        <v>123</v>
      </c>
      <c r="BP11102" s="2" t="s">
        <v>985</v>
      </c>
      <c r="BQ11102" s="2" t="s">
        <v>118092</v>
      </c>
      <c r="BR11102" s="1">
        <v>358128000000</v>
      </c>
      <c r="BS11102" s="2" t="s">
        <v>115734</v>
      </c>
      <c r="BT11102" s="2" t="s">
        <v>124</v>
      </c>
      <c r="BU11102" s="2" t="s">
        <v>110144</v>
      </c>
      <c r="BV11102" s="2" t="s">
        <v>110134</v>
      </c>
      <c r="BW11102" s="2" t="s">
        <v>56569</v>
      </c>
      <c r="BX11102" s="2" t="s">
        <v>19111</v>
      </c>
      <c r="BY11102" s="2" t="s">
        <v>122</v>
      </c>
      <c r="BZ11102" s="2" t="s">
        <v>123</v>
      </c>
      <c r="CA11102" s="2" t="s">
        <v>985</v>
      </c>
      <c r="CB11102" s="2" t="s">
        <v>110140</v>
      </c>
      <c r="CC11102" s="2" t="s">
        <v>118092</v>
      </c>
      <c r="CD11102" s="2" t="s">
        <v>108</v>
      </c>
      <c r="CE11102" s="2" t="s">
        <v>110145</v>
      </c>
      <c r="CF11102" s="2" t="s">
        <v>156613</v>
      </c>
      <c r="CG11102" s="2" t="s">
        <v>122</v>
      </c>
      <c r="CI11102" s="2" t="s">
        <v>985</v>
      </c>
      <c r="CJ11102" s="2" t="s">
        <v>118092</v>
      </c>
      <c r="CK11102" s="2" t="s">
        <v>22625</v>
      </c>
      <c r="CM11102" s="2" t="s">
        <v>4891</v>
      </c>
      <c r="CN11102" s="2" t="s">
        <v>108</v>
      </c>
      <c r="CO11102" s="2" t="s">
        <v>110146</v>
      </c>
      <c r="CP11102" s="2" t="s">
        <v>156614</v>
      </c>
      <c r="CQ11102" s="2" t="s">
        <v>122</v>
      </c>
      <c r="CS11102" s="2" t="s">
        <v>985</v>
      </c>
      <c r="CT11102" s="2" t="s">
        <v>118092</v>
      </c>
      <c r="CU11102" s="2" t="s">
        <v>4284</v>
      </c>
      <c r="CW11102" s="2" t="s">
        <v>11369</v>
      </c>
    </row>
    <row r="11103" spans="1:101" x14ac:dyDescent="0.3">
      <c r="A11103" t="s">
        <v>114521</v>
      </c>
      <c r="B11103" s="2" t="s">
        <v>2949</v>
      </c>
      <c r="C11103" s="2" t="s">
        <v>94617</v>
      </c>
      <c r="D11103" s="2" t="s">
        <v>110147</v>
      </c>
      <c r="E11103" s="1">
        <v>1629158400000</v>
      </c>
      <c r="F11103" s="1">
        <v>1629763200000</v>
      </c>
      <c r="G11103" s="2" t="s">
        <v>95257</v>
      </c>
      <c r="I11103" s="2" t="s">
        <v>103</v>
      </c>
      <c r="J11103" s="2" t="s">
        <v>116869</v>
      </c>
      <c r="K11103" s="2" t="s">
        <v>405</v>
      </c>
      <c r="L11103" s="2" t="s">
        <v>110148</v>
      </c>
      <c r="M11103" s="2" t="s">
        <v>105</v>
      </c>
      <c r="N11103" s="2" t="s">
        <v>3196</v>
      </c>
      <c r="P11103" s="2" t="s">
        <v>385</v>
      </c>
      <c r="Q11103" s="2" t="s">
        <v>108</v>
      </c>
      <c r="R11103" s="2" t="s">
        <v>1878</v>
      </c>
      <c r="T11103" s="2" t="s">
        <v>385</v>
      </c>
      <c r="U11103" s="2" t="s">
        <v>105</v>
      </c>
      <c r="V11103" s="2" t="s">
        <v>1080</v>
      </c>
      <c r="X11103" s="2" t="s">
        <v>385</v>
      </c>
      <c r="Y11103" s="2" t="s">
        <v>156615</v>
      </c>
      <c r="Z11103" s="2" t="s">
        <v>110149</v>
      </c>
      <c r="AA11103" s="2" t="s">
        <v>113</v>
      </c>
      <c r="AB11103" s="2" t="s">
        <v>108</v>
      </c>
      <c r="AC11103" s="2" t="s">
        <v>1237</v>
      </c>
      <c r="AD11103" s="2" t="s">
        <v>117</v>
      </c>
      <c r="AE11103" s="2" t="s">
        <v>225</v>
      </c>
      <c r="AF11103" s="2" t="s">
        <v>108</v>
      </c>
      <c r="AG11103" s="2" t="s">
        <v>4407</v>
      </c>
      <c r="AI11103" s="2" t="s">
        <v>225</v>
      </c>
      <c r="AJ11103" s="2" t="s">
        <v>105</v>
      </c>
      <c r="AK11103" s="2" t="s">
        <v>110150</v>
      </c>
      <c r="AM11103" s="2" t="s">
        <v>225</v>
      </c>
      <c r="AN11103" s="2" t="s">
        <v>156616</v>
      </c>
      <c r="AO11103" s="2" t="s">
        <v>110149</v>
      </c>
      <c r="AP11103" s="2" t="s">
        <v>113</v>
      </c>
      <c r="AQ11103" s="2" t="s">
        <v>110151</v>
      </c>
      <c r="AR11103" s="2" t="s">
        <v>110152</v>
      </c>
      <c r="AS11103" s="2" t="s">
        <v>24324</v>
      </c>
      <c r="AT11103" s="2" t="s">
        <v>122</v>
      </c>
      <c r="AU11103" s="2" t="s">
        <v>123</v>
      </c>
      <c r="AV11103" s="2" t="s">
        <v>2949</v>
      </c>
      <c r="AW11103" s="2" t="s">
        <v>117057</v>
      </c>
      <c r="AX11103" s="1">
        <v>829008000000</v>
      </c>
      <c r="AY11103" s="2" t="s">
        <v>114606</v>
      </c>
      <c r="AZ11103" s="2" t="s">
        <v>124</v>
      </c>
      <c r="BA11103" s="2" t="s">
        <v>5397</v>
      </c>
      <c r="BB11103" s="2" t="s">
        <v>110151</v>
      </c>
      <c r="BC11103" s="2" t="s">
        <v>110152</v>
      </c>
      <c r="BD11103" s="2" t="s">
        <v>24324</v>
      </c>
      <c r="BE11103" s="2" t="s">
        <v>156617</v>
      </c>
      <c r="BF11103" s="2" t="s">
        <v>122</v>
      </c>
      <c r="BG11103" s="2" t="s">
        <v>123</v>
      </c>
      <c r="BH11103" s="2" t="s">
        <v>2949</v>
      </c>
      <c r="BI11103" s="2" t="s">
        <v>110149</v>
      </c>
      <c r="BJ11103" s="2" t="s">
        <v>117057</v>
      </c>
      <c r="BK11103" s="2" t="s">
        <v>35541</v>
      </c>
      <c r="BL11103" s="2" t="s">
        <v>75835</v>
      </c>
      <c r="BM11103" s="2" t="s">
        <v>21094</v>
      </c>
      <c r="BN11103" s="2" t="s">
        <v>122</v>
      </c>
      <c r="BO11103" s="2" t="s">
        <v>123</v>
      </c>
      <c r="BP11103" s="2" t="s">
        <v>181</v>
      </c>
      <c r="BQ11103" s="2" t="s">
        <v>115469</v>
      </c>
      <c r="BR11103" s="1">
        <v>734227200000</v>
      </c>
      <c r="BS11103" s="2" t="s">
        <v>114620</v>
      </c>
      <c r="BT11103" s="2" t="s">
        <v>124</v>
      </c>
      <c r="BU11103" s="2" t="s">
        <v>110153</v>
      </c>
      <c r="BV11103" s="2" t="s">
        <v>35541</v>
      </c>
      <c r="BW11103" s="2" t="s">
        <v>75835</v>
      </c>
      <c r="BX11103" s="2" t="s">
        <v>21094</v>
      </c>
      <c r="BY11103" s="2" t="s">
        <v>122</v>
      </c>
      <c r="BZ11103" s="2" t="s">
        <v>123</v>
      </c>
      <c r="CA11103" s="2" t="s">
        <v>181</v>
      </c>
      <c r="CB11103" s="2" t="s">
        <v>110149</v>
      </c>
      <c r="CC11103" s="2" t="s">
        <v>115469</v>
      </c>
      <c r="CD11103" s="2" t="s">
        <v>108</v>
      </c>
      <c r="CE11103" s="2" t="s">
        <v>110154</v>
      </c>
      <c r="CF11103" s="2" t="s">
        <v>156616</v>
      </c>
      <c r="CG11103" s="2" t="s">
        <v>122</v>
      </c>
      <c r="CI11103" s="2" t="s">
        <v>2949</v>
      </c>
      <c r="CJ11103" s="2" t="s">
        <v>118791</v>
      </c>
      <c r="CK11103" s="2" t="s">
        <v>426</v>
      </c>
      <c r="CL11103" s="2" t="s">
        <v>161</v>
      </c>
      <c r="CM11103" s="2" t="s">
        <v>385</v>
      </c>
      <c r="CN11103" s="2" t="s">
        <v>105</v>
      </c>
      <c r="CO11103" s="2" t="s">
        <v>110155</v>
      </c>
      <c r="CP11103" s="2" t="s">
        <v>156618</v>
      </c>
      <c r="CQ11103" s="2" t="s">
        <v>122</v>
      </c>
      <c r="CS11103" s="2" t="s">
        <v>181</v>
      </c>
      <c r="CT11103" s="2" t="s">
        <v>115469</v>
      </c>
      <c r="CU11103" s="2" t="s">
        <v>19418</v>
      </c>
      <c r="CW11103" s="2" t="s">
        <v>225</v>
      </c>
    </row>
    <row r="11104" spans="1:101" x14ac:dyDescent="0.3">
      <c r="A11104" t="s">
        <v>114573</v>
      </c>
      <c r="B11104" s="2" t="s">
        <v>11126</v>
      </c>
      <c r="C11104" s="2" t="s">
        <v>110156</v>
      </c>
      <c r="D11104" s="2" t="s">
        <v>110157</v>
      </c>
      <c r="E11104" s="1">
        <v>1629158400000</v>
      </c>
      <c r="F11104" s="1">
        <v>1630540800000</v>
      </c>
      <c r="G11104" s="2" t="s">
        <v>62533</v>
      </c>
      <c r="I11104" s="2" t="s">
        <v>103</v>
      </c>
      <c r="J11104" s="2" t="s">
        <v>115992</v>
      </c>
      <c r="L11104" s="2" t="s">
        <v>110158</v>
      </c>
      <c r="M11104" s="2" t="s">
        <v>105</v>
      </c>
      <c r="N11104" s="2" t="s">
        <v>2686</v>
      </c>
      <c r="P11104" s="2" t="s">
        <v>212</v>
      </c>
      <c r="Q11104" s="2" t="s">
        <v>108</v>
      </c>
      <c r="R11104" s="2" t="s">
        <v>9594</v>
      </c>
      <c r="T11104" s="2" t="s">
        <v>212</v>
      </c>
      <c r="U11104" s="2" t="s">
        <v>105</v>
      </c>
      <c r="V11104" s="2" t="s">
        <v>40423</v>
      </c>
      <c r="X11104" s="2" t="s">
        <v>212</v>
      </c>
      <c r="Y11104" s="2" t="s">
        <v>156619</v>
      </c>
      <c r="Z11104" s="2" t="s">
        <v>110159</v>
      </c>
      <c r="AA11104" s="2" t="s">
        <v>113</v>
      </c>
      <c r="AB11104" s="2" t="s">
        <v>108</v>
      </c>
      <c r="AC11104" s="2" t="s">
        <v>239</v>
      </c>
      <c r="AD11104" s="2" t="s">
        <v>117</v>
      </c>
      <c r="AE11104" s="2" t="s">
        <v>212</v>
      </c>
      <c r="AF11104" s="2" t="s">
        <v>108</v>
      </c>
      <c r="AG11104" s="2" t="s">
        <v>572</v>
      </c>
      <c r="AH11104" s="2" t="s">
        <v>1326</v>
      </c>
      <c r="AI11104" s="2" t="s">
        <v>212</v>
      </c>
      <c r="AJ11104" s="2" t="s">
        <v>105</v>
      </c>
      <c r="AK11104" s="2" t="s">
        <v>927</v>
      </c>
      <c r="AM11104" s="2" t="s">
        <v>212</v>
      </c>
      <c r="AN11104" s="2" t="s">
        <v>156620</v>
      </c>
      <c r="AO11104" s="2" t="s">
        <v>110159</v>
      </c>
      <c r="AP11104" s="2" t="s">
        <v>113</v>
      </c>
      <c r="AQ11104" s="2" t="s">
        <v>110160</v>
      </c>
      <c r="AR11104" s="2" t="s">
        <v>18469</v>
      </c>
      <c r="AS11104" s="2" t="s">
        <v>89320</v>
      </c>
      <c r="AT11104" s="2" t="s">
        <v>122</v>
      </c>
      <c r="AU11104" s="2" t="s">
        <v>123</v>
      </c>
      <c r="AV11104" s="2" t="s">
        <v>1047</v>
      </c>
      <c r="AW11104" s="2" t="s">
        <v>115639</v>
      </c>
      <c r="AX11104" s="1">
        <v>949363200000</v>
      </c>
      <c r="AY11104" s="2" t="s">
        <v>114807</v>
      </c>
      <c r="AZ11104" s="2" t="s">
        <v>124</v>
      </c>
      <c r="BA11104" s="2" t="s">
        <v>92768</v>
      </c>
      <c r="BB11104" s="2" t="s">
        <v>97155</v>
      </c>
      <c r="BC11104" s="2" t="s">
        <v>97156</v>
      </c>
      <c r="BE11104" s="2" t="s">
        <v>156621</v>
      </c>
      <c r="BF11104" s="2" t="s">
        <v>122</v>
      </c>
      <c r="BG11104" s="2" t="s">
        <v>123</v>
      </c>
      <c r="BH11104" s="2" t="s">
        <v>1047</v>
      </c>
      <c r="BI11104" s="2" t="s">
        <v>110159</v>
      </c>
      <c r="BJ11104" s="2" t="s">
        <v>116315</v>
      </c>
      <c r="BK11104" s="2" t="s">
        <v>18469</v>
      </c>
      <c r="BL11104" s="2" t="s">
        <v>110161</v>
      </c>
      <c r="BM11104" s="2" t="s">
        <v>11126</v>
      </c>
      <c r="BN11104" s="2" t="s">
        <v>122</v>
      </c>
      <c r="BO11104" s="2" t="s">
        <v>123</v>
      </c>
      <c r="BP11104" s="2" t="s">
        <v>1047</v>
      </c>
      <c r="BQ11104" s="2" t="s">
        <v>115639</v>
      </c>
      <c r="BR11104" s="1">
        <v>711590400000</v>
      </c>
      <c r="BS11104" s="2" t="s">
        <v>114620</v>
      </c>
      <c r="BT11104" s="2" t="s">
        <v>283</v>
      </c>
      <c r="BU11104" s="2" t="s">
        <v>110162</v>
      </c>
      <c r="BV11104" s="2" t="s">
        <v>18469</v>
      </c>
      <c r="BW11104" s="2" t="s">
        <v>110161</v>
      </c>
      <c r="BX11104" s="2" t="s">
        <v>11126</v>
      </c>
      <c r="BY11104" s="2" t="s">
        <v>122</v>
      </c>
      <c r="BZ11104" s="2" t="s">
        <v>123</v>
      </c>
      <c r="CA11104" s="2" t="s">
        <v>1047</v>
      </c>
      <c r="CB11104" s="2" t="s">
        <v>110159</v>
      </c>
      <c r="CC11104" s="2" t="s">
        <v>115639</v>
      </c>
      <c r="CD11104" s="2" t="s">
        <v>108</v>
      </c>
      <c r="CE11104" s="2" t="s">
        <v>110163</v>
      </c>
      <c r="CF11104" s="2" t="s">
        <v>156622</v>
      </c>
      <c r="CG11104" s="2" t="s">
        <v>122</v>
      </c>
      <c r="CI11104" s="2" t="s">
        <v>1047</v>
      </c>
      <c r="CJ11104" s="2" t="s">
        <v>115639</v>
      </c>
      <c r="CK11104" s="2" t="s">
        <v>68040</v>
      </c>
      <c r="CM11104" s="2" t="s">
        <v>212</v>
      </c>
      <c r="CN11104" s="2" t="s">
        <v>108</v>
      </c>
      <c r="CO11104" s="2" t="s">
        <v>110164</v>
      </c>
      <c r="CP11104" s="2" t="s">
        <v>156623</v>
      </c>
      <c r="CQ11104" s="2" t="s">
        <v>122</v>
      </c>
      <c r="CS11104" s="2" t="s">
        <v>1047</v>
      </c>
      <c r="CT11104" s="2" t="s">
        <v>115639</v>
      </c>
      <c r="CU11104" s="2" t="s">
        <v>1096</v>
      </c>
      <c r="CV11104" s="2" t="s">
        <v>1097</v>
      </c>
      <c r="CW11104" s="2" t="s">
        <v>249</v>
      </c>
    </row>
    <row r="11105" spans="1:101" x14ac:dyDescent="0.3">
      <c r="A11105" t="s">
        <v>114550</v>
      </c>
      <c r="B11105" s="2" t="s">
        <v>7622</v>
      </c>
      <c r="C11105" s="2" t="s">
        <v>99856</v>
      </c>
      <c r="D11105" s="2" t="s">
        <v>110165</v>
      </c>
      <c r="E11105" s="1">
        <v>1629072000000</v>
      </c>
      <c r="F11105" s="1">
        <v>1629331200000</v>
      </c>
      <c r="G11105" s="2" t="s">
        <v>84923</v>
      </c>
      <c r="I11105" s="2" t="s">
        <v>103</v>
      </c>
      <c r="J11105" s="2" t="s">
        <v>117175</v>
      </c>
      <c r="K11105" s="2" t="s">
        <v>405</v>
      </c>
      <c r="L11105" s="2" t="s">
        <v>102624</v>
      </c>
      <c r="M11105" s="2" t="s">
        <v>105</v>
      </c>
      <c r="N11105" s="2" t="s">
        <v>1236</v>
      </c>
      <c r="P11105" s="2" t="s">
        <v>3562</v>
      </c>
      <c r="Q11105" s="2" t="s">
        <v>108</v>
      </c>
      <c r="R11105" s="2" t="s">
        <v>2219</v>
      </c>
      <c r="S11105" s="2" t="s">
        <v>117</v>
      </c>
      <c r="T11105" s="2" t="s">
        <v>547</v>
      </c>
      <c r="U11105" s="2" t="s">
        <v>105</v>
      </c>
      <c r="V11105" s="2" t="s">
        <v>5764</v>
      </c>
      <c r="W11105" s="2" t="s">
        <v>1452</v>
      </c>
      <c r="X11105" s="2" t="s">
        <v>547</v>
      </c>
      <c r="Y11105" s="2" t="s">
        <v>156624</v>
      </c>
      <c r="AA11105" s="2" t="s">
        <v>113</v>
      </c>
      <c r="AB11105" s="2" t="s">
        <v>108</v>
      </c>
      <c r="AC11105" s="2" t="s">
        <v>3106</v>
      </c>
      <c r="AD11105" s="2" t="s">
        <v>117</v>
      </c>
      <c r="AE11105" s="2" t="s">
        <v>3562</v>
      </c>
      <c r="AF11105" s="2" t="s">
        <v>108</v>
      </c>
      <c r="AG11105" s="2" t="s">
        <v>642</v>
      </c>
      <c r="AH11105" s="2" t="s">
        <v>117</v>
      </c>
      <c r="AI11105" s="2" t="s">
        <v>3562</v>
      </c>
      <c r="AJ11105" s="2" t="s">
        <v>105</v>
      </c>
      <c r="AK11105" s="2" t="s">
        <v>1079</v>
      </c>
      <c r="AL11105" s="2" t="s">
        <v>3212</v>
      </c>
      <c r="AM11105" s="2" t="s">
        <v>3562</v>
      </c>
      <c r="AN11105" s="2" t="s">
        <v>156625</v>
      </c>
      <c r="AP11105" s="2" t="s">
        <v>113</v>
      </c>
      <c r="AQ11105" s="2" t="s">
        <v>3405</v>
      </c>
      <c r="AR11105" s="2" t="s">
        <v>110166</v>
      </c>
      <c r="AS11105" s="2" t="s">
        <v>77311</v>
      </c>
      <c r="AT11105" s="2" t="s">
        <v>122</v>
      </c>
      <c r="AU11105" s="2" t="s">
        <v>123</v>
      </c>
      <c r="AV11105" s="2" t="s">
        <v>3269</v>
      </c>
      <c r="AW11105" s="2" t="s">
        <v>134262</v>
      </c>
      <c r="AX11105" s="1">
        <v>901152000000</v>
      </c>
      <c r="AY11105" s="2" t="s">
        <v>114678</v>
      </c>
      <c r="AZ11105" s="2" t="s">
        <v>124</v>
      </c>
      <c r="BA11105" s="2" t="s">
        <v>2227</v>
      </c>
      <c r="BB11105" s="2" t="s">
        <v>3405</v>
      </c>
      <c r="BC11105" s="2" t="s">
        <v>110166</v>
      </c>
      <c r="BD11105" s="2" t="s">
        <v>77311</v>
      </c>
      <c r="BF11105" s="2" t="s">
        <v>122</v>
      </c>
      <c r="BG11105" s="2" t="s">
        <v>123</v>
      </c>
      <c r="BH11105" s="2" t="s">
        <v>3269</v>
      </c>
      <c r="BJ11105" s="2" t="s">
        <v>134262</v>
      </c>
      <c r="BK11105" s="2" t="s">
        <v>110167</v>
      </c>
      <c r="BL11105" s="2" t="s">
        <v>82649</v>
      </c>
      <c r="BN11105" s="2" t="s">
        <v>122</v>
      </c>
      <c r="BO11105" s="2" t="s">
        <v>123</v>
      </c>
      <c r="BP11105" s="2" t="s">
        <v>1467</v>
      </c>
      <c r="BQ11105" s="2" t="s">
        <v>116551</v>
      </c>
      <c r="BR11105" s="1">
        <v>773193600000</v>
      </c>
      <c r="BS11105" s="2" t="s">
        <v>114626</v>
      </c>
      <c r="BT11105" s="2" t="s">
        <v>124</v>
      </c>
      <c r="BU11105" s="2" t="s">
        <v>110168</v>
      </c>
      <c r="BV11105" s="2" t="s">
        <v>110167</v>
      </c>
      <c r="BW11105" s="2" t="s">
        <v>82649</v>
      </c>
      <c r="BY11105" s="2" t="s">
        <v>122</v>
      </c>
      <c r="BZ11105" s="2" t="s">
        <v>123</v>
      </c>
      <c r="CA11105" s="2" t="s">
        <v>1467</v>
      </c>
      <c r="CC11105" s="2" t="s">
        <v>116551</v>
      </c>
      <c r="CD11105" s="2" t="s">
        <v>108</v>
      </c>
      <c r="CE11105" s="2" t="s">
        <v>110169</v>
      </c>
      <c r="CF11105" s="2" t="s">
        <v>156626</v>
      </c>
      <c r="CG11105" s="2" t="s">
        <v>122</v>
      </c>
      <c r="CI11105" s="2" t="s">
        <v>1467</v>
      </c>
      <c r="CJ11105" s="2" t="s">
        <v>116551</v>
      </c>
      <c r="CK11105" s="2" t="s">
        <v>1880</v>
      </c>
      <c r="CL11105" s="2" t="s">
        <v>575</v>
      </c>
      <c r="CM11105" s="2" t="s">
        <v>3562</v>
      </c>
      <c r="CN11105" s="2" t="s">
        <v>105</v>
      </c>
      <c r="CO11105" s="2" t="s">
        <v>110170</v>
      </c>
      <c r="CP11105" s="2" t="s">
        <v>156627</v>
      </c>
      <c r="CQ11105" s="2" t="s">
        <v>122</v>
      </c>
      <c r="CS11105" s="2" t="s">
        <v>1467</v>
      </c>
      <c r="CT11105" s="2" t="s">
        <v>116551</v>
      </c>
      <c r="CU11105" s="2" t="s">
        <v>5533</v>
      </c>
      <c r="CV11105" s="2" t="s">
        <v>633</v>
      </c>
      <c r="CW11105" s="2" t="s">
        <v>3562</v>
      </c>
    </row>
    <row r="11106" spans="1:101" x14ac:dyDescent="0.3">
      <c r="A11106" t="s">
        <v>114530</v>
      </c>
      <c r="B11106" s="2" t="s">
        <v>4964</v>
      </c>
      <c r="C11106" s="2" t="s">
        <v>110171</v>
      </c>
      <c r="D11106" s="2" t="s">
        <v>110172</v>
      </c>
      <c r="E11106" s="1">
        <v>1629590400000</v>
      </c>
      <c r="F11106" s="1">
        <v>1630108800000</v>
      </c>
      <c r="G11106" s="2" t="s">
        <v>19645</v>
      </c>
      <c r="I11106" s="2" t="s">
        <v>103</v>
      </c>
      <c r="J11106" s="2" t="s">
        <v>115140</v>
      </c>
      <c r="K11106" s="2" t="s">
        <v>405</v>
      </c>
      <c r="L11106" s="2" t="s">
        <v>61345</v>
      </c>
      <c r="M11106" s="2" t="s">
        <v>105</v>
      </c>
      <c r="N11106" s="2" t="s">
        <v>3192</v>
      </c>
      <c r="P11106" s="2" t="s">
        <v>3319</v>
      </c>
      <c r="Q11106" s="2" t="s">
        <v>108</v>
      </c>
      <c r="R11106" s="2" t="s">
        <v>10234</v>
      </c>
      <c r="T11106" s="2" t="s">
        <v>3319</v>
      </c>
      <c r="U11106" s="2" t="s">
        <v>105</v>
      </c>
      <c r="V11106" s="2" t="s">
        <v>5071</v>
      </c>
      <c r="X11106" s="2" t="s">
        <v>3319</v>
      </c>
      <c r="Y11106" s="2" t="s">
        <v>129696</v>
      </c>
      <c r="Z11106" s="2" t="s">
        <v>109202</v>
      </c>
      <c r="AA11106" s="2" t="s">
        <v>113</v>
      </c>
      <c r="AB11106" s="2" t="s">
        <v>108</v>
      </c>
      <c r="AC11106" s="2" t="s">
        <v>35620</v>
      </c>
      <c r="AE11106" s="2" t="s">
        <v>6911</v>
      </c>
      <c r="AF11106" s="2" t="s">
        <v>108</v>
      </c>
      <c r="AG11106" s="2" t="s">
        <v>110173</v>
      </c>
      <c r="AI11106" s="2" t="s">
        <v>6911</v>
      </c>
      <c r="AJ11106" s="2" t="s">
        <v>105</v>
      </c>
      <c r="AK11106" s="2" t="s">
        <v>110174</v>
      </c>
      <c r="AM11106" s="2" t="s">
        <v>6911</v>
      </c>
      <c r="AN11106" s="2" t="s">
        <v>156294</v>
      </c>
      <c r="AO11106" s="2" t="s">
        <v>109202</v>
      </c>
      <c r="AP11106" s="2" t="s">
        <v>113</v>
      </c>
      <c r="AQ11106" s="2" t="s">
        <v>42430</v>
      </c>
      <c r="AR11106" s="2" t="s">
        <v>42431</v>
      </c>
      <c r="AT11106" s="2" t="s">
        <v>122</v>
      </c>
      <c r="AU11106" s="2" t="s">
        <v>123</v>
      </c>
      <c r="AV11106" s="2" t="s">
        <v>1467</v>
      </c>
      <c r="AW11106" s="2" t="s">
        <v>115795</v>
      </c>
      <c r="AX11106" s="1">
        <v>741139200000</v>
      </c>
      <c r="AY11106" s="2" t="s">
        <v>114626</v>
      </c>
      <c r="AZ11106" s="2" t="s">
        <v>124</v>
      </c>
      <c r="BA11106" s="2" t="s">
        <v>110175</v>
      </c>
      <c r="BB11106" s="2" t="s">
        <v>42430</v>
      </c>
      <c r="BC11106" s="2" t="s">
        <v>42431</v>
      </c>
      <c r="BE11106" s="2" t="s">
        <v>129697</v>
      </c>
      <c r="BF11106" s="2" t="s">
        <v>122</v>
      </c>
      <c r="BG11106" s="2" t="s">
        <v>123</v>
      </c>
      <c r="BH11106" s="2" t="s">
        <v>1467</v>
      </c>
      <c r="BI11106" s="2" t="s">
        <v>109202</v>
      </c>
      <c r="BJ11106" s="2" t="s">
        <v>115795</v>
      </c>
      <c r="BK11106" s="2" t="s">
        <v>110176</v>
      </c>
      <c r="BL11106" s="2" t="s">
        <v>110177</v>
      </c>
      <c r="BM11106" s="2" t="s">
        <v>70195</v>
      </c>
      <c r="BN11106" s="2" t="s">
        <v>122</v>
      </c>
      <c r="BO11106" s="2" t="s">
        <v>123</v>
      </c>
      <c r="BP11106" s="2" t="s">
        <v>1467</v>
      </c>
      <c r="BQ11106" s="2" t="s">
        <v>115523</v>
      </c>
      <c r="BR11106" s="1">
        <v>710899200000</v>
      </c>
      <c r="BS11106" s="2" t="s">
        <v>114620</v>
      </c>
      <c r="BT11106" s="2" t="s">
        <v>124</v>
      </c>
      <c r="BU11106" s="2" t="s">
        <v>110178</v>
      </c>
      <c r="BV11106" s="2" t="s">
        <v>110176</v>
      </c>
      <c r="BW11106" s="2" t="s">
        <v>110177</v>
      </c>
      <c r="BX11106" s="2" t="s">
        <v>70195</v>
      </c>
      <c r="BY11106" s="2" t="s">
        <v>122</v>
      </c>
      <c r="BZ11106" s="2" t="s">
        <v>123</v>
      </c>
      <c r="CA11106" s="2" t="s">
        <v>1467</v>
      </c>
      <c r="CB11106" s="2" t="s">
        <v>109202</v>
      </c>
      <c r="CC11106" s="2" t="s">
        <v>115523</v>
      </c>
      <c r="CD11106" s="2" t="s">
        <v>108</v>
      </c>
      <c r="CE11106" s="2" t="s">
        <v>109327</v>
      </c>
      <c r="CF11106" s="2" t="s">
        <v>129696</v>
      </c>
      <c r="CG11106" s="2" t="s">
        <v>122</v>
      </c>
      <c r="CI11106" s="2" t="s">
        <v>1467</v>
      </c>
      <c r="CJ11106" s="2" t="s">
        <v>115795</v>
      </c>
      <c r="CK11106" s="2" t="s">
        <v>110179</v>
      </c>
      <c r="CM11106" s="2" t="s">
        <v>14471</v>
      </c>
      <c r="CN11106" s="2" t="s">
        <v>105</v>
      </c>
      <c r="CO11106" s="2" t="s">
        <v>70197</v>
      </c>
      <c r="CP11106" s="2" t="s">
        <v>156294</v>
      </c>
      <c r="CQ11106" s="2" t="s">
        <v>122</v>
      </c>
      <c r="CS11106" s="2" t="s">
        <v>1467</v>
      </c>
      <c r="CT11106" s="2" t="s">
        <v>115795</v>
      </c>
      <c r="CU11106" s="2" t="s">
        <v>9200</v>
      </c>
      <c r="CW11106" s="2" t="s">
        <v>16279</v>
      </c>
    </row>
    <row r="11107" spans="1:101" x14ac:dyDescent="0.3">
      <c r="A11107" t="s">
        <v>114530</v>
      </c>
      <c r="B11107" s="2" t="s">
        <v>4964</v>
      </c>
      <c r="C11107" s="2" t="s">
        <v>110180</v>
      </c>
      <c r="D11107" s="2" t="s">
        <v>110181</v>
      </c>
      <c r="E11107" s="1">
        <v>1629590400000</v>
      </c>
      <c r="F11107" s="1">
        <v>1630108800000</v>
      </c>
      <c r="G11107" s="2" t="s">
        <v>19645</v>
      </c>
      <c r="I11107" s="2" t="s">
        <v>103</v>
      </c>
      <c r="J11107" s="2" t="s">
        <v>116194</v>
      </c>
      <c r="K11107" s="2" t="s">
        <v>405</v>
      </c>
      <c r="L11107" s="2" t="s">
        <v>44764</v>
      </c>
      <c r="M11107" s="2" t="s">
        <v>105</v>
      </c>
      <c r="N11107" s="2" t="s">
        <v>45667</v>
      </c>
      <c r="P11107" s="2" t="s">
        <v>3716</v>
      </c>
      <c r="Q11107" s="2" t="s">
        <v>108</v>
      </c>
      <c r="R11107" s="2" t="s">
        <v>110182</v>
      </c>
      <c r="T11107" s="2" t="s">
        <v>3716</v>
      </c>
      <c r="U11107" s="2" t="s">
        <v>105</v>
      </c>
      <c r="V11107" s="2" t="s">
        <v>2163</v>
      </c>
      <c r="X11107" s="2" t="s">
        <v>3716</v>
      </c>
      <c r="Y11107" s="2" t="s">
        <v>129696</v>
      </c>
      <c r="Z11107" s="2" t="s">
        <v>109202</v>
      </c>
      <c r="AA11107" s="2" t="s">
        <v>113</v>
      </c>
      <c r="AB11107" s="2" t="s">
        <v>108</v>
      </c>
      <c r="AC11107" s="2" t="s">
        <v>22739</v>
      </c>
      <c r="AE11107" s="2" t="s">
        <v>3319</v>
      </c>
      <c r="AF11107" s="2" t="s">
        <v>108</v>
      </c>
      <c r="AG11107" s="2" t="s">
        <v>1127</v>
      </c>
      <c r="AH11107" s="2" t="s">
        <v>483</v>
      </c>
      <c r="AI11107" s="2" t="s">
        <v>3319</v>
      </c>
      <c r="AJ11107" s="2" t="s">
        <v>105</v>
      </c>
      <c r="AK11107" s="2" t="s">
        <v>13772</v>
      </c>
      <c r="AM11107" s="2" t="s">
        <v>3319</v>
      </c>
      <c r="AN11107" s="2" t="s">
        <v>156294</v>
      </c>
      <c r="AO11107" s="2" t="s">
        <v>109202</v>
      </c>
      <c r="AP11107" s="2" t="s">
        <v>113</v>
      </c>
      <c r="AQ11107" s="2" t="s">
        <v>44768</v>
      </c>
      <c r="AR11107" s="2" t="s">
        <v>42431</v>
      </c>
      <c r="AT11107" s="2" t="s">
        <v>122</v>
      </c>
      <c r="AU11107" s="2" t="s">
        <v>123</v>
      </c>
      <c r="AV11107" s="2" t="s">
        <v>1467</v>
      </c>
      <c r="AW11107" s="2" t="s">
        <v>115795</v>
      </c>
      <c r="AX11107" s="1">
        <v>767145600000</v>
      </c>
      <c r="AY11107" s="2" t="s">
        <v>114619</v>
      </c>
      <c r="AZ11107" s="2" t="s">
        <v>124</v>
      </c>
      <c r="BA11107" s="2" t="s">
        <v>110183</v>
      </c>
      <c r="BB11107" s="2" t="s">
        <v>44768</v>
      </c>
      <c r="BC11107" s="2" t="s">
        <v>42431</v>
      </c>
      <c r="BE11107" s="2" t="s">
        <v>129697</v>
      </c>
      <c r="BF11107" s="2" t="s">
        <v>122</v>
      </c>
      <c r="BG11107" s="2" t="s">
        <v>123</v>
      </c>
      <c r="BH11107" s="2" t="s">
        <v>1467</v>
      </c>
      <c r="BI11107" s="2" t="s">
        <v>109202</v>
      </c>
      <c r="BJ11107" s="2" t="s">
        <v>115795</v>
      </c>
      <c r="BK11107" s="2" t="s">
        <v>2483</v>
      </c>
      <c r="BL11107" s="2" t="s">
        <v>110184</v>
      </c>
      <c r="BM11107" s="2" t="s">
        <v>110185</v>
      </c>
      <c r="BN11107" s="2" t="s">
        <v>122</v>
      </c>
      <c r="BO11107" s="2" t="s">
        <v>123</v>
      </c>
      <c r="BP11107" s="2" t="s">
        <v>1467</v>
      </c>
      <c r="BQ11107" s="2" t="s">
        <v>117323</v>
      </c>
      <c r="BR11107" s="1">
        <v>668476800000</v>
      </c>
      <c r="BS11107" s="2" t="s">
        <v>114612</v>
      </c>
      <c r="BT11107" s="2" t="s">
        <v>124</v>
      </c>
      <c r="BU11107" s="2" t="s">
        <v>10437</v>
      </c>
      <c r="BV11107" s="2" t="s">
        <v>2483</v>
      </c>
      <c r="BW11107" s="2" t="s">
        <v>110184</v>
      </c>
      <c r="BX11107" s="2" t="s">
        <v>110185</v>
      </c>
      <c r="BY11107" s="2" t="s">
        <v>122</v>
      </c>
      <c r="BZ11107" s="2" t="s">
        <v>123</v>
      </c>
      <c r="CA11107" s="2" t="s">
        <v>1467</v>
      </c>
      <c r="CB11107" s="2" t="s">
        <v>109202</v>
      </c>
      <c r="CC11107" s="2" t="s">
        <v>117323</v>
      </c>
      <c r="CD11107" s="2" t="s">
        <v>108</v>
      </c>
      <c r="CE11107" s="2" t="s">
        <v>110186</v>
      </c>
      <c r="CF11107" s="2" t="s">
        <v>129696</v>
      </c>
      <c r="CG11107" s="2" t="s">
        <v>122</v>
      </c>
      <c r="CI11107" s="2" t="s">
        <v>1467</v>
      </c>
      <c r="CJ11107" s="2" t="s">
        <v>115795</v>
      </c>
      <c r="CK11107" s="2" t="s">
        <v>44091</v>
      </c>
      <c r="CM11107" s="2" t="s">
        <v>7252</v>
      </c>
      <c r="CN11107" s="2" t="s">
        <v>105</v>
      </c>
      <c r="CO11107" s="2" t="s">
        <v>70197</v>
      </c>
      <c r="CP11107" s="2" t="s">
        <v>156294</v>
      </c>
      <c r="CQ11107" s="2" t="s">
        <v>122</v>
      </c>
      <c r="CS11107" s="2" t="s">
        <v>1467</v>
      </c>
      <c r="CT11107" s="2" t="s">
        <v>115795</v>
      </c>
      <c r="CU11107" s="2" t="s">
        <v>91687</v>
      </c>
      <c r="CW11107" s="2" t="s">
        <v>42434</v>
      </c>
    </row>
    <row r="11108" spans="1:101" x14ac:dyDescent="0.3">
      <c r="A11108" t="s">
        <v>114535</v>
      </c>
      <c r="B11108" s="2" t="s">
        <v>129</v>
      </c>
      <c r="C11108" s="2" t="s">
        <v>110187</v>
      </c>
      <c r="D11108" s="2" t="s">
        <v>110188</v>
      </c>
      <c r="E11108" s="1">
        <v>1629763200000</v>
      </c>
      <c r="F11108" s="1">
        <v>1629849600000</v>
      </c>
      <c r="G11108" s="2" t="s">
        <v>108580</v>
      </c>
      <c r="I11108" s="2" t="s">
        <v>103</v>
      </c>
      <c r="J11108" s="2" t="s">
        <v>117296</v>
      </c>
      <c r="K11108" s="2" t="s">
        <v>405</v>
      </c>
      <c r="L11108" s="2" t="s">
        <v>110189</v>
      </c>
      <c r="M11108" s="2" t="s">
        <v>105</v>
      </c>
      <c r="N11108" s="2" t="s">
        <v>609</v>
      </c>
      <c r="P11108" s="2" t="s">
        <v>385</v>
      </c>
      <c r="Q11108" s="2" t="s">
        <v>108</v>
      </c>
      <c r="R11108" s="2" t="s">
        <v>13447</v>
      </c>
      <c r="T11108" s="2" t="s">
        <v>385</v>
      </c>
      <c r="Y11108" s="2" t="s">
        <v>156628</v>
      </c>
      <c r="AA11108" s="2" t="s">
        <v>113</v>
      </c>
      <c r="AB11108" s="2" t="s">
        <v>108</v>
      </c>
      <c r="AC11108" s="2" t="s">
        <v>1052</v>
      </c>
      <c r="AE11108" s="2" t="s">
        <v>385</v>
      </c>
      <c r="AF11108" s="2" t="s">
        <v>108</v>
      </c>
      <c r="AG11108" s="2" t="s">
        <v>530</v>
      </c>
      <c r="AH11108" s="2" t="s">
        <v>117</v>
      </c>
      <c r="AI11108" s="2" t="s">
        <v>385</v>
      </c>
      <c r="AN11108" s="2" t="s">
        <v>156629</v>
      </c>
      <c r="AP11108" s="2" t="s">
        <v>113</v>
      </c>
      <c r="AQ11108" s="2" t="s">
        <v>11816</v>
      </c>
      <c r="AR11108" s="2" t="s">
        <v>6880</v>
      </c>
      <c r="AT11108" s="2" t="s">
        <v>122</v>
      </c>
      <c r="AU11108" s="2" t="s">
        <v>123</v>
      </c>
      <c r="AV11108" s="2" t="s">
        <v>129</v>
      </c>
      <c r="AW11108" s="2" t="s">
        <v>115939</v>
      </c>
      <c r="AX11108" s="1">
        <v>642297600000</v>
      </c>
      <c r="AY11108" s="2" t="s">
        <v>114807</v>
      </c>
      <c r="AZ11108" s="2" t="s">
        <v>124</v>
      </c>
      <c r="BA11108" s="2" t="s">
        <v>110190</v>
      </c>
      <c r="BB11108" s="2" t="s">
        <v>11816</v>
      </c>
      <c r="BC11108" s="2" t="s">
        <v>6880</v>
      </c>
      <c r="BF11108" s="2" t="s">
        <v>122</v>
      </c>
      <c r="BG11108" s="2" t="s">
        <v>123</v>
      </c>
      <c r="BH11108" s="2" t="s">
        <v>129</v>
      </c>
      <c r="BJ11108" s="2" t="s">
        <v>115939</v>
      </c>
      <c r="BK11108" s="2" t="s">
        <v>11816</v>
      </c>
      <c r="BL11108" s="2" t="s">
        <v>34014</v>
      </c>
      <c r="BN11108" s="2" t="s">
        <v>122</v>
      </c>
      <c r="BO11108" s="2" t="s">
        <v>123</v>
      </c>
      <c r="BP11108" s="2" t="s">
        <v>129</v>
      </c>
      <c r="BQ11108" s="2" t="s">
        <v>115939</v>
      </c>
      <c r="BR11108" s="1">
        <v>612057600000</v>
      </c>
      <c r="BS11108" s="2" t="s">
        <v>114678</v>
      </c>
      <c r="BT11108" s="2" t="s">
        <v>124</v>
      </c>
      <c r="BU11108" s="2" t="s">
        <v>82966</v>
      </c>
      <c r="BV11108" s="2" t="s">
        <v>11816</v>
      </c>
      <c r="BW11108" s="2" t="s">
        <v>34014</v>
      </c>
      <c r="BY11108" s="2" t="s">
        <v>122</v>
      </c>
      <c r="BZ11108" s="2" t="s">
        <v>123</v>
      </c>
      <c r="CA11108" s="2" t="s">
        <v>129</v>
      </c>
      <c r="CC11108" s="2" t="s">
        <v>115939</v>
      </c>
      <c r="CD11108" s="2" t="s">
        <v>108</v>
      </c>
      <c r="CE11108" s="2" t="s">
        <v>110191</v>
      </c>
      <c r="CF11108" s="2" t="s">
        <v>156630</v>
      </c>
      <c r="CG11108" s="2" t="s">
        <v>122</v>
      </c>
      <c r="CI11108" s="2" t="s">
        <v>129</v>
      </c>
      <c r="CJ11108" s="2" t="s">
        <v>115939</v>
      </c>
      <c r="CK11108" s="2" t="s">
        <v>11886</v>
      </c>
      <c r="CM11108" s="2" t="s">
        <v>385</v>
      </c>
      <c r="CN11108" s="2" t="s">
        <v>108</v>
      </c>
      <c r="CO11108" s="2" t="s">
        <v>110192</v>
      </c>
      <c r="CP11108" s="2" t="s">
        <v>156631</v>
      </c>
      <c r="CQ11108" s="2" t="s">
        <v>122</v>
      </c>
      <c r="CS11108" s="2" t="s">
        <v>129</v>
      </c>
      <c r="CT11108" s="2" t="s">
        <v>123316</v>
      </c>
      <c r="CU11108" s="2" t="s">
        <v>4419</v>
      </c>
      <c r="CW11108" s="2" t="s">
        <v>28739</v>
      </c>
    </row>
    <row r="11109" spans="1:101" x14ac:dyDescent="0.3">
      <c r="A11109" t="s">
        <v>114502</v>
      </c>
      <c r="B11109" s="2" t="s">
        <v>100</v>
      </c>
      <c r="C11109" s="2" t="s">
        <v>99235</v>
      </c>
      <c r="D11109" s="2" t="s">
        <v>110193</v>
      </c>
      <c r="E11109" s="1">
        <v>1630972800000</v>
      </c>
      <c r="F11109" s="1">
        <v>1631923200000</v>
      </c>
      <c r="G11109" s="2" t="s">
        <v>10443</v>
      </c>
      <c r="I11109" s="2" t="s">
        <v>103</v>
      </c>
      <c r="J11109" s="2" t="s">
        <v>117767</v>
      </c>
      <c r="K11109" s="2" t="s">
        <v>405</v>
      </c>
      <c r="L11109" s="2" t="s">
        <v>110194</v>
      </c>
      <c r="M11109" s="2" t="s">
        <v>105</v>
      </c>
      <c r="N11109" s="2" t="s">
        <v>10952</v>
      </c>
      <c r="P11109" s="2" t="s">
        <v>408</v>
      </c>
      <c r="Q11109" s="2" t="s">
        <v>108</v>
      </c>
      <c r="R11109" s="2" t="s">
        <v>1304</v>
      </c>
      <c r="S11109" s="2" t="s">
        <v>1326</v>
      </c>
      <c r="T11109" s="2" t="s">
        <v>408</v>
      </c>
      <c r="U11109" s="2" t="s">
        <v>105</v>
      </c>
      <c r="V11109" s="2" t="s">
        <v>17625</v>
      </c>
      <c r="W11109" s="2" t="s">
        <v>1276</v>
      </c>
      <c r="X11109" s="2" t="s">
        <v>408</v>
      </c>
      <c r="Y11109" s="2" t="s">
        <v>156632</v>
      </c>
      <c r="Z11109" s="2" t="s">
        <v>110195</v>
      </c>
      <c r="AA11109" s="2" t="s">
        <v>113</v>
      </c>
      <c r="AB11109" s="2" t="s">
        <v>108</v>
      </c>
      <c r="AC11109" s="2" t="s">
        <v>18611</v>
      </c>
      <c r="AD11109" s="2" t="s">
        <v>1138</v>
      </c>
      <c r="AE11109" s="2" t="s">
        <v>110</v>
      </c>
      <c r="AF11109" s="2" t="s">
        <v>108</v>
      </c>
      <c r="AG11109" s="2" t="s">
        <v>633</v>
      </c>
      <c r="AH11109" s="2" t="s">
        <v>575</v>
      </c>
      <c r="AI11109" s="2" t="s">
        <v>110</v>
      </c>
      <c r="AJ11109" s="2" t="s">
        <v>105</v>
      </c>
      <c r="AK11109" s="2" t="s">
        <v>110196</v>
      </c>
      <c r="AM11109" s="2" t="s">
        <v>110</v>
      </c>
      <c r="AN11109" s="2" t="s">
        <v>156633</v>
      </c>
      <c r="AO11109" s="2" t="s">
        <v>110197</v>
      </c>
      <c r="AP11109" s="2" t="s">
        <v>113</v>
      </c>
      <c r="AQ11109" s="2" t="s">
        <v>110198</v>
      </c>
      <c r="AR11109" s="2" t="s">
        <v>110199</v>
      </c>
      <c r="AS11109" s="2" t="s">
        <v>834</v>
      </c>
      <c r="AT11109" s="2" t="s">
        <v>122</v>
      </c>
      <c r="AU11109" s="2" t="s">
        <v>123</v>
      </c>
      <c r="AV11109" s="2" t="s">
        <v>129</v>
      </c>
      <c r="AW11109" s="2" t="s">
        <v>114762</v>
      </c>
      <c r="AX11109" s="1">
        <v>691200000000</v>
      </c>
      <c r="AY11109" s="2" t="s">
        <v>114612</v>
      </c>
      <c r="AZ11109" s="2" t="s">
        <v>124</v>
      </c>
      <c r="BA11109" s="2" t="s">
        <v>110200</v>
      </c>
      <c r="BB11109" s="2" t="s">
        <v>110198</v>
      </c>
      <c r="BC11109" s="2" t="s">
        <v>110199</v>
      </c>
      <c r="BD11109" s="2" t="s">
        <v>834</v>
      </c>
      <c r="BE11109" s="2" t="s">
        <v>156634</v>
      </c>
      <c r="BF11109" s="2" t="s">
        <v>122</v>
      </c>
      <c r="BG11109" s="2" t="s">
        <v>123</v>
      </c>
      <c r="BH11109" s="2" t="s">
        <v>129</v>
      </c>
      <c r="BI11109" s="2" t="s">
        <v>110195</v>
      </c>
      <c r="BJ11109" s="2" t="s">
        <v>114762</v>
      </c>
      <c r="BK11109" s="2" t="s">
        <v>110201</v>
      </c>
      <c r="BL11109" s="2" t="s">
        <v>419</v>
      </c>
      <c r="BN11109" s="2" t="s">
        <v>122</v>
      </c>
      <c r="BO11109" s="2" t="s">
        <v>123</v>
      </c>
      <c r="BP11109" s="2" t="s">
        <v>100</v>
      </c>
      <c r="BQ11109" s="2" t="s">
        <v>114607</v>
      </c>
      <c r="BR11109" s="1">
        <v>521769600000</v>
      </c>
      <c r="BS11109" s="2" t="s">
        <v>115101</v>
      </c>
      <c r="BT11109" s="2" t="s">
        <v>124</v>
      </c>
      <c r="BU11109" s="2" t="s">
        <v>110202</v>
      </c>
      <c r="BV11109" s="2" t="s">
        <v>110201</v>
      </c>
      <c r="BW11109" s="2" t="s">
        <v>419</v>
      </c>
      <c r="BY11109" s="2" t="s">
        <v>122</v>
      </c>
      <c r="BZ11109" s="2" t="s">
        <v>123</v>
      </c>
      <c r="CA11109" s="2" t="s">
        <v>100</v>
      </c>
      <c r="CB11109" s="2" t="s">
        <v>110195</v>
      </c>
      <c r="CC11109" s="2" t="s">
        <v>114607</v>
      </c>
      <c r="CD11109" s="2" t="s">
        <v>108</v>
      </c>
      <c r="CE11109" s="2" t="s">
        <v>110203</v>
      </c>
      <c r="CF11109" s="2" t="s">
        <v>156635</v>
      </c>
      <c r="CG11109" s="2" t="s">
        <v>122</v>
      </c>
      <c r="CI11109" s="2" t="s">
        <v>100</v>
      </c>
      <c r="CJ11109" s="2" t="s">
        <v>114686</v>
      </c>
      <c r="CK11109" s="2" t="s">
        <v>110204</v>
      </c>
      <c r="CL11109" s="2" t="s">
        <v>146</v>
      </c>
      <c r="CM11109" s="2" t="s">
        <v>225</v>
      </c>
      <c r="CN11109" s="2" t="s">
        <v>108</v>
      </c>
      <c r="CO11109" s="2" t="s">
        <v>110205</v>
      </c>
      <c r="CP11109" s="2" t="s">
        <v>156636</v>
      </c>
      <c r="CQ11109" s="2" t="s">
        <v>122</v>
      </c>
      <c r="CS11109" s="2" t="s">
        <v>129</v>
      </c>
      <c r="CT11109" s="2" t="s">
        <v>114762</v>
      </c>
      <c r="CU11109" s="2" t="s">
        <v>110206</v>
      </c>
      <c r="CW11109" s="2" t="s">
        <v>17640</v>
      </c>
    </row>
    <row r="11110" spans="1:101" x14ac:dyDescent="0.3">
      <c r="A11110" t="s">
        <v>114518</v>
      </c>
      <c r="B11110" s="2" t="s">
        <v>3580</v>
      </c>
      <c r="C11110" s="2" t="s">
        <v>110207</v>
      </c>
      <c r="D11110" s="2" t="s">
        <v>110208</v>
      </c>
      <c r="E11110" s="1">
        <v>1630022400000</v>
      </c>
      <c r="F11110" s="1">
        <v>1630540800000</v>
      </c>
      <c r="G11110" s="2" t="s">
        <v>46494</v>
      </c>
      <c r="I11110" s="2" t="s">
        <v>103</v>
      </c>
      <c r="J11110" s="2" t="s">
        <v>117259</v>
      </c>
      <c r="K11110" s="2" t="s">
        <v>405</v>
      </c>
      <c r="L11110" s="2" t="s">
        <v>110209</v>
      </c>
      <c r="M11110" s="2" t="s">
        <v>105</v>
      </c>
      <c r="N11110" s="2" t="s">
        <v>49833</v>
      </c>
      <c r="P11110" s="2" t="s">
        <v>1038</v>
      </c>
      <c r="Q11110" s="2" t="s">
        <v>108</v>
      </c>
      <c r="R11110" s="2" t="s">
        <v>49833</v>
      </c>
      <c r="T11110" s="2" t="s">
        <v>110210</v>
      </c>
      <c r="U11110" s="2" t="s">
        <v>105</v>
      </c>
      <c r="V11110" s="2" t="s">
        <v>49833</v>
      </c>
      <c r="X11110" s="2" t="s">
        <v>1039</v>
      </c>
      <c r="Y11110" s="2" t="s">
        <v>156637</v>
      </c>
      <c r="AA11110" s="2" t="s">
        <v>113</v>
      </c>
      <c r="AB11110" s="2" t="s">
        <v>108</v>
      </c>
      <c r="AC11110" s="2" t="s">
        <v>9502</v>
      </c>
      <c r="AD11110" s="2" t="s">
        <v>1718</v>
      </c>
      <c r="AE11110" s="2" t="s">
        <v>65384</v>
      </c>
      <c r="AF11110" s="2" t="s">
        <v>108</v>
      </c>
      <c r="AG11110" s="2" t="s">
        <v>845</v>
      </c>
      <c r="AH11110" s="2" t="s">
        <v>65384</v>
      </c>
      <c r="AI11110" s="2" t="s">
        <v>9502</v>
      </c>
      <c r="AJ11110" s="2" t="s">
        <v>105</v>
      </c>
      <c r="AK11110" s="2" t="s">
        <v>22057</v>
      </c>
      <c r="AL11110" s="2" t="s">
        <v>65384</v>
      </c>
      <c r="AM11110" s="2" t="s">
        <v>9502</v>
      </c>
      <c r="AN11110" s="2" t="s">
        <v>156638</v>
      </c>
      <c r="AP11110" s="2" t="s">
        <v>113</v>
      </c>
      <c r="AQ11110" s="2" t="s">
        <v>103785</v>
      </c>
      <c r="AR11110" s="2" t="s">
        <v>8517</v>
      </c>
      <c r="AS11110" s="2" t="s">
        <v>3583</v>
      </c>
      <c r="AT11110" s="2" t="s">
        <v>122</v>
      </c>
      <c r="AU11110" s="2" t="s">
        <v>123</v>
      </c>
      <c r="AV11110" s="2" t="s">
        <v>1047</v>
      </c>
      <c r="AW11110" s="2" t="s">
        <v>115434</v>
      </c>
      <c r="AX11110" s="1">
        <v>893203200000</v>
      </c>
      <c r="AY11110" s="2" t="s">
        <v>114807</v>
      </c>
      <c r="AZ11110" s="2" t="s">
        <v>124</v>
      </c>
      <c r="BA11110" s="2" t="s">
        <v>110211</v>
      </c>
      <c r="BB11110" s="2" t="s">
        <v>103785</v>
      </c>
      <c r="BC11110" s="2" t="s">
        <v>8517</v>
      </c>
      <c r="BD11110" s="2" t="s">
        <v>3583</v>
      </c>
      <c r="BE11110" s="2" t="s">
        <v>156639</v>
      </c>
      <c r="BF11110" s="2" t="s">
        <v>122</v>
      </c>
      <c r="BG11110" s="2" t="s">
        <v>123</v>
      </c>
      <c r="BH11110" s="2" t="s">
        <v>1047</v>
      </c>
      <c r="BJ11110" s="2" t="s">
        <v>115434</v>
      </c>
      <c r="BK11110" s="2" t="s">
        <v>110212</v>
      </c>
      <c r="BL11110" s="2" t="s">
        <v>110213</v>
      </c>
      <c r="BM11110" s="2" t="s">
        <v>15438</v>
      </c>
      <c r="BN11110" s="2" t="s">
        <v>122</v>
      </c>
      <c r="BO11110" s="2" t="s">
        <v>123</v>
      </c>
      <c r="BP11110" s="2" t="s">
        <v>1047</v>
      </c>
      <c r="BQ11110" s="2" t="s">
        <v>119019</v>
      </c>
      <c r="BR11110" s="1">
        <v>839980800000</v>
      </c>
      <c r="BS11110" s="2" t="s">
        <v>114678</v>
      </c>
      <c r="BT11110" s="2" t="s">
        <v>283</v>
      </c>
      <c r="BU11110" s="2" t="s">
        <v>110214</v>
      </c>
      <c r="BV11110" s="2" t="s">
        <v>110212</v>
      </c>
      <c r="BW11110" s="2" t="s">
        <v>110213</v>
      </c>
      <c r="BX11110" s="2" t="s">
        <v>15438</v>
      </c>
      <c r="BY11110" s="2" t="s">
        <v>122</v>
      </c>
      <c r="BZ11110" s="2" t="s">
        <v>123</v>
      </c>
      <c r="CA11110" s="2" t="s">
        <v>1047</v>
      </c>
      <c r="CC11110" s="2" t="s">
        <v>119019</v>
      </c>
      <c r="CD11110" s="2" t="s">
        <v>108</v>
      </c>
      <c r="CE11110" s="2" t="s">
        <v>110215</v>
      </c>
      <c r="CF11110" s="2" t="s">
        <v>156640</v>
      </c>
      <c r="CG11110" s="2" t="s">
        <v>122</v>
      </c>
      <c r="CI11110" s="2" t="s">
        <v>1047</v>
      </c>
      <c r="CJ11110" s="2" t="s">
        <v>115434</v>
      </c>
      <c r="CK11110" s="2" t="s">
        <v>15185</v>
      </c>
      <c r="CM11110" s="2" t="s">
        <v>1061</v>
      </c>
      <c r="CN11110" s="2" t="s">
        <v>105</v>
      </c>
      <c r="CO11110" s="2" t="s">
        <v>110216</v>
      </c>
      <c r="CP11110" s="2" t="s">
        <v>156641</v>
      </c>
      <c r="CQ11110" s="2" t="s">
        <v>122</v>
      </c>
      <c r="CS11110" s="2" t="s">
        <v>1047</v>
      </c>
      <c r="CT11110" s="2" t="s">
        <v>119019</v>
      </c>
      <c r="CU11110" s="2" t="s">
        <v>34395</v>
      </c>
      <c r="CW11110" s="2" t="s">
        <v>1183</v>
      </c>
    </row>
    <row r="11111" spans="1:101" x14ac:dyDescent="0.3">
      <c r="A11111" t="s">
        <v>114578</v>
      </c>
      <c r="B11111" s="2" t="s">
        <v>1047</v>
      </c>
      <c r="C11111" s="2" t="s">
        <v>110217</v>
      </c>
      <c r="D11111" s="2" t="s">
        <v>110218</v>
      </c>
      <c r="E11111" s="1">
        <v>1630540800000</v>
      </c>
      <c r="F11111" s="1">
        <v>1630540800000</v>
      </c>
      <c r="G11111" s="2" t="s">
        <v>110219</v>
      </c>
      <c r="I11111" s="2" t="s">
        <v>103</v>
      </c>
      <c r="J11111" s="2" t="s">
        <v>117767</v>
      </c>
      <c r="K11111" s="2" t="s">
        <v>405</v>
      </c>
      <c r="L11111" s="2" t="s">
        <v>28452</v>
      </c>
      <c r="M11111" s="2" t="s">
        <v>105</v>
      </c>
      <c r="N11111" s="2" t="s">
        <v>5711</v>
      </c>
      <c r="P11111" s="2" t="s">
        <v>4588</v>
      </c>
      <c r="Q11111" s="2" t="s">
        <v>108</v>
      </c>
      <c r="R11111" s="2" t="s">
        <v>226</v>
      </c>
      <c r="S11111" s="2" t="s">
        <v>161</v>
      </c>
      <c r="T11111" s="2" t="s">
        <v>4588</v>
      </c>
      <c r="U11111" s="2" t="s">
        <v>105</v>
      </c>
      <c r="V11111" s="2" t="s">
        <v>24068</v>
      </c>
      <c r="X11111" s="2" t="s">
        <v>4588</v>
      </c>
      <c r="Y11111" s="2" t="s">
        <v>156642</v>
      </c>
      <c r="AA11111" s="2" t="s">
        <v>113</v>
      </c>
      <c r="AB11111" s="2" t="s">
        <v>108</v>
      </c>
      <c r="AC11111" s="2" t="s">
        <v>1718</v>
      </c>
      <c r="AD11111" s="2" t="s">
        <v>117</v>
      </c>
      <c r="AE11111" s="2" t="s">
        <v>4588</v>
      </c>
      <c r="AF11111" s="2" t="s">
        <v>108</v>
      </c>
      <c r="AG11111" s="2" t="s">
        <v>6805</v>
      </c>
      <c r="AI11111" s="2" t="s">
        <v>4588</v>
      </c>
      <c r="AJ11111" s="2" t="s">
        <v>105</v>
      </c>
      <c r="AK11111" s="2" t="s">
        <v>2979</v>
      </c>
      <c r="AM11111" s="2" t="s">
        <v>4588</v>
      </c>
      <c r="AN11111" s="2" t="s">
        <v>156643</v>
      </c>
      <c r="AP11111" s="2" t="s">
        <v>113</v>
      </c>
      <c r="AQ11111" s="2" t="s">
        <v>108683</v>
      </c>
      <c r="AR11111" s="2" t="s">
        <v>3809</v>
      </c>
      <c r="AT11111" s="2" t="s">
        <v>122</v>
      </c>
      <c r="AU11111" s="2" t="s">
        <v>123</v>
      </c>
      <c r="AV11111" s="2" t="s">
        <v>1047</v>
      </c>
      <c r="AW11111" s="2" t="s">
        <v>120640</v>
      </c>
      <c r="AX11111" s="1">
        <v>860716800000</v>
      </c>
      <c r="AY11111" s="2" t="s">
        <v>114690</v>
      </c>
      <c r="AZ11111" s="2" t="s">
        <v>124</v>
      </c>
      <c r="BA11111" s="2" t="s">
        <v>110220</v>
      </c>
      <c r="BB11111" s="2" t="s">
        <v>108683</v>
      </c>
      <c r="BC11111" s="2" t="s">
        <v>3809</v>
      </c>
      <c r="BE11111" s="2" t="s">
        <v>156644</v>
      </c>
      <c r="BF11111" s="2" t="s">
        <v>122</v>
      </c>
      <c r="BG11111" s="2" t="s">
        <v>123</v>
      </c>
      <c r="BH11111" s="2" t="s">
        <v>1047</v>
      </c>
      <c r="BJ11111" s="2" t="s">
        <v>120640</v>
      </c>
      <c r="BK11111" s="2" t="s">
        <v>28453</v>
      </c>
      <c r="BL11111" s="2" t="s">
        <v>1047</v>
      </c>
      <c r="BN11111" s="2" t="s">
        <v>122</v>
      </c>
      <c r="BO11111" s="2" t="s">
        <v>123</v>
      </c>
      <c r="BP11111" s="2" t="s">
        <v>1047</v>
      </c>
      <c r="BQ11111" s="2" t="s">
        <v>117430</v>
      </c>
      <c r="BR11111" s="1">
        <v>673401600000</v>
      </c>
      <c r="BS11111" s="2" t="s">
        <v>114612</v>
      </c>
      <c r="BT11111" s="2" t="s">
        <v>124</v>
      </c>
      <c r="BU11111" s="2" t="s">
        <v>110221</v>
      </c>
      <c r="BV11111" s="2" t="s">
        <v>28453</v>
      </c>
      <c r="BW11111" s="2" t="s">
        <v>1047</v>
      </c>
      <c r="BY11111" s="2" t="s">
        <v>122</v>
      </c>
      <c r="BZ11111" s="2" t="s">
        <v>123</v>
      </c>
      <c r="CA11111" s="2" t="s">
        <v>1047</v>
      </c>
      <c r="CC11111" s="2" t="s">
        <v>117430</v>
      </c>
      <c r="CD11111" s="2" t="s">
        <v>108</v>
      </c>
      <c r="CE11111" s="2" t="s">
        <v>28452</v>
      </c>
      <c r="CF11111" s="2" t="s">
        <v>156645</v>
      </c>
      <c r="CG11111" s="2" t="s">
        <v>122</v>
      </c>
      <c r="CI11111" s="2" t="s">
        <v>1047</v>
      </c>
      <c r="CJ11111" s="2" t="s">
        <v>117430</v>
      </c>
      <c r="CK11111" s="2" t="s">
        <v>13245</v>
      </c>
      <c r="CL11111" s="2" t="s">
        <v>117</v>
      </c>
      <c r="CM11111" s="2" t="s">
        <v>1458</v>
      </c>
      <c r="CN11111" s="2" t="s">
        <v>108</v>
      </c>
      <c r="CO11111" s="2" t="s">
        <v>110222</v>
      </c>
      <c r="CP11111" s="2" t="s">
        <v>156646</v>
      </c>
      <c r="CQ11111" s="2" t="s">
        <v>122</v>
      </c>
      <c r="CS11111" s="2" t="s">
        <v>1047</v>
      </c>
      <c r="CT11111" s="2" t="s">
        <v>120640</v>
      </c>
      <c r="CU11111" s="2" t="s">
        <v>65209</v>
      </c>
      <c r="CV11111" s="2" t="s">
        <v>117</v>
      </c>
      <c r="CW11111" s="2" t="s">
        <v>4588</v>
      </c>
    </row>
    <row r="11112" spans="1:101" x14ac:dyDescent="0.3">
      <c r="A11112" t="s">
        <v>114511</v>
      </c>
      <c r="B11112" s="2" t="s">
        <v>2304</v>
      </c>
      <c r="C11112" s="2" t="s">
        <v>110223</v>
      </c>
      <c r="D11112" s="2" t="s">
        <v>110224</v>
      </c>
      <c r="E11112" s="1">
        <v>1631059200000</v>
      </c>
      <c r="F11112" s="1">
        <v>1632096000000</v>
      </c>
      <c r="G11112" s="2" t="s">
        <v>88585</v>
      </c>
      <c r="I11112" s="2" t="s">
        <v>103</v>
      </c>
      <c r="J11112" s="2" t="s">
        <v>115992</v>
      </c>
      <c r="K11112" s="2" t="s">
        <v>405</v>
      </c>
      <c r="L11112" s="2" t="s">
        <v>3396</v>
      </c>
      <c r="M11112" s="2" t="s">
        <v>105</v>
      </c>
      <c r="N11112" s="2" t="s">
        <v>2944</v>
      </c>
      <c r="P11112" s="2" t="s">
        <v>1397</v>
      </c>
      <c r="Q11112" s="2" t="s">
        <v>108</v>
      </c>
      <c r="R11112" s="2" t="s">
        <v>2180</v>
      </c>
      <c r="S11112" s="2" t="s">
        <v>262</v>
      </c>
      <c r="T11112" s="2" t="s">
        <v>1397</v>
      </c>
      <c r="U11112" s="2" t="s">
        <v>105</v>
      </c>
      <c r="V11112" s="2" t="s">
        <v>4921</v>
      </c>
      <c r="X11112" s="2" t="s">
        <v>481</v>
      </c>
      <c r="Y11112" s="2" t="s">
        <v>156647</v>
      </c>
      <c r="Z11112" s="2" t="s">
        <v>110225</v>
      </c>
      <c r="AA11112" s="2" t="s">
        <v>113</v>
      </c>
      <c r="AB11112" s="2" t="s">
        <v>108</v>
      </c>
      <c r="AC11112" s="2" t="s">
        <v>3920</v>
      </c>
      <c r="AD11112" s="2" t="s">
        <v>3428</v>
      </c>
      <c r="AE11112" s="2" t="s">
        <v>484</v>
      </c>
      <c r="AF11112" s="2" t="s">
        <v>108</v>
      </c>
      <c r="AG11112" s="2" t="s">
        <v>5597</v>
      </c>
      <c r="AI11112" s="2" t="s">
        <v>484</v>
      </c>
      <c r="AJ11112" s="2" t="s">
        <v>105</v>
      </c>
      <c r="AK11112" s="2" t="s">
        <v>50298</v>
      </c>
      <c r="AM11112" s="2" t="s">
        <v>484</v>
      </c>
      <c r="AN11112" s="2" t="s">
        <v>156648</v>
      </c>
      <c r="AO11112" s="2" t="s">
        <v>110225</v>
      </c>
      <c r="AP11112" s="2" t="s">
        <v>113</v>
      </c>
      <c r="AQ11112" s="2" t="s">
        <v>74982</v>
      </c>
      <c r="AR11112" s="2" t="s">
        <v>2332</v>
      </c>
      <c r="AS11112" s="2" t="s">
        <v>21496</v>
      </c>
      <c r="AT11112" s="2" t="s">
        <v>122</v>
      </c>
      <c r="AU11112" s="2" t="s">
        <v>123</v>
      </c>
      <c r="AV11112" s="2" t="s">
        <v>2304</v>
      </c>
      <c r="AW11112" s="2" t="s">
        <v>115116</v>
      </c>
      <c r="AX11112" s="1">
        <v>757123200000</v>
      </c>
      <c r="AY11112" s="2" t="s">
        <v>114807</v>
      </c>
      <c r="AZ11112" s="2" t="s">
        <v>124</v>
      </c>
      <c r="BA11112" s="2" t="s">
        <v>110226</v>
      </c>
      <c r="BB11112" s="2" t="s">
        <v>74982</v>
      </c>
      <c r="BC11112" s="2" t="s">
        <v>2332</v>
      </c>
      <c r="BD11112" s="2" t="s">
        <v>21496</v>
      </c>
      <c r="BE11112" s="2" t="s">
        <v>156649</v>
      </c>
      <c r="BF11112" s="2" t="s">
        <v>122</v>
      </c>
      <c r="BG11112" s="2" t="s">
        <v>123</v>
      </c>
      <c r="BH11112" s="2" t="s">
        <v>2304</v>
      </c>
      <c r="BI11112" s="2" t="s">
        <v>110225</v>
      </c>
      <c r="BJ11112" s="2" t="s">
        <v>115116</v>
      </c>
      <c r="BK11112" s="2" t="s">
        <v>110227</v>
      </c>
      <c r="BL11112" s="2" t="s">
        <v>58534</v>
      </c>
      <c r="BN11112" s="2" t="s">
        <v>122</v>
      </c>
      <c r="BO11112" s="2" t="s">
        <v>123</v>
      </c>
      <c r="BP11112" s="2" t="s">
        <v>3044</v>
      </c>
      <c r="BQ11112" s="2" t="s">
        <v>116044</v>
      </c>
      <c r="BR11112" s="1">
        <v>523929600000</v>
      </c>
      <c r="BS11112" s="2" t="s">
        <v>114620</v>
      </c>
      <c r="BT11112" s="2" t="s">
        <v>124</v>
      </c>
      <c r="BU11112" s="2" t="s">
        <v>84885</v>
      </c>
      <c r="BV11112" s="2" t="s">
        <v>110227</v>
      </c>
      <c r="BW11112" s="2" t="s">
        <v>58534</v>
      </c>
      <c r="BY11112" s="2" t="s">
        <v>122</v>
      </c>
      <c r="BZ11112" s="2" t="s">
        <v>123</v>
      </c>
      <c r="CA11112" s="2" t="s">
        <v>3044</v>
      </c>
      <c r="CB11112" s="2" t="s">
        <v>110225</v>
      </c>
      <c r="CC11112" s="2" t="s">
        <v>116044</v>
      </c>
      <c r="CD11112" s="2" t="s">
        <v>108</v>
      </c>
      <c r="CE11112" s="2" t="s">
        <v>110228</v>
      </c>
      <c r="CF11112" s="2" t="s">
        <v>156650</v>
      </c>
      <c r="CG11112" s="2" t="s">
        <v>122</v>
      </c>
      <c r="CI11112" s="2" t="s">
        <v>2304</v>
      </c>
      <c r="CJ11112" s="2" t="s">
        <v>115116</v>
      </c>
      <c r="CK11112" s="2" t="s">
        <v>239</v>
      </c>
      <c r="CL11112" s="2" t="s">
        <v>117</v>
      </c>
      <c r="CM11112" s="2" t="s">
        <v>1397</v>
      </c>
      <c r="CN11112" s="2" t="s">
        <v>108</v>
      </c>
      <c r="CO11112" s="2" t="s">
        <v>110229</v>
      </c>
      <c r="CP11112" s="2" t="s">
        <v>156651</v>
      </c>
      <c r="CQ11112" s="2" t="s">
        <v>122</v>
      </c>
      <c r="CS11112" s="2" t="s">
        <v>3044</v>
      </c>
      <c r="CT11112" s="2" t="s">
        <v>116044</v>
      </c>
      <c r="CU11112" s="2" t="s">
        <v>3106</v>
      </c>
      <c r="CV11112" s="2" t="s">
        <v>117</v>
      </c>
      <c r="CW11112" s="2" t="s">
        <v>484</v>
      </c>
    </row>
    <row r="11113" spans="1:101" x14ac:dyDescent="0.3">
      <c r="A11113" t="s">
        <v>114528</v>
      </c>
      <c r="B11113" s="2" t="s">
        <v>4835</v>
      </c>
      <c r="C11113" s="2" t="s">
        <v>58369</v>
      </c>
      <c r="D11113" s="2" t="s">
        <v>110230</v>
      </c>
      <c r="E11113" s="1">
        <v>1627862400000</v>
      </c>
      <c r="F11113" s="1">
        <v>1629936000000</v>
      </c>
      <c r="G11113" s="2" t="s">
        <v>42792</v>
      </c>
      <c r="I11113" s="2" t="s">
        <v>103</v>
      </c>
      <c r="J11113" s="2" t="s">
        <v>114995</v>
      </c>
      <c r="K11113" s="2" t="s">
        <v>405</v>
      </c>
      <c r="L11113" s="2" t="s">
        <v>11660</v>
      </c>
      <c r="M11113" s="2" t="s">
        <v>105</v>
      </c>
      <c r="N11113" s="2" t="s">
        <v>2661</v>
      </c>
      <c r="O11113" s="2" t="s">
        <v>10613</v>
      </c>
      <c r="P11113" s="2" t="s">
        <v>934</v>
      </c>
      <c r="Q11113" s="2" t="s">
        <v>108</v>
      </c>
      <c r="R11113" s="2" t="s">
        <v>876</v>
      </c>
      <c r="S11113" s="2" t="s">
        <v>275</v>
      </c>
      <c r="T11113" s="2" t="s">
        <v>934</v>
      </c>
      <c r="U11113" s="2" t="s">
        <v>105</v>
      </c>
      <c r="V11113" s="2" t="s">
        <v>41194</v>
      </c>
      <c r="W11113" s="2" t="s">
        <v>6173</v>
      </c>
      <c r="X11113" s="2" t="s">
        <v>934</v>
      </c>
      <c r="Y11113" s="2" t="s">
        <v>156652</v>
      </c>
      <c r="Z11113" s="2" t="s">
        <v>110231</v>
      </c>
      <c r="AA11113" s="2" t="s">
        <v>113</v>
      </c>
      <c r="AB11113" s="2" t="s">
        <v>108</v>
      </c>
      <c r="AC11113" s="2" t="s">
        <v>110232</v>
      </c>
      <c r="AE11113" s="2" t="s">
        <v>110233</v>
      </c>
      <c r="AF11113" s="2" t="s">
        <v>108</v>
      </c>
      <c r="AG11113" s="2" t="s">
        <v>63869</v>
      </c>
      <c r="AI11113" s="2" t="s">
        <v>110233</v>
      </c>
      <c r="AJ11113" s="2" t="s">
        <v>105</v>
      </c>
      <c r="AK11113" s="2" t="s">
        <v>464</v>
      </c>
      <c r="AL11113" s="2" t="s">
        <v>6173</v>
      </c>
      <c r="AM11113" s="2" t="s">
        <v>110233</v>
      </c>
      <c r="AN11113" s="2" t="s">
        <v>156653</v>
      </c>
      <c r="AO11113" s="2" t="s">
        <v>110234</v>
      </c>
      <c r="AP11113" s="2" t="s">
        <v>113</v>
      </c>
      <c r="AQ11113" s="2" t="s">
        <v>11660</v>
      </c>
      <c r="AR11113" s="2" t="s">
        <v>110235</v>
      </c>
      <c r="AT11113" s="2" t="s">
        <v>122</v>
      </c>
      <c r="AU11113" s="2" t="s">
        <v>123</v>
      </c>
      <c r="AV11113" s="2" t="s">
        <v>236</v>
      </c>
      <c r="AW11113" s="2" t="s">
        <v>115093</v>
      </c>
      <c r="AX11113" s="1">
        <v>765331200000</v>
      </c>
      <c r="AY11113" s="2" t="s">
        <v>114619</v>
      </c>
      <c r="AZ11113" s="2" t="s">
        <v>124</v>
      </c>
      <c r="BA11113" s="2" t="s">
        <v>110236</v>
      </c>
      <c r="BB11113" s="2" t="s">
        <v>11660</v>
      </c>
      <c r="BC11113" s="2" t="s">
        <v>110235</v>
      </c>
      <c r="BE11113" s="2" t="s">
        <v>156654</v>
      </c>
      <c r="BF11113" s="2" t="s">
        <v>122</v>
      </c>
      <c r="BG11113" s="2" t="s">
        <v>123</v>
      </c>
      <c r="BH11113" s="2" t="s">
        <v>236</v>
      </c>
      <c r="BI11113" s="2" t="s">
        <v>110237</v>
      </c>
      <c r="BJ11113" s="2" t="s">
        <v>115093</v>
      </c>
      <c r="BK11113" s="2" t="s">
        <v>110238</v>
      </c>
      <c r="BL11113" s="2" t="s">
        <v>110239</v>
      </c>
      <c r="BM11113" s="2" t="s">
        <v>80571</v>
      </c>
      <c r="BN11113" s="2" t="s">
        <v>122</v>
      </c>
      <c r="BO11113" s="2" t="s">
        <v>123</v>
      </c>
      <c r="BP11113" s="2" t="s">
        <v>236</v>
      </c>
      <c r="BQ11113" s="2" t="s">
        <v>115809</v>
      </c>
      <c r="BR11113" s="1">
        <v>673488000000</v>
      </c>
      <c r="BS11113" s="2" t="s">
        <v>114612</v>
      </c>
      <c r="BT11113" s="2" t="s">
        <v>124</v>
      </c>
      <c r="BU11113" s="2" t="s">
        <v>110240</v>
      </c>
      <c r="BV11113" s="2" t="s">
        <v>110238</v>
      </c>
      <c r="BW11113" s="2" t="s">
        <v>110239</v>
      </c>
      <c r="BX11113" s="2" t="s">
        <v>80571</v>
      </c>
      <c r="BY11113" s="2" t="s">
        <v>122</v>
      </c>
      <c r="BZ11113" s="2" t="s">
        <v>123</v>
      </c>
      <c r="CA11113" s="2" t="s">
        <v>236</v>
      </c>
      <c r="CB11113" s="2" t="s">
        <v>110241</v>
      </c>
      <c r="CC11113" s="2" t="s">
        <v>115809</v>
      </c>
      <c r="CD11113" s="2" t="s">
        <v>108</v>
      </c>
      <c r="CE11113" s="2" t="s">
        <v>110242</v>
      </c>
      <c r="CF11113" s="2" t="s">
        <v>156655</v>
      </c>
      <c r="CG11113" s="2" t="s">
        <v>122</v>
      </c>
      <c r="CI11113" s="2" t="s">
        <v>236</v>
      </c>
      <c r="CJ11113" s="2" t="s">
        <v>115093</v>
      </c>
      <c r="CK11113" s="2" t="s">
        <v>667</v>
      </c>
      <c r="CL11113" s="2" t="s">
        <v>668</v>
      </c>
      <c r="CM11113" s="2" t="s">
        <v>4805</v>
      </c>
      <c r="CN11113" s="2" t="s">
        <v>108</v>
      </c>
      <c r="CO11113" s="2" t="s">
        <v>110243</v>
      </c>
      <c r="CP11113" s="2" t="s">
        <v>156656</v>
      </c>
      <c r="CQ11113" s="2" t="s">
        <v>122</v>
      </c>
      <c r="CS11113" s="2" t="s">
        <v>236</v>
      </c>
      <c r="CT11113" s="2" t="s">
        <v>114746</v>
      </c>
      <c r="CU11113" s="2" t="s">
        <v>22240</v>
      </c>
      <c r="CW11113" s="2" t="s">
        <v>1774</v>
      </c>
    </row>
    <row r="11114" spans="1:101" x14ac:dyDescent="0.3">
      <c r="A11114" t="s">
        <v>114519</v>
      </c>
      <c r="B11114" s="2" t="s">
        <v>636</v>
      </c>
      <c r="C11114" s="2" t="s">
        <v>102504</v>
      </c>
      <c r="D11114" s="2" t="s">
        <v>110244</v>
      </c>
      <c r="E11114" s="1">
        <v>1627948800000</v>
      </c>
      <c r="F11114" s="1">
        <v>1628035200000</v>
      </c>
      <c r="G11114" s="2" t="s">
        <v>41028</v>
      </c>
      <c r="I11114" s="2" t="s">
        <v>103</v>
      </c>
      <c r="J11114" s="2" t="s">
        <v>117259</v>
      </c>
      <c r="K11114" s="2" t="s">
        <v>405</v>
      </c>
      <c r="L11114" s="2" t="s">
        <v>110245</v>
      </c>
      <c r="M11114" s="2" t="s">
        <v>105</v>
      </c>
      <c r="N11114" s="2" t="s">
        <v>8057</v>
      </c>
      <c r="O11114" s="2" t="s">
        <v>4422</v>
      </c>
      <c r="P11114" s="2" t="s">
        <v>5050</v>
      </c>
      <c r="Q11114" s="2" t="s">
        <v>108</v>
      </c>
      <c r="R11114" s="2" t="s">
        <v>11802</v>
      </c>
      <c r="S11114" s="2" t="s">
        <v>324</v>
      </c>
      <c r="T11114" s="2" t="s">
        <v>5050</v>
      </c>
      <c r="U11114" s="2" t="s">
        <v>105</v>
      </c>
      <c r="V11114" s="2" t="s">
        <v>110246</v>
      </c>
      <c r="X11114" s="2" t="s">
        <v>1729</v>
      </c>
      <c r="Y11114" s="2" t="s">
        <v>156657</v>
      </c>
      <c r="AA11114" s="2" t="s">
        <v>113</v>
      </c>
      <c r="AB11114" s="2" t="s">
        <v>108</v>
      </c>
      <c r="AC11114" s="2" t="s">
        <v>11254</v>
      </c>
      <c r="AD11114" s="2" t="s">
        <v>275</v>
      </c>
      <c r="AE11114" s="2" t="s">
        <v>51740</v>
      </c>
      <c r="AF11114" s="2" t="s">
        <v>108</v>
      </c>
      <c r="AG11114" s="2" t="s">
        <v>110247</v>
      </c>
      <c r="AH11114" s="2" t="s">
        <v>275</v>
      </c>
      <c r="AI11114" s="2" t="s">
        <v>51740</v>
      </c>
      <c r="AJ11114" s="2" t="s">
        <v>105</v>
      </c>
      <c r="AK11114" s="2" t="s">
        <v>355</v>
      </c>
      <c r="AM11114" s="2" t="s">
        <v>6394</v>
      </c>
      <c r="AN11114" s="2" t="s">
        <v>156658</v>
      </c>
      <c r="AP11114" s="2" t="s">
        <v>113</v>
      </c>
      <c r="AQ11114" s="2" t="s">
        <v>9351</v>
      </c>
      <c r="AR11114" s="2" t="s">
        <v>3875</v>
      </c>
      <c r="AT11114" s="2" t="s">
        <v>122</v>
      </c>
      <c r="AU11114" s="2" t="s">
        <v>123</v>
      </c>
      <c r="AV11114" s="2" t="s">
        <v>636</v>
      </c>
      <c r="AW11114" s="2" t="s">
        <v>117041</v>
      </c>
      <c r="AX11114" s="1">
        <v>801187200000</v>
      </c>
      <c r="AY11114" s="2" t="s">
        <v>114606</v>
      </c>
      <c r="AZ11114" s="2" t="s">
        <v>124</v>
      </c>
      <c r="BA11114" s="2" t="s">
        <v>110248</v>
      </c>
      <c r="BB11114" s="2" t="s">
        <v>110249</v>
      </c>
      <c r="BC11114" s="2" t="s">
        <v>3875</v>
      </c>
      <c r="BF11114" s="2" t="s">
        <v>122</v>
      </c>
      <c r="BG11114" s="2" t="s">
        <v>123</v>
      </c>
      <c r="BH11114" s="2" t="s">
        <v>636</v>
      </c>
      <c r="BJ11114" s="2" t="s">
        <v>114895</v>
      </c>
      <c r="BK11114" s="2" t="s">
        <v>9351</v>
      </c>
      <c r="BL11114" s="2" t="s">
        <v>3875</v>
      </c>
      <c r="BN11114" s="2" t="s">
        <v>122</v>
      </c>
      <c r="BO11114" s="2" t="s">
        <v>123</v>
      </c>
      <c r="BP11114" s="2" t="s">
        <v>636</v>
      </c>
      <c r="BQ11114" s="2" t="s">
        <v>117041</v>
      </c>
      <c r="BR11114" s="1">
        <v>766627200000</v>
      </c>
      <c r="BS11114" s="2" t="s">
        <v>114619</v>
      </c>
      <c r="BT11114" s="2" t="s">
        <v>283</v>
      </c>
      <c r="BU11114" s="2" t="s">
        <v>33051</v>
      </c>
      <c r="BV11114" s="2" t="s">
        <v>9351</v>
      </c>
      <c r="BW11114" s="2" t="s">
        <v>3875</v>
      </c>
      <c r="BY11114" s="2" t="s">
        <v>122</v>
      </c>
      <c r="BZ11114" s="2" t="s">
        <v>123</v>
      </c>
      <c r="CA11114" s="2" t="s">
        <v>636</v>
      </c>
      <c r="CC11114" s="2" t="s">
        <v>117041</v>
      </c>
      <c r="CD11114" s="2" t="s">
        <v>108</v>
      </c>
      <c r="CE11114" s="2" t="s">
        <v>41761</v>
      </c>
      <c r="CF11114" s="2" t="s">
        <v>156659</v>
      </c>
      <c r="CG11114" s="2" t="s">
        <v>122</v>
      </c>
      <c r="CI11114" s="2" t="s">
        <v>636</v>
      </c>
      <c r="CJ11114" s="2" t="s">
        <v>117041</v>
      </c>
      <c r="CK11114" s="2" t="s">
        <v>56914</v>
      </c>
      <c r="CL11114" s="2" t="s">
        <v>275</v>
      </c>
      <c r="CM11114" s="2" t="s">
        <v>462</v>
      </c>
      <c r="CN11114" s="2" t="s">
        <v>108</v>
      </c>
      <c r="CO11114" s="2" t="s">
        <v>110250</v>
      </c>
      <c r="CP11114" s="2" t="s">
        <v>156660</v>
      </c>
      <c r="CQ11114" s="2" t="s">
        <v>122</v>
      </c>
      <c r="CS11114" s="2" t="s">
        <v>636</v>
      </c>
      <c r="CT11114" s="2" t="s">
        <v>114718</v>
      </c>
      <c r="CU11114" s="2" t="s">
        <v>2008</v>
      </c>
      <c r="CV11114" s="2" t="s">
        <v>275</v>
      </c>
      <c r="CW11114" s="2" t="s">
        <v>668</v>
      </c>
    </row>
    <row r="11115" spans="1:101" x14ac:dyDescent="0.3">
      <c r="A11115" t="s">
        <v>114512</v>
      </c>
      <c r="B11115" s="2" t="s">
        <v>2861</v>
      </c>
      <c r="C11115" s="2" t="s">
        <v>102970</v>
      </c>
      <c r="D11115" s="2" t="s">
        <v>110251</v>
      </c>
      <c r="E11115" s="1">
        <v>1629072000000</v>
      </c>
      <c r="F11115" s="1">
        <v>1630022400000</v>
      </c>
      <c r="G11115" s="2" t="s">
        <v>34928</v>
      </c>
      <c r="I11115" s="2" t="s">
        <v>103</v>
      </c>
      <c r="J11115" s="2" t="s">
        <v>114664</v>
      </c>
      <c r="K11115" s="2" t="s">
        <v>405</v>
      </c>
      <c r="L11115" s="2" t="s">
        <v>110252</v>
      </c>
      <c r="M11115" s="2" t="s">
        <v>105</v>
      </c>
      <c r="N11115" s="2" t="s">
        <v>18631</v>
      </c>
      <c r="P11115" s="2" t="s">
        <v>1489</v>
      </c>
      <c r="Q11115" s="2" t="s">
        <v>108</v>
      </c>
      <c r="R11115" s="2" t="s">
        <v>110253</v>
      </c>
      <c r="S11115" s="2" t="s">
        <v>161</v>
      </c>
      <c r="T11115" s="2" t="s">
        <v>1489</v>
      </c>
      <c r="U11115" s="2" t="s">
        <v>105</v>
      </c>
      <c r="V11115" s="2" t="s">
        <v>5519</v>
      </c>
      <c r="X11115" s="2" t="s">
        <v>1489</v>
      </c>
      <c r="Y11115" s="2" t="s">
        <v>156661</v>
      </c>
      <c r="Z11115" s="2" t="s">
        <v>110254</v>
      </c>
      <c r="AA11115" s="2" t="s">
        <v>113</v>
      </c>
      <c r="AB11115" s="2" t="s">
        <v>108</v>
      </c>
      <c r="AC11115" s="2" t="s">
        <v>62574</v>
      </c>
      <c r="AD11115" s="2" t="s">
        <v>117</v>
      </c>
      <c r="AE11115" s="2" t="s">
        <v>1489</v>
      </c>
      <c r="AF11115" s="2" t="s">
        <v>108</v>
      </c>
      <c r="AG11115" s="2" t="s">
        <v>6080</v>
      </c>
      <c r="AI11115" s="2" t="s">
        <v>1489</v>
      </c>
      <c r="AJ11115" s="2" t="s">
        <v>105</v>
      </c>
      <c r="AK11115" s="2" t="s">
        <v>4873</v>
      </c>
      <c r="AM11115" s="2" t="s">
        <v>1489</v>
      </c>
      <c r="AN11115" s="2" t="s">
        <v>156662</v>
      </c>
      <c r="AO11115" s="2" t="s">
        <v>110255</v>
      </c>
      <c r="AP11115" s="2" t="s">
        <v>113</v>
      </c>
      <c r="AQ11115" s="2" t="s">
        <v>110256</v>
      </c>
      <c r="AR11115" s="2" t="s">
        <v>31179</v>
      </c>
      <c r="AT11115" s="2" t="s">
        <v>122</v>
      </c>
      <c r="AU11115" s="2" t="s">
        <v>123</v>
      </c>
      <c r="AV11115" s="2" t="s">
        <v>985</v>
      </c>
      <c r="AW11115" s="2" t="s">
        <v>114890</v>
      </c>
      <c r="AX11115" s="1">
        <v>646444800000</v>
      </c>
      <c r="AY11115" s="2" t="s">
        <v>114612</v>
      </c>
      <c r="AZ11115" s="2" t="s">
        <v>283</v>
      </c>
      <c r="BA11115" s="2" t="s">
        <v>110257</v>
      </c>
      <c r="BB11115" s="2" t="s">
        <v>110256</v>
      </c>
      <c r="BC11115" s="2" t="s">
        <v>31179</v>
      </c>
      <c r="BD11115" s="2" t="s">
        <v>1379</v>
      </c>
      <c r="BE11115" s="2" t="s">
        <v>156663</v>
      </c>
      <c r="BF11115" s="2" t="s">
        <v>122</v>
      </c>
      <c r="BG11115" s="2" t="s">
        <v>123</v>
      </c>
      <c r="BH11115" s="2" t="s">
        <v>1009</v>
      </c>
      <c r="BI11115" s="2" t="s">
        <v>110254</v>
      </c>
      <c r="BJ11115" s="2" t="s">
        <v>114890</v>
      </c>
      <c r="BK11115" s="2" t="s">
        <v>110258</v>
      </c>
      <c r="BL11115" s="2" t="s">
        <v>52965</v>
      </c>
      <c r="BM11115" s="2" t="s">
        <v>2861</v>
      </c>
      <c r="BN11115" s="2" t="s">
        <v>122</v>
      </c>
      <c r="BO11115" s="2" t="s">
        <v>123</v>
      </c>
      <c r="BP11115" s="2" t="s">
        <v>985</v>
      </c>
      <c r="BQ11115" s="2" t="s">
        <v>116978</v>
      </c>
      <c r="BR11115" s="1">
        <v>447552000000</v>
      </c>
      <c r="BS11115" s="2" t="s">
        <v>114845</v>
      </c>
      <c r="BT11115" s="2" t="s">
        <v>124</v>
      </c>
      <c r="BU11115" s="2" t="s">
        <v>110259</v>
      </c>
      <c r="BV11115" s="2" t="s">
        <v>110258</v>
      </c>
      <c r="BW11115" s="2" t="s">
        <v>52965</v>
      </c>
      <c r="BX11115" s="2" t="s">
        <v>2861</v>
      </c>
      <c r="BY11115" s="2" t="s">
        <v>122</v>
      </c>
      <c r="BZ11115" s="2" t="s">
        <v>123</v>
      </c>
      <c r="CA11115" s="2" t="s">
        <v>985</v>
      </c>
      <c r="CB11115" s="2" t="s">
        <v>110254</v>
      </c>
      <c r="CC11115" s="2" t="s">
        <v>116978</v>
      </c>
      <c r="CD11115" s="2" t="s">
        <v>108</v>
      </c>
      <c r="CE11115" s="2" t="s">
        <v>110260</v>
      </c>
      <c r="CF11115" s="2" t="s">
        <v>156664</v>
      </c>
      <c r="CG11115" s="2" t="s">
        <v>122</v>
      </c>
      <c r="CI11115" s="2" t="s">
        <v>985</v>
      </c>
      <c r="CJ11115" s="2" t="s">
        <v>116401</v>
      </c>
      <c r="CK11115" s="2" t="s">
        <v>6444</v>
      </c>
      <c r="CM11115" s="2" t="s">
        <v>1489</v>
      </c>
      <c r="CN11115" s="2" t="s">
        <v>108</v>
      </c>
      <c r="CO11115" s="2" t="s">
        <v>110261</v>
      </c>
      <c r="CP11115" s="2" t="s">
        <v>156665</v>
      </c>
      <c r="CQ11115" s="2" t="s">
        <v>122</v>
      </c>
      <c r="CS11115" s="2" t="s">
        <v>985</v>
      </c>
      <c r="CT11115" s="2" t="s">
        <v>116401</v>
      </c>
      <c r="CU11115" s="2" t="s">
        <v>4265</v>
      </c>
      <c r="CW11115" s="2" t="s">
        <v>1489</v>
      </c>
    </row>
    <row r="11116" spans="1:101" x14ac:dyDescent="0.3">
      <c r="A11116" t="s">
        <v>114572</v>
      </c>
      <c r="B11116" s="2" t="s">
        <v>3809</v>
      </c>
      <c r="C11116" s="2" t="s">
        <v>110262</v>
      </c>
      <c r="D11116" s="2" t="s">
        <v>110263</v>
      </c>
      <c r="E11116" s="1">
        <v>1628553600000</v>
      </c>
      <c r="F11116" s="1">
        <v>1629072000000</v>
      </c>
      <c r="G11116" s="2" t="s">
        <v>78542</v>
      </c>
      <c r="I11116" s="2" t="s">
        <v>103</v>
      </c>
      <c r="J11116" s="2" t="s">
        <v>117175</v>
      </c>
      <c r="K11116" s="2" t="s">
        <v>405</v>
      </c>
      <c r="L11116" s="2" t="s">
        <v>110264</v>
      </c>
      <c r="M11116" s="2" t="s">
        <v>105</v>
      </c>
      <c r="N11116" s="2" t="s">
        <v>21813</v>
      </c>
      <c r="P11116" s="2" t="s">
        <v>560</v>
      </c>
      <c r="Q11116" s="2" t="s">
        <v>108</v>
      </c>
      <c r="R11116" s="2" t="s">
        <v>13036</v>
      </c>
      <c r="S11116" s="2" t="s">
        <v>483</v>
      </c>
      <c r="T11116" s="2" t="s">
        <v>560</v>
      </c>
      <c r="U11116" s="2" t="s">
        <v>105</v>
      </c>
      <c r="V11116" s="2" t="s">
        <v>381</v>
      </c>
      <c r="X11116" s="2" t="s">
        <v>560</v>
      </c>
      <c r="Y11116" s="2" t="s">
        <v>156666</v>
      </c>
      <c r="AA11116" s="2" t="s">
        <v>113</v>
      </c>
      <c r="AB11116" s="2" t="s">
        <v>108</v>
      </c>
      <c r="AC11116" s="2" t="s">
        <v>24624</v>
      </c>
      <c r="AD11116" s="2" t="s">
        <v>575</v>
      </c>
      <c r="AE11116" s="2" t="s">
        <v>410</v>
      </c>
      <c r="AF11116" s="2" t="s">
        <v>108</v>
      </c>
      <c r="AG11116" s="2" t="s">
        <v>546</v>
      </c>
      <c r="AH11116" s="2" t="s">
        <v>161</v>
      </c>
      <c r="AI11116" s="2" t="s">
        <v>410</v>
      </c>
      <c r="AJ11116" s="2" t="s">
        <v>105</v>
      </c>
      <c r="AK11116" s="2" t="s">
        <v>110265</v>
      </c>
      <c r="AM11116" s="2" t="s">
        <v>410</v>
      </c>
      <c r="AN11116" s="2" t="s">
        <v>156667</v>
      </c>
      <c r="AP11116" s="2" t="s">
        <v>113</v>
      </c>
      <c r="AQ11116" s="2" t="s">
        <v>110266</v>
      </c>
      <c r="AR11116" s="2" t="s">
        <v>106426</v>
      </c>
      <c r="AT11116" s="2" t="s">
        <v>122</v>
      </c>
      <c r="AU11116" s="2" t="s">
        <v>123</v>
      </c>
      <c r="AV11116" s="2" t="s">
        <v>2949</v>
      </c>
      <c r="AW11116" s="2" t="s">
        <v>115477</v>
      </c>
      <c r="AX11116" s="1">
        <v>644976000000</v>
      </c>
      <c r="AY11116" s="2" t="s">
        <v>114608</v>
      </c>
      <c r="AZ11116" s="2" t="s">
        <v>124</v>
      </c>
      <c r="BA11116" s="2" t="s">
        <v>110267</v>
      </c>
      <c r="BB11116" s="2" t="s">
        <v>110266</v>
      </c>
      <c r="BC11116" s="2" t="s">
        <v>106426</v>
      </c>
      <c r="BE11116" s="2" t="s">
        <v>156668</v>
      </c>
      <c r="BF11116" s="2" t="s">
        <v>122</v>
      </c>
      <c r="BG11116" s="2" t="s">
        <v>123</v>
      </c>
      <c r="BH11116" s="2" t="s">
        <v>2949</v>
      </c>
      <c r="BJ11116" s="2" t="s">
        <v>115477</v>
      </c>
      <c r="BK11116" s="2" t="s">
        <v>30274</v>
      </c>
      <c r="BL11116" s="2" t="s">
        <v>3809</v>
      </c>
      <c r="BN11116" s="2" t="s">
        <v>122</v>
      </c>
      <c r="BO11116" s="2" t="s">
        <v>123</v>
      </c>
      <c r="BP11116" s="2" t="s">
        <v>1047</v>
      </c>
      <c r="BQ11116" s="2" t="s">
        <v>119551</v>
      </c>
      <c r="BR11116" s="1">
        <v>583200000000</v>
      </c>
      <c r="BS11116" s="2" t="s">
        <v>114777</v>
      </c>
      <c r="BT11116" s="2" t="s">
        <v>283</v>
      </c>
      <c r="BU11116" s="2" t="s">
        <v>110268</v>
      </c>
      <c r="BV11116" s="2" t="s">
        <v>30274</v>
      </c>
      <c r="BW11116" s="2" t="s">
        <v>3809</v>
      </c>
      <c r="BY11116" s="2" t="s">
        <v>122</v>
      </c>
      <c r="BZ11116" s="2" t="s">
        <v>123</v>
      </c>
      <c r="CA11116" s="2" t="s">
        <v>1047</v>
      </c>
      <c r="CC11116" s="2" t="s">
        <v>119551</v>
      </c>
      <c r="CD11116" s="2" t="s">
        <v>108</v>
      </c>
      <c r="CE11116" s="2" t="s">
        <v>110269</v>
      </c>
      <c r="CF11116" s="2" t="s">
        <v>156669</v>
      </c>
      <c r="CG11116" s="2" t="s">
        <v>122</v>
      </c>
      <c r="CI11116" s="2" t="s">
        <v>1047</v>
      </c>
      <c r="CJ11116" s="2" t="s">
        <v>116093</v>
      </c>
      <c r="CK11116" s="2" t="s">
        <v>110270</v>
      </c>
      <c r="CM11116" s="2" t="s">
        <v>560</v>
      </c>
      <c r="CN11116" s="2" t="s">
        <v>108</v>
      </c>
      <c r="CO11116" s="2" t="s">
        <v>110271</v>
      </c>
      <c r="CP11116" s="2" t="s">
        <v>156670</v>
      </c>
      <c r="CQ11116" s="2" t="s">
        <v>122</v>
      </c>
      <c r="CS11116" s="2" t="s">
        <v>1047</v>
      </c>
      <c r="CT11116" s="2" t="s">
        <v>122293</v>
      </c>
      <c r="CU11116" s="2" t="s">
        <v>12860</v>
      </c>
      <c r="CW11116" s="2" t="s">
        <v>3287</v>
      </c>
    </row>
    <row r="11117" spans="1:101" x14ac:dyDescent="0.3">
      <c r="A11117" t="s">
        <v>114526</v>
      </c>
      <c r="B11117" s="2" t="s">
        <v>3924</v>
      </c>
      <c r="C11117" s="2" t="s">
        <v>109413</v>
      </c>
      <c r="D11117" s="2" t="s">
        <v>110272</v>
      </c>
      <c r="E11117" s="1">
        <v>1630454400000</v>
      </c>
      <c r="F11117" s="1">
        <v>1630454400000</v>
      </c>
      <c r="G11117" s="2" t="s">
        <v>6324</v>
      </c>
      <c r="I11117" s="2" t="s">
        <v>103</v>
      </c>
      <c r="J11117" s="2" t="s">
        <v>114664</v>
      </c>
      <c r="K11117" s="2" t="s">
        <v>405</v>
      </c>
      <c r="L11117" s="2" t="s">
        <v>110273</v>
      </c>
      <c r="M11117" s="2" t="s">
        <v>105</v>
      </c>
      <c r="N11117" s="2" t="s">
        <v>8040</v>
      </c>
      <c r="P11117" s="2" t="s">
        <v>212</v>
      </c>
      <c r="Q11117" s="2" t="s">
        <v>108</v>
      </c>
      <c r="R11117" s="2" t="s">
        <v>239</v>
      </c>
      <c r="T11117" s="2" t="s">
        <v>212</v>
      </c>
      <c r="U11117" s="2" t="s">
        <v>105</v>
      </c>
      <c r="V11117" s="2" t="s">
        <v>3255</v>
      </c>
      <c r="X11117" s="2" t="s">
        <v>212</v>
      </c>
      <c r="Y11117" s="2" t="s">
        <v>156671</v>
      </c>
      <c r="AA11117" s="2" t="s">
        <v>113</v>
      </c>
      <c r="AB11117" s="2" t="s">
        <v>108</v>
      </c>
      <c r="AC11117" s="2" t="s">
        <v>2311</v>
      </c>
      <c r="AE11117" s="2" t="s">
        <v>222</v>
      </c>
      <c r="AF11117" s="2" t="s">
        <v>108</v>
      </c>
      <c r="AG11117" s="2" t="s">
        <v>8275</v>
      </c>
      <c r="AH11117" s="2" t="s">
        <v>161</v>
      </c>
      <c r="AI11117" s="2" t="s">
        <v>222</v>
      </c>
      <c r="AJ11117" s="2" t="s">
        <v>105</v>
      </c>
      <c r="AK11117" s="2" t="s">
        <v>247</v>
      </c>
      <c r="AM11117" s="2" t="s">
        <v>222</v>
      </c>
      <c r="AN11117" s="2" t="s">
        <v>156672</v>
      </c>
      <c r="AP11117" s="2" t="s">
        <v>113</v>
      </c>
      <c r="AQ11117" s="2" t="s">
        <v>107856</v>
      </c>
      <c r="AR11117" s="2" t="s">
        <v>26315</v>
      </c>
      <c r="AT11117" s="2" t="s">
        <v>122</v>
      </c>
      <c r="AU11117" s="2" t="s">
        <v>123</v>
      </c>
      <c r="AV11117" s="2" t="s">
        <v>636</v>
      </c>
      <c r="AW11117" s="2" t="s">
        <v>115860</v>
      </c>
      <c r="AX11117" s="1">
        <v>805852800000</v>
      </c>
      <c r="AY11117" s="2" t="s">
        <v>114606</v>
      </c>
      <c r="AZ11117" s="2" t="s">
        <v>124</v>
      </c>
      <c r="BA11117" s="2" t="s">
        <v>110274</v>
      </c>
      <c r="BB11117" s="2" t="s">
        <v>107856</v>
      </c>
      <c r="BC11117" s="2" t="s">
        <v>26315</v>
      </c>
      <c r="BF11117" s="2" t="s">
        <v>122</v>
      </c>
      <c r="BG11117" s="2" t="s">
        <v>123</v>
      </c>
      <c r="BH11117" s="2" t="s">
        <v>636</v>
      </c>
      <c r="BJ11117" s="2" t="s">
        <v>115860</v>
      </c>
      <c r="BK11117" s="2" t="s">
        <v>5924</v>
      </c>
      <c r="BL11117" s="2" t="s">
        <v>3924</v>
      </c>
      <c r="BN11117" s="2" t="s">
        <v>122</v>
      </c>
      <c r="BO11117" s="2" t="s">
        <v>123</v>
      </c>
      <c r="BP11117" s="2" t="s">
        <v>636</v>
      </c>
      <c r="BQ11117" s="2" t="s">
        <v>115733</v>
      </c>
      <c r="BR11117" s="1">
        <v>711158400000</v>
      </c>
      <c r="BS11117" s="2" t="s">
        <v>114620</v>
      </c>
      <c r="BT11117" s="2" t="s">
        <v>124</v>
      </c>
      <c r="BU11117" s="2" t="s">
        <v>110275</v>
      </c>
      <c r="BV11117" s="2" t="s">
        <v>5924</v>
      </c>
      <c r="BW11117" s="2" t="s">
        <v>3924</v>
      </c>
      <c r="BY11117" s="2" t="s">
        <v>122</v>
      </c>
      <c r="BZ11117" s="2" t="s">
        <v>123</v>
      </c>
      <c r="CA11117" s="2" t="s">
        <v>636</v>
      </c>
      <c r="CC11117" s="2" t="s">
        <v>115733</v>
      </c>
      <c r="CD11117" s="2" t="s">
        <v>108</v>
      </c>
      <c r="CE11117" s="2" t="s">
        <v>97985</v>
      </c>
      <c r="CF11117" s="2" t="s">
        <v>129352</v>
      </c>
      <c r="CG11117" s="2" t="s">
        <v>122</v>
      </c>
      <c r="CI11117" s="2" t="s">
        <v>636</v>
      </c>
      <c r="CJ11117" s="2" t="s">
        <v>115733</v>
      </c>
      <c r="CK11117" s="2" t="s">
        <v>42644</v>
      </c>
      <c r="CM11117" s="2" t="s">
        <v>198</v>
      </c>
      <c r="CN11117" s="2" t="s">
        <v>108</v>
      </c>
      <c r="CO11117" s="2" t="s">
        <v>3924</v>
      </c>
      <c r="CP11117" s="2" t="s">
        <v>129798</v>
      </c>
      <c r="CQ11117" s="2" t="s">
        <v>122</v>
      </c>
      <c r="CS11117" s="2" t="s">
        <v>636</v>
      </c>
      <c r="CT11117" s="2" t="s">
        <v>115733</v>
      </c>
      <c r="CU11117" s="2" t="s">
        <v>33415</v>
      </c>
      <c r="CV11117" s="2" t="s">
        <v>117</v>
      </c>
      <c r="CW11117" s="2" t="s">
        <v>3891</v>
      </c>
    </row>
    <row r="11118" spans="1:101" x14ac:dyDescent="0.3">
      <c r="A11118" t="s">
        <v>114535</v>
      </c>
      <c r="B11118" s="2" t="s">
        <v>129</v>
      </c>
      <c r="C11118" s="2" t="s">
        <v>98248</v>
      </c>
      <c r="D11118" s="2" t="s">
        <v>110276</v>
      </c>
      <c r="E11118" s="1">
        <v>1630972800000</v>
      </c>
      <c r="F11118" s="1">
        <v>1631059200000</v>
      </c>
      <c r="G11118" s="2" t="s">
        <v>108580</v>
      </c>
      <c r="I11118" s="2" t="s">
        <v>103</v>
      </c>
      <c r="J11118" s="2" t="s">
        <v>117259</v>
      </c>
      <c r="K11118" s="2" t="s">
        <v>405</v>
      </c>
      <c r="L11118" s="2" t="s">
        <v>110277</v>
      </c>
      <c r="M11118" s="2" t="s">
        <v>105</v>
      </c>
      <c r="N11118" s="2" t="s">
        <v>3475</v>
      </c>
      <c r="P11118" s="2" t="s">
        <v>1397</v>
      </c>
      <c r="Q11118" s="2" t="s">
        <v>108</v>
      </c>
      <c r="R11118" s="2" t="s">
        <v>5918</v>
      </c>
      <c r="S11118" s="2" t="s">
        <v>161</v>
      </c>
      <c r="T11118" s="2" t="s">
        <v>1397</v>
      </c>
      <c r="Y11118" s="2" t="s">
        <v>156673</v>
      </c>
      <c r="AA11118" s="2" t="s">
        <v>113</v>
      </c>
      <c r="AB11118" s="2" t="s">
        <v>108</v>
      </c>
      <c r="AC11118" s="2" t="s">
        <v>110278</v>
      </c>
      <c r="AE11118" s="2" t="s">
        <v>212</v>
      </c>
      <c r="AF11118" s="2" t="s">
        <v>108</v>
      </c>
      <c r="AG11118" s="2" t="s">
        <v>661</v>
      </c>
      <c r="AH11118" s="2" t="s">
        <v>117</v>
      </c>
      <c r="AI11118" s="2" t="s">
        <v>212</v>
      </c>
      <c r="AN11118" s="2" t="s">
        <v>156674</v>
      </c>
      <c r="AP11118" s="2" t="s">
        <v>113</v>
      </c>
      <c r="AQ11118" s="2" t="s">
        <v>23033</v>
      </c>
      <c r="AR11118" s="2" t="s">
        <v>11816</v>
      </c>
      <c r="AT11118" s="2" t="s">
        <v>122</v>
      </c>
      <c r="AU11118" s="2" t="s">
        <v>123</v>
      </c>
      <c r="AV11118" s="2" t="s">
        <v>129</v>
      </c>
      <c r="AW11118" s="2" t="s">
        <v>115939</v>
      </c>
      <c r="AX11118" s="1">
        <v>834105600000</v>
      </c>
      <c r="AY11118" s="2" t="s">
        <v>114606</v>
      </c>
      <c r="AZ11118" s="2" t="s">
        <v>124</v>
      </c>
      <c r="BA11118" s="2" t="s">
        <v>110279</v>
      </c>
      <c r="BB11118" s="2" t="s">
        <v>23033</v>
      </c>
      <c r="BC11118" s="2" t="s">
        <v>11816</v>
      </c>
      <c r="BF11118" s="2" t="s">
        <v>122</v>
      </c>
      <c r="BG11118" s="2" t="s">
        <v>123</v>
      </c>
      <c r="BH11118" s="2" t="s">
        <v>129</v>
      </c>
      <c r="BJ11118" s="2" t="s">
        <v>115939</v>
      </c>
      <c r="BK11118" s="2" t="s">
        <v>110280</v>
      </c>
      <c r="BL11118" s="2" t="s">
        <v>6429</v>
      </c>
      <c r="BN11118" s="2" t="s">
        <v>122</v>
      </c>
      <c r="BO11118" s="2" t="s">
        <v>123</v>
      </c>
      <c r="BP11118" s="2" t="s">
        <v>129</v>
      </c>
      <c r="BQ11118" s="2" t="s">
        <v>115938</v>
      </c>
      <c r="BR11118" s="1">
        <v>686188800000</v>
      </c>
      <c r="BS11118" s="2" t="s">
        <v>114612</v>
      </c>
      <c r="BT11118" s="2" t="s">
        <v>124</v>
      </c>
      <c r="BU11118" s="2" t="s">
        <v>5436</v>
      </c>
      <c r="BV11118" s="2" t="s">
        <v>110280</v>
      </c>
      <c r="BW11118" s="2" t="s">
        <v>6429</v>
      </c>
      <c r="BY11118" s="2" t="s">
        <v>122</v>
      </c>
      <c r="BZ11118" s="2" t="s">
        <v>123</v>
      </c>
      <c r="CA11118" s="2" t="s">
        <v>129</v>
      </c>
      <c r="CC11118" s="2" t="s">
        <v>115938</v>
      </c>
      <c r="CD11118" s="2" t="s">
        <v>108</v>
      </c>
      <c r="CE11118" s="2" t="s">
        <v>110281</v>
      </c>
      <c r="CF11118" s="2" t="s">
        <v>145550</v>
      </c>
      <c r="CG11118" s="2" t="s">
        <v>122</v>
      </c>
      <c r="CI11118" s="2" t="s">
        <v>129</v>
      </c>
      <c r="CJ11118" s="2" t="s">
        <v>115939</v>
      </c>
      <c r="CK11118" s="2" t="s">
        <v>2836</v>
      </c>
      <c r="CM11118" s="2" t="s">
        <v>212</v>
      </c>
      <c r="CN11118" s="2" t="s">
        <v>108</v>
      </c>
      <c r="CO11118" s="2" t="s">
        <v>69909</v>
      </c>
      <c r="CP11118" s="2" t="s">
        <v>150911</v>
      </c>
      <c r="CQ11118" s="2" t="s">
        <v>122</v>
      </c>
      <c r="CS11118" s="2" t="s">
        <v>129</v>
      </c>
      <c r="CT11118" s="2" t="s">
        <v>115939</v>
      </c>
      <c r="CU11118" s="2" t="s">
        <v>5918</v>
      </c>
      <c r="CW11118" s="2" t="s">
        <v>1315</v>
      </c>
    </row>
    <row r="11119" spans="1:101" x14ac:dyDescent="0.3">
      <c r="A11119" t="s">
        <v>114538</v>
      </c>
      <c r="B11119" s="2" t="s">
        <v>128</v>
      </c>
      <c r="C11119" s="2" t="s">
        <v>110282</v>
      </c>
      <c r="D11119" s="2" t="s">
        <v>110283</v>
      </c>
      <c r="E11119" s="1">
        <v>1630972800000</v>
      </c>
      <c r="F11119" s="1">
        <v>1631059200000</v>
      </c>
      <c r="G11119" s="2" t="s">
        <v>77104</v>
      </c>
      <c r="I11119" s="2" t="s">
        <v>103</v>
      </c>
      <c r="J11119" s="2" t="s">
        <v>117259</v>
      </c>
      <c r="K11119" s="2" t="s">
        <v>9922</v>
      </c>
      <c r="L11119" s="2" t="s">
        <v>128</v>
      </c>
      <c r="M11119" s="2" t="s">
        <v>105</v>
      </c>
      <c r="N11119" s="2" t="s">
        <v>8114</v>
      </c>
      <c r="O11119" s="2" t="s">
        <v>1276</v>
      </c>
      <c r="P11119" s="2" t="s">
        <v>222</v>
      </c>
      <c r="Q11119" s="2" t="s">
        <v>108</v>
      </c>
      <c r="R11119" s="2" t="s">
        <v>16904</v>
      </c>
      <c r="S11119" s="2" t="s">
        <v>275</v>
      </c>
      <c r="T11119" s="2" t="s">
        <v>359</v>
      </c>
      <c r="U11119" s="2" t="s">
        <v>105</v>
      </c>
      <c r="V11119" s="2" t="s">
        <v>110284</v>
      </c>
      <c r="X11119" s="2" t="s">
        <v>359</v>
      </c>
      <c r="Y11119" s="2" t="s">
        <v>156675</v>
      </c>
      <c r="Z11119" s="2" t="s">
        <v>110285</v>
      </c>
      <c r="AA11119" s="2" t="s">
        <v>113</v>
      </c>
      <c r="AB11119" s="2" t="s">
        <v>108</v>
      </c>
      <c r="AC11119" s="2" t="s">
        <v>110286</v>
      </c>
      <c r="AE11119" s="2" t="s">
        <v>695</v>
      </c>
      <c r="AF11119" s="2" t="s">
        <v>108</v>
      </c>
      <c r="AG11119" s="2" t="s">
        <v>18436</v>
      </c>
      <c r="AI11119" s="2" t="s">
        <v>473</v>
      </c>
      <c r="AJ11119" s="2" t="s">
        <v>105</v>
      </c>
      <c r="AK11119" s="2" t="s">
        <v>332</v>
      </c>
      <c r="AM11119" s="2" t="s">
        <v>473</v>
      </c>
      <c r="AN11119" s="2" t="s">
        <v>156675</v>
      </c>
      <c r="AO11119" s="2" t="s">
        <v>110285</v>
      </c>
      <c r="AP11119" s="2" t="s">
        <v>113</v>
      </c>
      <c r="AQ11119" s="2" t="s">
        <v>110287</v>
      </c>
      <c r="AR11119" s="2" t="s">
        <v>9958</v>
      </c>
      <c r="AS11119" s="2" t="s">
        <v>834</v>
      </c>
      <c r="AT11119" s="2" t="s">
        <v>122</v>
      </c>
      <c r="AU11119" s="2" t="s">
        <v>123</v>
      </c>
      <c r="AV11119" s="2" t="s">
        <v>129</v>
      </c>
      <c r="AW11119" s="2" t="s">
        <v>114762</v>
      </c>
      <c r="AX11119" s="1">
        <v>753753600000</v>
      </c>
      <c r="AY11119" s="2" t="s">
        <v>114626</v>
      </c>
      <c r="AZ11119" s="2" t="s">
        <v>124</v>
      </c>
      <c r="BA11119" s="2" t="s">
        <v>110288</v>
      </c>
      <c r="BB11119" s="2" t="s">
        <v>110289</v>
      </c>
      <c r="BC11119" s="2" t="s">
        <v>110290</v>
      </c>
      <c r="BD11119" s="2" t="s">
        <v>834</v>
      </c>
      <c r="BE11119" s="2" t="s">
        <v>156676</v>
      </c>
      <c r="BF11119" s="2" t="s">
        <v>122</v>
      </c>
      <c r="BG11119" s="2" t="s">
        <v>123</v>
      </c>
      <c r="BH11119" s="2" t="s">
        <v>129</v>
      </c>
      <c r="BI11119" s="2" t="s">
        <v>110285</v>
      </c>
      <c r="BJ11119" s="2" t="s">
        <v>115224</v>
      </c>
      <c r="BK11119" s="2" t="s">
        <v>110287</v>
      </c>
      <c r="BL11119" s="2" t="s">
        <v>9958</v>
      </c>
      <c r="BM11119" s="2" t="s">
        <v>834</v>
      </c>
      <c r="BN11119" s="2" t="s">
        <v>122</v>
      </c>
      <c r="BO11119" s="2" t="s">
        <v>123</v>
      </c>
      <c r="BP11119" s="2" t="s">
        <v>129</v>
      </c>
      <c r="BQ11119" s="2" t="s">
        <v>114762</v>
      </c>
      <c r="BR11119" s="1">
        <v>728784000000</v>
      </c>
      <c r="BS11119" s="2" t="s">
        <v>114620</v>
      </c>
      <c r="BT11119" s="2" t="s">
        <v>124</v>
      </c>
      <c r="BU11119" s="2" t="s">
        <v>110291</v>
      </c>
      <c r="BV11119" s="2" t="s">
        <v>110287</v>
      </c>
      <c r="BW11119" s="2" t="s">
        <v>9958</v>
      </c>
      <c r="BX11119" s="2" t="s">
        <v>834</v>
      </c>
      <c r="BY11119" s="2" t="s">
        <v>122</v>
      </c>
      <c r="BZ11119" s="2" t="s">
        <v>123</v>
      </c>
      <c r="CA11119" s="2" t="s">
        <v>129</v>
      </c>
      <c r="CB11119" s="2" t="s">
        <v>110285</v>
      </c>
      <c r="CC11119" s="2" t="s">
        <v>114762</v>
      </c>
      <c r="CD11119" s="2" t="s">
        <v>108</v>
      </c>
      <c r="CE11119" s="2" t="s">
        <v>110292</v>
      </c>
      <c r="CF11119" s="2" t="s">
        <v>156677</v>
      </c>
      <c r="CG11119" s="2" t="s">
        <v>122</v>
      </c>
      <c r="CI11119" s="2" t="s">
        <v>129</v>
      </c>
      <c r="CJ11119" s="2" t="s">
        <v>114762</v>
      </c>
      <c r="CK11119" s="2" t="s">
        <v>1741</v>
      </c>
      <c r="CL11119" s="2" t="s">
        <v>275</v>
      </c>
      <c r="CM11119" s="2" t="s">
        <v>7474</v>
      </c>
      <c r="CN11119" s="2" t="s">
        <v>108</v>
      </c>
      <c r="CO11119" s="2" t="s">
        <v>110293</v>
      </c>
      <c r="CP11119" s="2" t="s">
        <v>156678</v>
      </c>
      <c r="CQ11119" s="2" t="s">
        <v>122</v>
      </c>
      <c r="CS11119" s="2" t="s">
        <v>129</v>
      </c>
      <c r="CT11119" s="2" t="s">
        <v>114762</v>
      </c>
      <c r="CU11119" s="2" t="s">
        <v>110294</v>
      </c>
      <c r="CW11119" s="2" t="s">
        <v>4785</v>
      </c>
    </row>
    <row r="11120" spans="1:101" x14ac:dyDescent="0.3">
      <c r="A11120" t="s">
        <v>114516</v>
      </c>
      <c r="B11120" s="2" t="s">
        <v>3269</v>
      </c>
      <c r="C11120" s="2" t="s">
        <v>110295</v>
      </c>
      <c r="D11120" s="2" t="s">
        <v>110296</v>
      </c>
      <c r="E11120" s="1">
        <v>1628726400000</v>
      </c>
      <c r="F11120" s="1">
        <v>1629849600000</v>
      </c>
      <c r="G11120" s="2" t="s">
        <v>46246</v>
      </c>
      <c r="I11120" s="2" t="s">
        <v>103</v>
      </c>
      <c r="J11120" s="2" t="s">
        <v>117296</v>
      </c>
      <c r="K11120" s="2" t="s">
        <v>405</v>
      </c>
      <c r="L11120" s="2" t="s">
        <v>3498</v>
      </c>
      <c r="M11120" s="2" t="s">
        <v>105</v>
      </c>
      <c r="N11120" s="2" t="s">
        <v>110297</v>
      </c>
      <c r="P11120" s="2" t="s">
        <v>11874</v>
      </c>
      <c r="Q11120" s="2" t="s">
        <v>108</v>
      </c>
      <c r="R11120" s="2" t="s">
        <v>4355</v>
      </c>
      <c r="S11120" s="2" t="s">
        <v>506</v>
      </c>
      <c r="T11120" s="2" t="s">
        <v>11874</v>
      </c>
      <c r="U11120" s="2" t="s">
        <v>105</v>
      </c>
      <c r="V11120" s="2" t="s">
        <v>2813</v>
      </c>
      <c r="X11120" s="2" t="s">
        <v>11874</v>
      </c>
      <c r="Y11120" s="2" t="s">
        <v>156679</v>
      </c>
      <c r="Z11120" s="2" t="s">
        <v>110298</v>
      </c>
      <c r="AA11120" s="2" t="s">
        <v>113</v>
      </c>
      <c r="AB11120" s="2" t="s">
        <v>108</v>
      </c>
      <c r="AC11120" s="2" t="s">
        <v>110299</v>
      </c>
      <c r="AE11120" s="2" t="s">
        <v>41221</v>
      </c>
      <c r="AF11120" s="2" t="s">
        <v>108</v>
      </c>
      <c r="AG11120" s="2" t="s">
        <v>100601</v>
      </c>
      <c r="AH11120" s="2" t="s">
        <v>2735</v>
      </c>
      <c r="AI11120" s="2" t="s">
        <v>41221</v>
      </c>
      <c r="AJ11120" s="2" t="s">
        <v>105</v>
      </c>
      <c r="AK11120" s="2" t="s">
        <v>1914</v>
      </c>
      <c r="AM11120" s="2" t="s">
        <v>41221</v>
      </c>
      <c r="AN11120" s="2" t="s">
        <v>156680</v>
      </c>
      <c r="AO11120" s="2" t="s">
        <v>110298</v>
      </c>
      <c r="AP11120" s="2" t="s">
        <v>113</v>
      </c>
      <c r="AQ11120" s="2" t="s">
        <v>109068</v>
      </c>
      <c r="AR11120" s="2" t="s">
        <v>109069</v>
      </c>
      <c r="AS11120" s="2" t="s">
        <v>3498</v>
      </c>
      <c r="AT11120" s="2" t="s">
        <v>122</v>
      </c>
      <c r="AU11120" s="2" t="s">
        <v>123</v>
      </c>
      <c r="AV11120" s="2" t="s">
        <v>3269</v>
      </c>
      <c r="AW11120" s="2" t="s">
        <v>115350</v>
      </c>
      <c r="AX11120" s="1">
        <v>616291200000</v>
      </c>
      <c r="AY11120" s="2" t="s">
        <v>114619</v>
      </c>
      <c r="AZ11120" s="2" t="s">
        <v>124</v>
      </c>
      <c r="BA11120" s="2" t="s">
        <v>109070</v>
      </c>
      <c r="BB11120" s="2" t="s">
        <v>109068</v>
      </c>
      <c r="BC11120" s="2" t="s">
        <v>109069</v>
      </c>
      <c r="BD11120" s="2" t="s">
        <v>3498</v>
      </c>
      <c r="BE11120" s="2" t="s">
        <v>156190</v>
      </c>
      <c r="BF11120" s="2" t="s">
        <v>122</v>
      </c>
      <c r="BG11120" s="2" t="s">
        <v>123</v>
      </c>
      <c r="BH11120" s="2" t="s">
        <v>3269</v>
      </c>
      <c r="BI11120" s="2" t="s">
        <v>109071</v>
      </c>
      <c r="BJ11120" s="2" t="s">
        <v>115350</v>
      </c>
      <c r="BK11120" s="2" t="s">
        <v>110300</v>
      </c>
      <c r="BL11120" s="2" t="s">
        <v>110301</v>
      </c>
      <c r="BM11120" s="2" t="s">
        <v>3490</v>
      </c>
      <c r="BN11120" s="2" t="s">
        <v>122</v>
      </c>
      <c r="BO11120" s="2" t="s">
        <v>123</v>
      </c>
      <c r="BP11120" s="2" t="s">
        <v>3269</v>
      </c>
      <c r="BQ11120" s="2" t="s">
        <v>115403</v>
      </c>
      <c r="BR11120" s="1">
        <v>522028800000</v>
      </c>
      <c r="BS11120" s="2" t="s">
        <v>114612</v>
      </c>
      <c r="BT11120" s="2" t="s">
        <v>124</v>
      </c>
      <c r="BU11120" s="2" t="s">
        <v>110302</v>
      </c>
      <c r="BV11120" s="2" t="s">
        <v>110300</v>
      </c>
      <c r="BW11120" s="2" t="s">
        <v>110301</v>
      </c>
      <c r="BX11120" s="2" t="s">
        <v>3490</v>
      </c>
      <c r="BY11120" s="2" t="s">
        <v>122</v>
      </c>
      <c r="BZ11120" s="2" t="s">
        <v>123</v>
      </c>
      <c r="CA11120" s="2" t="s">
        <v>3269</v>
      </c>
      <c r="CB11120" s="2" t="s">
        <v>110303</v>
      </c>
      <c r="CC11120" s="2" t="s">
        <v>115403</v>
      </c>
      <c r="CD11120" s="2" t="s">
        <v>108</v>
      </c>
      <c r="CE11120" s="2" t="s">
        <v>110304</v>
      </c>
      <c r="CF11120" s="2" t="s">
        <v>156681</v>
      </c>
      <c r="CG11120" s="2" t="s">
        <v>122</v>
      </c>
      <c r="CI11120" s="2" t="s">
        <v>3269</v>
      </c>
      <c r="CJ11120" s="2" t="s">
        <v>115350</v>
      </c>
      <c r="CK11120" s="2" t="s">
        <v>41050</v>
      </c>
      <c r="CM11120" s="2" t="s">
        <v>10266</v>
      </c>
      <c r="CN11120" s="2" t="s">
        <v>108</v>
      </c>
      <c r="CO11120" s="2" t="s">
        <v>110305</v>
      </c>
      <c r="CP11120" s="2" t="s">
        <v>156682</v>
      </c>
      <c r="CQ11120" s="2" t="s">
        <v>122</v>
      </c>
      <c r="CS11120" s="2" t="s">
        <v>3269</v>
      </c>
      <c r="CT11120" s="2" t="s">
        <v>115350</v>
      </c>
      <c r="CU11120" s="2" t="s">
        <v>6354</v>
      </c>
      <c r="CV11120" s="2" t="s">
        <v>275</v>
      </c>
      <c r="CW11120" s="2" t="s">
        <v>10266</v>
      </c>
    </row>
    <row r="11121" spans="1:101" x14ac:dyDescent="0.3">
      <c r="A11121" t="s">
        <v>114504</v>
      </c>
      <c r="B11121" s="2" t="s">
        <v>793</v>
      </c>
      <c r="C11121" s="2" t="s">
        <v>96268</v>
      </c>
      <c r="D11121" s="2" t="s">
        <v>109530</v>
      </c>
      <c r="E11121" s="1">
        <v>1628380800000</v>
      </c>
      <c r="F11121" s="1">
        <v>1628380800000</v>
      </c>
      <c r="G11121" s="2" t="s">
        <v>84147</v>
      </c>
      <c r="I11121" s="2" t="s">
        <v>103</v>
      </c>
      <c r="J11121" s="2" t="s">
        <v>115140</v>
      </c>
      <c r="K11121" s="2" t="s">
        <v>405</v>
      </c>
      <c r="L11121" s="2" t="s">
        <v>110306</v>
      </c>
      <c r="M11121" s="2" t="s">
        <v>105</v>
      </c>
      <c r="N11121" s="2" t="s">
        <v>29570</v>
      </c>
      <c r="P11121" s="2" t="s">
        <v>143</v>
      </c>
      <c r="Q11121" s="2" t="s">
        <v>108</v>
      </c>
      <c r="R11121" s="2" t="s">
        <v>260</v>
      </c>
      <c r="T11121" s="2" t="s">
        <v>143</v>
      </c>
      <c r="U11121" s="2" t="s">
        <v>105</v>
      </c>
      <c r="V11121" s="2" t="s">
        <v>13763</v>
      </c>
      <c r="X11121" s="2" t="s">
        <v>143</v>
      </c>
      <c r="Y11121" s="2" t="s">
        <v>156683</v>
      </c>
      <c r="AA11121" s="2" t="s">
        <v>113</v>
      </c>
      <c r="AB11121" s="2" t="s">
        <v>108</v>
      </c>
      <c r="AC11121" s="2" t="s">
        <v>2457</v>
      </c>
      <c r="AD11121" s="2" t="s">
        <v>117</v>
      </c>
      <c r="AE11121" s="2" t="s">
        <v>560</v>
      </c>
      <c r="AF11121" s="2" t="s">
        <v>108</v>
      </c>
      <c r="AG11121" s="2" t="s">
        <v>409</v>
      </c>
      <c r="AH11121" s="2" t="s">
        <v>161</v>
      </c>
      <c r="AI11121" s="2" t="s">
        <v>560</v>
      </c>
      <c r="AJ11121" s="2" t="s">
        <v>105</v>
      </c>
      <c r="AK11121" s="2" t="s">
        <v>53051</v>
      </c>
      <c r="AM11121" s="2" t="s">
        <v>560</v>
      </c>
      <c r="AN11121" s="2" t="s">
        <v>156683</v>
      </c>
      <c r="AP11121" s="2" t="s">
        <v>113</v>
      </c>
      <c r="AQ11121" s="2" t="s">
        <v>110307</v>
      </c>
      <c r="AR11121" s="2" t="s">
        <v>4559</v>
      </c>
      <c r="AT11121" s="2" t="s">
        <v>122</v>
      </c>
      <c r="AU11121" s="2" t="s">
        <v>123</v>
      </c>
      <c r="AV11121" s="2" t="s">
        <v>1475</v>
      </c>
      <c r="AW11121" s="2" t="s">
        <v>115314</v>
      </c>
      <c r="AX11121" s="1">
        <v>678240000000</v>
      </c>
      <c r="AY11121" s="2" t="s">
        <v>114650</v>
      </c>
      <c r="AZ11121" s="2" t="s">
        <v>124</v>
      </c>
      <c r="BA11121" s="2" t="s">
        <v>110308</v>
      </c>
      <c r="BB11121" s="2" t="s">
        <v>110307</v>
      </c>
      <c r="BC11121" s="2" t="s">
        <v>4559</v>
      </c>
      <c r="BF11121" s="2" t="s">
        <v>122</v>
      </c>
      <c r="BG11121" s="2" t="s">
        <v>123</v>
      </c>
      <c r="BH11121" s="2" t="s">
        <v>1475</v>
      </c>
      <c r="BJ11121" s="2" t="s">
        <v>115314</v>
      </c>
      <c r="BK11121" s="2" t="s">
        <v>35120</v>
      </c>
      <c r="BL11121" s="2" t="s">
        <v>793</v>
      </c>
      <c r="BN11121" s="2" t="s">
        <v>122</v>
      </c>
      <c r="BO11121" s="2" t="s">
        <v>123</v>
      </c>
      <c r="BP11121" s="2" t="s">
        <v>806</v>
      </c>
      <c r="BQ11121" s="2" t="s">
        <v>114757</v>
      </c>
      <c r="BR11121" s="1">
        <v>485136000000</v>
      </c>
      <c r="BS11121" s="2" t="s">
        <v>114598</v>
      </c>
      <c r="BT11121" s="2" t="s">
        <v>124</v>
      </c>
      <c r="BU11121" s="2" t="s">
        <v>53053</v>
      </c>
      <c r="BV11121" s="2" t="s">
        <v>35120</v>
      </c>
      <c r="BW11121" s="2" t="s">
        <v>793</v>
      </c>
      <c r="BY11121" s="2" t="s">
        <v>122</v>
      </c>
      <c r="BZ11121" s="2" t="s">
        <v>123</v>
      </c>
      <c r="CA11121" s="2" t="s">
        <v>806</v>
      </c>
      <c r="CC11121" s="2" t="s">
        <v>114757</v>
      </c>
      <c r="CD11121" s="2" t="s">
        <v>108</v>
      </c>
      <c r="CE11121" s="2" t="s">
        <v>110309</v>
      </c>
      <c r="CF11121" s="2" t="s">
        <v>156684</v>
      </c>
      <c r="CG11121" s="2" t="s">
        <v>122</v>
      </c>
      <c r="CI11121" s="2" t="s">
        <v>806</v>
      </c>
      <c r="CJ11121" s="2" t="s">
        <v>114757</v>
      </c>
      <c r="CK11121" s="2" t="s">
        <v>160</v>
      </c>
      <c r="CL11121" s="2" t="s">
        <v>1182</v>
      </c>
      <c r="CM11121" s="2" t="s">
        <v>53601</v>
      </c>
      <c r="CN11121" s="2" t="s">
        <v>108</v>
      </c>
      <c r="CO11121" s="2" t="s">
        <v>110310</v>
      </c>
      <c r="CP11121" s="2" t="s">
        <v>156685</v>
      </c>
      <c r="CQ11121" s="2" t="s">
        <v>122</v>
      </c>
      <c r="CS11121" s="2" t="s">
        <v>806</v>
      </c>
      <c r="CT11121" s="2" t="s">
        <v>114757</v>
      </c>
      <c r="CU11121" s="2" t="s">
        <v>3122</v>
      </c>
      <c r="CV11121" s="2" t="s">
        <v>117</v>
      </c>
      <c r="CW11121" s="2" t="s">
        <v>6495</v>
      </c>
    </row>
    <row r="11122" spans="1:101" x14ac:dyDescent="0.3">
      <c r="A11122" t="s">
        <v>114524</v>
      </c>
      <c r="B11122" s="2" t="s">
        <v>4536</v>
      </c>
      <c r="C11122" s="2" t="s">
        <v>110311</v>
      </c>
      <c r="D11122" s="2" t="s">
        <v>110312</v>
      </c>
      <c r="E11122" s="1">
        <v>1629504000000</v>
      </c>
      <c r="F11122" s="1">
        <v>1629504000000</v>
      </c>
      <c r="G11122" s="2" t="s">
        <v>60482</v>
      </c>
      <c r="I11122" s="2" t="s">
        <v>103</v>
      </c>
      <c r="J11122" s="2" t="s">
        <v>117296</v>
      </c>
      <c r="K11122" s="2" t="s">
        <v>405</v>
      </c>
      <c r="L11122" s="2" t="s">
        <v>84162</v>
      </c>
      <c r="M11122" s="2" t="s">
        <v>105</v>
      </c>
      <c r="N11122" s="2" t="s">
        <v>5000</v>
      </c>
      <c r="P11122" s="2" t="s">
        <v>2230</v>
      </c>
      <c r="Q11122" s="2" t="s">
        <v>108</v>
      </c>
      <c r="R11122" s="2" t="s">
        <v>12796</v>
      </c>
      <c r="T11122" s="2" t="s">
        <v>2230</v>
      </c>
      <c r="Y11122" s="2" t="s">
        <v>124953</v>
      </c>
      <c r="AA11122" s="2" t="s">
        <v>113</v>
      </c>
      <c r="AB11122" s="2" t="s">
        <v>108</v>
      </c>
      <c r="AC11122" s="2" t="s">
        <v>5618</v>
      </c>
      <c r="AD11122" s="2" t="s">
        <v>117</v>
      </c>
      <c r="AE11122" s="2" t="s">
        <v>2230</v>
      </c>
      <c r="AF11122" s="2" t="s">
        <v>108</v>
      </c>
      <c r="AG11122" s="2" t="s">
        <v>194</v>
      </c>
      <c r="AI11122" s="2" t="s">
        <v>2230</v>
      </c>
      <c r="AN11122" s="2" t="s">
        <v>124953</v>
      </c>
      <c r="AP11122" s="2" t="s">
        <v>113</v>
      </c>
      <c r="AQ11122" s="2" t="s">
        <v>5270</v>
      </c>
      <c r="AR11122" s="2" t="s">
        <v>5271</v>
      </c>
      <c r="AS11122" s="2" t="s">
        <v>10180</v>
      </c>
      <c r="AT11122" s="2" t="s">
        <v>122</v>
      </c>
      <c r="AU11122" s="2" t="s">
        <v>123</v>
      </c>
      <c r="AV11122" s="2" t="s">
        <v>367</v>
      </c>
      <c r="AW11122" s="2" t="s">
        <v>115890</v>
      </c>
      <c r="AX11122" s="1">
        <v>492134400000</v>
      </c>
      <c r="AY11122" s="2" t="s">
        <v>114608</v>
      </c>
      <c r="AZ11122" s="2" t="s">
        <v>124</v>
      </c>
      <c r="BA11122" s="2" t="s">
        <v>110313</v>
      </c>
      <c r="BB11122" s="2" t="s">
        <v>5270</v>
      </c>
      <c r="BC11122" s="2" t="s">
        <v>5271</v>
      </c>
      <c r="BD11122" s="2" t="s">
        <v>10180</v>
      </c>
      <c r="BF11122" s="2" t="s">
        <v>122</v>
      </c>
      <c r="BG11122" s="2" t="s">
        <v>123</v>
      </c>
      <c r="BH11122" s="2" t="s">
        <v>367</v>
      </c>
      <c r="BJ11122" s="2" t="s">
        <v>115890</v>
      </c>
      <c r="BK11122" s="2" t="s">
        <v>5270</v>
      </c>
      <c r="BL11122" s="2" t="s">
        <v>5271</v>
      </c>
      <c r="BM11122" s="2" t="s">
        <v>10180</v>
      </c>
      <c r="BN11122" s="2" t="s">
        <v>122</v>
      </c>
      <c r="BO11122" s="2" t="s">
        <v>123</v>
      </c>
      <c r="BP11122" s="2" t="s">
        <v>367</v>
      </c>
      <c r="BQ11122" s="2" t="s">
        <v>115890</v>
      </c>
      <c r="BR11122" s="1">
        <v>167184000000</v>
      </c>
      <c r="BS11122" s="2" t="s">
        <v>115526</v>
      </c>
      <c r="BT11122" s="2" t="s">
        <v>124</v>
      </c>
      <c r="BU11122" s="2" t="s">
        <v>110314</v>
      </c>
      <c r="BV11122" s="2" t="s">
        <v>5270</v>
      </c>
      <c r="BW11122" s="2" t="s">
        <v>5271</v>
      </c>
      <c r="BX11122" s="2" t="s">
        <v>10180</v>
      </c>
      <c r="BY11122" s="2" t="s">
        <v>122</v>
      </c>
      <c r="BZ11122" s="2" t="s">
        <v>123</v>
      </c>
      <c r="CA11122" s="2" t="s">
        <v>367</v>
      </c>
      <c r="CC11122" s="2" t="s">
        <v>115890</v>
      </c>
      <c r="CD11122" s="2" t="s">
        <v>108</v>
      </c>
      <c r="CE11122" s="2" t="s">
        <v>110315</v>
      </c>
      <c r="CF11122" s="2" t="s">
        <v>124953</v>
      </c>
      <c r="CG11122" s="2" t="s">
        <v>122</v>
      </c>
      <c r="CI11122" s="2" t="s">
        <v>367</v>
      </c>
      <c r="CJ11122" s="2" t="s">
        <v>114938</v>
      </c>
      <c r="CK11122" s="2" t="s">
        <v>34348</v>
      </c>
      <c r="CM11122" s="2" t="s">
        <v>2230</v>
      </c>
      <c r="CN11122" s="2" t="s">
        <v>108</v>
      </c>
      <c r="CO11122" s="2" t="s">
        <v>110315</v>
      </c>
      <c r="CP11122" s="2" t="s">
        <v>124953</v>
      </c>
      <c r="CQ11122" s="2" t="s">
        <v>122</v>
      </c>
      <c r="CS11122" s="2" t="s">
        <v>367</v>
      </c>
      <c r="CT11122" s="2" t="s">
        <v>114938</v>
      </c>
      <c r="CU11122" s="2" t="s">
        <v>33419</v>
      </c>
      <c r="CW11122" s="2" t="s">
        <v>2230</v>
      </c>
    </row>
    <row r="11123" spans="1:101" x14ac:dyDescent="0.3">
      <c r="A11123" t="s">
        <v>114530</v>
      </c>
      <c r="B11123" s="2" t="s">
        <v>4964</v>
      </c>
      <c r="C11123" s="2" t="s">
        <v>110316</v>
      </c>
      <c r="D11123" s="2" t="s">
        <v>110180</v>
      </c>
      <c r="E11123" s="1">
        <v>1629590400000</v>
      </c>
      <c r="F11123" s="1">
        <v>1630108800000</v>
      </c>
      <c r="G11123" s="2" t="s">
        <v>19645</v>
      </c>
      <c r="I11123" s="2" t="s">
        <v>103</v>
      </c>
      <c r="J11123" s="2" t="s">
        <v>116194</v>
      </c>
      <c r="K11123" s="2" t="s">
        <v>405</v>
      </c>
      <c r="L11123" s="2" t="s">
        <v>44764</v>
      </c>
      <c r="M11123" s="2" t="s">
        <v>105</v>
      </c>
      <c r="N11123" s="2" t="s">
        <v>5351</v>
      </c>
      <c r="P11123" s="2" t="s">
        <v>2230</v>
      </c>
      <c r="Q11123" s="2" t="s">
        <v>108</v>
      </c>
      <c r="R11123" s="2" t="s">
        <v>1275</v>
      </c>
      <c r="T11123" s="2" t="s">
        <v>2230</v>
      </c>
      <c r="U11123" s="2" t="s">
        <v>105</v>
      </c>
      <c r="V11123" s="2" t="s">
        <v>17625</v>
      </c>
      <c r="X11123" s="2" t="s">
        <v>2230</v>
      </c>
      <c r="Y11123" s="2" t="s">
        <v>129696</v>
      </c>
      <c r="Z11123" s="2" t="s">
        <v>109202</v>
      </c>
      <c r="AA11123" s="2" t="s">
        <v>113</v>
      </c>
      <c r="AB11123" s="2" t="s">
        <v>108</v>
      </c>
      <c r="AC11123" s="2" t="s">
        <v>94969</v>
      </c>
      <c r="AE11123" s="2" t="s">
        <v>42434</v>
      </c>
      <c r="AF11123" s="2" t="s">
        <v>108</v>
      </c>
      <c r="AG11123" s="2" t="s">
        <v>1326</v>
      </c>
      <c r="AI11123" s="2" t="s">
        <v>42434</v>
      </c>
      <c r="AJ11123" s="2" t="s">
        <v>105</v>
      </c>
      <c r="AK11123" s="2" t="s">
        <v>110317</v>
      </c>
      <c r="AM11123" s="2" t="s">
        <v>42434</v>
      </c>
      <c r="AN11123" s="2" t="s">
        <v>156294</v>
      </c>
      <c r="AO11123" s="2" t="s">
        <v>109202</v>
      </c>
      <c r="AP11123" s="2" t="s">
        <v>113</v>
      </c>
      <c r="AQ11123" s="2" t="s">
        <v>44768</v>
      </c>
      <c r="AR11123" s="2" t="s">
        <v>42431</v>
      </c>
      <c r="AT11123" s="2" t="s">
        <v>122</v>
      </c>
      <c r="AU11123" s="2" t="s">
        <v>123</v>
      </c>
      <c r="AV11123" s="2" t="s">
        <v>1467</v>
      </c>
      <c r="AW11123" s="2" t="s">
        <v>115795</v>
      </c>
      <c r="AX11123" s="1">
        <v>983836800000</v>
      </c>
      <c r="AY11123" s="2" t="s">
        <v>115381</v>
      </c>
      <c r="AZ11123" s="2" t="s">
        <v>283</v>
      </c>
      <c r="BA11123" s="2" t="s">
        <v>110318</v>
      </c>
      <c r="BB11123" s="2" t="s">
        <v>44768</v>
      </c>
      <c r="BC11123" s="2" t="s">
        <v>42431</v>
      </c>
      <c r="BE11123" s="2" t="s">
        <v>129697</v>
      </c>
      <c r="BF11123" s="2" t="s">
        <v>122</v>
      </c>
      <c r="BG11123" s="2" t="s">
        <v>123</v>
      </c>
      <c r="BH11123" s="2" t="s">
        <v>1467</v>
      </c>
      <c r="BI11123" s="2" t="s">
        <v>109202</v>
      </c>
      <c r="BJ11123" s="2" t="s">
        <v>115795</v>
      </c>
      <c r="BK11123" s="2" t="s">
        <v>110319</v>
      </c>
      <c r="BL11123" s="2" t="s">
        <v>110320</v>
      </c>
      <c r="BM11123" s="2" t="s">
        <v>110321</v>
      </c>
      <c r="BN11123" s="2" t="s">
        <v>122</v>
      </c>
      <c r="BO11123" s="2" t="s">
        <v>123</v>
      </c>
      <c r="BP11123" s="2" t="s">
        <v>1467</v>
      </c>
      <c r="BQ11123" s="2" t="s">
        <v>116828</v>
      </c>
      <c r="BR11123" s="1">
        <v>797904000000</v>
      </c>
      <c r="BS11123" s="2" t="s">
        <v>114606</v>
      </c>
      <c r="BT11123" s="2" t="s">
        <v>124</v>
      </c>
      <c r="BU11123" s="2" t="s">
        <v>110322</v>
      </c>
      <c r="BV11123" s="2" t="s">
        <v>110319</v>
      </c>
      <c r="BW11123" s="2" t="s">
        <v>110320</v>
      </c>
      <c r="BX11123" s="2" t="s">
        <v>110321</v>
      </c>
      <c r="BY11123" s="2" t="s">
        <v>122</v>
      </c>
      <c r="BZ11123" s="2" t="s">
        <v>123</v>
      </c>
      <c r="CA11123" s="2" t="s">
        <v>1467</v>
      </c>
      <c r="CB11123" s="2" t="s">
        <v>109202</v>
      </c>
      <c r="CC11123" s="2" t="s">
        <v>116828</v>
      </c>
      <c r="CD11123" s="2" t="s">
        <v>105</v>
      </c>
      <c r="CE11123" s="2" t="s">
        <v>110186</v>
      </c>
      <c r="CF11123" s="2" t="s">
        <v>129696</v>
      </c>
      <c r="CG11123" s="2" t="s">
        <v>122</v>
      </c>
      <c r="CI11123" s="2" t="s">
        <v>1467</v>
      </c>
      <c r="CJ11123" s="2" t="s">
        <v>115795</v>
      </c>
      <c r="CK11123" s="2" t="s">
        <v>45853</v>
      </c>
      <c r="CM11123" s="2" t="s">
        <v>69322</v>
      </c>
      <c r="CN11123" s="2" t="s">
        <v>105</v>
      </c>
      <c r="CO11123" s="2" t="s">
        <v>70197</v>
      </c>
      <c r="CP11123" s="2" t="s">
        <v>156294</v>
      </c>
      <c r="CQ11123" s="2" t="s">
        <v>122</v>
      </c>
      <c r="CS11123" s="2" t="s">
        <v>1467</v>
      </c>
      <c r="CT11123" s="2" t="s">
        <v>115795</v>
      </c>
      <c r="CU11123" s="2" t="s">
        <v>2611</v>
      </c>
      <c r="CW11123" s="2" t="s">
        <v>42434</v>
      </c>
    </row>
    <row r="11124" spans="1:101" x14ac:dyDescent="0.3">
      <c r="A11124" t="s">
        <v>114530</v>
      </c>
      <c r="B11124" s="2" t="s">
        <v>4964</v>
      </c>
      <c r="C11124" s="2" t="s">
        <v>109401</v>
      </c>
      <c r="D11124" s="2" t="s">
        <v>109603</v>
      </c>
      <c r="E11124" s="1">
        <v>1629590400000</v>
      </c>
      <c r="F11124" s="1">
        <v>1629936000000</v>
      </c>
      <c r="G11124" s="2" t="s">
        <v>19645</v>
      </c>
      <c r="I11124" s="2" t="s">
        <v>103</v>
      </c>
      <c r="J11124" s="2" t="s">
        <v>116194</v>
      </c>
      <c r="K11124" s="2" t="s">
        <v>405</v>
      </c>
      <c r="L11124" s="2" t="s">
        <v>44764</v>
      </c>
      <c r="M11124" s="2" t="s">
        <v>105</v>
      </c>
      <c r="N11124" s="2" t="s">
        <v>3733</v>
      </c>
      <c r="P11124" s="2" t="s">
        <v>69322</v>
      </c>
      <c r="Q11124" s="2" t="s">
        <v>108</v>
      </c>
      <c r="R11124" s="2" t="s">
        <v>31654</v>
      </c>
      <c r="T11124" s="2" t="s">
        <v>69322</v>
      </c>
      <c r="U11124" s="2" t="s">
        <v>105</v>
      </c>
      <c r="V11124" s="2" t="s">
        <v>110323</v>
      </c>
      <c r="X11124" s="2" t="s">
        <v>69322</v>
      </c>
      <c r="Y11124" s="2" t="s">
        <v>129696</v>
      </c>
      <c r="Z11124" s="2" t="s">
        <v>109202</v>
      </c>
      <c r="AA11124" s="2" t="s">
        <v>113</v>
      </c>
      <c r="AB11124" s="2" t="s">
        <v>108</v>
      </c>
      <c r="AC11124" s="2" t="s">
        <v>2003</v>
      </c>
      <c r="AE11124" s="2" t="s">
        <v>42434</v>
      </c>
      <c r="AF11124" s="2" t="s">
        <v>108</v>
      </c>
      <c r="AG11124" s="2" t="s">
        <v>9002</v>
      </c>
      <c r="AI11124" s="2" t="s">
        <v>42434</v>
      </c>
      <c r="AJ11124" s="2" t="s">
        <v>105</v>
      </c>
      <c r="AK11124" s="2" t="s">
        <v>12397</v>
      </c>
      <c r="AM11124" s="2" t="s">
        <v>42434</v>
      </c>
      <c r="AN11124" s="2" t="s">
        <v>156294</v>
      </c>
      <c r="AO11124" s="2" t="s">
        <v>109202</v>
      </c>
      <c r="AP11124" s="2" t="s">
        <v>113</v>
      </c>
      <c r="AQ11124" s="2" t="s">
        <v>44768</v>
      </c>
      <c r="AR11124" s="2" t="s">
        <v>42431</v>
      </c>
      <c r="AT11124" s="2" t="s">
        <v>122</v>
      </c>
      <c r="AU11124" s="2" t="s">
        <v>123</v>
      </c>
      <c r="AV11124" s="2" t="s">
        <v>1467</v>
      </c>
      <c r="AW11124" s="2" t="s">
        <v>115795</v>
      </c>
      <c r="AX11124" s="1">
        <v>903225600000</v>
      </c>
      <c r="AY11124" s="2" t="s">
        <v>114678</v>
      </c>
      <c r="AZ11124" s="2" t="s">
        <v>124</v>
      </c>
      <c r="BA11124" s="2" t="s">
        <v>110324</v>
      </c>
      <c r="BB11124" s="2" t="s">
        <v>44768</v>
      </c>
      <c r="BC11124" s="2" t="s">
        <v>42431</v>
      </c>
      <c r="BE11124" s="2" t="s">
        <v>129697</v>
      </c>
      <c r="BF11124" s="2" t="s">
        <v>122</v>
      </c>
      <c r="BG11124" s="2" t="s">
        <v>123</v>
      </c>
      <c r="BH11124" s="2" t="s">
        <v>1467</v>
      </c>
      <c r="BI11124" s="2" t="s">
        <v>109202</v>
      </c>
      <c r="BJ11124" s="2" t="s">
        <v>115795</v>
      </c>
      <c r="BK11124" s="2" t="s">
        <v>110325</v>
      </c>
      <c r="BL11124" s="2" t="s">
        <v>110326</v>
      </c>
      <c r="BN11124" s="2" t="s">
        <v>122</v>
      </c>
      <c r="BO11124" s="2" t="s">
        <v>123</v>
      </c>
      <c r="BP11124" s="2" t="s">
        <v>3454</v>
      </c>
      <c r="BQ11124" s="2" t="s">
        <v>114776</v>
      </c>
      <c r="BR11124" s="1">
        <v>771206400000</v>
      </c>
      <c r="BS11124" s="2" t="s">
        <v>114619</v>
      </c>
      <c r="BT11124" s="2" t="s">
        <v>124</v>
      </c>
      <c r="BU11124" s="2" t="s">
        <v>110327</v>
      </c>
      <c r="BV11124" s="2" t="s">
        <v>110325</v>
      </c>
      <c r="BW11124" s="2" t="s">
        <v>110326</v>
      </c>
      <c r="BY11124" s="2" t="s">
        <v>122</v>
      </c>
      <c r="BZ11124" s="2" t="s">
        <v>123</v>
      </c>
      <c r="CA11124" s="2" t="s">
        <v>3454</v>
      </c>
      <c r="CB11124" s="2" t="s">
        <v>109202</v>
      </c>
      <c r="CC11124" s="2" t="s">
        <v>114776</v>
      </c>
      <c r="CD11124" s="2" t="s">
        <v>108</v>
      </c>
      <c r="CE11124" s="2" t="s">
        <v>110186</v>
      </c>
      <c r="CF11124" s="2" t="s">
        <v>129696</v>
      </c>
      <c r="CG11124" s="2" t="s">
        <v>122</v>
      </c>
      <c r="CI11124" s="2" t="s">
        <v>1467</v>
      </c>
      <c r="CJ11124" s="2" t="s">
        <v>115795</v>
      </c>
      <c r="CK11124" s="2" t="s">
        <v>110328</v>
      </c>
      <c r="CM11124" s="2" t="s">
        <v>7252</v>
      </c>
      <c r="CN11124" s="2" t="s">
        <v>108</v>
      </c>
      <c r="CO11124" s="2" t="s">
        <v>110329</v>
      </c>
      <c r="CP11124" s="2" t="s">
        <v>156294</v>
      </c>
      <c r="CQ11124" s="2" t="s">
        <v>122</v>
      </c>
      <c r="CS11124" s="2" t="s">
        <v>1467</v>
      </c>
      <c r="CT11124" s="2" t="s">
        <v>115795</v>
      </c>
      <c r="CU11124" s="2" t="s">
        <v>5442</v>
      </c>
      <c r="CW11124" s="2" t="s">
        <v>110330</v>
      </c>
    </row>
    <row r="11125" spans="1:101" x14ac:dyDescent="0.3">
      <c r="A11125" t="s">
        <v>114502</v>
      </c>
      <c r="B11125" s="2" t="s">
        <v>100</v>
      </c>
      <c r="C11125" s="2" t="s">
        <v>110331</v>
      </c>
      <c r="D11125" s="2" t="s">
        <v>110332</v>
      </c>
      <c r="E11125" s="1">
        <v>1626912000000</v>
      </c>
      <c r="F11125" s="1">
        <v>1629763200000</v>
      </c>
      <c r="G11125" s="2" t="s">
        <v>10443</v>
      </c>
      <c r="I11125" s="2" t="s">
        <v>103</v>
      </c>
      <c r="J11125" s="2" t="s">
        <v>117790</v>
      </c>
      <c r="K11125" s="2" t="s">
        <v>405</v>
      </c>
      <c r="L11125" s="2" t="s">
        <v>110333</v>
      </c>
      <c r="M11125" s="2" t="s">
        <v>105</v>
      </c>
      <c r="N11125" s="2" t="s">
        <v>110334</v>
      </c>
      <c r="P11125" s="2" t="s">
        <v>555</v>
      </c>
      <c r="Q11125" s="2" t="s">
        <v>108</v>
      </c>
      <c r="R11125" s="2" t="s">
        <v>1127</v>
      </c>
      <c r="S11125" s="2" t="s">
        <v>483</v>
      </c>
      <c r="T11125" s="2" t="s">
        <v>172</v>
      </c>
      <c r="U11125" s="2" t="s">
        <v>105</v>
      </c>
      <c r="V11125" s="2" t="s">
        <v>1183</v>
      </c>
      <c r="W11125" s="2" t="s">
        <v>2489</v>
      </c>
      <c r="X11125" s="2" t="s">
        <v>172</v>
      </c>
      <c r="Y11125" s="2" t="s">
        <v>156686</v>
      </c>
      <c r="Z11125" s="2" t="s">
        <v>110335</v>
      </c>
      <c r="AB11125" s="2" t="s">
        <v>108</v>
      </c>
      <c r="AC11125" s="2" t="s">
        <v>110336</v>
      </c>
      <c r="AE11125" s="2" t="s">
        <v>385</v>
      </c>
      <c r="AF11125" s="2" t="s">
        <v>108</v>
      </c>
      <c r="AG11125" s="2" t="s">
        <v>1648</v>
      </c>
      <c r="AH11125" s="2" t="s">
        <v>117</v>
      </c>
      <c r="AI11125" s="2" t="s">
        <v>2230</v>
      </c>
      <c r="AJ11125" s="2" t="s">
        <v>105</v>
      </c>
      <c r="AK11125" s="2" t="s">
        <v>1994</v>
      </c>
      <c r="AM11125" s="2" t="s">
        <v>385</v>
      </c>
      <c r="AN11125" s="2" t="s">
        <v>156687</v>
      </c>
      <c r="AO11125" s="2" t="s">
        <v>110335</v>
      </c>
      <c r="AQ11125" s="2" t="s">
        <v>110337</v>
      </c>
      <c r="AR11125" s="2" t="s">
        <v>11599</v>
      </c>
      <c r="AS11125" s="2" t="s">
        <v>6441</v>
      </c>
      <c r="AT11125" s="2" t="s">
        <v>122</v>
      </c>
      <c r="AU11125" s="2" t="s">
        <v>123</v>
      </c>
      <c r="AV11125" s="2" t="s">
        <v>100</v>
      </c>
      <c r="AW11125" s="2" t="s">
        <v>114821</v>
      </c>
      <c r="AX11125" s="1">
        <v>615340800000</v>
      </c>
      <c r="AY11125" s="2" t="s">
        <v>114777</v>
      </c>
      <c r="AZ11125" s="2" t="s">
        <v>124</v>
      </c>
      <c r="BA11125" s="2" t="s">
        <v>1134</v>
      </c>
      <c r="BB11125" s="2" t="s">
        <v>110337</v>
      </c>
      <c r="BC11125" s="2" t="s">
        <v>11599</v>
      </c>
      <c r="BD11125" s="2" t="s">
        <v>6441</v>
      </c>
      <c r="BE11125" s="2" t="s">
        <v>156688</v>
      </c>
      <c r="BF11125" s="2" t="s">
        <v>122</v>
      </c>
      <c r="BG11125" s="2" t="s">
        <v>123</v>
      </c>
      <c r="BH11125" s="2" t="s">
        <v>100</v>
      </c>
      <c r="BI11125" s="2" t="s">
        <v>110335</v>
      </c>
      <c r="BJ11125" s="2" t="s">
        <v>114821</v>
      </c>
      <c r="BK11125" s="2" t="s">
        <v>110338</v>
      </c>
      <c r="BL11125" s="2" t="s">
        <v>22416</v>
      </c>
      <c r="BM11125" s="2" t="s">
        <v>253</v>
      </c>
      <c r="BN11125" s="2" t="s">
        <v>122</v>
      </c>
      <c r="BO11125" s="2" t="s">
        <v>123</v>
      </c>
      <c r="BP11125" s="2" t="s">
        <v>100</v>
      </c>
      <c r="BQ11125" s="2" t="s">
        <v>114633</v>
      </c>
      <c r="BR11125" s="1">
        <v>506995200000</v>
      </c>
      <c r="BS11125" s="2" t="s">
        <v>114845</v>
      </c>
      <c r="BT11125" s="2" t="s">
        <v>283</v>
      </c>
      <c r="BU11125" s="2" t="s">
        <v>110339</v>
      </c>
      <c r="BV11125" s="2" t="s">
        <v>110338</v>
      </c>
      <c r="BW11125" s="2" t="s">
        <v>22416</v>
      </c>
      <c r="BX11125" s="2" t="s">
        <v>253</v>
      </c>
      <c r="BY11125" s="2" t="s">
        <v>122</v>
      </c>
      <c r="BZ11125" s="2" t="s">
        <v>123</v>
      </c>
      <c r="CA11125" s="2" t="s">
        <v>100</v>
      </c>
      <c r="CB11125" s="2" t="s">
        <v>110335</v>
      </c>
      <c r="CC11125" s="2" t="s">
        <v>114633</v>
      </c>
      <c r="CD11125" s="2" t="s">
        <v>108</v>
      </c>
      <c r="CE11125" s="2" t="s">
        <v>2402</v>
      </c>
      <c r="CF11125" s="2" t="s">
        <v>115133</v>
      </c>
      <c r="CG11125" s="2" t="s">
        <v>122</v>
      </c>
      <c r="CI11125" s="2" t="s">
        <v>100</v>
      </c>
      <c r="CJ11125" s="2" t="s">
        <v>114835</v>
      </c>
      <c r="CK11125" s="2" t="s">
        <v>2403</v>
      </c>
      <c r="CL11125" s="2" t="s">
        <v>117</v>
      </c>
      <c r="CM11125" s="2" t="s">
        <v>222</v>
      </c>
      <c r="CN11125" s="2" t="s">
        <v>108</v>
      </c>
      <c r="CO11125" s="2" t="s">
        <v>110340</v>
      </c>
      <c r="CP11125" s="2" t="s">
        <v>156689</v>
      </c>
      <c r="CQ11125" s="2" t="s">
        <v>122</v>
      </c>
      <c r="CS11125" s="2" t="s">
        <v>100</v>
      </c>
      <c r="CT11125" s="2" t="s">
        <v>114821</v>
      </c>
      <c r="CU11125" s="2" t="s">
        <v>2397</v>
      </c>
      <c r="CV11125" s="2" t="s">
        <v>3158</v>
      </c>
      <c r="CW11125" s="2" t="s">
        <v>172</v>
      </c>
    </row>
    <row r="11126" spans="1:101" x14ac:dyDescent="0.3">
      <c r="A11126" t="s">
        <v>114532</v>
      </c>
      <c r="B11126" s="2" t="s">
        <v>236</v>
      </c>
      <c r="C11126" s="2" t="s">
        <v>110341</v>
      </c>
      <c r="D11126" s="2" t="s">
        <v>110342</v>
      </c>
      <c r="E11126" s="1">
        <v>1627344000000</v>
      </c>
      <c r="F11126" s="1">
        <v>1627344000000</v>
      </c>
      <c r="G11126" s="2" t="s">
        <v>109119</v>
      </c>
      <c r="I11126" s="2" t="s">
        <v>103</v>
      </c>
      <c r="J11126" s="2" t="s">
        <v>117252</v>
      </c>
      <c r="K11126" s="2" t="s">
        <v>405</v>
      </c>
      <c r="L11126" s="2" t="s">
        <v>110343</v>
      </c>
      <c r="N11126" s="2" t="s">
        <v>110344</v>
      </c>
      <c r="P11126" s="2" t="s">
        <v>212</v>
      </c>
      <c r="R11126" s="2" t="s">
        <v>12603</v>
      </c>
      <c r="T11126" s="2" t="s">
        <v>212</v>
      </c>
      <c r="V11126" s="2" t="s">
        <v>13815</v>
      </c>
      <c r="X11126" s="2" t="s">
        <v>212</v>
      </c>
      <c r="Y11126" s="2" t="s">
        <v>156690</v>
      </c>
      <c r="AC11126" s="2" t="s">
        <v>2713</v>
      </c>
      <c r="AD11126" s="2" t="s">
        <v>117</v>
      </c>
      <c r="AE11126" s="2" t="s">
        <v>212</v>
      </c>
      <c r="AG11126" s="2" t="s">
        <v>2405</v>
      </c>
      <c r="AI11126" s="2" t="s">
        <v>212</v>
      </c>
      <c r="AK11126" s="2" t="s">
        <v>5112</v>
      </c>
      <c r="AM11126" s="2" t="s">
        <v>212</v>
      </c>
      <c r="AN11126" s="2" t="s">
        <v>156691</v>
      </c>
      <c r="AQ11126" s="2" t="s">
        <v>21627</v>
      </c>
      <c r="AR11126" s="2" t="s">
        <v>110345</v>
      </c>
      <c r="AS11126" s="2" t="s">
        <v>9945</v>
      </c>
      <c r="AT11126" s="2" t="s">
        <v>122</v>
      </c>
      <c r="AU11126" s="2" t="s">
        <v>123</v>
      </c>
      <c r="AV11126" s="2" t="s">
        <v>236</v>
      </c>
      <c r="AW11126" s="2" t="s">
        <v>114780</v>
      </c>
      <c r="AX11126" s="1">
        <v>868320000000</v>
      </c>
      <c r="AY11126" s="2" t="s">
        <v>114690</v>
      </c>
      <c r="AZ11126" s="2" t="s">
        <v>124</v>
      </c>
      <c r="BA11126" s="2" t="s">
        <v>30080</v>
      </c>
      <c r="BB11126" s="2" t="s">
        <v>21627</v>
      </c>
      <c r="BC11126" s="2" t="s">
        <v>110345</v>
      </c>
      <c r="BD11126" s="2" t="s">
        <v>9945</v>
      </c>
      <c r="BE11126" s="2" t="s">
        <v>156692</v>
      </c>
      <c r="BF11126" s="2" t="s">
        <v>122</v>
      </c>
      <c r="BG11126" s="2" t="s">
        <v>123</v>
      </c>
      <c r="BH11126" s="2" t="s">
        <v>236</v>
      </c>
      <c r="BJ11126" s="2" t="s">
        <v>114780</v>
      </c>
      <c r="BK11126" s="2" t="s">
        <v>110346</v>
      </c>
      <c r="BL11126" s="2" t="s">
        <v>2705</v>
      </c>
      <c r="BM11126" s="2" t="s">
        <v>236</v>
      </c>
      <c r="BN11126" s="2" t="s">
        <v>122</v>
      </c>
      <c r="BO11126" s="2" t="s">
        <v>123</v>
      </c>
      <c r="BP11126" s="2" t="s">
        <v>236</v>
      </c>
      <c r="BQ11126" s="2" t="s">
        <v>115215</v>
      </c>
      <c r="BR11126" s="1">
        <v>646876800000</v>
      </c>
      <c r="BS11126" s="2" t="s">
        <v>114608</v>
      </c>
      <c r="BT11126" s="2" t="s">
        <v>124</v>
      </c>
      <c r="BU11126" s="2" t="s">
        <v>5585</v>
      </c>
      <c r="BV11126" s="2" t="s">
        <v>110346</v>
      </c>
      <c r="BW11126" s="2" t="s">
        <v>2705</v>
      </c>
      <c r="BX11126" s="2" t="s">
        <v>236</v>
      </c>
      <c r="BY11126" s="2" t="s">
        <v>122</v>
      </c>
      <c r="BZ11126" s="2" t="s">
        <v>123</v>
      </c>
      <c r="CA11126" s="2" t="s">
        <v>236</v>
      </c>
      <c r="CC11126" s="2" t="s">
        <v>115215</v>
      </c>
      <c r="CE11126" s="2" t="s">
        <v>110343</v>
      </c>
      <c r="CF11126" s="2" t="s">
        <v>156693</v>
      </c>
      <c r="CG11126" s="2" t="s">
        <v>122</v>
      </c>
      <c r="CI11126" s="2" t="s">
        <v>236</v>
      </c>
      <c r="CJ11126" s="2" t="s">
        <v>114780</v>
      </c>
      <c r="CK11126" s="2" t="s">
        <v>2834</v>
      </c>
      <c r="CL11126" s="2" t="s">
        <v>117</v>
      </c>
      <c r="CM11126" s="2" t="s">
        <v>212</v>
      </c>
      <c r="CO11126" s="2" t="s">
        <v>110347</v>
      </c>
      <c r="CP11126" s="2" t="s">
        <v>156694</v>
      </c>
      <c r="CQ11126" s="2" t="s">
        <v>122</v>
      </c>
      <c r="CS11126" s="2" t="s">
        <v>236</v>
      </c>
      <c r="CT11126" s="2" t="s">
        <v>115215</v>
      </c>
      <c r="CU11126" s="2" t="s">
        <v>2457</v>
      </c>
      <c r="CV11126" s="2" t="s">
        <v>483</v>
      </c>
      <c r="CW11126" s="2" t="s">
        <v>212</v>
      </c>
    </row>
    <row r="11127" spans="1:101" x14ac:dyDescent="0.3">
      <c r="A11127" t="s">
        <v>114565</v>
      </c>
      <c r="B11127" s="2" t="s">
        <v>6697</v>
      </c>
      <c r="C11127" s="2" t="s">
        <v>110348</v>
      </c>
      <c r="D11127" s="2" t="s">
        <v>110349</v>
      </c>
      <c r="E11127" s="1">
        <v>1627344000000</v>
      </c>
      <c r="F11127" s="1">
        <v>1627344000000</v>
      </c>
      <c r="G11127" s="2" t="s">
        <v>23993</v>
      </c>
      <c r="I11127" s="2" t="s">
        <v>103</v>
      </c>
      <c r="J11127" s="2" t="s">
        <v>115270</v>
      </c>
      <c r="K11127" s="2" t="s">
        <v>405</v>
      </c>
      <c r="L11127" s="2" t="s">
        <v>84839</v>
      </c>
      <c r="M11127" s="2" t="s">
        <v>165</v>
      </c>
      <c r="N11127" s="2" t="s">
        <v>9200</v>
      </c>
      <c r="P11127" s="2" t="s">
        <v>4348</v>
      </c>
      <c r="Q11127" s="2" t="s">
        <v>800</v>
      </c>
      <c r="R11127" s="2" t="s">
        <v>2591</v>
      </c>
      <c r="T11127" s="2" t="s">
        <v>4348</v>
      </c>
      <c r="Y11127" s="2" t="s">
        <v>156695</v>
      </c>
      <c r="AA11127" s="2" t="s">
        <v>113</v>
      </c>
      <c r="AB11127" s="2" t="s">
        <v>108</v>
      </c>
      <c r="AC11127" s="2" t="s">
        <v>530</v>
      </c>
      <c r="AD11127" s="2" t="s">
        <v>117</v>
      </c>
      <c r="AE11127" s="2" t="s">
        <v>4348</v>
      </c>
      <c r="AF11127" s="2" t="s">
        <v>800</v>
      </c>
      <c r="AG11127" s="2" t="s">
        <v>651</v>
      </c>
      <c r="AH11127" s="2" t="s">
        <v>161</v>
      </c>
      <c r="AI11127" s="2" t="s">
        <v>4348</v>
      </c>
      <c r="AN11127" s="2" t="s">
        <v>156696</v>
      </c>
      <c r="AP11127" s="2" t="s">
        <v>113</v>
      </c>
      <c r="AQ11127" s="2" t="s">
        <v>8581</v>
      </c>
      <c r="AR11127" s="2" t="s">
        <v>6697</v>
      </c>
      <c r="AT11127" s="2" t="s">
        <v>122</v>
      </c>
      <c r="AU11127" s="2" t="s">
        <v>123</v>
      </c>
      <c r="AV11127" s="2" t="s">
        <v>282</v>
      </c>
      <c r="AW11127" s="2" t="s">
        <v>118875</v>
      </c>
      <c r="AX11127" s="1">
        <v>919555200000</v>
      </c>
      <c r="AY11127" s="2" t="s">
        <v>114678</v>
      </c>
      <c r="AZ11127" s="2" t="s">
        <v>124</v>
      </c>
      <c r="BA11127" s="2" t="s">
        <v>110350</v>
      </c>
      <c r="BB11127" s="2" t="s">
        <v>8581</v>
      </c>
      <c r="BC11127" s="2" t="s">
        <v>6697</v>
      </c>
      <c r="BF11127" s="2" t="s">
        <v>122</v>
      </c>
      <c r="BG11127" s="2" t="s">
        <v>123</v>
      </c>
      <c r="BH11127" s="2" t="s">
        <v>282</v>
      </c>
      <c r="BJ11127" s="2" t="s">
        <v>118875</v>
      </c>
      <c r="BK11127" s="2" t="s">
        <v>90138</v>
      </c>
      <c r="BL11127" s="2" t="s">
        <v>282</v>
      </c>
      <c r="BN11127" s="2" t="s">
        <v>122</v>
      </c>
      <c r="BO11127" s="2" t="s">
        <v>123</v>
      </c>
      <c r="BP11127" s="2" t="s">
        <v>282</v>
      </c>
      <c r="BQ11127" s="2" t="s">
        <v>121711</v>
      </c>
      <c r="BR11127" s="1">
        <v>740966400000</v>
      </c>
      <c r="BS11127" s="2" t="s">
        <v>114620</v>
      </c>
      <c r="BT11127" s="2" t="s">
        <v>124</v>
      </c>
      <c r="BU11127" s="2" t="s">
        <v>110351</v>
      </c>
      <c r="BV11127" s="2" t="s">
        <v>90138</v>
      </c>
      <c r="BW11127" s="2" t="s">
        <v>282</v>
      </c>
      <c r="BY11127" s="2" t="s">
        <v>122</v>
      </c>
      <c r="BZ11127" s="2" t="s">
        <v>123</v>
      </c>
      <c r="CA11127" s="2" t="s">
        <v>282</v>
      </c>
      <c r="CC11127" s="2" t="s">
        <v>121711</v>
      </c>
      <c r="CD11127" s="2" t="s">
        <v>108</v>
      </c>
      <c r="CE11127" s="2" t="s">
        <v>94435</v>
      </c>
      <c r="CF11127" s="2" t="s">
        <v>156696</v>
      </c>
      <c r="CG11127" s="2" t="s">
        <v>122</v>
      </c>
      <c r="CI11127" s="2" t="s">
        <v>282</v>
      </c>
      <c r="CJ11127" s="2" t="s">
        <v>118875</v>
      </c>
      <c r="CK11127" s="2" t="s">
        <v>1127</v>
      </c>
      <c r="CL11127" s="2" t="s">
        <v>483</v>
      </c>
      <c r="CM11127" s="2" t="s">
        <v>4348</v>
      </c>
      <c r="CN11127" s="2" t="s">
        <v>108</v>
      </c>
      <c r="CO11127" s="2" t="s">
        <v>94435</v>
      </c>
      <c r="CP11127" s="2" t="s">
        <v>156695</v>
      </c>
      <c r="CQ11127" s="2" t="s">
        <v>122</v>
      </c>
      <c r="CS11127" s="2" t="s">
        <v>282</v>
      </c>
      <c r="CT11127" s="2" t="s">
        <v>118875</v>
      </c>
      <c r="CU11127" s="2" t="s">
        <v>6029</v>
      </c>
      <c r="CW11127" s="2" t="s">
        <v>4348</v>
      </c>
    </row>
    <row r="11128" spans="1:101" x14ac:dyDescent="0.3">
      <c r="A11128" t="s">
        <v>114543</v>
      </c>
      <c r="B11128" s="2" t="s">
        <v>1564</v>
      </c>
      <c r="C11128" s="2" t="s">
        <v>98858</v>
      </c>
      <c r="D11128" s="2" t="s">
        <v>110352</v>
      </c>
      <c r="E11128" s="1">
        <v>1627862400000</v>
      </c>
      <c r="F11128" s="1">
        <v>1627948800000</v>
      </c>
      <c r="G11128" s="2" t="s">
        <v>109503</v>
      </c>
      <c r="I11128" s="2" t="s">
        <v>103</v>
      </c>
      <c r="J11128" s="2" t="s">
        <v>115140</v>
      </c>
      <c r="K11128" s="2" t="s">
        <v>405</v>
      </c>
      <c r="L11128" s="2" t="s">
        <v>110353</v>
      </c>
      <c r="M11128" s="2" t="s">
        <v>105</v>
      </c>
      <c r="N11128" s="2" t="s">
        <v>1149</v>
      </c>
      <c r="P11128" s="2" t="s">
        <v>215</v>
      </c>
      <c r="Q11128" s="2" t="s">
        <v>108</v>
      </c>
      <c r="R11128" s="2" t="s">
        <v>45017</v>
      </c>
      <c r="T11128" s="2" t="s">
        <v>212</v>
      </c>
      <c r="U11128" s="2" t="s">
        <v>105</v>
      </c>
      <c r="V11128" s="2" t="s">
        <v>110354</v>
      </c>
      <c r="X11128" s="2" t="s">
        <v>212</v>
      </c>
      <c r="Y11128" s="2" t="s">
        <v>156697</v>
      </c>
      <c r="AA11128" s="2" t="s">
        <v>113</v>
      </c>
      <c r="AB11128" s="2" t="s">
        <v>108</v>
      </c>
      <c r="AC11128" s="2" t="s">
        <v>497</v>
      </c>
      <c r="AD11128" s="2" t="s">
        <v>161</v>
      </c>
      <c r="AE11128" s="2" t="s">
        <v>215</v>
      </c>
      <c r="AF11128" s="2" t="s">
        <v>108</v>
      </c>
      <c r="AG11128" s="2" t="s">
        <v>2403</v>
      </c>
      <c r="AH11128" s="2" t="s">
        <v>117</v>
      </c>
      <c r="AI11128" s="2" t="s">
        <v>215</v>
      </c>
      <c r="AJ11128" s="2" t="s">
        <v>105</v>
      </c>
      <c r="AK11128" s="2" t="s">
        <v>1080</v>
      </c>
      <c r="AM11128" s="2" t="s">
        <v>215</v>
      </c>
      <c r="AN11128" s="2" t="s">
        <v>156698</v>
      </c>
      <c r="AP11128" s="2" t="s">
        <v>44923</v>
      </c>
      <c r="AQ11128" s="2" t="s">
        <v>110355</v>
      </c>
      <c r="AR11128" s="2" t="s">
        <v>30971</v>
      </c>
      <c r="AT11128" s="2" t="s">
        <v>122</v>
      </c>
      <c r="AU11128" s="2" t="s">
        <v>123</v>
      </c>
      <c r="AV11128" s="2" t="s">
        <v>636</v>
      </c>
      <c r="AW11128" s="2" t="s">
        <v>119955</v>
      </c>
      <c r="AX11128" s="1">
        <v>463449600000</v>
      </c>
      <c r="AY11128" s="2" t="s">
        <v>114598</v>
      </c>
      <c r="AZ11128" s="2" t="s">
        <v>283</v>
      </c>
      <c r="BA11128" s="2" t="s">
        <v>110356</v>
      </c>
      <c r="BB11128" s="2" t="s">
        <v>110355</v>
      </c>
      <c r="BC11128" s="2" t="s">
        <v>30971</v>
      </c>
      <c r="BF11128" s="2" t="s">
        <v>122</v>
      </c>
      <c r="BG11128" s="2" t="s">
        <v>123</v>
      </c>
      <c r="BH11128" s="2" t="s">
        <v>636</v>
      </c>
      <c r="BJ11128" s="2" t="s">
        <v>119955</v>
      </c>
      <c r="BK11128" s="2" t="s">
        <v>39430</v>
      </c>
      <c r="BL11128" s="2" t="s">
        <v>19857</v>
      </c>
      <c r="BM11128" s="2" t="s">
        <v>7263</v>
      </c>
      <c r="BN11128" s="2" t="s">
        <v>122</v>
      </c>
      <c r="BO11128" s="2" t="s">
        <v>123</v>
      </c>
      <c r="BP11128" s="2" t="s">
        <v>636</v>
      </c>
      <c r="BQ11128" s="2" t="s">
        <v>114935</v>
      </c>
      <c r="BR11128" s="1">
        <v>442627200000</v>
      </c>
      <c r="BS11128" s="2" t="s">
        <v>114598</v>
      </c>
      <c r="BT11128" s="2" t="s">
        <v>124</v>
      </c>
      <c r="BU11128" s="2" t="s">
        <v>110357</v>
      </c>
      <c r="BV11128" s="2" t="s">
        <v>39430</v>
      </c>
      <c r="BW11128" s="2" t="s">
        <v>19857</v>
      </c>
      <c r="BX11128" s="2" t="s">
        <v>7263</v>
      </c>
      <c r="BY11128" s="2" t="s">
        <v>122</v>
      </c>
      <c r="BZ11128" s="2" t="s">
        <v>123</v>
      </c>
      <c r="CA11128" s="2" t="s">
        <v>636</v>
      </c>
      <c r="CC11128" s="2" t="s">
        <v>114935</v>
      </c>
      <c r="CD11128" s="2" t="s">
        <v>108</v>
      </c>
      <c r="CE11128" s="2" t="s">
        <v>109648</v>
      </c>
      <c r="CF11128" s="2" t="s">
        <v>156699</v>
      </c>
      <c r="CG11128" s="2" t="s">
        <v>122</v>
      </c>
      <c r="CI11128" s="2" t="s">
        <v>636</v>
      </c>
      <c r="CJ11128" s="2" t="s">
        <v>114935</v>
      </c>
      <c r="CK11128" s="2" t="s">
        <v>3506</v>
      </c>
      <c r="CM11128" s="2" t="s">
        <v>215</v>
      </c>
      <c r="CN11128" s="2" t="s">
        <v>108</v>
      </c>
      <c r="CO11128" s="2" t="s">
        <v>39434</v>
      </c>
      <c r="CP11128" s="2" t="s">
        <v>156700</v>
      </c>
      <c r="CQ11128" s="2" t="s">
        <v>122</v>
      </c>
      <c r="CS11128" s="2" t="s">
        <v>636</v>
      </c>
      <c r="CT11128" s="2" t="s">
        <v>114935</v>
      </c>
      <c r="CU11128" s="2" t="s">
        <v>5380</v>
      </c>
      <c r="CV11128" s="2" t="s">
        <v>483</v>
      </c>
      <c r="CW11128" s="2" t="s">
        <v>222</v>
      </c>
    </row>
    <row r="11129" spans="1:101" x14ac:dyDescent="0.3">
      <c r="A11129" t="s">
        <v>114544</v>
      </c>
      <c r="B11129" s="2" t="s">
        <v>241</v>
      </c>
      <c r="C11129" s="2" t="s">
        <v>110358</v>
      </c>
      <c r="D11129" s="2" t="s">
        <v>110359</v>
      </c>
      <c r="E11129" s="1">
        <v>1627948800000</v>
      </c>
      <c r="F11129" s="1">
        <v>1630886400000</v>
      </c>
      <c r="G11129" s="2" t="s">
        <v>18132</v>
      </c>
      <c r="I11129" s="2" t="s">
        <v>103</v>
      </c>
      <c r="J11129" s="2" t="s">
        <v>117252</v>
      </c>
      <c r="K11129" s="2" t="s">
        <v>405</v>
      </c>
      <c r="L11129" s="2" t="s">
        <v>542</v>
      </c>
      <c r="M11129" s="2" t="s">
        <v>165</v>
      </c>
      <c r="N11129" s="2" t="s">
        <v>111</v>
      </c>
      <c r="P11129" s="2" t="s">
        <v>1019</v>
      </c>
      <c r="Q11129" s="2" t="s">
        <v>108</v>
      </c>
      <c r="R11129" s="2" t="s">
        <v>11490</v>
      </c>
      <c r="T11129" s="2" t="s">
        <v>1019</v>
      </c>
      <c r="U11129" s="2" t="s">
        <v>105</v>
      </c>
      <c r="V11129" s="2" t="s">
        <v>609</v>
      </c>
      <c r="X11129" s="2" t="s">
        <v>1019</v>
      </c>
      <c r="Y11129" s="2" t="s">
        <v>156701</v>
      </c>
      <c r="Z11129" s="2" t="s">
        <v>110360</v>
      </c>
      <c r="AA11129" s="2" t="s">
        <v>113</v>
      </c>
      <c r="AB11129" s="2" t="s">
        <v>108</v>
      </c>
      <c r="AC11129" s="2" t="s">
        <v>7919</v>
      </c>
      <c r="AE11129" s="2" t="s">
        <v>8669</v>
      </c>
      <c r="AF11129" s="2" t="s">
        <v>108</v>
      </c>
      <c r="AG11129" s="2" t="s">
        <v>32218</v>
      </c>
      <c r="AI11129" s="2" t="s">
        <v>8669</v>
      </c>
      <c r="AJ11129" s="2" t="s">
        <v>105</v>
      </c>
      <c r="AK11129" s="2" t="s">
        <v>632</v>
      </c>
      <c r="AM11129" s="2" t="s">
        <v>8669</v>
      </c>
      <c r="AN11129" s="2" t="s">
        <v>156702</v>
      </c>
      <c r="AO11129" s="2" t="s">
        <v>110361</v>
      </c>
      <c r="AP11129" s="2" t="s">
        <v>113</v>
      </c>
      <c r="AQ11129" s="2" t="s">
        <v>110362</v>
      </c>
      <c r="AR11129" s="2" t="s">
        <v>110363</v>
      </c>
      <c r="AS11129" s="2" t="s">
        <v>7028</v>
      </c>
      <c r="AT11129" s="2" t="s">
        <v>122</v>
      </c>
      <c r="AU11129" s="2" t="s">
        <v>123</v>
      </c>
      <c r="AV11129" s="2" t="s">
        <v>241</v>
      </c>
      <c r="AW11129" s="2" t="s">
        <v>116386</v>
      </c>
      <c r="AX11129" s="1">
        <v>521078400000</v>
      </c>
      <c r="AY11129" s="2" t="s">
        <v>114845</v>
      </c>
      <c r="AZ11129" s="2" t="s">
        <v>124</v>
      </c>
      <c r="BA11129" s="2" t="s">
        <v>110364</v>
      </c>
      <c r="BB11129" s="2" t="s">
        <v>110362</v>
      </c>
      <c r="BC11129" s="2" t="s">
        <v>110363</v>
      </c>
      <c r="BD11129" s="2" t="s">
        <v>7028</v>
      </c>
      <c r="BE11129" s="2" t="s">
        <v>156703</v>
      </c>
      <c r="BF11129" s="2" t="s">
        <v>122</v>
      </c>
      <c r="BG11129" s="2" t="s">
        <v>123</v>
      </c>
      <c r="BH11129" s="2" t="s">
        <v>241</v>
      </c>
      <c r="BI11129" s="2" t="s">
        <v>110360</v>
      </c>
      <c r="BJ11129" s="2" t="s">
        <v>116386</v>
      </c>
      <c r="BK11129" s="2" t="s">
        <v>110365</v>
      </c>
      <c r="BL11129" s="2" t="s">
        <v>110366</v>
      </c>
      <c r="BM11129" s="2" t="s">
        <v>110367</v>
      </c>
      <c r="BN11129" s="2" t="s">
        <v>122</v>
      </c>
      <c r="BO11129" s="2" t="s">
        <v>123</v>
      </c>
      <c r="BP11129" s="2" t="s">
        <v>241</v>
      </c>
      <c r="BQ11129" s="2" t="s">
        <v>114630</v>
      </c>
      <c r="BR11129" s="1">
        <v>486777600000</v>
      </c>
      <c r="BS11129" s="2" t="s">
        <v>114598</v>
      </c>
      <c r="BT11129" s="2" t="s">
        <v>124</v>
      </c>
      <c r="BU11129" s="2" t="s">
        <v>110368</v>
      </c>
      <c r="BV11129" s="2" t="s">
        <v>110365</v>
      </c>
      <c r="BW11129" s="2" t="s">
        <v>110366</v>
      </c>
      <c r="BX11129" s="2" t="s">
        <v>110367</v>
      </c>
      <c r="BY11129" s="2" t="s">
        <v>122</v>
      </c>
      <c r="BZ11129" s="2" t="s">
        <v>123</v>
      </c>
      <c r="CA11129" s="2" t="s">
        <v>241</v>
      </c>
      <c r="CB11129" s="2" t="s">
        <v>110361</v>
      </c>
      <c r="CC11129" s="2" t="s">
        <v>114630</v>
      </c>
      <c r="CD11129" s="2" t="s">
        <v>108</v>
      </c>
      <c r="CE11129" s="2" t="s">
        <v>110369</v>
      </c>
      <c r="CF11129" s="2" t="s">
        <v>156704</v>
      </c>
      <c r="CG11129" s="2" t="s">
        <v>122</v>
      </c>
      <c r="CI11129" s="2" t="s">
        <v>241</v>
      </c>
      <c r="CJ11129" s="2" t="s">
        <v>116386</v>
      </c>
      <c r="CK11129" s="2" t="s">
        <v>3275</v>
      </c>
      <c r="CL11129" s="2" t="s">
        <v>117</v>
      </c>
      <c r="CM11129" s="2" t="s">
        <v>1019</v>
      </c>
      <c r="CN11129" s="2" t="s">
        <v>108</v>
      </c>
      <c r="CO11129" s="2" t="s">
        <v>110370</v>
      </c>
      <c r="CP11129" s="2" t="s">
        <v>156705</v>
      </c>
      <c r="CQ11129" s="2" t="s">
        <v>122</v>
      </c>
      <c r="CS11129" s="2" t="s">
        <v>241</v>
      </c>
      <c r="CT11129" s="2" t="s">
        <v>114630</v>
      </c>
      <c r="CU11129" s="2" t="s">
        <v>1850</v>
      </c>
      <c r="CV11129" s="2" t="s">
        <v>117</v>
      </c>
      <c r="CW11129" s="2" t="s">
        <v>8669</v>
      </c>
    </row>
    <row r="11130" spans="1:101" x14ac:dyDescent="0.3">
      <c r="A11130" t="s">
        <v>114516</v>
      </c>
      <c r="B11130" s="2" t="s">
        <v>3269</v>
      </c>
      <c r="C11130" s="2" t="s">
        <v>101335</v>
      </c>
      <c r="D11130" s="2" t="s">
        <v>110371</v>
      </c>
      <c r="E11130" s="1">
        <v>1629158400000</v>
      </c>
      <c r="F11130" s="1">
        <v>1629331200000</v>
      </c>
      <c r="G11130" s="2" t="s">
        <v>46246</v>
      </c>
      <c r="I11130" s="2" t="s">
        <v>103</v>
      </c>
      <c r="J11130" s="2" t="s">
        <v>117296</v>
      </c>
      <c r="K11130" s="2" t="s">
        <v>405</v>
      </c>
      <c r="L11130" s="2" t="s">
        <v>3498</v>
      </c>
      <c r="M11130" s="2" t="s">
        <v>105</v>
      </c>
      <c r="N11130" s="2" t="s">
        <v>13861</v>
      </c>
      <c r="P11130" s="2" t="s">
        <v>695</v>
      </c>
      <c r="Q11130" s="2" t="s">
        <v>108</v>
      </c>
      <c r="R11130" s="2" t="s">
        <v>3308</v>
      </c>
      <c r="T11130" s="2" t="s">
        <v>695</v>
      </c>
      <c r="U11130" s="2" t="s">
        <v>105</v>
      </c>
      <c r="V11130" s="2" t="s">
        <v>6467</v>
      </c>
      <c r="X11130" s="2" t="s">
        <v>695</v>
      </c>
      <c r="Y11130" s="2" t="s">
        <v>156706</v>
      </c>
      <c r="Z11130" s="2" t="s">
        <v>110372</v>
      </c>
      <c r="AA11130" s="2" t="s">
        <v>113</v>
      </c>
      <c r="AB11130" s="2" t="s">
        <v>108</v>
      </c>
      <c r="AC11130" s="2" t="s">
        <v>15741</v>
      </c>
      <c r="AE11130" s="2" t="s">
        <v>695</v>
      </c>
      <c r="AF11130" s="2" t="s">
        <v>108</v>
      </c>
      <c r="AG11130" s="2" t="s">
        <v>110373</v>
      </c>
      <c r="AI11130" s="2" t="s">
        <v>695</v>
      </c>
      <c r="AJ11130" s="2" t="s">
        <v>105</v>
      </c>
      <c r="AK11130" s="2" t="s">
        <v>110374</v>
      </c>
      <c r="AM11130" s="2" t="s">
        <v>695</v>
      </c>
      <c r="AN11130" s="2" t="s">
        <v>156707</v>
      </c>
      <c r="AO11130" s="2" t="s">
        <v>110375</v>
      </c>
      <c r="AP11130" s="2" t="s">
        <v>113</v>
      </c>
      <c r="AQ11130" s="2" t="s">
        <v>110376</v>
      </c>
      <c r="AR11130" s="2" t="s">
        <v>110377</v>
      </c>
      <c r="AS11130" s="2" t="s">
        <v>2304</v>
      </c>
      <c r="AT11130" s="2" t="s">
        <v>122</v>
      </c>
      <c r="AU11130" s="2" t="s">
        <v>123</v>
      </c>
      <c r="AV11130" s="2" t="s">
        <v>3269</v>
      </c>
      <c r="AW11130" s="2" t="s">
        <v>115116</v>
      </c>
      <c r="AX11130" s="1">
        <v>792979200000</v>
      </c>
      <c r="AY11130" s="2" t="s">
        <v>114678</v>
      </c>
      <c r="AZ11130" s="2" t="s">
        <v>124</v>
      </c>
      <c r="BA11130" s="2" t="s">
        <v>50882</v>
      </c>
      <c r="BB11130" s="2" t="s">
        <v>110376</v>
      </c>
      <c r="BC11130" s="2" t="s">
        <v>110377</v>
      </c>
      <c r="BD11130" s="2" t="s">
        <v>2304</v>
      </c>
      <c r="BE11130" s="2" t="s">
        <v>156708</v>
      </c>
      <c r="BF11130" s="2" t="s">
        <v>122</v>
      </c>
      <c r="BG11130" s="2" t="s">
        <v>123</v>
      </c>
      <c r="BH11130" s="2" t="s">
        <v>3269</v>
      </c>
      <c r="BI11130" s="2" t="s">
        <v>110372</v>
      </c>
      <c r="BJ11130" s="2" t="s">
        <v>115116</v>
      </c>
      <c r="BK11130" s="2" t="s">
        <v>75229</v>
      </c>
      <c r="BL11130" s="2" t="s">
        <v>3269</v>
      </c>
      <c r="BN11130" s="2" t="s">
        <v>122</v>
      </c>
      <c r="BO11130" s="2" t="s">
        <v>123</v>
      </c>
      <c r="BP11130" s="2" t="s">
        <v>3269</v>
      </c>
      <c r="BQ11130" s="2" t="s">
        <v>115350</v>
      </c>
      <c r="BR11130" s="1">
        <v>482630400000</v>
      </c>
      <c r="BS11130" s="2" t="s">
        <v>114777</v>
      </c>
      <c r="BT11130" s="2" t="s">
        <v>124</v>
      </c>
      <c r="BU11130" s="2" t="s">
        <v>110378</v>
      </c>
      <c r="BV11130" s="2" t="s">
        <v>75229</v>
      </c>
      <c r="BW11130" s="2" t="s">
        <v>3269</v>
      </c>
      <c r="BY11130" s="2" t="s">
        <v>122</v>
      </c>
      <c r="BZ11130" s="2" t="s">
        <v>123</v>
      </c>
      <c r="CA11130" s="2" t="s">
        <v>3269</v>
      </c>
      <c r="CB11130" s="2" t="s">
        <v>110375</v>
      </c>
      <c r="CC11130" s="2" t="s">
        <v>115350</v>
      </c>
      <c r="CD11130" s="2" t="s">
        <v>105</v>
      </c>
      <c r="CE11130" s="2" t="s">
        <v>80855</v>
      </c>
      <c r="CF11130" s="2" t="s">
        <v>116964</v>
      </c>
      <c r="CG11130" s="2" t="s">
        <v>122</v>
      </c>
      <c r="CI11130" s="2" t="s">
        <v>3269</v>
      </c>
      <c r="CJ11130" s="2" t="s">
        <v>115350</v>
      </c>
      <c r="CK11130" s="2" t="s">
        <v>247</v>
      </c>
      <c r="CM11130" s="2" t="s">
        <v>4079</v>
      </c>
      <c r="CN11130" s="2" t="s">
        <v>108</v>
      </c>
      <c r="CO11130" s="2" t="s">
        <v>80855</v>
      </c>
      <c r="CP11130" s="2" t="s">
        <v>116964</v>
      </c>
      <c r="CQ11130" s="2" t="s">
        <v>122</v>
      </c>
      <c r="CS11130" s="2" t="s">
        <v>3269</v>
      </c>
      <c r="CT11130" s="2" t="s">
        <v>115350</v>
      </c>
      <c r="CU11130" s="2" t="s">
        <v>1060</v>
      </c>
      <c r="CV11130" s="2" t="s">
        <v>1061</v>
      </c>
      <c r="CW11130" s="2" t="s">
        <v>4079</v>
      </c>
    </row>
    <row r="11131" spans="1:101" x14ac:dyDescent="0.3">
      <c r="A11131" t="s">
        <v>158513</v>
      </c>
      <c r="B11131" s="2" t="s">
        <v>6774</v>
      </c>
      <c r="C11131" s="2" t="s">
        <v>108605</v>
      </c>
      <c r="D11131" s="2" t="s">
        <v>110379</v>
      </c>
      <c r="E11131" s="1">
        <v>1629331200000</v>
      </c>
      <c r="F11131" s="1">
        <v>1629763200000</v>
      </c>
      <c r="G11131" s="2" t="s">
        <v>24817</v>
      </c>
      <c r="I11131" s="2" t="s">
        <v>103</v>
      </c>
      <c r="J11131" s="2" t="s">
        <v>117296</v>
      </c>
      <c r="K11131" s="2" t="s">
        <v>405</v>
      </c>
      <c r="L11131" s="2" t="s">
        <v>110380</v>
      </c>
      <c r="M11131" s="2" t="s">
        <v>105</v>
      </c>
      <c r="N11131" s="2" t="s">
        <v>110381</v>
      </c>
      <c r="P11131" s="2" t="s">
        <v>110382</v>
      </c>
      <c r="Q11131" s="2" t="s">
        <v>108</v>
      </c>
      <c r="R11131" s="2" t="s">
        <v>110381</v>
      </c>
      <c r="S11131" s="2" t="s">
        <v>160</v>
      </c>
      <c r="T11131" s="2" t="s">
        <v>1182</v>
      </c>
      <c r="U11131" s="2" t="s">
        <v>105</v>
      </c>
      <c r="V11131" s="2" t="s">
        <v>6168</v>
      </c>
      <c r="X11131" s="2" t="s">
        <v>3140</v>
      </c>
      <c r="Y11131" s="2" t="s">
        <v>156709</v>
      </c>
      <c r="Z11131" s="2" t="s">
        <v>94592</v>
      </c>
      <c r="AA11131" s="2" t="s">
        <v>113</v>
      </c>
      <c r="AB11131" s="2" t="s">
        <v>108</v>
      </c>
      <c r="AC11131" s="2" t="s">
        <v>84738</v>
      </c>
      <c r="AD11131" s="2" t="s">
        <v>9203</v>
      </c>
      <c r="AE11131" s="2" t="s">
        <v>3140</v>
      </c>
      <c r="AF11131" s="2" t="s">
        <v>108</v>
      </c>
      <c r="AG11131" s="2" t="s">
        <v>84738</v>
      </c>
      <c r="AH11131" s="2" t="s">
        <v>24149</v>
      </c>
      <c r="AI11131" s="2" t="s">
        <v>1182</v>
      </c>
      <c r="AJ11131" s="2" t="s">
        <v>105</v>
      </c>
      <c r="AK11131" s="2" t="s">
        <v>6168</v>
      </c>
      <c r="AM11131" s="2" t="s">
        <v>1182</v>
      </c>
      <c r="AN11131" s="2" t="s">
        <v>156710</v>
      </c>
      <c r="AO11131" s="2" t="s">
        <v>94592</v>
      </c>
      <c r="AP11131" s="2" t="s">
        <v>113</v>
      </c>
      <c r="AQ11131" s="2" t="s">
        <v>103535</v>
      </c>
      <c r="AR11131" s="2" t="s">
        <v>67271</v>
      </c>
      <c r="AT11131" s="2" t="s">
        <v>122</v>
      </c>
      <c r="AU11131" s="2" t="s">
        <v>123</v>
      </c>
      <c r="AV11131" s="2" t="s">
        <v>3812</v>
      </c>
      <c r="AW11131" s="2" t="s">
        <v>116005</v>
      </c>
      <c r="AX11131" s="1">
        <v>953251200000</v>
      </c>
      <c r="AY11131" s="2" t="s">
        <v>114807</v>
      </c>
      <c r="AZ11131" s="2" t="s">
        <v>124</v>
      </c>
      <c r="BA11131" s="2" t="s">
        <v>110383</v>
      </c>
      <c r="BB11131" s="2" t="s">
        <v>103535</v>
      </c>
      <c r="BC11131" s="2" t="s">
        <v>67271</v>
      </c>
      <c r="BE11131" s="2" t="s">
        <v>156711</v>
      </c>
      <c r="BF11131" s="2" t="s">
        <v>122</v>
      </c>
      <c r="BG11131" s="2" t="s">
        <v>123</v>
      </c>
      <c r="BH11131" s="2" t="s">
        <v>3812</v>
      </c>
      <c r="BJ11131" s="2" t="s">
        <v>116005</v>
      </c>
      <c r="BK11131" s="2" t="s">
        <v>9133</v>
      </c>
      <c r="BL11131" s="2" t="s">
        <v>24730</v>
      </c>
      <c r="BN11131" s="2" t="s">
        <v>122</v>
      </c>
      <c r="BO11131" s="2" t="s">
        <v>123</v>
      </c>
      <c r="BP11131" s="2" t="s">
        <v>3812</v>
      </c>
      <c r="BQ11131" s="2" t="s">
        <v>115489</v>
      </c>
      <c r="BR11131" s="1">
        <v>738892800000</v>
      </c>
      <c r="BS11131" s="2" t="s">
        <v>114620</v>
      </c>
      <c r="BT11131" s="2" t="s">
        <v>124</v>
      </c>
      <c r="BU11131" s="2" t="s">
        <v>110384</v>
      </c>
      <c r="BV11131" s="2" t="s">
        <v>9133</v>
      </c>
      <c r="BW11131" s="2" t="s">
        <v>24730</v>
      </c>
      <c r="BY11131" s="2" t="s">
        <v>122</v>
      </c>
      <c r="BZ11131" s="2" t="s">
        <v>123</v>
      </c>
      <c r="CA11131" s="2" t="s">
        <v>3812</v>
      </c>
      <c r="CC11131" s="2" t="s">
        <v>115489</v>
      </c>
      <c r="CD11131" s="2" t="s">
        <v>108</v>
      </c>
      <c r="CE11131" s="2" t="s">
        <v>98685</v>
      </c>
      <c r="CF11131" s="2" t="s">
        <v>156710</v>
      </c>
      <c r="CG11131" s="2" t="s">
        <v>122</v>
      </c>
      <c r="CI11131" s="2" t="s">
        <v>3812</v>
      </c>
      <c r="CJ11131" s="2" t="s">
        <v>116005</v>
      </c>
      <c r="CK11131" s="2" t="s">
        <v>47575</v>
      </c>
      <c r="CM11131" s="2" t="s">
        <v>11678</v>
      </c>
      <c r="CN11131" s="2" t="s">
        <v>108</v>
      </c>
      <c r="CO11131" s="2" t="s">
        <v>63103</v>
      </c>
      <c r="CP11131" s="2" t="s">
        <v>156710</v>
      </c>
      <c r="CQ11131" s="2" t="s">
        <v>122</v>
      </c>
      <c r="CS11131" s="2" t="s">
        <v>3812</v>
      </c>
      <c r="CT11131" s="2" t="s">
        <v>115489</v>
      </c>
      <c r="CU11131" s="2" t="s">
        <v>38452</v>
      </c>
      <c r="CW11131" s="2" t="s">
        <v>20506</v>
      </c>
    </row>
    <row r="11132" spans="1:101" x14ac:dyDescent="0.3">
      <c r="A11132" t="s">
        <v>114530</v>
      </c>
      <c r="B11132" s="2" t="s">
        <v>4964</v>
      </c>
      <c r="C11132" s="2" t="s">
        <v>110385</v>
      </c>
      <c r="D11132" s="2" t="s">
        <v>110171</v>
      </c>
      <c r="E11132" s="1">
        <v>1629590400000</v>
      </c>
      <c r="F11132" s="1">
        <v>1630108800000</v>
      </c>
      <c r="G11132" s="2" t="s">
        <v>19645</v>
      </c>
      <c r="I11132" s="2" t="s">
        <v>103</v>
      </c>
      <c r="J11132" s="2" t="s">
        <v>115270</v>
      </c>
      <c r="K11132" s="2" t="s">
        <v>405</v>
      </c>
      <c r="L11132" s="2" t="s">
        <v>44764</v>
      </c>
      <c r="M11132" s="2" t="s">
        <v>105</v>
      </c>
      <c r="N11132" s="2" t="s">
        <v>3623</v>
      </c>
      <c r="P11132" s="2" t="s">
        <v>7252</v>
      </c>
      <c r="Q11132" s="2" t="s">
        <v>108</v>
      </c>
      <c r="R11132" s="2" t="s">
        <v>110386</v>
      </c>
      <c r="T11132" s="2" t="s">
        <v>7252</v>
      </c>
      <c r="U11132" s="2" t="s">
        <v>105</v>
      </c>
      <c r="V11132" s="2" t="s">
        <v>9145</v>
      </c>
      <c r="X11132" s="2" t="s">
        <v>7252</v>
      </c>
      <c r="Y11132" s="2" t="s">
        <v>129696</v>
      </c>
      <c r="Z11132" s="2" t="s">
        <v>109202</v>
      </c>
      <c r="AA11132" s="2" t="s">
        <v>113</v>
      </c>
      <c r="AB11132" s="2" t="s">
        <v>108</v>
      </c>
      <c r="AC11132" s="2" t="s">
        <v>1706</v>
      </c>
      <c r="AE11132" s="2" t="s">
        <v>1019</v>
      </c>
      <c r="AF11132" s="2" t="s">
        <v>108</v>
      </c>
      <c r="AG11132" s="2" t="s">
        <v>11326</v>
      </c>
      <c r="AI11132" s="2" t="s">
        <v>1019</v>
      </c>
      <c r="AJ11132" s="2" t="s">
        <v>105</v>
      </c>
      <c r="AK11132" s="2" t="s">
        <v>110387</v>
      </c>
      <c r="AM11132" s="2" t="s">
        <v>1019</v>
      </c>
      <c r="AN11132" s="2" t="s">
        <v>156294</v>
      </c>
      <c r="AO11132" s="2" t="s">
        <v>109202</v>
      </c>
      <c r="AP11132" s="2" t="s">
        <v>113</v>
      </c>
      <c r="AQ11132" s="2" t="s">
        <v>44768</v>
      </c>
      <c r="AR11132" s="2" t="s">
        <v>42431</v>
      </c>
      <c r="AT11132" s="2" t="s">
        <v>122</v>
      </c>
      <c r="AU11132" s="2" t="s">
        <v>123</v>
      </c>
      <c r="AV11132" s="2" t="s">
        <v>1467</v>
      </c>
      <c r="AW11132" s="2" t="s">
        <v>115795</v>
      </c>
      <c r="AX11132" s="1">
        <v>864518400000</v>
      </c>
      <c r="AY11132" s="2" t="s">
        <v>114678</v>
      </c>
      <c r="AZ11132" s="2" t="s">
        <v>124</v>
      </c>
      <c r="BA11132" s="2" t="s">
        <v>110388</v>
      </c>
      <c r="BB11132" s="2" t="s">
        <v>44768</v>
      </c>
      <c r="BC11132" s="2" t="s">
        <v>42431</v>
      </c>
      <c r="BE11132" s="2" t="s">
        <v>129697</v>
      </c>
      <c r="BF11132" s="2" t="s">
        <v>122</v>
      </c>
      <c r="BG11132" s="2" t="s">
        <v>123</v>
      </c>
      <c r="BH11132" s="2" t="s">
        <v>1467</v>
      </c>
      <c r="BI11132" s="2" t="s">
        <v>109202</v>
      </c>
      <c r="BJ11132" s="2" t="s">
        <v>115795</v>
      </c>
      <c r="BK11132" s="2" t="s">
        <v>110389</v>
      </c>
      <c r="BL11132" s="2" t="s">
        <v>110390</v>
      </c>
      <c r="BM11132" s="2" t="s">
        <v>19659</v>
      </c>
      <c r="BN11132" s="2" t="s">
        <v>122</v>
      </c>
      <c r="BO11132" s="2" t="s">
        <v>123</v>
      </c>
      <c r="BP11132" s="2" t="s">
        <v>1467</v>
      </c>
      <c r="BQ11132" s="2" t="s">
        <v>115795</v>
      </c>
      <c r="BR11132" s="1">
        <v>800582400000</v>
      </c>
      <c r="BS11132" s="2" t="s">
        <v>114639</v>
      </c>
      <c r="BT11132" s="2" t="s">
        <v>124</v>
      </c>
      <c r="BU11132" s="2" t="s">
        <v>110391</v>
      </c>
      <c r="BV11132" s="2" t="s">
        <v>110389</v>
      </c>
      <c r="BW11132" s="2" t="s">
        <v>110390</v>
      </c>
      <c r="BX11132" s="2" t="s">
        <v>19659</v>
      </c>
      <c r="BY11132" s="2" t="s">
        <v>122</v>
      </c>
      <c r="BZ11132" s="2" t="s">
        <v>123</v>
      </c>
      <c r="CA11132" s="2" t="s">
        <v>1467</v>
      </c>
      <c r="CB11132" s="2" t="s">
        <v>109202</v>
      </c>
      <c r="CC11132" s="2" t="s">
        <v>115795</v>
      </c>
      <c r="CD11132" s="2" t="s">
        <v>105</v>
      </c>
      <c r="CE11132" s="2" t="s">
        <v>110186</v>
      </c>
      <c r="CF11132" s="2" t="s">
        <v>129696</v>
      </c>
      <c r="CG11132" s="2" t="s">
        <v>122</v>
      </c>
      <c r="CI11132" s="2" t="s">
        <v>1467</v>
      </c>
      <c r="CJ11132" s="2" t="s">
        <v>115795</v>
      </c>
      <c r="CK11132" s="2" t="s">
        <v>3435</v>
      </c>
      <c r="CM11132" s="2" t="s">
        <v>1279</v>
      </c>
      <c r="CN11132" s="2" t="s">
        <v>108</v>
      </c>
      <c r="CO11132" s="2" t="s">
        <v>70197</v>
      </c>
      <c r="CP11132" s="2" t="s">
        <v>156294</v>
      </c>
      <c r="CQ11132" s="2" t="s">
        <v>122</v>
      </c>
      <c r="CS11132" s="2" t="s">
        <v>1467</v>
      </c>
      <c r="CT11132" s="2" t="s">
        <v>115795</v>
      </c>
      <c r="CU11132" s="2" t="s">
        <v>5445</v>
      </c>
      <c r="CW11132" s="2" t="s">
        <v>42434</v>
      </c>
    </row>
    <row r="11133" spans="1:101" x14ac:dyDescent="0.3">
      <c r="A11133" t="s">
        <v>114524</v>
      </c>
      <c r="B11133" s="2" t="s">
        <v>4536</v>
      </c>
      <c r="C11133" s="2" t="s">
        <v>98571</v>
      </c>
      <c r="D11133" s="2" t="s">
        <v>110392</v>
      </c>
      <c r="E11133" s="1">
        <v>1626739200000</v>
      </c>
      <c r="F11133" s="1">
        <v>1626739200000</v>
      </c>
      <c r="G11133" s="2" t="s">
        <v>60482</v>
      </c>
      <c r="I11133" s="2" t="s">
        <v>103</v>
      </c>
      <c r="J11133" s="2" t="s">
        <v>117296</v>
      </c>
      <c r="K11133" s="2" t="s">
        <v>405</v>
      </c>
      <c r="L11133" s="2" t="s">
        <v>84162</v>
      </c>
      <c r="M11133" s="2" t="s">
        <v>105</v>
      </c>
      <c r="N11133" s="2" t="s">
        <v>14821</v>
      </c>
      <c r="P11133" s="2" t="s">
        <v>2144</v>
      </c>
      <c r="Q11133" s="2" t="s">
        <v>108</v>
      </c>
      <c r="R11133" s="2" t="s">
        <v>13504</v>
      </c>
      <c r="S11133" s="2" t="s">
        <v>117</v>
      </c>
      <c r="T11133" s="2" t="s">
        <v>2144</v>
      </c>
      <c r="Y11133" s="2" t="s">
        <v>156712</v>
      </c>
      <c r="AA11133" s="2" t="s">
        <v>113</v>
      </c>
      <c r="AB11133" s="2" t="s">
        <v>108</v>
      </c>
      <c r="AC11133" s="2" t="s">
        <v>110393</v>
      </c>
      <c r="AD11133" s="2" t="s">
        <v>262</v>
      </c>
      <c r="AE11133" s="2" t="s">
        <v>2043</v>
      </c>
      <c r="AF11133" s="2" t="s">
        <v>108</v>
      </c>
      <c r="AG11133" s="2" t="s">
        <v>3122</v>
      </c>
      <c r="AH11133" s="2" t="s">
        <v>117</v>
      </c>
      <c r="AI11133" s="2" t="s">
        <v>2043</v>
      </c>
      <c r="AN11133" s="2" t="s">
        <v>156713</v>
      </c>
      <c r="AP11133" s="2" t="s">
        <v>113</v>
      </c>
      <c r="AQ11133" s="2" t="s">
        <v>110394</v>
      </c>
      <c r="AR11133" s="2" t="s">
        <v>110395</v>
      </c>
      <c r="AS11133" s="2" t="s">
        <v>3924</v>
      </c>
      <c r="AT11133" s="2" t="s">
        <v>122</v>
      </c>
      <c r="AU11133" s="2" t="s">
        <v>123</v>
      </c>
      <c r="AV11133" s="2" t="s">
        <v>636</v>
      </c>
      <c r="AW11133" s="2" t="s">
        <v>115515</v>
      </c>
      <c r="AX11133" s="1">
        <v>861494400000</v>
      </c>
      <c r="AY11133" s="2" t="s">
        <v>114690</v>
      </c>
      <c r="AZ11133" s="2" t="s">
        <v>124</v>
      </c>
      <c r="BA11133" s="2" t="s">
        <v>110396</v>
      </c>
      <c r="BB11133" s="2" t="s">
        <v>110394</v>
      </c>
      <c r="BC11133" s="2" t="s">
        <v>110395</v>
      </c>
      <c r="BD11133" s="2" t="s">
        <v>3924</v>
      </c>
      <c r="BF11133" s="2" t="s">
        <v>122</v>
      </c>
      <c r="BG11133" s="2" t="s">
        <v>123</v>
      </c>
      <c r="BH11133" s="2" t="s">
        <v>636</v>
      </c>
      <c r="BJ11133" s="2" t="s">
        <v>115515</v>
      </c>
      <c r="BK11133" s="2" t="s">
        <v>110397</v>
      </c>
      <c r="BL11133" s="2" t="s">
        <v>12545</v>
      </c>
      <c r="BM11133" s="2" t="s">
        <v>10180</v>
      </c>
      <c r="BN11133" s="2" t="s">
        <v>122</v>
      </c>
      <c r="BO11133" s="2" t="s">
        <v>123</v>
      </c>
      <c r="BP11133" s="2" t="s">
        <v>367</v>
      </c>
      <c r="BQ11133" s="2" t="s">
        <v>116035</v>
      </c>
      <c r="BR11133" s="1">
        <v>583718400000</v>
      </c>
      <c r="BS11133" s="2" t="s">
        <v>114777</v>
      </c>
      <c r="BT11133" s="2" t="s">
        <v>124</v>
      </c>
      <c r="BU11133" s="2" t="s">
        <v>110398</v>
      </c>
      <c r="BV11133" s="2" t="s">
        <v>110397</v>
      </c>
      <c r="BW11133" s="2" t="s">
        <v>12545</v>
      </c>
      <c r="BX11133" s="2" t="s">
        <v>10180</v>
      </c>
      <c r="BY11133" s="2" t="s">
        <v>122</v>
      </c>
      <c r="BZ11133" s="2" t="s">
        <v>123</v>
      </c>
      <c r="CA11133" s="2" t="s">
        <v>367</v>
      </c>
      <c r="CC11133" s="2" t="s">
        <v>116035</v>
      </c>
      <c r="CD11133" s="2" t="s">
        <v>108</v>
      </c>
      <c r="CE11133" s="2" t="s">
        <v>110399</v>
      </c>
      <c r="CF11133" s="2" t="s">
        <v>156714</v>
      </c>
      <c r="CG11133" s="2" t="s">
        <v>122</v>
      </c>
      <c r="CI11133" s="2" t="s">
        <v>636</v>
      </c>
      <c r="CJ11133" s="2" t="s">
        <v>115515</v>
      </c>
      <c r="CK11133" s="2" t="s">
        <v>6764</v>
      </c>
      <c r="CM11133" s="2" t="s">
        <v>11969</v>
      </c>
      <c r="CN11133" s="2" t="s">
        <v>108</v>
      </c>
      <c r="CO11133" s="2" t="s">
        <v>110400</v>
      </c>
      <c r="CP11133" s="2" t="s">
        <v>156715</v>
      </c>
      <c r="CQ11133" s="2" t="s">
        <v>122</v>
      </c>
      <c r="CS11133" s="2" t="s">
        <v>367</v>
      </c>
      <c r="CT11133" s="2" t="s">
        <v>116035</v>
      </c>
      <c r="CU11133" s="2" t="s">
        <v>115</v>
      </c>
      <c r="CV11133" s="2" t="s">
        <v>117</v>
      </c>
      <c r="CW11133" s="2" t="s">
        <v>198</v>
      </c>
    </row>
    <row r="11134" spans="1:101" x14ac:dyDescent="0.3">
      <c r="A11134" t="s">
        <v>114524</v>
      </c>
      <c r="B11134" s="2" t="s">
        <v>4536</v>
      </c>
      <c r="C11134" s="2" t="s">
        <v>96789</v>
      </c>
      <c r="D11134" s="2" t="s">
        <v>110401</v>
      </c>
      <c r="E11134" s="1">
        <v>1626739200000</v>
      </c>
      <c r="F11134" s="1">
        <v>1626739200000</v>
      </c>
      <c r="G11134" s="2" t="s">
        <v>60482</v>
      </c>
      <c r="I11134" s="2" t="s">
        <v>103</v>
      </c>
      <c r="J11134" s="2" t="s">
        <v>117159</v>
      </c>
      <c r="K11134" s="2" t="s">
        <v>405</v>
      </c>
      <c r="L11134" s="2" t="s">
        <v>79512</v>
      </c>
      <c r="M11134" s="2" t="s">
        <v>105</v>
      </c>
      <c r="N11134" s="2" t="s">
        <v>3584</v>
      </c>
      <c r="P11134" s="2" t="s">
        <v>172</v>
      </c>
      <c r="Q11134" s="2" t="s">
        <v>108</v>
      </c>
      <c r="R11134" s="2" t="s">
        <v>1116</v>
      </c>
      <c r="T11134" s="2" t="s">
        <v>172</v>
      </c>
      <c r="Y11134" s="2" t="s">
        <v>156293</v>
      </c>
      <c r="AA11134" s="2" t="s">
        <v>113</v>
      </c>
      <c r="AB11134" s="2" t="s">
        <v>108</v>
      </c>
      <c r="AC11134" s="2" t="s">
        <v>1237</v>
      </c>
      <c r="AD11134" s="2" t="s">
        <v>117</v>
      </c>
      <c r="AE11134" s="2" t="s">
        <v>891</v>
      </c>
      <c r="AF11134" s="2" t="s">
        <v>108</v>
      </c>
      <c r="AG11134" s="2" t="s">
        <v>34348</v>
      </c>
      <c r="AI11134" s="2" t="s">
        <v>891</v>
      </c>
      <c r="AN11134" s="2" t="s">
        <v>156716</v>
      </c>
      <c r="AP11134" s="2" t="s">
        <v>113</v>
      </c>
      <c r="AQ11134" s="2" t="s">
        <v>2693</v>
      </c>
      <c r="AR11134" s="2" t="s">
        <v>59982</v>
      </c>
      <c r="AS11134" s="2" t="s">
        <v>4536</v>
      </c>
      <c r="AT11134" s="2" t="s">
        <v>122</v>
      </c>
      <c r="AU11134" s="2" t="s">
        <v>123</v>
      </c>
      <c r="AV11134" s="2" t="s">
        <v>367</v>
      </c>
      <c r="AW11134" s="2" t="s">
        <v>116119</v>
      </c>
      <c r="AX11134" s="1">
        <v>841363200000</v>
      </c>
      <c r="AY11134" s="2" t="s">
        <v>114639</v>
      </c>
      <c r="AZ11134" s="2" t="s">
        <v>124</v>
      </c>
      <c r="BA11134" s="2" t="s">
        <v>70599</v>
      </c>
      <c r="BB11134" s="2" t="s">
        <v>2693</v>
      </c>
      <c r="BC11134" s="2" t="s">
        <v>59982</v>
      </c>
      <c r="BD11134" s="2" t="s">
        <v>4536</v>
      </c>
      <c r="BF11134" s="2" t="s">
        <v>122</v>
      </c>
      <c r="BG11134" s="2" t="s">
        <v>123</v>
      </c>
      <c r="BH11134" s="2" t="s">
        <v>367</v>
      </c>
      <c r="BJ11134" s="2" t="s">
        <v>116119</v>
      </c>
      <c r="BK11134" s="2" t="s">
        <v>1900</v>
      </c>
      <c r="BL11134" s="2" t="s">
        <v>3628</v>
      </c>
      <c r="BM11134" s="2" t="s">
        <v>367</v>
      </c>
      <c r="BN11134" s="2" t="s">
        <v>122</v>
      </c>
      <c r="BO11134" s="2" t="s">
        <v>123</v>
      </c>
      <c r="BP11134" s="2" t="s">
        <v>367</v>
      </c>
      <c r="BQ11134" s="2" t="s">
        <v>114655</v>
      </c>
      <c r="BR11134" s="1">
        <v>521078400000</v>
      </c>
      <c r="BS11134" s="2" t="s">
        <v>115101</v>
      </c>
      <c r="BT11134" s="2" t="s">
        <v>124</v>
      </c>
      <c r="BU11134" s="2" t="s">
        <v>110402</v>
      </c>
      <c r="BV11134" s="2" t="s">
        <v>1900</v>
      </c>
      <c r="BW11134" s="2" t="s">
        <v>3628</v>
      </c>
      <c r="BX11134" s="2" t="s">
        <v>367</v>
      </c>
      <c r="BY11134" s="2" t="s">
        <v>122</v>
      </c>
      <c r="BZ11134" s="2" t="s">
        <v>123</v>
      </c>
      <c r="CA11134" s="2" t="s">
        <v>367</v>
      </c>
      <c r="CC11134" s="2" t="s">
        <v>114655</v>
      </c>
      <c r="CD11134" s="2" t="s">
        <v>108</v>
      </c>
      <c r="CE11134" s="2" t="s">
        <v>110403</v>
      </c>
      <c r="CF11134" s="2" t="s">
        <v>124953</v>
      </c>
      <c r="CG11134" s="2" t="s">
        <v>122</v>
      </c>
      <c r="CI11134" s="2" t="s">
        <v>367</v>
      </c>
      <c r="CJ11134" s="2" t="s">
        <v>116119</v>
      </c>
      <c r="CK11134" s="2" t="s">
        <v>34313</v>
      </c>
      <c r="CM11134" s="2" t="s">
        <v>6049</v>
      </c>
      <c r="CN11134" s="2" t="s">
        <v>108</v>
      </c>
      <c r="CO11134" s="2" t="s">
        <v>110404</v>
      </c>
      <c r="CP11134" s="2" t="s">
        <v>124953</v>
      </c>
      <c r="CQ11134" s="2" t="s">
        <v>122</v>
      </c>
      <c r="CS11134" s="2" t="s">
        <v>367</v>
      </c>
      <c r="CT11134" s="2" t="s">
        <v>116119</v>
      </c>
      <c r="CU11134" s="2" t="s">
        <v>2087</v>
      </c>
      <c r="CW11134" s="2" t="s">
        <v>2592</v>
      </c>
    </row>
    <row r="11135" spans="1:101" x14ac:dyDescent="0.3">
      <c r="A11135" t="s">
        <v>114592</v>
      </c>
      <c r="B11135" s="2" t="s">
        <v>64127</v>
      </c>
      <c r="C11135" s="2" t="s">
        <v>110405</v>
      </c>
      <c r="D11135" s="2" t="s">
        <v>110405</v>
      </c>
      <c r="E11135" s="1">
        <v>1626739200000</v>
      </c>
      <c r="F11135" s="1">
        <v>1626739200000</v>
      </c>
      <c r="G11135" s="2" t="s">
        <v>91945</v>
      </c>
      <c r="I11135" s="2" t="s">
        <v>103</v>
      </c>
      <c r="J11135" s="2" t="s">
        <v>117252</v>
      </c>
      <c r="K11135" s="2" t="s">
        <v>405</v>
      </c>
      <c r="L11135" s="2" t="s">
        <v>64127</v>
      </c>
      <c r="M11135" s="2" t="s">
        <v>105</v>
      </c>
      <c r="N11135" s="2" t="s">
        <v>3869</v>
      </c>
      <c r="P11135" s="2" t="s">
        <v>408</v>
      </c>
      <c r="Q11135" s="2" t="s">
        <v>108</v>
      </c>
      <c r="R11135" s="2" t="s">
        <v>2579</v>
      </c>
      <c r="S11135" s="2" t="s">
        <v>483</v>
      </c>
      <c r="T11135" s="2" t="s">
        <v>408</v>
      </c>
      <c r="U11135" s="2" t="s">
        <v>105</v>
      </c>
      <c r="V11135" s="2" t="s">
        <v>227</v>
      </c>
      <c r="X11135" s="2" t="s">
        <v>110406</v>
      </c>
      <c r="Y11135" s="2" t="s">
        <v>156717</v>
      </c>
      <c r="AA11135" s="2" t="s">
        <v>113</v>
      </c>
      <c r="AB11135" s="2" t="s">
        <v>108</v>
      </c>
      <c r="AC11135" s="2" t="s">
        <v>11886</v>
      </c>
      <c r="AE11135" s="2" t="s">
        <v>2993</v>
      </c>
      <c r="AF11135" s="2" t="s">
        <v>108</v>
      </c>
      <c r="AG11135" s="2" t="s">
        <v>661</v>
      </c>
      <c r="AH11135" s="2" t="s">
        <v>117</v>
      </c>
      <c r="AI11135" s="2" t="s">
        <v>2993</v>
      </c>
      <c r="AJ11135" s="2" t="s">
        <v>105</v>
      </c>
      <c r="AK11135" s="2" t="s">
        <v>3192</v>
      </c>
      <c r="AM11135" s="2" t="s">
        <v>2993</v>
      </c>
      <c r="AN11135" s="2" t="s">
        <v>156717</v>
      </c>
      <c r="AO11135" s="2" t="s">
        <v>110407</v>
      </c>
      <c r="AP11135" s="2" t="s">
        <v>113</v>
      </c>
      <c r="AQ11135" s="2" t="s">
        <v>110408</v>
      </c>
      <c r="AR11135" s="2" t="s">
        <v>110409</v>
      </c>
      <c r="AS11135" s="2" t="s">
        <v>110410</v>
      </c>
      <c r="AT11135" s="2" t="s">
        <v>122</v>
      </c>
      <c r="AU11135" s="2" t="s">
        <v>123</v>
      </c>
      <c r="AV11135" s="2" t="s">
        <v>3454</v>
      </c>
      <c r="AW11135" s="2" t="s">
        <v>156718</v>
      </c>
      <c r="AX11135" s="1">
        <v>643248000000</v>
      </c>
      <c r="AY11135" s="2" t="s">
        <v>114639</v>
      </c>
      <c r="AZ11135" s="2" t="s">
        <v>124</v>
      </c>
      <c r="BA11135" s="2" t="s">
        <v>110411</v>
      </c>
      <c r="BB11135" s="2" t="s">
        <v>110408</v>
      </c>
      <c r="BC11135" s="2" t="s">
        <v>110409</v>
      </c>
      <c r="BD11135" s="2" t="s">
        <v>110410</v>
      </c>
      <c r="BF11135" s="2" t="s">
        <v>122</v>
      </c>
      <c r="BG11135" s="2" t="s">
        <v>123</v>
      </c>
      <c r="BH11135" s="2" t="s">
        <v>3454</v>
      </c>
      <c r="BJ11135" s="2" t="s">
        <v>156718</v>
      </c>
      <c r="BK11135" s="2" t="s">
        <v>69988</v>
      </c>
      <c r="BL11135" s="2" t="s">
        <v>64127</v>
      </c>
      <c r="BM11135" s="2" t="s">
        <v>35650</v>
      </c>
      <c r="BN11135" s="2" t="s">
        <v>122</v>
      </c>
      <c r="BO11135" s="2" t="s">
        <v>123</v>
      </c>
      <c r="BP11135" s="2" t="s">
        <v>3269</v>
      </c>
      <c r="BQ11135" s="2" t="s">
        <v>117676</v>
      </c>
      <c r="BR11135" s="1">
        <v>584150400000</v>
      </c>
      <c r="BS11135" s="2" t="s">
        <v>114619</v>
      </c>
      <c r="BT11135" s="2" t="s">
        <v>124</v>
      </c>
      <c r="BU11135" s="2" t="s">
        <v>110412</v>
      </c>
      <c r="BV11135" s="2" t="s">
        <v>69988</v>
      </c>
      <c r="BW11135" s="2" t="s">
        <v>64127</v>
      </c>
      <c r="BX11135" s="2" t="s">
        <v>35650</v>
      </c>
      <c r="BY11135" s="2" t="s">
        <v>122</v>
      </c>
      <c r="BZ11135" s="2" t="s">
        <v>123</v>
      </c>
      <c r="CA11135" s="2" t="s">
        <v>3269</v>
      </c>
      <c r="CC11135" s="2" t="s">
        <v>117676</v>
      </c>
      <c r="CD11135" s="2" t="s">
        <v>108</v>
      </c>
      <c r="CE11135" s="2" t="s">
        <v>110413</v>
      </c>
      <c r="CF11135" s="2" t="s">
        <v>148872</v>
      </c>
      <c r="CG11135" s="2" t="s">
        <v>122</v>
      </c>
      <c r="CI11135" s="2" t="s">
        <v>3269</v>
      </c>
      <c r="CJ11135" s="2" t="s">
        <v>117676</v>
      </c>
      <c r="CK11135" s="2" t="s">
        <v>4419</v>
      </c>
      <c r="CM11135" s="2" t="s">
        <v>1019</v>
      </c>
      <c r="CN11135" s="2" t="s">
        <v>108</v>
      </c>
      <c r="CO11135" s="2" t="s">
        <v>110414</v>
      </c>
      <c r="CP11135" s="2" t="s">
        <v>156719</v>
      </c>
      <c r="CQ11135" s="2" t="s">
        <v>122</v>
      </c>
      <c r="CS11135" s="2" t="s">
        <v>3269</v>
      </c>
      <c r="CT11135" s="2" t="s">
        <v>117676</v>
      </c>
      <c r="CU11135" s="2" t="s">
        <v>12921</v>
      </c>
      <c r="CW11135" s="2" t="s">
        <v>1019</v>
      </c>
    </row>
    <row r="11136" spans="1:101" x14ac:dyDescent="0.3">
      <c r="A11136" t="s">
        <v>114520</v>
      </c>
      <c r="B11136" s="2" t="s">
        <v>806</v>
      </c>
      <c r="C11136" s="2" t="s">
        <v>101674</v>
      </c>
      <c r="D11136" s="2" t="s">
        <v>110075</v>
      </c>
      <c r="E11136" s="1">
        <v>1626739200000</v>
      </c>
      <c r="F11136" s="1">
        <v>1626739200000</v>
      </c>
      <c r="G11136" s="2" t="s">
        <v>87803</v>
      </c>
      <c r="I11136" s="2" t="s">
        <v>103</v>
      </c>
      <c r="J11136" s="2" t="s">
        <v>114664</v>
      </c>
      <c r="K11136" s="2" t="s">
        <v>405</v>
      </c>
      <c r="L11136" s="2" t="s">
        <v>110415</v>
      </c>
      <c r="M11136" s="2" t="s">
        <v>105</v>
      </c>
      <c r="N11136" s="2" t="s">
        <v>141</v>
      </c>
      <c r="P11136" s="2" t="s">
        <v>249</v>
      </c>
      <c r="Q11136" s="2" t="s">
        <v>108</v>
      </c>
      <c r="R11136" s="2" t="s">
        <v>905</v>
      </c>
      <c r="S11136" s="2" t="s">
        <v>161</v>
      </c>
      <c r="T11136" s="2" t="s">
        <v>249</v>
      </c>
      <c r="Y11136" s="2" t="s">
        <v>156720</v>
      </c>
      <c r="AA11136" s="2" t="s">
        <v>113</v>
      </c>
      <c r="AB11136" s="2" t="s">
        <v>108</v>
      </c>
      <c r="AC11136" s="2" t="s">
        <v>110416</v>
      </c>
      <c r="AE11136" s="2" t="s">
        <v>10758</v>
      </c>
      <c r="AF11136" s="2" t="s">
        <v>108</v>
      </c>
      <c r="AG11136" s="2" t="s">
        <v>1280</v>
      </c>
      <c r="AH11136" s="2" t="s">
        <v>161</v>
      </c>
      <c r="AI11136" s="2" t="s">
        <v>10758</v>
      </c>
      <c r="AN11136" s="2" t="s">
        <v>156720</v>
      </c>
      <c r="AP11136" s="2" t="s">
        <v>113</v>
      </c>
      <c r="AQ11136" s="2" t="s">
        <v>110417</v>
      </c>
      <c r="AR11136" s="2" t="s">
        <v>37366</v>
      </c>
      <c r="AT11136" s="2" t="s">
        <v>122</v>
      </c>
      <c r="AU11136" s="2" t="s">
        <v>123</v>
      </c>
      <c r="AV11136" s="2" t="s">
        <v>806</v>
      </c>
      <c r="AW11136" s="2" t="s">
        <v>114841</v>
      </c>
      <c r="AX11136" s="1">
        <v>855878400000</v>
      </c>
      <c r="AY11136" s="2" t="s">
        <v>114639</v>
      </c>
      <c r="AZ11136" s="2" t="s">
        <v>124</v>
      </c>
      <c r="BA11136" s="2" t="s">
        <v>20031</v>
      </c>
      <c r="BB11136" s="2" t="s">
        <v>110417</v>
      </c>
      <c r="BC11136" s="2" t="s">
        <v>37366</v>
      </c>
      <c r="BF11136" s="2" t="s">
        <v>122</v>
      </c>
      <c r="BG11136" s="2" t="s">
        <v>123</v>
      </c>
      <c r="BH11136" s="2" t="s">
        <v>806</v>
      </c>
      <c r="BJ11136" s="2" t="s">
        <v>114841</v>
      </c>
      <c r="BK11136" s="2" t="s">
        <v>110418</v>
      </c>
      <c r="BN11136" s="2" t="s">
        <v>122</v>
      </c>
      <c r="BO11136" s="2" t="s">
        <v>123</v>
      </c>
      <c r="BP11136" s="2" t="s">
        <v>806</v>
      </c>
      <c r="BQ11136" s="2" t="s">
        <v>114841</v>
      </c>
      <c r="BR11136" s="1">
        <v>719193600000</v>
      </c>
      <c r="BS11136" s="2" t="s">
        <v>114620</v>
      </c>
      <c r="BT11136" s="2" t="s">
        <v>124</v>
      </c>
      <c r="BU11136" s="2" t="s">
        <v>110419</v>
      </c>
      <c r="BV11136" s="2" t="s">
        <v>110418</v>
      </c>
      <c r="BY11136" s="2" t="s">
        <v>122</v>
      </c>
      <c r="BZ11136" s="2" t="s">
        <v>123</v>
      </c>
      <c r="CA11136" s="2" t="s">
        <v>806</v>
      </c>
      <c r="CC11136" s="2" t="s">
        <v>114841</v>
      </c>
      <c r="CD11136" s="2" t="s">
        <v>108</v>
      </c>
      <c r="CE11136" s="2" t="s">
        <v>40739</v>
      </c>
      <c r="CF11136" s="2" t="s">
        <v>156720</v>
      </c>
      <c r="CG11136" s="2" t="s">
        <v>122</v>
      </c>
      <c r="CI11136" s="2" t="s">
        <v>806</v>
      </c>
      <c r="CJ11136" s="2" t="s">
        <v>114841</v>
      </c>
      <c r="CK11136" s="2" t="s">
        <v>110420</v>
      </c>
      <c r="CM11136" s="2" t="s">
        <v>110421</v>
      </c>
      <c r="CN11136" s="2" t="s">
        <v>108</v>
      </c>
      <c r="CO11136" s="2" t="s">
        <v>4343</v>
      </c>
      <c r="CP11136" s="2" t="s">
        <v>156720</v>
      </c>
      <c r="CQ11136" s="2" t="s">
        <v>122</v>
      </c>
      <c r="CS11136" s="2" t="s">
        <v>806</v>
      </c>
      <c r="CT11136" s="2" t="s">
        <v>114841</v>
      </c>
      <c r="CU11136" s="2" t="s">
        <v>34557</v>
      </c>
      <c r="CW11136" s="2" t="s">
        <v>8144</v>
      </c>
    </row>
    <row r="11137" spans="1:101" x14ac:dyDescent="0.3">
      <c r="A11137" t="s">
        <v>158513</v>
      </c>
      <c r="B11137" s="2" t="s">
        <v>6774</v>
      </c>
      <c r="C11137" s="2" t="s">
        <v>110422</v>
      </c>
      <c r="D11137" s="2" t="s">
        <v>110423</v>
      </c>
      <c r="E11137" s="1">
        <v>1626393600000</v>
      </c>
      <c r="F11137" s="1">
        <v>1626739200000</v>
      </c>
      <c r="G11137" s="2" t="s">
        <v>24817</v>
      </c>
      <c r="I11137" s="2" t="s">
        <v>103</v>
      </c>
      <c r="J11137" s="2" t="s">
        <v>114664</v>
      </c>
      <c r="K11137" s="2" t="s">
        <v>405</v>
      </c>
      <c r="L11137" s="2" t="s">
        <v>110424</v>
      </c>
      <c r="M11137" s="2" t="s">
        <v>105</v>
      </c>
      <c r="N11137" s="2" t="s">
        <v>110425</v>
      </c>
      <c r="P11137" s="2" t="s">
        <v>110426</v>
      </c>
      <c r="Q11137" s="2" t="s">
        <v>108</v>
      </c>
      <c r="R11137" s="2" t="s">
        <v>110425</v>
      </c>
      <c r="T11137" s="2" t="s">
        <v>110427</v>
      </c>
      <c r="Y11137" s="2" t="s">
        <v>156721</v>
      </c>
      <c r="AA11137" s="2" t="s">
        <v>113</v>
      </c>
      <c r="AB11137" s="2" t="s">
        <v>108</v>
      </c>
      <c r="AC11137" s="2" t="s">
        <v>44217</v>
      </c>
      <c r="AE11137" s="2" t="s">
        <v>5970</v>
      </c>
      <c r="AF11137" s="2" t="s">
        <v>108</v>
      </c>
      <c r="AG11137" s="2" t="s">
        <v>44217</v>
      </c>
      <c r="AI11137" s="2" t="s">
        <v>110428</v>
      </c>
      <c r="AN11137" s="2" t="s">
        <v>156721</v>
      </c>
      <c r="AP11137" s="2" t="s">
        <v>113</v>
      </c>
      <c r="AQ11137" s="2" t="s">
        <v>103535</v>
      </c>
      <c r="AR11137" s="2" t="s">
        <v>110429</v>
      </c>
      <c r="AS11137" s="2" t="s">
        <v>32542</v>
      </c>
      <c r="AT11137" s="2" t="s">
        <v>122</v>
      </c>
      <c r="AU11137" s="2" t="s">
        <v>123</v>
      </c>
      <c r="AV11137" s="2" t="s">
        <v>3812</v>
      </c>
      <c r="AW11137" s="2" t="s">
        <v>125117</v>
      </c>
      <c r="AX11137" s="1">
        <v>981158400000</v>
      </c>
      <c r="AY11137" s="2" t="s">
        <v>114820</v>
      </c>
      <c r="AZ11137" s="2" t="s">
        <v>124</v>
      </c>
      <c r="BA11137" s="2" t="s">
        <v>110430</v>
      </c>
      <c r="BB11137" s="2" t="s">
        <v>103535</v>
      </c>
      <c r="BC11137" s="2" t="s">
        <v>110429</v>
      </c>
      <c r="BD11137" s="2" t="s">
        <v>32542</v>
      </c>
      <c r="BF11137" s="2" t="s">
        <v>122</v>
      </c>
      <c r="BG11137" s="2" t="s">
        <v>123</v>
      </c>
      <c r="BH11137" s="2" t="s">
        <v>3812</v>
      </c>
      <c r="BJ11137" s="2" t="s">
        <v>125117</v>
      </c>
      <c r="BK11137" s="2" t="s">
        <v>110431</v>
      </c>
      <c r="BL11137" s="2" t="s">
        <v>24730</v>
      </c>
      <c r="BN11137" s="2" t="s">
        <v>122</v>
      </c>
      <c r="BO11137" s="2" t="s">
        <v>123</v>
      </c>
      <c r="BP11137" s="2" t="s">
        <v>3812</v>
      </c>
      <c r="BQ11137" s="2" t="s">
        <v>115489</v>
      </c>
      <c r="BR11137" s="1">
        <v>958003200000</v>
      </c>
      <c r="BS11137" s="2" t="s">
        <v>114807</v>
      </c>
      <c r="BT11137" s="2" t="s">
        <v>124</v>
      </c>
      <c r="BU11137" s="2" t="s">
        <v>110432</v>
      </c>
      <c r="BV11137" s="2" t="s">
        <v>110431</v>
      </c>
      <c r="BW11137" s="2" t="s">
        <v>24730</v>
      </c>
      <c r="BY11137" s="2" t="s">
        <v>122</v>
      </c>
      <c r="BZ11137" s="2" t="s">
        <v>123</v>
      </c>
      <c r="CA11137" s="2" t="s">
        <v>3812</v>
      </c>
      <c r="CC11137" s="2" t="s">
        <v>115489</v>
      </c>
      <c r="CD11137" s="2" t="s">
        <v>105</v>
      </c>
      <c r="CE11137" s="2" t="s">
        <v>110433</v>
      </c>
      <c r="CF11137" s="2" t="s">
        <v>156722</v>
      </c>
      <c r="CG11137" s="2" t="s">
        <v>122</v>
      </c>
      <c r="CI11137" s="2" t="s">
        <v>3812</v>
      </c>
      <c r="CJ11137" s="2" t="s">
        <v>125117</v>
      </c>
      <c r="CK11137" s="2" t="s">
        <v>110434</v>
      </c>
      <c r="CM11137" s="2" t="s">
        <v>1183</v>
      </c>
      <c r="CN11137" s="2" t="s">
        <v>108</v>
      </c>
      <c r="CO11137" s="2" t="s">
        <v>110433</v>
      </c>
      <c r="CP11137" s="2" t="s">
        <v>156722</v>
      </c>
      <c r="CQ11137" s="2" t="s">
        <v>122</v>
      </c>
      <c r="CS11137" s="2" t="s">
        <v>3812</v>
      </c>
      <c r="CT11137" s="2" t="s">
        <v>125117</v>
      </c>
      <c r="CU11137" s="2" t="s">
        <v>60042</v>
      </c>
      <c r="CW11137" s="2" t="s">
        <v>110435</v>
      </c>
    </row>
    <row r="11138" spans="1:101" x14ac:dyDescent="0.3">
      <c r="A11138" t="s">
        <v>114538</v>
      </c>
      <c r="B11138" s="2" t="s">
        <v>128</v>
      </c>
      <c r="C11138" s="2" t="s">
        <v>110436</v>
      </c>
      <c r="D11138" s="2" t="s">
        <v>110437</v>
      </c>
      <c r="E11138" s="1">
        <v>1626825600000</v>
      </c>
      <c r="F11138" s="1">
        <v>1628035200000</v>
      </c>
      <c r="G11138" s="2" t="s">
        <v>77104</v>
      </c>
      <c r="I11138" s="2" t="s">
        <v>103</v>
      </c>
      <c r="J11138" s="2" t="s">
        <v>116869</v>
      </c>
      <c r="K11138" s="2" t="s">
        <v>9922</v>
      </c>
      <c r="L11138" s="2" t="s">
        <v>110438</v>
      </c>
      <c r="M11138" s="2" t="s">
        <v>105</v>
      </c>
      <c r="N11138" s="2" t="s">
        <v>110439</v>
      </c>
      <c r="P11138" s="2" t="s">
        <v>18043</v>
      </c>
      <c r="Q11138" s="2" t="s">
        <v>108</v>
      </c>
      <c r="R11138" s="2" t="s">
        <v>27027</v>
      </c>
      <c r="S11138" s="2" t="s">
        <v>117</v>
      </c>
      <c r="T11138" s="2" t="s">
        <v>172</v>
      </c>
      <c r="U11138" s="2" t="s">
        <v>105</v>
      </c>
      <c r="V11138" s="2" t="s">
        <v>1221</v>
      </c>
      <c r="X11138" s="2" t="s">
        <v>1326</v>
      </c>
      <c r="Y11138" s="2" t="s">
        <v>156723</v>
      </c>
      <c r="Z11138" s="2" t="s">
        <v>110440</v>
      </c>
      <c r="AA11138" s="2" t="s">
        <v>113</v>
      </c>
      <c r="AB11138" s="2" t="s">
        <v>108</v>
      </c>
      <c r="AC11138" s="2" t="s">
        <v>4323</v>
      </c>
      <c r="AD11138" s="2" t="s">
        <v>117</v>
      </c>
      <c r="AE11138" s="2" t="s">
        <v>172</v>
      </c>
      <c r="AF11138" s="2" t="s">
        <v>108</v>
      </c>
      <c r="AG11138" s="2" t="s">
        <v>5497</v>
      </c>
      <c r="AH11138" s="2" t="s">
        <v>117</v>
      </c>
      <c r="AI11138" s="2" t="s">
        <v>172</v>
      </c>
      <c r="AJ11138" s="2" t="s">
        <v>105</v>
      </c>
      <c r="AK11138" s="2" t="s">
        <v>5519</v>
      </c>
      <c r="AM11138" s="2" t="s">
        <v>172</v>
      </c>
      <c r="AN11138" s="2" t="s">
        <v>156724</v>
      </c>
      <c r="AO11138" s="2" t="s">
        <v>110441</v>
      </c>
      <c r="AP11138" s="2" t="s">
        <v>113</v>
      </c>
      <c r="AQ11138" s="2" t="s">
        <v>110442</v>
      </c>
      <c r="AR11138" s="2" t="s">
        <v>110443</v>
      </c>
      <c r="AS11138" s="2" t="s">
        <v>110444</v>
      </c>
      <c r="AT11138" s="2" t="s">
        <v>122</v>
      </c>
      <c r="AU11138" s="2" t="s">
        <v>123</v>
      </c>
      <c r="AV11138" s="2" t="s">
        <v>129</v>
      </c>
      <c r="AW11138" s="2" t="s">
        <v>114836</v>
      </c>
      <c r="AX11138" s="1">
        <v>394416000000</v>
      </c>
      <c r="AY11138" s="2" t="s">
        <v>114619</v>
      </c>
      <c r="AZ11138" s="2" t="s">
        <v>124</v>
      </c>
      <c r="BA11138" s="2" t="s">
        <v>110445</v>
      </c>
      <c r="BB11138" s="2" t="s">
        <v>110442</v>
      </c>
      <c r="BC11138" s="2" t="s">
        <v>110443</v>
      </c>
      <c r="BD11138" s="2" t="s">
        <v>110446</v>
      </c>
      <c r="BE11138" s="2" t="s">
        <v>156725</v>
      </c>
      <c r="BF11138" s="2" t="s">
        <v>122</v>
      </c>
      <c r="BG11138" s="2" t="s">
        <v>123</v>
      </c>
      <c r="BH11138" s="2" t="s">
        <v>129</v>
      </c>
      <c r="BI11138" s="2" t="s">
        <v>110447</v>
      </c>
      <c r="BJ11138" s="2" t="s">
        <v>114836</v>
      </c>
      <c r="BK11138" s="2" t="s">
        <v>110448</v>
      </c>
      <c r="BL11138" s="2" t="s">
        <v>110449</v>
      </c>
      <c r="BM11138" s="2" t="s">
        <v>110450</v>
      </c>
      <c r="BN11138" s="2" t="s">
        <v>122</v>
      </c>
      <c r="BO11138" s="2" t="s">
        <v>123</v>
      </c>
      <c r="BP11138" s="2" t="s">
        <v>2949</v>
      </c>
      <c r="BQ11138" s="2" t="s">
        <v>115269</v>
      </c>
      <c r="BR11138" s="1">
        <v>355190400000</v>
      </c>
      <c r="BS11138" s="2" t="s">
        <v>114626</v>
      </c>
      <c r="BT11138" s="2" t="s">
        <v>124</v>
      </c>
      <c r="BU11138" s="2" t="s">
        <v>110451</v>
      </c>
      <c r="BV11138" s="2" t="s">
        <v>110448</v>
      </c>
      <c r="BW11138" s="2" t="s">
        <v>110449</v>
      </c>
      <c r="BX11138" s="2" t="s">
        <v>110450</v>
      </c>
      <c r="BY11138" s="2" t="s">
        <v>122</v>
      </c>
      <c r="BZ11138" s="2" t="s">
        <v>123</v>
      </c>
      <c r="CA11138" s="2" t="s">
        <v>2949</v>
      </c>
      <c r="CB11138" s="2" t="s">
        <v>110452</v>
      </c>
      <c r="CC11138" s="2" t="s">
        <v>115269</v>
      </c>
      <c r="CD11138" s="2" t="s">
        <v>108</v>
      </c>
      <c r="CE11138" s="2" t="s">
        <v>110453</v>
      </c>
      <c r="CF11138" s="2" t="s">
        <v>119496</v>
      </c>
      <c r="CG11138" s="2" t="s">
        <v>122</v>
      </c>
      <c r="CI11138" s="2" t="s">
        <v>129</v>
      </c>
      <c r="CJ11138" s="2" t="s">
        <v>114762</v>
      </c>
      <c r="CK11138" s="2" t="s">
        <v>4785</v>
      </c>
      <c r="CL11138" s="2" t="s">
        <v>302</v>
      </c>
      <c r="CM11138" s="2" t="s">
        <v>979</v>
      </c>
      <c r="CN11138" s="2" t="s">
        <v>108</v>
      </c>
      <c r="CO11138" s="2" t="s">
        <v>110454</v>
      </c>
      <c r="CP11138" s="2" t="s">
        <v>156726</v>
      </c>
      <c r="CQ11138" s="2" t="s">
        <v>122</v>
      </c>
      <c r="CS11138" s="2" t="s">
        <v>2949</v>
      </c>
      <c r="CT11138" s="2" t="s">
        <v>115269</v>
      </c>
      <c r="CU11138" s="2" t="s">
        <v>14821</v>
      </c>
      <c r="CV11138" s="2" t="s">
        <v>117</v>
      </c>
      <c r="CW11138" s="2" t="s">
        <v>172</v>
      </c>
    </row>
    <row r="11139" spans="1:101" x14ac:dyDescent="0.3">
      <c r="A11139" t="s">
        <v>114538</v>
      </c>
      <c r="B11139" s="2" t="s">
        <v>128</v>
      </c>
      <c r="C11139" s="2" t="s">
        <v>94941</v>
      </c>
      <c r="D11139" s="2" t="s">
        <v>110455</v>
      </c>
      <c r="E11139" s="1">
        <v>1628035200000</v>
      </c>
      <c r="F11139" s="1">
        <v>1628640000000</v>
      </c>
      <c r="G11139" s="2" t="s">
        <v>77104</v>
      </c>
      <c r="I11139" s="2" t="s">
        <v>103</v>
      </c>
      <c r="J11139" s="2" t="s">
        <v>117190</v>
      </c>
      <c r="K11139" s="2" t="s">
        <v>9922</v>
      </c>
      <c r="L11139" s="2" t="s">
        <v>110456</v>
      </c>
      <c r="M11139" s="2" t="s">
        <v>105</v>
      </c>
      <c r="N11139" s="2" t="s">
        <v>16034</v>
      </c>
      <c r="P11139" s="2" t="s">
        <v>6394</v>
      </c>
      <c r="Q11139" s="2" t="s">
        <v>108</v>
      </c>
      <c r="R11139" s="2" t="s">
        <v>448</v>
      </c>
      <c r="S11139" s="2" t="s">
        <v>275</v>
      </c>
      <c r="T11139" s="2" t="s">
        <v>6394</v>
      </c>
      <c r="U11139" s="2" t="s">
        <v>105</v>
      </c>
      <c r="V11139" s="2" t="s">
        <v>110457</v>
      </c>
      <c r="X11139" s="2" t="s">
        <v>6394</v>
      </c>
      <c r="Y11139" s="2" t="s">
        <v>156727</v>
      </c>
      <c r="Z11139" s="2" t="s">
        <v>110458</v>
      </c>
      <c r="AA11139" s="2" t="s">
        <v>113</v>
      </c>
      <c r="AB11139" s="2" t="s">
        <v>108</v>
      </c>
      <c r="AC11139" s="2" t="s">
        <v>3477</v>
      </c>
      <c r="AD11139" s="2" t="s">
        <v>117</v>
      </c>
      <c r="AE11139" s="2" t="s">
        <v>143</v>
      </c>
      <c r="AF11139" s="2" t="s">
        <v>108</v>
      </c>
      <c r="AG11139" s="2" t="s">
        <v>110459</v>
      </c>
      <c r="AI11139" s="2" t="s">
        <v>143</v>
      </c>
      <c r="AJ11139" s="2" t="s">
        <v>105</v>
      </c>
      <c r="AK11139" s="2" t="s">
        <v>43284</v>
      </c>
      <c r="AL11139" s="2" t="s">
        <v>2662</v>
      </c>
      <c r="AM11139" s="2" t="s">
        <v>1729</v>
      </c>
      <c r="AN11139" s="2" t="s">
        <v>156728</v>
      </c>
      <c r="AO11139" s="2" t="s">
        <v>110460</v>
      </c>
      <c r="AP11139" s="2" t="s">
        <v>113</v>
      </c>
      <c r="AQ11139" s="2" t="s">
        <v>110461</v>
      </c>
      <c r="AR11139" s="2" t="s">
        <v>110462</v>
      </c>
      <c r="AS11139" s="2" t="s">
        <v>31543</v>
      </c>
      <c r="AT11139" s="2" t="s">
        <v>122</v>
      </c>
      <c r="AU11139" s="2" t="s">
        <v>123</v>
      </c>
      <c r="AV11139" s="2" t="s">
        <v>129</v>
      </c>
      <c r="AW11139" s="2" t="s">
        <v>114813</v>
      </c>
      <c r="AX11139" s="1">
        <v>865382400000</v>
      </c>
      <c r="AY11139" s="2" t="s">
        <v>114690</v>
      </c>
      <c r="AZ11139" s="2" t="s">
        <v>124</v>
      </c>
      <c r="BA11139" s="2" t="s">
        <v>110463</v>
      </c>
      <c r="BB11139" s="2" t="s">
        <v>110461</v>
      </c>
      <c r="BC11139" s="2" t="s">
        <v>110462</v>
      </c>
      <c r="BD11139" s="2" t="s">
        <v>31543</v>
      </c>
      <c r="BE11139" s="2" t="s">
        <v>156729</v>
      </c>
      <c r="BF11139" s="2" t="s">
        <v>122</v>
      </c>
      <c r="BG11139" s="2" t="s">
        <v>123</v>
      </c>
      <c r="BH11139" s="2" t="s">
        <v>129</v>
      </c>
      <c r="BI11139" s="2" t="s">
        <v>110458</v>
      </c>
      <c r="BJ11139" s="2" t="s">
        <v>114813</v>
      </c>
      <c r="BK11139" s="2" t="s">
        <v>110464</v>
      </c>
      <c r="BL11139" s="2" t="s">
        <v>28722</v>
      </c>
      <c r="BM11139" s="2" t="s">
        <v>100</v>
      </c>
      <c r="BN11139" s="2" t="s">
        <v>122</v>
      </c>
      <c r="BO11139" s="2" t="s">
        <v>123</v>
      </c>
      <c r="BP11139" s="2" t="s">
        <v>100</v>
      </c>
      <c r="BQ11139" s="2" t="s">
        <v>114607</v>
      </c>
      <c r="BR11139" s="1">
        <v>575164800000</v>
      </c>
      <c r="BS11139" s="2" t="s">
        <v>114680</v>
      </c>
      <c r="BT11139" s="2" t="s">
        <v>124</v>
      </c>
      <c r="BU11139" s="2" t="s">
        <v>110465</v>
      </c>
      <c r="BV11139" s="2" t="s">
        <v>110464</v>
      </c>
      <c r="BW11139" s="2" t="s">
        <v>28722</v>
      </c>
      <c r="BY11139" s="2" t="s">
        <v>122</v>
      </c>
      <c r="BZ11139" s="2" t="s">
        <v>123</v>
      </c>
      <c r="CA11139" s="2" t="s">
        <v>100</v>
      </c>
      <c r="CB11139" s="2" t="s">
        <v>110458</v>
      </c>
      <c r="CC11139" s="2" t="s">
        <v>114607</v>
      </c>
      <c r="CD11139" s="2" t="s">
        <v>105</v>
      </c>
      <c r="CE11139" s="2" t="s">
        <v>110466</v>
      </c>
      <c r="CF11139" s="2" t="s">
        <v>156730</v>
      </c>
      <c r="CG11139" s="2" t="s">
        <v>122</v>
      </c>
      <c r="CI11139" s="2" t="s">
        <v>129</v>
      </c>
      <c r="CJ11139" s="2" t="s">
        <v>114813</v>
      </c>
      <c r="CK11139" s="2" t="s">
        <v>110467</v>
      </c>
      <c r="CM11139" s="2" t="s">
        <v>6394</v>
      </c>
      <c r="CN11139" s="2" t="s">
        <v>105</v>
      </c>
      <c r="CO11139" s="2" t="s">
        <v>110468</v>
      </c>
      <c r="CP11139" s="2" t="s">
        <v>156731</v>
      </c>
      <c r="CQ11139" s="2" t="s">
        <v>122</v>
      </c>
      <c r="CS11139" s="2" t="s">
        <v>100</v>
      </c>
      <c r="CT11139" s="2" t="s">
        <v>114607</v>
      </c>
      <c r="CU11139" s="2" t="s">
        <v>110469</v>
      </c>
      <c r="CW11139" s="2" t="s">
        <v>462</v>
      </c>
    </row>
    <row r="11140" spans="1:101" x14ac:dyDescent="0.3">
      <c r="A11140" t="s">
        <v>114519</v>
      </c>
      <c r="B11140" s="2" t="s">
        <v>636</v>
      </c>
      <c r="C11140" s="2" t="s">
        <v>98330</v>
      </c>
      <c r="D11140" s="2" t="s">
        <v>110470</v>
      </c>
      <c r="E11140" s="1">
        <v>1627516800000</v>
      </c>
      <c r="F11140" s="1">
        <v>1627862400000</v>
      </c>
      <c r="G11140" s="2" t="s">
        <v>41028</v>
      </c>
      <c r="I11140" s="2" t="s">
        <v>103</v>
      </c>
      <c r="J11140" s="2" t="s">
        <v>116869</v>
      </c>
      <c r="K11140" s="2" t="s">
        <v>405</v>
      </c>
      <c r="L11140" s="2" t="s">
        <v>110471</v>
      </c>
      <c r="M11140" s="2" t="s">
        <v>105</v>
      </c>
      <c r="N11140" s="2" t="s">
        <v>55372</v>
      </c>
      <c r="O11140" s="2" t="s">
        <v>1724</v>
      </c>
      <c r="P11140" s="2" t="s">
        <v>934</v>
      </c>
      <c r="Q11140" s="2" t="s">
        <v>108</v>
      </c>
      <c r="R11140" s="2" t="s">
        <v>834</v>
      </c>
      <c r="T11140" s="2" t="s">
        <v>934</v>
      </c>
      <c r="U11140" s="2" t="s">
        <v>105</v>
      </c>
      <c r="V11140" s="2" t="s">
        <v>110472</v>
      </c>
      <c r="X11140" s="2" t="s">
        <v>934</v>
      </c>
      <c r="Y11140" s="2" t="s">
        <v>156732</v>
      </c>
      <c r="AA11140" s="2" t="s">
        <v>113</v>
      </c>
      <c r="AB11140" s="2" t="s">
        <v>108</v>
      </c>
      <c r="AC11140" s="2" t="s">
        <v>8327</v>
      </c>
      <c r="AE11140" s="2" t="s">
        <v>826</v>
      </c>
      <c r="AF11140" s="2" t="s">
        <v>108</v>
      </c>
      <c r="AG11140" s="2" t="s">
        <v>20794</v>
      </c>
      <c r="AI11140" s="2" t="s">
        <v>826</v>
      </c>
      <c r="AJ11140" s="2" t="s">
        <v>105</v>
      </c>
      <c r="AK11140" s="2" t="s">
        <v>13834</v>
      </c>
      <c r="AM11140" s="2" t="s">
        <v>826</v>
      </c>
      <c r="AN11140" s="2" t="s">
        <v>156733</v>
      </c>
      <c r="AP11140" s="2" t="s">
        <v>113</v>
      </c>
      <c r="AQ11140" s="2" t="s">
        <v>110473</v>
      </c>
      <c r="AR11140" s="2" t="s">
        <v>2672</v>
      </c>
      <c r="AS11140" s="2" t="s">
        <v>3875</v>
      </c>
      <c r="AT11140" s="2" t="s">
        <v>122</v>
      </c>
      <c r="AU11140" s="2" t="s">
        <v>123</v>
      </c>
      <c r="AV11140" s="2" t="s">
        <v>636</v>
      </c>
      <c r="AW11140" s="2" t="s">
        <v>116077</v>
      </c>
      <c r="AX11140" s="1">
        <v>986688000000</v>
      </c>
      <c r="AY11140" s="2" t="s">
        <v>114820</v>
      </c>
      <c r="AZ11140" s="2" t="s">
        <v>124</v>
      </c>
      <c r="BA11140" s="2" t="s">
        <v>110474</v>
      </c>
      <c r="BB11140" s="2" t="s">
        <v>110475</v>
      </c>
      <c r="BC11140" s="2" t="s">
        <v>3875</v>
      </c>
      <c r="BF11140" s="2" t="s">
        <v>122</v>
      </c>
      <c r="BG11140" s="2" t="s">
        <v>123</v>
      </c>
      <c r="BH11140" s="2" t="s">
        <v>636</v>
      </c>
      <c r="BJ11140" s="2" t="s">
        <v>114895</v>
      </c>
      <c r="BK11140" s="2" t="s">
        <v>110473</v>
      </c>
      <c r="BL11140" s="2" t="s">
        <v>2672</v>
      </c>
      <c r="BM11140" s="2" t="s">
        <v>3875</v>
      </c>
      <c r="BN11140" s="2" t="s">
        <v>122</v>
      </c>
      <c r="BO11140" s="2" t="s">
        <v>123</v>
      </c>
      <c r="BP11140" s="2" t="s">
        <v>636</v>
      </c>
      <c r="BQ11140" s="2" t="s">
        <v>116077</v>
      </c>
      <c r="BR11140" s="1">
        <v>706579200000</v>
      </c>
      <c r="BS11140" s="2" t="s">
        <v>114612</v>
      </c>
      <c r="BT11140" s="2" t="s">
        <v>124</v>
      </c>
      <c r="BU11140" s="2" t="s">
        <v>110476</v>
      </c>
      <c r="BV11140" s="2" t="s">
        <v>110473</v>
      </c>
      <c r="BW11140" s="2" t="s">
        <v>2672</v>
      </c>
      <c r="BX11140" s="2" t="s">
        <v>3875</v>
      </c>
      <c r="BY11140" s="2" t="s">
        <v>122</v>
      </c>
      <c r="BZ11140" s="2" t="s">
        <v>123</v>
      </c>
      <c r="CA11140" s="2" t="s">
        <v>636</v>
      </c>
      <c r="CC11140" s="2" t="s">
        <v>116077</v>
      </c>
      <c r="CD11140" s="2" t="s">
        <v>108</v>
      </c>
      <c r="CE11140" s="2" t="s">
        <v>46443</v>
      </c>
      <c r="CF11140" s="2" t="s">
        <v>156734</v>
      </c>
      <c r="CG11140" s="2" t="s">
        <v>122</v>
      </c>
      <c r="CI11140" s="2" t="s">
        <v>636</v>
      </c>
      <c r="CJ11140" s="2" t="s">
        <v>114895</v>
      </c>
      <c r="CK11140" s="2" t="s">
        <v>948</v>
      </c>
      <c r="CL11140" s="2" t="s">
        <v>275</v>
      </c>
      <c r="CM11140" s="2" t="s">
        <v>456</v>
      </c>
      <c r="CN11140" s="2" t="s">
        <v>108</v>
      </c>
      <c r="CO11140" s="2" t="s">
        <v>110477</v>
      </c>
      <c r="CP11140" s="2" t="s">
        <v>156735</v>
      </c>
      <c r="CQ11140" s="2" t="s">
        <v>122</v>
      </c>
      <c r="CS11140" s="2" t="s">
        <v>636</v>
      </c>
      <c r="CT11140" s="2" t="s">
        <v>116077</v>
      </c>
      <c r="CU11140" s="2" t="s">
        <v>10965</v>
      </c>
      <c r="CW11140" s="2" t="s">
        <v>826</v>
      </c>
    </row>
    <row r="11141" spans="1:101" x14ac:dyDescent="0.3">
      <c r="A11141" t="s">
        <v>114580</v>
      </c>
      <c r="B11141" s="2" t="s">
        <v>5287</v>
      </c>
      <c r="C11141" s="2" t="s">
        <v>107066</v>
      </c>
      <c r="D11141" s="2" t="s">
        <v>110478</v>
      </c>
      <c r="E11141" s="1">
        <v>1627948800000</v>
      </c>
      <c r="F11141" s="1">
        <v>1630972800000</v>
      </c>
      <c r="G11141" s="2" t="s">
        <v>86747</v>
      </c>
      <c r="I11141" s="2" t="s">
        <v>103</v>
      </c>
      <c r="J11141" s="2" t="s">
        <v>117190</v>
      </c>
      <c r="K11141" s="2" t="s">
        <v>405</v>
      </c>
      <c r="L11141" s="2" t="s">
        <v>110479</v>
      </c>
      <c r="M11141" s="2" t="s">
        <v>105</v>
      </c>
      <c r="N11141" s="2" t="s">
        <v>1138</v>
      </c>
      <c r="P11141" s="2" t="s">
        <v>385</v>
      </c>
      <c r="Q11141" s="2" t="s">
        <v>108</v>
      </c>
      <c r="R11141" s="2" t="s">
        <v>3122</v>
      </c>
      <c r="S11141" s="2" t="s">
        <v>117</v>
      </c>
      <c r="T11141" s="2" t="s">
        <v>385</v>
      </c>
      <c r="U11141" s="2" t="s">
        <v>105</v>
      </c>
      <c r="V11141" s="2" t="s">
        <v>2490</v>
      </c>
      <c r="X11141" s="2" t="s">
        <v>2230</v>
      </c>
      <c r="Y11141" s="2" t="s">
        <v>156736</v>
      </c>
      <c r="Z11141" s="2" t="s">
        <v>110480</v>
      </c>
      <c r="AA11141" s="2" t="s">
        <v>113</v>
      </c>
      <c r="AB11141" s="2" t="s">
        <v>108</v>
      </c>
      <c r="AC11141" s="2" t="s">
        <v>45988</v>
      </c>
      <c r="AD11141" s="2" t="s">
        <v>117</v>
      </c>
      <c r="AE11141" s="2" t="s">
        <v>382</v>
      </c>
      <c r="AF11141" s="2" t="s">
        <v>108</v>
      </c>
      <c r="AG11141" s="2" t="s">
        <v>10609</v>
      </c>
      <c r="AI11141" s="2" t="s">
        <v>382</v>
      </c>
      <c r="AJ11141" s="2" t="s">
        <v>105</v>
      </c>
      <c r="AK11141" s="2" t="s">
        <v>1362</v>
      </c>
      <c r="AM11141" s="2" t="s">
        <v>382</v>
      </c>
      <c r="AN11141" s="2" t="s">
        <v>156737</v>
      </c>
      <c r="AO11141" s="2" t="s">
        <v>110481</v>
      </c>
      <c r="AP11141" s="2" t="s">
        <v>113</v>
      </c>
      <c r="AQ11141" s="2" t="s">
        <v>14663</v>
      </c>
      <c r="AR11141" s="2" t="s">
        <v>81346</v>
      </c>
      <c r="AT11141" s="2" t="s">
        <v>122</v>
      </c>
      <c r="AU11141" s="2" t="s">
        <v>123</v>
      </c>
      <c r="AV11141" s="2" t="s">
        <v>100</v>
      </c>
      <c r="AW11141" s="2" t="s">
        <v>116105</v>
      </c>
      <c r="AX11141" s="1">
        <v>928454400000</v>
      </c>
      <c r="AY11141" s="2" t="s">
        <v>114820</v>
      </c>
      <c r="AZ11141" s="2" t="s">
        <v>124</v>
      </c>
      <c r="BA11141" s="2" t="s">
        <v>6066</v>
      </c>
      <c r="BB11141" s="2" t="s">
        <v>14663</v>
      </c>
      <c r="BC11141" s="2" t="s">
        <v>81346</v>
      </c>
      <c r="BE11141" s="2" t="s">
        <v>156738</v>
      </c>
      <c r="BF11141" s="2" t="s">
        <v>122</v>
      </c>
      <c r="BG11141" s="2" t="s">
        <v>123</v>
      </c>
      <c r="BH11141" s="2" t="s">
        <v>100</v>
      </c>
      <c r="BI11141" s="2" t="s">
        <v>110480</v>
      </c>
      <c r="BJ11141" s="2" t="s">
        <v>116105</v>
      </c>
      <c r="BK11141" s="2" t="s">
        <v>72863</v>
      </c>
      <c r="BL11141" s="2" t="s">
        <v>110482</v>
      </c>
      <c r="BM11141" s="2" t="s">
        <v>9188</v>
      </c>
      <c r="BN11141" s="2" t="s">
        <v>122</v>
      </c>
      <c r="BO11141" s="2" t="s">
        <v>123</v>
      </c>
      <c r="BP11141" s="2" t="s">
        <v>100</v>
      </c>
      <c r="BQ11141" s="2" t="s">
        <v>117010</v>
      </c>
      <c r="BR11141" s="1">
        <v>421632000000</v>
      </c>
      <c r="BS11141" s="2" t="s">
        <v>114598</v>
      </c>
      <c r="BT11141" s="2" t="s">
        <v>124</v>
      </c>
      <c r="BU11141" s="2" t="s">
        <v>110483</v>
      </c>
      <c r="BV11141" s="2" t="s">
        <v>72863</v>
      </c>
      <c r="BW11141" s="2" t="s">
        <v>110482</v>
      </c>
      <c r="BX11141" s="2" t="s">
        <v>9188</v>
      </c>
      <c r="BY11141" s="2" t="s">
        <v>122</v>
      </c>
      <c r="BZ11141" s="2" t="s">
        <v>123</v>
      </c>
      <c r="CA11141" s="2" t="s">
        <v>100</v>
      </c>
      <c r="CB11141" s="2" t="s">
        <v>110481</v>
      </c>
      <c r="CC11141" s="2" t="s">
        <v>117010</v>
      </c>
      <c r="CD11141" s="2" t="s">
        <v>108</v>
      </c>
      <c r="CE11141" s="2" t="s">
        <v>99930</v>
      </c>
      <c r="CF11141" s="2" t="s">
        <v>156739</v>
      </c>
      <c r="CG11141" s="2" t="s">
        <v>122</v>
      </c>
      <c r="CI11141" s="2" t="s">
        <v>100</v>
      </c>
      <c r="CJ11141" s="2" t="s">
        <v>116105</v>
      </c>
      <c r="CK11141" s="2" t="s">
        <v>12389</v>
      </c>
      <c r="CM11141" s="2" t="s">
        <v>385</v>
      </c>
      <c r="CN11141" s="2" t="s">
        <v>108</v>
      </c>
      <c r="CO11141" s="2" t="s">
        <v>110484</v>
      </c>
      <c r="CP11141" s="2" t="s">
        <v>156740</v>
      </c>
      <c r="CQ11141" s="2" t="s">
        <v>122</v>
      </c>
      <c r="CS11141" s="2" t="s">
        <v>100</v>
      </c>
      <c r="CT11141" s="2" t="s">
        <v>123990</v>
      </c>
      <c r="CU11141" s="2" t="s">
        <v>4872</v>
      </c>
      <c r="CW11141" s="2" t="s">
        <v>198</v>
      </c>
    </row>
    <row r="11142" spans="1:101" x14ac:dyDescent="0.3">
      <c r="A11142" t="s">
        <v>114520</v>
      </c>
      <c r="B11142" s="2" t="s">
        <v>806</v>
      </c>
      <c r="C11142" s="2" t="s">
        <v>101553</v>
      </c>
      <c r="D11142" s="2" t="s">
        <v>110485</v>
      </c>
      <c r="E11142" s="1">
        <v>1628121600000</v>
      </c>
      <c r="F11142" s="1">
        <v>1628121600000</v>
      </c>
      <c r="G11142" s="2" t="s">
        <v>87803</v>
      </c>
      <c r="I11142" s="2" t="s">
        <v>103</v>
      </c>
      <c r="J11142" s="2" t="s">
        <v>114664</v>
      </c>
      <c r="K11142" s="2" t="s">
        <v>405</v>
      </c>
      <c r="L11142" s="2" t="s">
        <v>62053</v>
      </c>
      <c r="M11142" s="2" t="s">
        <v>105</v>
      </c>
      <c r="N11142" s="2" t="s">
        <v>4742</v>
      </c>
      <c r="O11142" s="2" t="s">
        <v>19321</v>
      </c>
      <c r="P11142" s="2" t="s">
        <v>5379</v>
      </c>
      <c r="Q11142" s="2" t="s">
        <v>108</v>
      </c>
      <c r="R11142" s="2" t="s">
        <v>5542</v>
      </c>
      <c r="T11142" s="2" t="s">
        <v>5379</v>
      </c>
      <c r="Y11142" s="2" t="s">
        <v>156741</v>
      </c>
      <c r="AA11142" s="2" t="s">
        <v>113</v>
      </c>
      <c r="AB11142" s="2" t="s">
        <v>108</v>
      </c>
      <c r="AC11142" s="2" t="s">
        <v>67252</v>
      </c>
      <c r="AD11142" s="2" t="s">
        <v>117</v>
      </c>
      <c r="AE11142" s="2" t="s">
        <v>1324</v>
      </c>
      <c r="AF11142" s="2" t="s">
        <v>108</v>
      </c>
      <c r="AG11142" s="2" t="s">
        <v>546</v>
      </c>
      <c r="AH11142" s="2" t="s">
        <v>161</v>
      </c>
      <c r="AI11142" s="2" t="s">
        <v>1324</v>
      </c>
      <c r="AN11142" s="2" t="s">
        <v>156741</v>
      </c>
      <c r="AP11142" s="2" t="s">
        <v>113</v>
      </c>
      <c r="AQ11142" s="2" t="s">
        <v>49524</v>
      </c>
      <c r="AR11142" s="2" t="s">
        <v>1047</v>
      </c>
      <c r="AT11142" s="2" t="s">
        <v>122</v>
      </c>
      <c r="AU11142" s="2" t="s">
        <v>123</v>
      </c>
      <c r="AV11142" s="2" t="s">
        <v>1047</v>
      </c>
      <c r="AW11142" s="2" t="s">
        <v>122293</v>
      </c>
      <c r="AX11142" s="1">
        <v>738720000000</v>
      </c>
      <c r="AY11142" s="2" t="s">
        <v>114606</v>
      </c>
      <c r="AZ11142" s="2" t="s">
        <v>124</v>
      </c>
      <c r="BA11142" s="2" t="s">
        <v>110486</v>
      </c>
      <c r="BB11142" s="2" t="s">
        <v>49524</v>
      </c>
      <c r="BC11142" s="2" t="s">
        <v>1047</v>
      </c>
      <c r="BF11142" s="2" t="s">
        <v>122</v>
      </c>
      <c r="BG11142" s="2" t="s">
        <v>123</v>
      </c>
      <c r="BH11142" s="2" t="s">
        <v>1047</v>
      </c>
      <c r="BJ11142" s="2" t="s">
        <v>122293</v>
      </c>
      <c r="BK11142" s="2" t="s">
        <v>51684</v>
      </c>
      <c r="BL11142" s="2" t="s">
        <v>80450</v>
      </c>
      <c r="BN11142" s="2" t="s">
        <v>122</v>
      </c>
      <c r="BO11142" s="2" t="s">
        <v>123</v>
      </c>
      <c r="BP11142" s="2" t="s">
        <v>806</v>
      </c>
      <c r="BQ11142" s="2" t="s">
        <v>114841</v>
      </c>
      <c r="BR11142" s="1">
        <v>644025600000</v>
      </c>
      <c r="BS11142" s="2" t="s">
        <v>114620</v>
      </c>
      <c r="BT11142" s="2" t="s">
        <v>124</v>
      </c>
      <c r="BU11142" s="2" t="s">
        <v>50468</v>
      </c>
      <c r="BV11142" s="2" t="s">
        <v>51684</v>
      </c>
      <c r="BW11142" s="2" t="s">
        <v>80450</v>
      </c>
      <c r="BY11142" s="2" t="s">
        <v>122</v>
      </c>
      <c r="BZ11142" s="2" t="s">
        <v>123</v>
      </c>
      <c r="CA11142" s="2" t="s">
        <v>806</v>
      </c>
      <c r="CC11142" s="2" t="s">
        <v>114841</v>
      </c>
      <c r="CD11142" s="2" t="s">
        <v>108</v>
      </c>
      <c r="CE11142" s="2" t="s">
        <v>6501</v>
      </c>
      <c r="CF11142" s="2" t="s">
        <v>156742</v>
      </c>
      <c r="CG11142" s="2" t="s">
        <v>122</v>
      </c>
      <c r="CI11142" s="2" t="s">
        <v>806</v>
      </c>
      <c r="CJ11142" s="2" t="s">
        <v>114841</v>
      </c>
      <c r="CK11142" s="2" t="s">
        <v>732</v>
      </c>
      <c r="CM11142" s="2" t="s">
        <v>222</v>
      </c>
      <c r="CN11142" s="2" t="s">
        <v>105</v>
      </c>
      <c r="CO11142" s="2" t="s">
        <v>102093</v>
      </c>
      <c r="CP11142" s="2" t="s">
        <v>156743</v>
      </c>
      <c r="CQ11142" s="2" t="s">
        <v>122</v>
      </c>
      <c r="CS11142" s="2" t="s">
        <v>806</v>
      </c>
      <c r="CT11142" s="2" t="s">
        <v>147090</v>
      </c>
      <c r="CU11142" s="2" t="s">
        <v>1085</v>
      </c>
      <c r="CV11142" s="2" t="s">
        <v>1039</v>
      </c>
      <c r="CW11142" s="2" t="s">
        <v>1324</v>
      </c>
    </row>
    <row r="11143" spans="1:101" x14ac:dyDescent="0.3">
      <c r="A11143" t="s">
        <v>114530</v>
      </c>
      <c r="B11143" s="2" t="s">
        <v>4964</v>
      </c>
      <c r="C11143" s="2" t="s">
        <v>110487</v>
      </c>
      <c r="D11143" s="2" t="s">
        <v>110488</v>
      </c>
      <c r="E11143" s="1">
        <v>1629590400000</v>
      </c>
      <c r="F11143" s="1">
        <v>1630108800000</v>
      </c>
      <c r="G11143" s="2" t="s">
        <v>19645</v>
      </c>
      <c r="I11143" s="2" t="s">
        <v>103</v>
      </c>
      <c r="J11143" s="2" t="s">
        <v>114664</v>
      </c>
      <c r="K11143" s="2" t="s">
        <v>405</v>
      </c>
      <c r="L11143" s="2" t="s">
        <v>110489</v>
      </c>
      <c r="M11143" s="2" t="s">
        <v>105</v>
      </c>
      <c r="N11143" s="2" t="s">
        <v>5445</v>
      </c>
      <c r="P11143" s="2" t="s">
        <v>5107</v>
      </c>
      <c r="Q11143" s="2" t="s">
        <v>108</v>
      </c>
      <c r="R11143" s="2" t="s">
        <v>12796</v>
      </c>
      <c r="T11143" s="2" t="s">
        <v>5107</v>
      </c>
      <c r="U11143" s="2" t="s">
        <v>105</v>
      </c>
      <c r="V11143" s="2" t="s">
        <v>35346</v>
      </c>
      <c r="X11143" s="2" t="s">
        <v>5107</v>
      </c>
      <c r="Y11143" s="2" t="s">
        <v>129696</v>
      </c>
      <c r="Z11143" s="2" t="s">
        <v>109202</v>
      </c>
      <c r="AA11143" s="2" t="s">
        <v>113</v>
      </c>
      <c r="AB11143" s="2" t="s">
        <v>108</v>
      </c>
      <c r="AC11143" s="2" t="s">
        <v>7627</v>
      </c>
      <c r="AE11143" s="2" t="s">
        <v>110490</v>
      </c>
      <c r="AF11143" s="2" t="s">
        <v>108</v>
      </c>
      <c r="AG11143" s="2" t="s">
        <v>2052</v>
      </c>
      <c r="AI11143" s="2" t="s">
        <v>110490</v>
      </c>
      <c r="AJ11143" s="2" t="s">
        <v>105</v>
      </c>
      <c r="AK11143" s="2" t="s">
        <v>5519</v>
      </c>
      <c r="AM11143" s="2" t="s">
        <v>110490</v>
      </c>
      <c r="AN11143" s="2" t="s">
        <v>156294</v>
      </c>
      <c r="AO11143" s="2" t="s">
        <v>109202</v>
      </c>
      <c r="AP11143" s="2" t="s">
        <v>113</v>
      </c>
      <c r="AQ11143" s="2" t="s">
        <v>110491</v>
      </c>
      <c r="AR11143" s="2" t="s">
        <v>42431</v>
      </c>
      <c r="AT11143" s="2" t="s">
        <v>122</v>
      </c>
      <c r="AU11143" s="2" t="s">
        <v>123</v>
      </c>
      <c r="AV11143" s="2" t="s">
        <v>1467</v>
      </c>
      <c r="AW11143" s="2" t="s">
        <v>115795</v>
      </c>
      <c r="AX11143" s="1">
        <v>1027555200000</v>
      </c>
      <c r="AY11143" s="2" t="s">
        <v>115264</v>
      </c>
      <c r="AZ11143" s="2" t="s">
        <v>124</v>
      </c>
      <c r="BA11143" s="2" t="s">
        <v>110492</v>
      </c>
      <c r="BB11143" s="2" t="s">
        <v>110491</v>
      </c>
      <c r="BC11143" s="2" t="s">
        <v>42431</v>
      </c>
      <c r="BE11143" s="2" t="s">
        <v>129697</v>
      </c>
      <c r="BF11143" s="2" t="s">
        <v>122</v>
      </c>
      <c r="BG11143" s="2" t="s">
        <v>123</v>
      </c>
      <c r="BH11143" s="2" t="s">
        <v>1467</v>
      </c>
      <c r="BI11143" s="2" t="s">
        <v>109202</v>
      </c>
      <c r="BJ11143" s="2" t="s">
        <v>115795</v>
      </c>
      <c r="BK11143" s="2" t="s">
        <v>110493</v>
      </c>
      <c r="BL11143" s="2" t="s">
        <v>110494</v>
      </c>
      <c r="BN11143" s="2" t="s">
        <v>122</v>
      </c>
      <c r="BO11143" s="2" t="s">
        <v>123</v>
      </c>
      <c r="BP11143" s="2" t="s">
        <v>1467</v>
      </c>
      <c r="BQ11143" s="2" t="s">
        <v>125780</v>
      </c>
      <c r="BR11143" s="1">
        <v>882662400000</v>
      </c>
      <c r="BS11143" s="2" t="s">
        <v>114678</v>
      </c>
      <c r="BT11143" s="2" t="s">
        <v>124</v>
      </c>
      <c r="BU11143" s="2" t="s">
        <v>110495</v>
      </c>
      <c r="BV11143" s="2" t="s">
        <v>110493</v>
      </c>
      <c r="BW11143" s="2" t="s">
        <v>110494</v>
      </c>
      <c r="BY11143" s="2" t="s">
        <v>122</v>
      </c>
      <c r="BZ11143" s="2" t="s">
        <v>123</v>
      </c>
      <c r="CA11143" s="2" t="s">
        <v>1467</v>
      </c>
      <c r="CB11143" s="2" t="s">
        <v>109202</v>
      </c>
      <c r="CC11143" s="2" t="s">
        <v>125780</v>
      </c>
      <c r="CD11143" s="2" t="s">
        <v>105</v>
      </c>
      <c r="CE11143" s="2" t="s">
        <v>110186</v>
      </c>
      <c r="CF11143" s="2" t="s">
        <v>129696</v>
      </c>
      <c r="CG11143" s="2" t="s">
        <v>122</v>
      </c>
      <c r="CI11143" s="2" t="s">
        <v>1467</v>
      </c>
      <c r="CJ11143" s="2" t="s">
        <v>115795</v>
      </c>
      <c r="CK11143" s="2" t="s">
        <v>98582</v>
      </c>
      <c r="CM11143" s="2" t="s">
        <v>7252</v>
      </c>
      <c r="CN11143" s="2" t="s">
        <v>105</v>
      </c>
      <c r="CO11143" s="2" t="s">
        <v>109410</v>
      </c>
      <c r="CP11143" s="2" t="s">
        <v>156294</v>
      </c>
      <c r="CQ11143" s="2" t="s">
        <v>122</v>
      </c>
      <c r="CS11143" s="2" t="s">
        <v>1467</v>
      </c>
      <c r="CT11143" s="2" t="s">
        <v>115795</v>
      </c>
      <c r="CU11143" s="2" t="s">
        <v>1149</v>
      </c>
      <c r="CW11143" s="2" t="s">
        <v>1279</v>
      </c>
    </row>
    <row r="11144" spans="1:101" x14ac:dyDescent="0.3">
      <c r="A11144" t="s">
        <v>114530</v>
      </c>
      <c r="B11144" s="2" t="s">
        <v>4964</v>
      </c>
      <c r="C11144" s="2" t="s">
        <v>109321</v>
      </c>
      <c r="D11144" s="2" t="s">
        <v>110385</v>
      </c>
      <c r="E11144" s="1">
        <v>1629590400000</v>
      </c>
      <c r="F11144" s="1">
        <v>1629936000000</v>
      </c>
      <c r="G11144" s="2" t="s">
        <v>19645</v>
      </c>
      <c r="I11144" s="2" t="s">
        <v>103</v>
      </c>
      <c r="J11144" s="2" t="s">
        <v>115270</v>
      </c>
      <c r="K11144" s="2" t="s">
        <v>405</v>
      </c>
      <c r="L11144" s="2" t="s">
        <v>44764</v>
      </c>
      <c r="M11144" s="2" t="s">
        <v>105</v>
      </c>
      <c r="N11144" s="2" t="s">
        <v>55082</v>
      </c>
      <c r="P11144" s="2" t="s">
        <v>69322</v>
      </c>
      <c r="Q11144" s="2" t="s">
        <v>108</v>
      </c>
      <c r="R11144" s="2" t="s">
        <v>1401</v>
      </c>
      <c r="T11144" s="2" t="s">
        <v>69322</v>
      </c>
      <c r="U11144" s="2" t="s">
        <v>105</v>
      </c>
      <c r="V11144" s="2" t="s">
        <v>110496</v>
      </c>
      <c r="X11144" s="2" t="s">
        <v>69322</v>
      </c>
      <c r="Y11144" s="2" t="s">
        <v>129696</v>
      </c>
      <c r="Z11144" s="2" t="s">
        <v>109202</v>
      </c>
      <c r="AA11144" s="2" t="s">
        <v>113</v>
      </c>
      <c r="AB11144" s="2" t="s">
        <v>108</v>
      </c>
      <c r="AC11144" s="2" t="s">
        <v>110497</v>
      </c>
      <c r="AE11144" s="2" t="s">
        <v>1279</v>
      </c>
      <c r="AF11144" s="2" t="s">
        <v>108</v>
      </c>
      <c r="AG11144" s="2" t="s">
        <v>38811</v>
      </c>
      <c r="AH11144" s="2" t="s">
        <v>575</v>
      </c>
      <c r="AI11144" s="2" t="s">
        <v>1279</v>
      </c>
      <c r="AJ11144" s="2" t="s">
        <v>105</v>
      </c>
      <c r="AK11144" s="2" t="s">
        <v>14410</v>
      </c>
      <c r="AM11144" s="2" t="s">
        <v>1279</v>
      </c>
      <c r="AN11144" s="2" t="s">
        <v>156294</v>
      </c>
      <c r="AO11144" s="2" t="s">
        <v>109202</v>
      </c>
      <c r="AP11144" s="2" t="s">
        <v>113</v>
      </c>
      <c r="AQ11144" s="2" t="s">
        <v>44768</v>
      </c>
      <c r="AR11144" s="2" t="s">
        <v>42431</v>
      </c>
      <c r="AT11144" s="2" t="s">
        <v>122</v>
      </c>
      <c r="AU11144" s="2" t="s">
        <v>123</v>
      </c>
      <c r="AV11144" s="2" t="s">
        <v>1467</v>
      </c>
      <c r="AW11144" s="2" t="s">
        <v>115795</v>
      </c>
      <c r="AX11144" s="1">
        <v>887932800000</v>
      </c>
      <c r="AY11144" s="2" t="s">
        <v>114678</v>
      </c>
      <c r="AZ11144" s="2" t="s">
        <v>283</v>
      </c>
      <c r="BA11144" s="2" t="s">
        <v>110498</v>
      </c>
      <c r="BB11144" s="2" t="s">
        <v>44768</v>
      </c>
      <c r="BC11144" s="2" t="s">
        <v>42431</v>
      </c>
      <c r="BE11144" s="2" t="s">
        <v>129697</v>
      </c>
      <c r="BF11144" s="2" t="s">
        <v>122</v>
      </c>
      <c r="BG11144" s="2" t="s">
        <v>123</v>
      </c>
      <c r="BH11144" s="2" t="s">
        <v>1467</v>
      </c>
      <c r="BI11144" s="2" t="s">
        <v>109202</v>
      </c>
      <c r="BJ11144" s="2" t="s">
        <v>115795</v>
      </c>
      <c r="BK11144" s="2" t="s">
        <v>110499</v>
      </c>
      <c r="BL11144" s="2" t="s">
        <v>110500</v>
      </c>
      <c r="BM11144" s="2" t="s">
        <v>19659</v>
      </c>
      <c r="BN11144" s="2" t="s">
        <v>122</v>
      </c>
      <c r="BO11144" s="2" t="s">
        <v>123</v>
      </c>
      <c r="BP11144" s="2" t="s">
        <v>1467</v>
      </c>
      <c r="BQ11144" s="2" t="s">
        <v>115795</v>
      </c>
      <c r="BR11144" s="1">
        <v>680486400000</v>
      </c>
      <c r="BS11144" s="2" t="s">
        <v>114620</v>
      </c>
      <c r="BT11144" s="2" t="s">
        <v>124</v>
      </c>
      <c r="BU11144" s="2" t="s">
        <v>110501</v>
      </c>
      <c r="BV11144" s="2" t="s">
        <v>110499</v>
      </c>
      <c r="BW11144" s="2" t="s">
        <v>110500</v>
      </c>
      <c r="BX11144" s="2" t="s">
        <v>19659</v>
      </c>
      <c r="BY11144" s="2" t="s">
        <v>122</v>
      </c>
      <c r="BZ11144" s="2" t="s">
        <v>123</v>
      </c>
      <c r="CA11144" s="2" t="s">
        <v>1467</v>
      </c>
      <c r="CB11144" s="2" t="s">
        <v>109202</v>
      </c>
      <c r="CC11144" s="2" t="s">
        <v>115795</v>
      </c>
      <c r="CD11144" s="2" t="s">
        <v>105</v>
      </c>
      <c r="CE11144" s="2" t="s">
        <v>110186</v>
      </c>
      <c r="CF11144" s="2" t="s">
        <v>129696</v>
      </c>
      <c r="CG11144" s="2" t="s">
        <v>122</v>
      </c>
      <c r="CI11144" s="2" t="s">
        <v>1467</v>
      </c>
      <c r="CJ11144" s="2" t="s">
        <v>115795</v>
      </c>
      <c r="CK11144" s="2" t="s">
        <v>609</v>
      </c>
      <c r="CM11144" s="2" t="s">
        <v>42434</v>
      </c>
      <c r="CN11144" s="2" t="s">
        <v>105</v>
      </c>
      <c r="CO11144" s="2" t="s">
        <v>70197</v>
      </c>
      <c r="CP11144" s="2" t="s">
        <v>156294</v>
      </c>
      <c r="CQ11144" s="2" t="s">
        <v>122</v>
      </c>
      <c r="CS11144" s="2" t="s">
        <v>1467</v>
      </c>
      <c r="CT11144" s="2" t="s">
        <v>115795</v>
      </c>
      <c r="CU11144" s="2" t="s">
        <v>4601</v>
      </c>
      <c r="CW11144" s="2" t="s">
        <v>3716</v>
      </c>
    </row>
    <row r="11145" spans="1:101" x14ac:dyDescent="0.3">
      <c r="A11145" t="s">
        <v>114524</v>
      </c>
      <c r="B11145" s="2" t="s">
        <v>4536</v>
      </c>
      <c r="C11145" s="2" t="s">
        <v>110502</v>
      </c>
      <c r="D11145" s="2" t="s">
        <v>110503</v>
      </c>
      <c r="E11145" s="1">
        <v>1630540800000</v>
      </c>
      <c r="F11145" s="1">
        <v>1630540800000</v>
      </c>
      <c r="G11145" s="2" t="s">
        <v>60482</v>
      </c>
      <c r="I11145" s="2" t="s">
        <v>103</v>
      </c>
      <c r="J11145" s="2" t="s">
        <v>117296</v>
      </c>
      <c r="K11145" s="2" t="s">
        <v>405</v>
      </c>
      <c r="L11145" s="2" t="s">
        <v>84162</v>
      </c>
      <c r="M11145" s="2" t="s">
        <v>105</v>
      </c>
      <c r="N11145" s="2" t="s">
        <v>34715</v>
      </c>
      <c r="O11145" s="2" t="s">
        <v>110504</v>
      </c>
      <c r="P11145" s="2" t="s">
        <v>172</v>
      </c>
      <c r="Q11145" s="2" t="s">
        <v>108</v>
      </c>
      <c r="R11145" s="2" t="s">
        <v>1718</v>
      </c>
      <c r="S11145" s="2" t="s">
        <v>117</v>
      </c>
      <c r="T11145" s="2" t="s">
        <v>172</v>
      </c>
      <c r="Y11145" s="2" t="s">
        <v>156744</v>
      </c>
      <c r="AB11145" s="2" t="s">
        <v>108</v>
      </c>
      <c r="AC11145" s="2" t="s">
        <v>5521</v>
      </c>
      <c r="AD11145" s="2" t="s">
        <v>117</v>
      </c>
      <c r="AE11145" s="2" t="s">
        <v>198</v>
      </c>
      <c r="AF11145" s="2" t="s">
        <v>108</v>
      </c>
      <c r="AG11145" s="2" t="s">
        <v>3534</v>
      </c>
      <c r="AI11145" s="2" t="s">
        <v>198</v>
      </c>
      <c r="AN11145" s="2" t="s">
        <v>156745</v>
      </c>
      <c r="AQ11145" s="2" t="s">
        <v>382</v>
      </c>
      <c r="AR11145" s="2" t="s">
        <v>382</v>
      </c>
      <c r="AS11145" s="2" t="s">
        <v>382</v>
      </c>
      <c r="AT11145" s="2" t="s">
        <v>122</v>
      </c>
      <c r="AU11145" s="2" t="s">
        <v>123</v>
      </c>
      <c r="AV11145" s="2" t="s">
        <v>367</v>
      </c>
      <c r="AW11145" s="2" t="s">
        <v>116035</v>
      </c>
      <c r="AX11145" s="1">
        <v>785808000000</v>
      </c>
      <c r="AY11145" s="2" t="s">
        <v>114619</v>
      </c>
      <c r="AZ11145" s="2" t="s">
        <v>124</v>
      </c>
      <c r="BA11145" s="2" t="s">
        <v>60112</v>
      </c>
      <c r="BB11145" s="2" t="s">
        <v>382</v>
      </c>
      <c r="BC11145" s="2" t="s">
        <v>382</v>
      </c>
      <c r="BD11145" s="2" t="s">
        <v>382</v>
      </c>
      <c r="BF11145" s="2" t="s">
        <v>122</v>
      </c>
      <c r="BG11145" s="2" t="s">
        <v>123</v>
      </c>
      <c r="BH11145" s="2" t="s">
        <v>367</v>
      </c>
      <c r="BJ11145" s="2" t="s">
        <v>116035</v>
      </c>
      <c r="BK11145" s="2" t="s">
        <v>20965</v>
      </c>
      <c r="BL11145" s="2" t="s">
        <v>20965</v>
      </c>
      <c r="BM11145" s="2" t="s">
        <v>10180</v>
      </c>
      <c r="BN11145" s="2" t="s">
        <v>122</v>
      </c>
      <c r="BO11145" s="2" t="s">
        <v>123</v>
      </c>
      <c r="BP11145" s="2" t="s">
        <v>367</v>
      </c>
      <c r="BQ11145" s="2" t="s">
        <v>115890</v>
      </c>
      <c r="BR11145" s="1">
        <v>675302400000</v>
      </c>
      <c r="BS11145" s="2" t="s">
        <v>114612</v>
      </c>
      <c r="BT11145" s="2" t="s">
        <v>124</v>
      </c>
      <c r="BU11145" s="2" t="s">
        <v>110505</v>
      </c>
      <c r="BV11145" s="2" t="s">
        <v>20965</v>
      </c>
      <c r="BW11145" s="2" t="s">
        <v>20965</v>
      </c>
      <c r="BX11145" s="2" t="s">
        <v>10180</v>
      </c>
      <c r="BY11145" s="2" t="s">
        <v>122</v>
      </c>
      <c r="BZ11145" s="2" t="s">
        <v>123</v>
      </c>
      <c r="CA11145" s="2" t="s">
        <v>367</v>
      </c>
      <c r="CC11145" s="2" t="s">
        <v>115890</v>
      </c>
      <c r="CD11145" s="2" t="s">
        <v>108</v>
      </c>
      <c r="CE11145" s="2" t="s">
        <v>87140</v>
      </c>
      <c r="CF11145" s="2" t="s">
        <v>124953</v>
      </c>
      <c r="CG11145" s="2" t="s">
        <v>122</v>
      </c>
      <c r="CI11145" s="2" t="s">
        <v>367</v>
      </c>
      <c r="CJ11145" s="2" t="s">
        <v>115890</v>
      </c>
      <c r="CK11145" s="2" t="s">
        <v>33419</v>
      </c>
      <c r="CM11145" s="2" t="s">
        <v>198</v>
      </c>
      <c r="CN11145" s="2" t="s">
        <v>108</v>
      </c>
      <c r="CO11145" s="2" t="s">
        <v>98855</v>
      </c>
      <c r="CP11145" s="2" t="s">
        <v>124953</v>
      </c>
      <c r="CQ11145" s="2" t="s">
        <v>122</v>
      </c>
      <c r="CS11145" s="2" t="s">
        <v>367</v>
      </c>
      <c r="CT11145" s="2" t="s">
        <v>115890</v>
      </c>
      <c r="CU11145" s="2" t="s">
        <v>2228</v>
      </c>
      <c r="CV11145" s="2" t="s">
        <v>117</v>
      </c>
      <c r="CW11145" s="2" t="s">
        <v>249</v>
      </c>
    </row>
    <row r="11146" spans="1:101" x14ac:dyDescent="0.3">
      <c r="A11146" t="s">
        <v>114568</v>
      </c>
      <c r="B11146" s="2" t="s">
        <v>6926</v>
      </c>
      <c r="C11146" s="2" t="s">
        <v>104452</v>
      </c>
      <c r="D11146" s="2" t="s">
        <v>110506</v>
      </c>
      <c r="E11146" s="1">
        <v>1630540800000</v>
      </c>
      <c r="F11146" s="1">
        <v>1630540800000</v>
      </c>
      <c r="G11146" s="2" t="s">
        <v>88045</v>
      </c>
      <c r="I11146" s="2" t="s">
        <v>103</v>
      </c>
      <c r="J11146" s="2" t="s">
        <v>117148</v>
      </c>
      <c r="K11146" s="2" t="s">
        <v>405</v>
      </c>
      <c r="L11146" s="2" t="s">
        <v>110507</v>
      </c>
      <c r="M11146" s="2" t="s">
        <v>165</v>
      </c>
      <c r="N11146" s="2" t="s">
        <v>427</v>
      </c>
      <c r="O11146" s="2" t="s">
        <v>3382</v>
      </c>
      <c r="Q11146" s="2" t="s">
        <v>108</v>
      </c>
      <c r="R11146" s="2" t="s">
        <v>9707</v>
      </c>
      <c r="S11146" s="2" t="s">
        <v>110508</v>
      </c>
      <c r="U11146" s="2" t="s">
        <v>105</v>
      </c>
      <c r="V11146" s="2" t="s">
        <v>110509</v>
      </c>
      <c r="W11146" s="2" t="s">
        <v>633</v>
      </c>
      <c r="Y11146" s="2" t="s">
        <v>156746</v>
      </c>
      <c r="AA11146" s="2" t="s">
        <v>113</v>
      </c>
      <c r="AB11146" s="2" t="s">
        <v>1300</v>
      </c>
      <c r="AC11146" s="2" t="s">
        <v>427</v>
      </c>
      <c r="AD11146" s="2" t="s">
        <v>3592</v>
      </c>
      <c r="AE11146" s="2" t="s">
        <v>117</v>
      </c>
      <c r="AF11146" s="2" t="s">
        <v>108</v>
      </c>
      <c r="AG11146" s="2" t="s">
        <v>427</v>
      </c>
      <c r="AH11146" s="2" t="s">
        <v>6315</v>
      </c>
      <c r="AI11146" s="2" t="s">
        <v>1182</v>
      </c>
      <c r="AJ11146" s="2" t="s">
        <v>105</v>
      </c>
      <c r="AK11146" s="2" t="s">
        <v>427</v>
      </c>
      <c r="AL11146" s="2" t="s">
        <v>110510</v>
      </c>
      <c r="AN11146" s="2" t="s">
        <v>156747</v>
      </c>
      <c r="AP11146" s="2" t="s">
        <v>113</v>
      </c>
      <c r="AQ11146" s="2" t="s">
        <v>110511</v>
      </c>
      <c r="AT11146" s="2" t="s">
        <v>122</v>
      </c>
      <c r="AU11146" s="2" t="s">
        <v>123</v>
      </c>
      <c r="AV11146" s="2" t="s">
        <v>6926</v>
      </c>
      <c r="AW11146" s="2" t="s">
        <v>122663</v>
      </c>
      <c r="AX11146" s="1">
        <v>637286400000</v>
      </c>
      <c r="AY11146" s="2" t="s">
        <v>114608</v>
      </c>
      <c r="AZ11146" s="2" t="s">
        <v>283</v>
      </c>
      <c r="BA11146" s="2" t="s">
        <v>110512</v>
      </c>
      <c r="BB11146" s="2" t="s">
        <v>110511</v>
      </c>
      <c r="BF11146" s="2" t="s">
        <v>122</v>
      </c>
      <c r="BG11146" s="2" t="s">
        <v>123</v>
      </c>
      <c r="BH11146" s="2" t="s">
        <v>6926</v>
      </c>
      <c r="BJ11146" s="2" t="s">
        <v>122663</v>
      </c>
      <c r="BK11146" s="2" t="s">
        <v>110513</v>
      </c>
      <c r="BN11146" s="2" t="s">
        <v>122</v>
      </c>
      <c r="BO11146" s="2" t="s">
        <v>123</v>
      </c>
      <c r="BP11146" s="2" t="s">
        <v>6926</v>
      </c>
      <c r="BQ11146" s="2" t="s">
        <v>122663</v>
      </c>
      <c r="BR11146" s="1">
        <v>520646400000</v>
      </c>
      <c r="BS11146" s="2" t="s">
        <v>114845</v>
      </c>
      <c r="BT11146" s="2" t="s">
        <v>283</v>
      </c>
      <c r="BU11146" s="2" t="s">
        <v>110514</v>
      </c>
      <c r="BV11146" s="2" t="s">
        <v>110513</v>
      </c>
      <c r="BY11146" s="2" t="s">
        <v>122</v>
      </c>
      <c r="BZ11146" s="2" t="s">
        <v>123</v>
      </c>
      <c r="CA11146" s="2" t="s">
        <v>6926</v>
      </c>
      <c r="CC11146" s="2" t="s">
        <v>122663</v>
      </c>
      <c r="CD11146" s="2" t="s">
        <v>108</v>
      </c>
      <c r="CE11146" s="2" t="s">
        <v>110515</v>
      </c>
      <c r="CF11146" s="2" t="s">
        <v>156748</v>
      </c>
      <c r="CG11146" s="2" t="s">
        <v>122</v>
      </c>
      <c r="CI11146" s="2" t="s">
        <v>6926</v>
      </c>
      <c r="CJ11146" s="2" t="s">
        <v>122663</v>
      </c>
      <c r="CK11146" s="2" t="s">
        <v>8692</v>
      </c>
      <c r="CM11146" s="2" t="s">
        <v>172</v>
      </c>
      <c r="CN11146" s="2" t="s">
        <v>105</v>
      </c>
      <c r="CO11146" s="2" t="s">
        <v>110515</v>
      </c>
      <c r="CP11146" s="2" t="s">
        <v>156749</v>
      </c>
      <c r="CQ11146" s="2" t="s">
        <v>122</v>
      </c>
      <c r="CS11146" s="2" t="s">
        <v>6926</v>
      </c>
      <c r="CT11146" s="2" t="s">
        <v>122663</v>
      </c>
      <c r="CU11146" s="2" t="s">
        <v>427</v>
      </c>
      <c r="CV11146" s="2" t="s">
        <v>27747</v>
      </c>
    </row>
    <row r="11147" spans="1:101" x14ac:dyDescent="0.3">
      <c r="A11147" t="s">
        <v>114524</v>
      </c>
      <c r="B11147" s="2" t="s">
        <v>4536</v>
      </c>
      <c r="C11147" s="2" t="s">
        <v>110516</v>
      </c>
      <c r="D11147" s="2" t="s">
        <v>110517</v>
      </c>
      <c r="E11147" s="1">
        <v>1630713600000</v>
      </c>
      <c r="F11147" s="1">
        <v>1630886400000</v>
      </c>
      <c r="G11147" s="2" t="s">
        <v>60482</v>
      </c>
      <c r="I11147" s="2" t="s">
        <v>103</v>
      </c>
      <c r="J11147" s="2" t="s">
        <v>117296</v>
      </c>
      <c r="K11147" s="2" t="s">
        <v>405</v>
      </c>
      <c r="L11147" s="2" t="s">
        <v>84162</v>
      </c>
      <c r="M11147" s="2" t="s">
        <v>105</v>
      </c>
      <c r="N11147" s="2" t="s">
        <v>10335</v>
      </c>
      <c r="P11147" s="2" t="s">
        <v>225</v>
      </c>
      <c r="Q11147" s="2" t="s">
        <v>108</v>
      </c>
      <c r="R11147" s="2" t="s">
        <v>626</v>
      </c>
      <c r="T11147" s="2" t="s">
        <v>225</v>
      </c>
      <c r="Y11147" s="2" t="s">
        <v>156293</v>
      </c>
      <c r="AA11147" s="2" t="s">
        <v>113</v>
      </c>
      <c r="AB11147" s="2" t="s">
        <v>108</v>
      </c>
      <c r="AC11147" s="2" t="s">
        <v>146</v>
      </c>
      <c r="AD11147" s="2" t="s">
        <v>117</v>
      </c>
      <c r="AE11147" s="2" t="s">
        <v>3618</v>
      </c>
      <c r="AF11147" s="2" t="s">
        <v>108</v>
      </c>
      <c r="AG11147" s="2" t="s">
        <v>12603</v>
      </c>
      <c r="AI11147" s="2" t="s">
        <v>3618</v>
      </c>
      <c r="AN11147" s="2" t="s">
        <v>156293</v>
      </c>
      <c r="AP11147" s="2" t="s">
        <v>113</v>
      </c>
      <c r="AQ11147" s="2" t="s">
        <v>110518</v>
      </c>
      <c r="AR11147" s="2" t="s">
        <v>110519</v>
      </c>
      <c r="AS11147" s="2" t="s">
        <v>20413</v>
      </c>
      <c r="AT11147" s="2" t="s">
        <v>122</v>
      </c>
      <c r="AU11147" s="2" t="s">
        <v>123</v>
      </c>
      <c r="AV11147" s="2" t="s">
        <v>236</v>
      </c>
      <c r="AW11147" s="2" t="s">
        <v>118496</v>
      </c>
      <c r="AX11147" s="1">
        <v>897782400000</v>
      </c>
      <c r="AY11147" s="2" t="s">
        <v>114690</v>
      </c>
      <c r="AZ11147" s="2" t="s">
        <v>124</v>
      </c>
      <c r="BA11147" s="2" t="s">
        <v>41543</v>
      </c>
      <c r="BB11147" s="2" t="s">
        <v>110518</v>
      </c>
      <c r="BC11147" s="2" t="s">
        <v>110519</v>
      </c>
      <c r="BD11147" s="2" t="s">
        <v>20413</v>
      </c>
      <c r="BF11147" s="2" t="s">
        <v>122</v>
      </c>
      <c r="BG11147" s="2" t="s">
        <v>123</v>
      </c>
      <c r="BH11147" s="2" t="s">
        <v>236</v>
      </c>
      <c r="BJ11147" s="2" t="s">
        <v>118496</v>
      </c>
      <c r="BK11147" s="2" t="s">
        <v>110520</v>
      </c>
      <c r="BL11147" s="2" t="s">
        <v>110521</v>
      </c>
      <c r="BM11147" s="2" t="s">
        <v>20413</v>
      </c>
      <c r="BN11147" s="2" t="s">
        <v>122</v>
      </c>
      <c r="BO11147" s="2" t="s">
        <v>123</v>
      </c>
      <c r="BP11147" s="2" t="s">
        <v>236</v>
      </c>
      <c r="BQ11147" s="2" t="s">
        <v>118496</v>
      </c>
      <c r="BR11147" s="1">
        <v>803606400000</v>
      </c>
      <c r="BS11147" s="2" t="s">
        <v>114619</v>
      </c>
      <c r="BT11147" s="2" t="s">
        <v>124</v>
      </c>
      <c r="BU11147" s="2" t="s">
        <v>110522</v>
      </c>
      <c r="BV11147" s="2" t="s">
        <v>110520</v>
      </c>
      <c r="BW11147" s="2" t="s">
        <v>110521</v>
      </c>
      <c r="BX11147" s="2" t="s">
        <v>20413</v>
      </c>
      <c r="BY11147" s="2" t="s">
        <v>122</v>
      </c>
      <c r="BZ11147" s="2" t="s">
        <v>123</v>
      </c>
      <c r="CA11147" s="2" t="s">
        <v>236</v>
      </c>
      <c r="CC11147" s="2" t="s">
        <v>118496</v>
      </c>
      <c r="CD11147" s="2" t="s">
        <v>108</v>
      </c>
      <c r="CE11147" s="2" t="s">
        <v>110523</v>
      </c>
      <c r="CF11147" s="2" t="s">
        <v>124953</v>
      </c>
      <c r="CG11147" s="2" t="s">
        <v>122</v>
      </c>
      <c r="CI11147" s="2" t="s">
        <v>367</v>
      </c>
      <c r="CJ11147" s="2" t="s">
        <v>118491</v>
      </c>
      <c r="CK11147" s="2" t="s">
        <v>642</v>
      </c>
      <c r="CM11147" s="2" t="s">
        <v>1458</v>
      </c>
      <c r="CN11147" s="2" t="s">
        <v>108</v>
      </c>
      <c r="CO11147" s="2" t="s">
        <v>110524</v>
      </c>
      <c r="CP11147" s="2" t="s">
        <v>124953</v>
      </c>
      <c r="CQ11147" s="2" t="s">
        <v>122</v>
      </c>
      <c r="CS11147" s="2" t="s">
        <v>367</v>
      </c>
      <c r="CT11147" s="2" t="s">
        <v>115670</v>
      </c>
      <c r="CU11147" s="2" t="s">
        <v>11829</v>
      </c>
      <c r="CW11147" s="2" t="s">
        <v>212</v>
      </c>
    </row>
    <row r="11148" spans="1:101" x14ac:dyDescent="0.3">
      <c r="A11148" t="s">
        <v>114524</v>
      </c>
      <c r="B11148" s="2" t="s">
        <v>4536</v>
      </c>
      <c r="C11148" s="2" t="s">
        <v>110525</v>
      </c>
      <c r="D11148" s="2" t="s">
        <v>110526</v>
      </c>
      <c r="E11148" s="1">
        <v>1631059200000</v>
      </c>
      <c r="F11148" s="1">
        <v>1631059200000</v>
      </c>
      <c r="G11148" s="2" t="s">
        <v>60482</v>
      </c>
      <c r="I11148" s="2" t="s">
        <v>103</v>
      </c>
      <c r="J11148" s="2" t="s">
        <v>117296</v>
      </c>
      <c r="K11148" s="2" t="s">
        <v>405</v>
      </c>
      <c r="L11148" s="2" t="s">
        <v>84162</v>
      </c>
      <c r="M11148" s="2" t="s">
        <v>105</v>
      </c>
      <c r="N11148" s="2" t="s">
        <v>7546</v>
      </c>
      <c r="P11148" s="2" t="s">
        <v>2230</v>
      </c>
      <c r="Q11148" s="2" t="s">
        <v>108</v>
      </c>
      <c r="R11148" s="2" t="s">
        <v>262</v>
      </c>
      <c r="T11148" s="2" t="s">
        <v>2230</v>
      </c>
      <c r="Y11148" s="2" t="s">
        <v>156293</v>
      </c>
      <c r="AA11148" s="2" t="s">
        <v>113</v>
      </c>
      <c r="AB11148" s="2" t="s">
        <v>108</v>
      </c>
      <c r="AC11148" s="2" t="s">
        <v>7787</v>
      </c>
      <c r="AD11148" s="2" t="s">
        <v>483</v>
      </c>
      <c r="AE11148" s="2" t="s">
        <v>2230</v>
      </c>
      <c r="AF11148" s="2" t="s">
        <v>108</v>
      </c>
      <c r="AG11148" s="2" t="s">
        <v>3890</v>
      </c>
      <c r="AI11148" s="2" t="s">
        <v>2230</v>
      </c>
      <c r="AN11148" s="2" t="s">
        <v>156293</v>
      </c>
      <c r="AP11148" s="2" t="s">
        <v>113</v>
      </c>
      <c r="AQ11148" s="2" t="s">
        <v>9801</v>
      </c>
      <c r="AR11148" s="2" t="s">
        <v>9801</v>
      </c>
      <c r="AS11148" s="2" t="s">
        <v>53189</v>
      </c>
      <c r="AT11148" s="2" t="s">
        <v>122</v>
      </c>
      <c r="AU11148" s="2" t="s">
        <v>123</v>
      </c>
      <c r="AV11148" s="2" t="s">
        <v>367</v>
      </c>
      <c r="AW11148" s="2" t="s">
        <v>115890</v>
      </c>
      <c r="AX11148" s="1">
        <v>1050796800000</v>
      </c>
      <c r="AY11148" s="2" t="s">
        <v>115264</v>
      </c>
      <c r="AZ11148" s="2" t="s">
        <v>124</v>
      </c>
      <c r="BA11148" s="2" t="s">
        <v>110527</v>
      </c>
      <c r="BB11148" s="2" t="s">
        <v>9801</v>
      </c>
      <c r="BC11148" s="2" t="s">
        <v>9801</v>
      </c>
      <c r="BD11148" s="2" t="s">
        <v>53189</v>
      </c>
      <c r="BF11148" s="2" t="s">
        <v>122</v>
      </c>
      <c r="BG11148" s="2" t="s">
        <v>123</v>
      </c>
      <c r="BH11148" s="2" t="s">
        <v>367</v>
      </c>
      <c r="BJ11148" s="2" t="s">
        <v>115890</v>
      </c>
      <c r="BK11148" s="2" t="s">
        <v>66210</v>
      </c>
      <c r="BL11148" s="2" t="s">
        <v>44845</v>
      </c>
      <c r="BM11148" s="2" t="s">
        <v>4536</v>
      </c>
      <c r="BN11148" s="2" t="s">
        <v>122</v>
      </c>
      <c r="BO11148" s="2" t="s">
        <v>123</v>
      </c>
      <c r="BP11148" s="2" t="s">
        <v>367</v>
      </c>
      <c r="BQ11148" s="2" t="s">
        <v>116035</v>
      </c>
      <c r="BR11148" s="1">
        <v>663033600000</v>
      </c>
      <c r="BS11148" s="2" t="s">
        <v>114650</v>
      </c>
      <c r="BT11148" s="2" t="s">
        <v>124</v>
      </c>
      <c r="BU11148" s="2" t="s">
        <v>107072</v>
      </c>
      <c r="BV11148" s="2" t="s">
        <v>66210</v>
      </c>
      <c r="BW11148" s="2" t="s">
        <v>44845</v>
      </c>
      <c r="BX11148" s="2" t="s">
        <v>4536</v>
      </c>
      <c r="BY11148" s="2" t="s">
        <v>122</v>
      </c>
      <c r="BZ11148" s="2" t="s">
        <v>123</v>
      </c>
      <c r="CA11148" s="2" t="s">
        <v>367</v>
      </c>
      <c r="CC11148" s="2" t="s">
        <v>116035</v>
      </c>
      <c r="CD11148" s="2" t="s">
        <v>105</v>
      </c>
      <c r="CE11148" s="2" t="s">
        <v>109319</v>
      </c>
      <c r="CF11148" s="2" t="s">
        <v>124953</v>
      </c>
      <c r="CG11148" s="2" t="s">
        <v>122</v>
      </c>
      <c r="CI11148" s="2" t="s">
        <v>367</v>
      </c>
      <c r="CJ11148" s="2" t="s">
        <v>115890</v>
      </c>
      <c r="CK11148" s="2" t="s">
        <v>1038</v>
      </c>
      <c r="CM11148" s="2" t="s">
        <v>2230</v>
      </c>
      <c r="CN11148" s="2" t="s">
        <v>108</v>
      </c>
      <c r="CO11148" s="2" t="s">
        <v>109319</v>
      </c>
      <c r="CP11148" s="2" t="s">
        <v>124953</v>
      </c>
      <c r="CQ11148" s="2" t="s">
        <v>122</v>
      </c>
      <c r="CS11148" s="2" t="s">
        <v>367</v>
      </c>
      <c r="CT11148" s="2" t="s">
        <v>115890</v>
      </c>
      <c r="CU11148" s="2" t="s">
        <v>2457</v>
      </c>
      <c r="CW11148" s="2" t="s">
        <v>2230</v>
      </c>
    </row>
    <row r="11149" spans="1:101" x14ac:dyDescent="0.3">
      <c r="A11149" t="s">
        <v>158507</v>
      </c>
      <c r="B11149" s="2" t="s">
        <v>1035</v>
      </c>
      <c r="C11149" s="2" t="s">
        <v>96423</v>
      </c>
      <c r="D11149" s="2" t="s">
        <v>110528</v>
      </c>
      <c r="E11149" s="1">
        <v>1627344000000</v>
      </c>
      <c r="F11149" s="1">
        <v>1627344000000</v>
      </c>
      <c r="G11149" s="2" t="s">
        <v>87223</v>
      </c>
      <c r="I11149" s="2" t="s">
        <v>103</v>
      </c>
      <c r="J11149" s="2" t="s">
        <v>117252</v>
      </c>
      <c r="K11149" s="2" t="s">
        <v>405</v>
      </c>
      <c r="L11149" s="2" t="s">
        <v>110529</v>
      </c>
      <c r="M11149" s="2" t="s">
        <v>105</v>
      </c>
      <c r="N11149" s="2" t="s">
        <v>38151</v>
      </c>
      <c r="P11149" s="2" t="s">
        <v>770</v>
      </c>
      <c r="Q11149" s="2" t="s">
        <v>108</v>
      </c>
      <c r="R11149" s="2" t="s">
        <v>17420</v>
      </c>
      <c r="T11149" s="2" t="s">
        <v>770</v>
      </c>
      <c r="U11149" s="2" t="s">
        <v>105</v>
      </c>
      <c r="V11149" s="2" t="s">
        <v>7292</v>
      </c>
      <c r="X11149" s="2" t="s">
        <v>770</v>
      </c>
      <c r="Y11149" s="2" t="s">
        <v>156750</v>
      </c>
      <c r="AA11149" s="2" t="s">
        <v>113</v>
      </c>
      <c r="AB11149" s="2" t="s">
        <v>108</v>
      </c>
      <c r="AC11149" s="2" t="s">
        <v>998</v>
      </c>
      <c r="AE11149" s="2" t="s">
        <v>2007</v>
      </c>
      <c r="AF11149" s="2" t="s">
        <v>108</v>
      </c>
      <c r="AG11149" s="2" t="s">
        <v>6760</v>
      </c>
      <c r="AI11149" s="2" t="s">
        <v>2007</v>
      </c>
      <c r="AJ11149" s="2" t="s">
        <v>105</v>
      </c>
      <c r="AK11149" s="2" t="s">
        <v>10421</v>
      </c>
      <c r="AM11149" s="2" t="s">
        <v>2007</v>
      </c>
      <c r="AN11149" s="2" t="s">
        <v>156751</v>
      </c>
      <c r="AP11149" s="2" t="s">
        <v>113</v>
      </c>
      <c r="AQ11149" s="2" t="s">
        <v>110530</v>
      </c>
      <c r="AR11149" s="2" t="s">
        <v>110531</v>
      </c>
      <c r="AS11149" s="2" t="s">
        <v>4810</v>
      </c>
      <c r="AT11149" s="2" t="s">
        <v>122</v>
      </c>
      <c r="AU11149" s="2" t="s">
        <v>123</v>
      </c>
      <c r="AV11149" s="2" t="s">
        <v>1047</v>
      </c>
      <c r="AW11149" s="2" t="s">
        <v>115748</v>
      </c>
      <c r="AX11149" s="1">
        <v>895622400000</v>
      </c>
      <c r="AY11149" s="2" t="s">
        <v>114690</v>
      </c>
      <c r="AZ11149" s="2" t="s">
        <v>283</v>
      </c>
      <c r="BA11149" s="2" t="s">
        <v>110532</v>
      </c>
      <c r="BB11149" s="2" t="s">
        <v>110530</v>
      </c>
      <c r="BC11149" s="2" t="s">
        <v>110531</v>
      </c>
      <c r="BD11149" s="2" t="s">
        <v>4810</v>
      </c>
      <c r="BE11149" s="2" t="s">
        <v>156752</v>
      </c>
      <c r="BF11149" s="2" t="s">
        <v>122</v>
      </c>
      <c r="BG11149" s="2" t="s">
        <v>123</v>
      </c>
      <c r="BH11149" s="2" t="s">
        <v>1047</v>
      </c>
      <c r="BJ11149" s="2" t="s">
        <v>115748</v>
      </c>
      <c r="BK11149" s="2" t="s">
        <v>110529</v>
      </c>
      <c r="BL11149" s="2" t="s">
        <v>18939</v>
      </c>
      <c r="BN11149" s="2" t="s">
        <v>122</v>
      </c>
      <c r="BO11149" s="2" t="s">
        <v>123</v>
      </c>
      <c r="BP11149" s="2" t="s">
        <v>1047</v>
      </c>
      <c r="BQ11149" s="2" t="s">
        <v>114808</v>
      </c>
      <c r="BR11149" s="1">
        <v>663984000000</v>
      </c>
      <c r="BS11149" s="2" t="s">
        <v>114650</v>
      </c>
      <c r="BT11149" s="2" t="s">
        <v>124</v>
      </c>
      <c r="BU11149" s="2" t="s">
        <v>110533</v>
      </c>
      <c r="BV11149" s="2" t="s">
        <v>110529</v>
      </c>
      <c r="BW11149" s="2" t="s">
        <v>18939</v>
      </c>
      <c r="BY11149" s="2" t="s">
        <v>122</v>
      </c>
      <c r="BZ11149" s="2" t="s">
        <v>123</v>
      </c>
      <c r="CA11149" s="2" t="s">
        <v>1047</v>
      </c>
      <c r="CC11149" s="2" t="s">
        <v>114808</v>
      </c>
      <c r="CD11149" s="2" t="s">
        <v>108</v>
      </c>
      <c r="CE11149" s="2" t="s">
        <v>110534</v>
      </c>
      <c r="CF11149" s="2" t="s">
        <v>156753</v>
      </c>
      <c r="CG11149" s="2" t="s">
        <v>122</v>
      </c>
      <c r="CI11149" s="2" t="s">
        <v>1047</v>
      </c>
      <c r="CJ11149" s="2" t="s">
        <v>114808</v>
      </c>
      <c r="CK11149" s="2" t="s">
        <v>2752</v>
      </c>
      <c r="CL11149" s="2" t="s">
        <v>506</v>
      </c>
      <c r="CM11149" s="2" t="s">
        <v>26821</v>
      </c>
      <c r="CN11149" s="2" t="s">
        <v>108</v>
      </c>
      <c r="CO11149" s="2" t="s">
        <v>110535</v>
      </c>
      <c r="CP11149" s="2" t="s">
        <v>156754</v>
      </c>
      <c r="CQ11149" s="2" t="s">
        <v>122</v>
      </c>
      <c r="CS11149" s="2" t="s">
        <v>1047</v>
      </c>
      <c r="CT11149" s="2" t="s">
        <v>114808</v>
      </c>
      <c r="CU11149" s="2" t="s">
        <v>6168</v>
      </c>
      <c r="CV11149" s="2" t="s">
        <v>6480</v>
      </c>
      <c r="CW11149" s="2" t="s">
        <v>1939</v>
      </c>
    </row>
    <row r="11150" spans="1:101" x14ac:dyDescent="0.3">
      <c r="A11150" t="s">
        <v>114572</v>
      </c>
      <c r="B11150" s="2" t="s">
        <v>3809</v>
      </c>
      <c r="C11150" s="2" t="s">
        <v>97729</v>
      </c>
      <c r="D11150" s="2" t="s">
        <v>110536</v>
      </c>
      <c r="E11150" s="1">
        <v>1628121600000</v>
      </c>
      <c r="F11150" s="1">
        <v>1628553600000</v>
      </c>
      <c r="G11150" s="2" t="s">
        <v>78542</v>
      </c>
      <c r="I11150" s="2" t="s">
        <v>103</v>
      </c>
      <c r="J11150" s="2" t="s">
        <v>114664</v>
      </c>
      <c r="K11150" s="2" t="s">
        <v>405</v>
      </c>
      <c r="L11150" s="2" t="s">
        <v>110537</v>
      </c>
      <c r="M11150" s="2" t="s">
        <v>105</v>
      </c>
      <c r="N11150" s="2" t="s">
        <v>19687</v>
      </c>
      <c r="P11150" s="2" t="s">
        <v>143</v>
      </c>
      <c r="Q11150" s="2" t="s">
        <v>108</v>
      </c>
      <c r="R11150" s="2" t="s">
        <v>2003</v>
      </c>
      <c r="S11150" s="2" t="s">
        <v>117</v>
      </c>
      <c r="T11150" s="2" t="s">
        <v>143</v>
      </c>
      <c r="U11150" s="2" t="s">
        <v>105</v>
      </c>
      <c r="V11150" s="2" t="s">
        <v>5392</v>
      </c>
      <c r="X11150" s="2" t="s">
        <v>143</v>
      </c>
      <c r="Y11150" s="2" t="s">
        <v>156755</v>
      </c>
      <c r="AA11150" s="2" t="s">
        <v>113</v>
      </c>
      <c r="AB11150" s="2" t="s">
        <v>108</v>
      </c>
      <c r="AC11150" s="2" t="s">
        <v>7550</v>
      </c>
      <c r="AE11150" s="2" t="s">
        <v>6495</v>
      </c>
      <c r="AF11150" s="2" t="s">
        <v>108</v>
      </c>
      <c r="AG11150" s="2" t="s">
        <v>20202</v>
      </c>
      <c r="AH11150" s="2" t="s">
        <v>161</v>
      </c>
      <c r="AI11150" s="2" t="s">
        <v>6495</v>
      </c>
      <c r="AJ11150" s="2" t="s">
        <v>105</v>
      </c>
      <c r="AK11150" s="2" t="s">
        <v>5431</v>
      </c>
      <c r="AM11150" s="2" t="s">
        <v>6495</v>
      </c>
      <c r="AN11150" s="2" t="s">
        <v>156756</v>
      </c>
      <c r="AP11150" s="2" t="s">
        <v>113</v>
      </c>
      <c r="AQ11150" s="2" t="s">
        <v>110538</v>
      </c>
      <c r="AR11150" s="2" t="s">
        <v>3809</v>
      </c>
      <c r="AT11150" s="2" t="s">
        <v>122</v>
      </c>
      <c r="AU11150" s="2" t="s">
        <v>123</v>
      </c>
      <c r="AV11150" s="2" t="s">
        <v>1047</v>
      </c>
      <c r="AW11150" s="2" t="s">
        <v>120640</v>
      </c>
      <c r="AX11150" s="1">
        <v>834537600000</v>
      </c>
      <c r="AY11150" s="2" t="s">
        <v>114639</v>
      </c>
      <c r="AZ11150" s="2" t="s">
        <v>124</v>
      </c>
      <c r="BA11150" s="2" t="s">
        <v>59530</v>
      </c>
      <c r="BB11150" s="2" t="s">
        <v>110538</v>
      </c>
      <c r="BC11150" s="2" t="s">
        <v>3809</v>
      </c>
      <c r="BE11150" s="2" t="s">
        <v>156757</v>
      </c>
      <c r="BF11150" s="2" t="s">
        <v>122</v>
      </c>
      <c r="BG11150" s="2" t="s">
        <v>123</v>
      </c>
      <c r="BH11150" s="2" t="s">
        <v>1047</v>
      </c>
      <c r="BJ11150" s="2" t="s">
        <v>120640</v>
      </c>
      <c r="BK11150" s="2" t="s">
        <v>110539</v>
      </c>
      <c r="BL11150" s="2" t="s">
        <v>3809</v>
      </c>
      <c r="BN11150" s="2" t="s">
        <v>122</v>
      </c>
      <c r="BO11150" s="2" t="s">
        <v>123</v>
      </c>
      <c r="BP11150" s="2" t="s">
        <v>1047</v>
      </c>
      <c r="BQ11150" s="2" t="s">
        <v>117343</v>
      </c>
      <c r="BR11150" s="1">
        <v>708393600000</v>
      </c>
      <c r="BS11150" s="2" t="s">
        <v>114620</v>
      </c>
      <c r="BT11150" s="2" t="s">
        <v>124</v>
      </c>
      <c r="BU11150" s="2" t="s">
        <v>110540</v>
      </c>
      <c r="BV11150" s="2" t="s">
        <v>110539</v>
      </c>
      <c r="BW11150" s="2" t="s">
        <v>3809</v>
      </c>
      <c r="BY11150" s="2" t="s">
        <v>122</v>
      </c>
      <c r="BZ11150" s="2" t="s">
        <v>123</v>
      </c>
      <c r="CA11150" s="2" t="s">
        <v>1047</v>
      </c>
      <c r="CC11150" s="2" t="s">
        <v>117343</v>
      </c>
      <c r="CD11150" s="2" t="s">
        <v>108</v>
      </c>
      <c r="CE11150" s="2" t="s">
        <v>110541</v>
      </c>
      <c r="CF11150" s="2" t="s">
        <v>156758</v>
      </c>
      <c r="CG11150" s="2" t="s">
        <v>122</v>
      </c>
      <c r="CI11150" s="2" t="s">
        <v>1047</v>
      </c>
      <c r="CJ11150" s="2" t="s">
        <v>120640</v>
      </c>
      <c r="CK11150" s="2" t="s">
        <v>927</v>
      </c>
      <c r="CL11150" s="2" t="s">
        <v>4212</v>
      </c>
      <c r="CM11150" s="2" t="s">
        <v>143</v>
      </c>
      <c r="CN11150" s="2" t="s">
        <v>108</v>
      </c>
      <c r="CO11150" s="2" t="s">
        <v>110542</v>
      </c>
      <c r="CP11150" s="2" t="s">
        <v>156759</v>
      </c>
      <c r="CQ11150" s="2" t="s">
        <v>122</v>
      </c>
      <c r="CS11150" s="2" t="s">
        <v>1047</v>
      </c>
      <c r="CT11150" s="2" t="s">
        <v>116093</v>
      </c>
      <c r="CU11150" s="2" t="s">
        <v>2311</v>
      </c>
      <c r="CW11150" s="2" t="s">
        <v>695</v>
      </c>
    </row>
    <row r="11151" spans="1:101" x14ac:dyDescent="0.3">
      <c r="A11151" t="s">
        <v>114572</v>
      </c>
      <c r="B11151" s="2" t="s">
        <v>3809</v>
      </c>
      <c r="C11151" s="2" t="s">
        <v>103866</v>
      </c>
      <c r="D11151" s="2" t="s">
        <v>110543</v>
      </c>
      <c r="E11151" s="1">
        <v>1627516800000</v>
      </c>
      <c r="F11151" s="1">
        <v>1628553600000</v>
      </c>
      <c r="G11151" s="2" t="s">
        <v>78542</v>
      </c>
      <c r="I11151" s="2" t="s">
        <v>103</v>
      </c>
      <c r="J11151" s="2" t="s">
        <v>115270</v>
      </c>
      <c r="K11151" s="2" t="s">
        <v>405</v>
      </c>
      <c r="L11151" s="2" t="s">
        <v>110544</v>
      </c>
      <c r="M11151" s="2" t="s">
        <v>105</v>
      </c>
      <c r="N11151" s="2" t="s">
        <v>7546</v>
      </c>
      <c r="O11151" s="2" t="s">
        <v>1039</v>
      </c>
      <c r="P11151" s="2" t="s">
        <v>2592</v>
      </c>
      <c r="Q11151" s="2" t="s">
        <v>108</v>
      </c>
      <c r="R11151" s="2" t="s">
        <v>1450</v>
      </c>
      <c r="T11151" s="2" t="s">
        <v>2592</v>
      </c>
      <c r="U11151" s="2" t="s">
        <v>105</v>
      </c>
      <c r="V11151" s="2" t="s">
        <v>3255</v>
      </c>
      <c r="X11151" s="2" t="s">
        <v>2592</v>
      </c>
      <c r="Y11151" s="2" t="s">
        <v>156760</v>
      </c>
      <c r="AA11151" s="2" t="s">
        <v>113</v>
      </c>
      <c r="AB11151" s="2" t="s">
        <v>108</v>
      </c>
      <c r="AC11151" s="2" t="s">
        <v>561</v>
      </c>
      <c r="AD11151" s="2" t="s">
        <v>117</v>
      </c>
      <c r="AE11151" s="2" t="s">
        <v>3585</v>
      </c>
      <c r="AF11151" s="2" t="s">
        <v>108</v>
      </c>
      <c r="AG11151" s="2" t="s">
        <v>2994</v>
      </c>
      <c r="AH11151" s="2" t="s">
        <v>161</v>
      </c>
      <c r="AI11151" s="2" t="s">
        <v>3585</v>
      </c>
      <c r="AJ11151" s="2" t="s">
        <v>105</v>
      </c>
      <c r="AK11151" s="2" t="s">
        <v>32078</v>
      </c>
      <c r="AM11151" s="2" t="s">
        <v>3585</v>
      </c>
      <c r="AN11151" s="2" t="s">
        <v>156761</v>
      </c>
      <c r="AP11151" s="2" t="s">
        <v>113</v>
      </c>
      <c r="AQ11151" s="2" t="s">
        <v>110545</v>
      </c>
      <c r="AR11151" s="2" t="s">
        <v>3809</v>
      </c>
      <c r="AT11151" s="2" t="s">
        <v>122</v>
      </c>
      <c r="AU11151" s="2" t="s">
        <v>123</v>
      </c>
      <c r="AV11151" s="2" t="s">
        <v>1047</v>
      </c>
      <c r="AW11151" s="2" t="s">
        <v>119551</v>
      </c>
      <c r="AX11151" s="1">
        <v>732844800000</v>
      </c>
      <c r="AY11151" s="2" t="s">
        <v>114639</v>
      </c>
      <c r="AZ11151" s="2" t="s">
        <v>124</v>
      </c>
      <c r="BA11151" s="2" t="s">
        <v>75215</v>
      </c>
      <c r="BB11151" s="2" t="s">
        <v>110545</v>
      </c>
      <c r="BC11151" s="2" t="s">
        <v>3809</v>
      </c>
      <c r="BE11151" s="2" t="s">
        <v>156762</v>
      </c>
      <c r="BF11151" s="2" t="s">
        <v>122</v>
      </c>
      <c r="BG11151" s="2" t="s">
        <v>123</v>
      </c>
      <c r="BH11151" s="2" t="s">
        <v>1047</v>
      </c>
      <c r="BJ11151" s="2" t="s">
        <v>119551</v>
      </c>
      <c r="BK11151" s="2" t="s">
        <v>110546</v>
      </c>
      <c r="BL11151" s="2" t="s">
        <v>27112</v>
      </c>
      <c r="BM11151" s="2" t="s">
        <v>3809</v>
      </c>
      <c r="BN11151" s="2" t="s">
        <v>122</v>
      </c>
      <c r="BO11151" s="2" t="s">
        <v>123</v>
      </c>
      <c r="BP11151" s="2" t="s">
        <v>1047</v>
      </c>
      <c r="BQ11151" s="2" t="s">
        <v>119551</v>
      </c>
      <c r="BR11151" s="1">
        <v>538876800000</v>
      </c>
      <c r="BS11151" s="2" t="s">
        <v>114608</v>
      </c>
      <c r="BT11151" s="2" t="s">
        <v>124</v>
      </c>
      <c r="BU11151" s="2" t="s">
        <v>110547</v>
      </c>
      <c r="BV11151" s="2" t="s">
        <v>110546</v>
      </c>
      <c r="BW11151" s="2" t="s">
        <v>27112</v>
      </c>
      <c r="BX11151" s="2" t="s">
        <v>3809</v>
      </c>
      <c r="BY11151" s="2" t="s">
        <v>122</v>
      </c>
      <c r="BZ11151" s="2" t="s">
        <v>123</v>
      </c>
      <c r="CA11151" s="2" t="s">
        <v>1047</v>
      </c>
      <c r="CC11151" s="2" t="s">
        <v>119551</v>
      </c>
      <c r="CD11151" s="2" t="s">
        <v>108</v>
      </c>
      <c r="CE11151" s="2" t="s">
        <v>110548</v>
      </c>
      <c r="CF11151" s="2" t="s">
        <v>156763</v>
      </c>
      <c r="CG11151" s="2" t="s">
        <v>122</v>
      </c>
      <c r="CI11151" s="2" t="s">
        <v>1047</v>
      </c>
      <c r="CJ11151" s="2" t="s">
        <v>115921</v>
      </c>
      <c r="CK11151" s="2" t="s">
        <v>849</v>
      </c>
      <c r="CL11151" s="2" t="s">
        <v>117</v>
      </c>
      <c r="CM11151" s="2" t="s">
        <v>2592</v>
      </c>
      <c r="CN11151" s="2" t="s">
        <v>108</v>
      </c>
      <c r="CO11151" s="2" t="s">
        <v>110549</v>
      </c>
      <c r="CP11151" s="2" t="s">
        <v>156764</v>
      </c>
      <c r="CQ11151" s="2" t="s">
        <v>122</v>
      </c>
      <c r="CS11151" s="2" t="s">
        <v>1047</v>
      </c>
      <c r="CT11151" s="2" t="s">
        <v>119551</v>
      </c>
      <c r="CU11151" s="2" t="s">
        <v>19335</v>
      </c>
      <c r="CV11151" s="2" t="s">
        <v>117</v>
      </c>
      <c r="CW11151" s="2" t="s">
        <v>410</v>
      </c>
    </row>
    <row r="11152" spans="1:101" x14ac:dyDescent="0.3">
      <c r="A11152" t="s">
        <v>114536</v>
      </c>
      <c r="B11152" s="2" t="s">
        <v>5456</v>
      </c>
      <c r="C11152" s="2" t="s">
        <v>108368</v>
      </c>
      <c r="D11152" s="2" t="s">
        <v>110550</v>
      </c>
      <c r="E11152" s="1">
        <v>1629676800000</v>
      </c>
      <c r="F11152" s="1">
        <v>1629676800000</v>
      </c>
      <c r="G11152" s="2" t="s">
        <v>75135</v>
      </c>
      <c r="I11152" s="2" t="s">
        <v>103</v>
      </c>
      <c r="J11152" s="2" t="s">
        <v>114664</v>
      </c>
      <c r="K11152" s="2" t="s">
        <v>405</v>
      </c>
      <c r="L11152" s="2" t="s">
        <v>110551</v>
      </c>
      <c r="M11152" s="2" t="s">
        <v>105</v>
      </c>
      <c r="N11152" s="2" t="s">
        <v>6731</v>
      </c>
      <c r="P11152" s="2" t="s">
        <v>410</v>
      </c>
      <c r="Q11152" s="2" t="s">
        <v>1300</v>
      </c>
      <c r="R11152" s="2" t="s">
        <v>3385</v>
      </c>
      <c r="S11152" s="2" t="s">
        <v>117</v>
      </c>
      <c r="T11152" s="2" t="s">
        <v>410</v>
      </c>
      <c r="Y11152" s="2" t="s">
        <v>156765</v>
      </c>
      <c r="AA11152" s="2" t="s">
        <v>113</v>
      </c>
      <c r="AB11152" s="2" t="s">
        <v>1300</v>
      </c>
      <c r="AC11152" s="2" t="s">
        <v>23500</v>
      </c>
      <c r="AE11152" s="2" t="s">
        <v>27395</v>
      </c>
      <c r="AF11152" s="2" t="s">
        <v>1300</v>
      </c>
      <c r="AG11152" s="2" t="s">
        <v>226</v>
      </c>
      <c r="AH11152" s="2" t="s">
        <v>161</v>
      </c>
      <c r="AI11152" s="2" t="s">
        <v>27395</v>
      </c>
      <c r="AN11152" s="2" t="s">
        <v>156766</v>
      </c>
      <c r="AP11152" s="2" t="s">
        <v>113</v>
      </c>
      <c r="AQ11152" s="2" t="s">
        <v>110552</v>
      </c>
      <c r="AR11152" s="2" t="s">
        <v>43150</v>
      </c>
      <c r="AS11152" s="2" t="s">
        <v>5456</v>
      </c>
      <c r="AT11152" s="2" t="s">
        <v>122</v>
      </c>
      <c r="AU11152" s="2" t="s">
        <v>123</v>
      </c>
      <c r="AV11152" s="2" t="s">
        <v>3454</v>
      </c>
      <c r="AW11152" s="2" t="s">
        <v>115947</v>
      </c>
      <c r="AX11152" s="1">
        <v>739324800000</v>
      </c>
      <c r="AY11152" s="2" t="s">
        <v>114639</v>
      </c>
      <c r="AZ11152" s="2" t="s">
        <v>124</v>
      </c>
      <c r="BA11152" s="2" t="s">
        <v>110553</v>
      </c>
      <c r="BB11152" s="2" t="s">
        <v>110552</v>
      </c>
      <c r="BC11152" s="2" t="s">
        <v>43150</v>
      </c>
      <c r="BD11152" s="2" t="s">
        <v>5456</v>
      </c>
      <c r="BF11152" s="2" t="s">
        <v>122</v>
      </c>
      <c r="BG11152" s="2" t="s">
        <v>123</v>
      </c>
      <c r="BH11152" s="2" t="s">
        <v>3454</v>
      </c>
      <c r="BJ11152" s="2" t="s">
        <v>115947</v>
      </c>
      <c r="BK11152" s="2" t="s">
        <v>110552</v>
      </c>
      <c r="BL11152" s="2" t="s">
        <v>43150</v>
      </c>
      <c r="BM11152" s="2" t="s">
        <v>5456</v>
      </c>
      <c r="BN11152" s="2" t="s">
        <v>122</v>
      </c>
      <c r="BO11152" s="2" t="s">
        <v>123</v>
      </c>
      <c r="BP11152" s="2" t="s">
        <v>3454</v>
      </c>
      <c r="BQ11152" s="2" t="s">
        <v>115947</v>
      </c>
      <c r="BR11152" s="1">
        <v>552528000000</v>
      </c>
      <c r="BS11152" s="2" t="s">
        <v>114650</v>
      </c>
      <c r="BT11152" s="2" t="s">
        <v>124</v>
      </c>
      <c r="BU11152" s="2" t="s">
        <v>27399</v>
      </c>
      <c r="BV11152" s="2" t="s">
        <v>110552</v>
      </c>
      <c r="BW11152" s="2" t="s">
        <v>43150</v>
      </c>
      <c r="BX11152" s="2" t="s">
        <v>5456</v>
      </c>
      <c r="BY11152" s="2" t="s">
        <v>122</v>
      </c>
      <c r="BZ11152" s="2" t="s">
        <v>123</v>
      </c>
      <c r="CA11152" s="2" t="s">
        <v>3454</v>
      </c>
      <c r="CC11152" s="2" t="s">
        <v>115947</v>
      </c>
      <c r="CD11152" s="2" t="s">
        <v>1300</v>
      </c>
      <c r="CE11152" s="2" t="s">
        <v>110554</v>
      </c>
      <c r="CF11152" s="2" t="s">
        <v>130437</v>
      </c>
      <c r="CG11152" s="2" t="s">
        <v>122</v>
      </c>
      <c r="CI11152" s="2" t="s">
        <v>3454</v>
      </c>
      <c r="CJ11152" s="2" t="s">
        <v>115947</v>
      </c>
      <c r="CK11152" s="2" t="s">
        <v>5266</v>
      </c>
      <c r="CM11152" s="2" t="s">
        <v>2144</v>
      </c>
      <c r="CN11152" s="2" t="s">
        <v>1300</v>
      </c>
      <c r="CO11152" s="2" t="s">
        <v>110551</v>
      </c>
      <c r="CP11152" s="2" t="s">
        <v>156767</v>
      </c>
      <c r="CQ11152" s="2" t="s">
        <v>122</v>
      </c>
      <c r="CS11152" s="2" t="s">
        <v>3454</v>
      </c>
      <c r="CT11152" s="2" t="s">
        <v>115947</v>
      </c>
      <c r="CU11152" s="2" t="s">
        <v>5315</v>
      </c>
      <c r="CW11152" s="2" t="s">
        <v>2592</v>
      </c>
    </row>
    <row r="11153" spans="1:101" x14ac:dyDescent="0.3">
      <c r="A11153" t="s">
        <v>114530</v>
      </c>
      <c r="B11153" s="2" t="s">
        <v>4964</v>
      </c>
      <c r="C11153" s="2" t="s">
        <v>110555</v>
      </c>
      <c r="D11153" s="2" t="s">
        <v>109200</v>
      </c>
      <c r="E11153" s="1">
        <v>1628985600000</v>
      </c>
      <c r="F11153" s="1">
        <v>1629504000000</v>
      </c>
      <c r="G11153" s="2" t="s">
        <v>19645</v>
      </c>
      <c r="I11153" s="2" t="s">
        <v>103</v>
      </c>
      <c r="J11153" s="2" t="s">
        <v>116194</v>
      </c>
      <c r="K11153" s="2" t="s">
        <v>405</v>
      </c>
      <c r="L11153" s="2" t="s">
        <v>44764</v>
      </c>
      <c r="M11153" s="2" t="s">
        <v>105</v>
      </c>
      <c r="N11153" s="2" t="s">
        <v>1562</v>
      </c>
      <c r="P11153" s="2" t="s">
        <v>3319</v>
      </c>
      <c r="Q11153" s="2" t="s">
        <v>108</v>
      </c>
      <c r="R11153" s="2" t="s">
        <v>9174</v>
      </c>
      <c r="T11153" s="2" t="s">
        <v>3319</v>
      </c>
      <c r="U11153" s="2" t="s">
        <v>105</v>
      </c>
      <c r="V11153" s="2" t="s">
        <v>19418</v>
      </c>
      <c r="X11153" s="2" t="s">
        <v>3319</v>
      </c>
      <c r="Y11153" s="2" t="s">
        <v>129696</v>
      </c>
      <c r="Z11153" s="2" t="s">
        <v>109202</v>
      </c>
      <c r="AA11153" s="2" t="s">
        <v>113</v>
      </c>
      <c r="AB11153" s="2" t="s">
        <v>108</v>
      </c>
      <c r="AC11153" s="2" t="s">
        <v>110556</v>
      </c>
      <c r="AE11153" s="2" t="s">
        <v>2230</v>
      </c>
      <c r="AF11153" s="2" t="s">
        <v>108</v>
      </c>
      <c r="AG11153" s="2" t="s">
        <v>8027</v>
      </c>
      <c r="AI11153" s="2" t="s">
        <v>2230</v>
      </c>
      <c r="AJ11153" s="2" t="s">
        <v>105</v>
      </c>
      <c r="AK11153" s="2" t="s">
        <v>609</v>
      </c>
      <c r="AM11153" s="2" t="s">
        <v>2230</v>
      </c>
      <c r="AN11153" s="2" t="s">
        <v>156768</v>
      </c>
      <c r="AO11153" s="2" t="s">
        <v>109202</v>
      </c>
      <c r="AP11153" s="2" t="s">
        <v>113</v>
      </c>
      <c r="AQ11153" s="2" t="s">
        <v>44768</v>
      </c>
      <c r="AR11153" s="2" t="s">
        <v>42431</v>
      </c>
      <c r="AT11153" s="2" t="s">
        <v>122</v>
      </c>
      <c r="AU11153" s="2" t="s">
        <v>123</v>
      </c>
      <c r="AV11153" s="2" t="s">
        <v>1467</v>
      </c>
      <c r="AW11153" s="2" t="s">
        <v>115795</v>
      </c>
      <c r="AX11153" s="1">
        <v>1009843200000</v>
      </c>
      <c r="AY11153" s="2" t="s">
        <v>115381</v>
      </c>
      <c r="AZ11153" s="2" t="s">
        <v>124</v>
      </c>
      <c r="BA11153" s="2" t="s">
        <v>110557</v>
      </c>
      <c r="BB11153" s="2" t="s">
        <v>44768</v>
      </c>
      <c r="BC11153" s="2" t="s">
        <v>42431</v>
      </c>
      <c r="BE11153" s="2" t="s">
        <v>129697</v>
      </c>
      <c r="BF11153" s="2" t="s">
        <v>122</v>
      </c>
      <c r="BG11153" s="2" t="s">
        <v>123</v>
      </c>
      <c r="BH11153" s="2" t="s">
        <v>1467</v>
      </c>
      <c r="BI11153" s="2" t="s">
        <v>109202</v>
      </c>
      <c r="BJ11153" s="2" t="s">
        <v>115795</v>
      </c>
      <c r="BK11153" s="2" t="s">
        <v>109324</v>
      </c>
      <c r="BL11153" s="2" t="s">
        <v>110558</v>
      </c>
      <c r="BM11153" s="2" t="s">
        <v>19659</v>
      </c>
      <c r="BN11153" s="2" t="s">
        <v>122</v>
      </c>
      <c r="BO11153" s="2" t="s">
        <v>123</v>
      </c>
      <c r="BP11153" s="2" t="s">
        <v>1467</v>
      </c>
      <c r="BQ11153" s="2" t="s">
        <v>115795</v>
      </c>
      <c r="BR11153" s="1">
        <v>674697600000</v>
      </c>
      <c r="BS11153" s="2" t="s">
        <v>114612</v>
      </c>
      <c r="BT11153" s="2" t="s">
        <v>124</v>
      </c>
      <c r="BU11153" s="2" t="s">
        <v>110559</v>
      </c>
      <c r="BV11153" s="2" t="s">
        <v>109324</v>
      </c>
      <c r="BW11153" s="2" t="s">
        <v>110558</v>
      </c>
      <c r="BX11153" s="2" t="s">
        <v>19659</v>
      </c>
      <c r="BY11153" s="2" t="s">
        <v>122</v>
      </c>
      <c r="BZ11153" s="2" t="s">
        <v>123</v>
      </c>
      <c r="CA11153" s="2" t="s">
        <v>1467</v>
      </c>
      <c r="CB11153" s="2" t="s">
        <v>109202</v>
      </c>
      <c r="CC11153" s="2" t="s">
        <v>115795</v>
      </c>
      <c r="CD11153" s="2" t="s">
        <v>105</v>
      </c>
      <c r="CE11153" s="2" t="s">
        <v>70197</v>
      </c>
      <c r="CF11153" s="2" t="s">
        <v>129696</v>
      </c>
      <c r="CG11153" s="2" t="s">
        <v>122</v>
      </c>
      <c r="CI11153" s="2" t="s">
        <v>1467</v>
      </c>
      <c r="CJ11153" s="2" t="s">
        <v>115795</v>
      </c>
      <c r="CK11153" s="2" t="s">
        <v>110560</v>
      </c>
      <c r="CM11153" s="2" t="s">
        <v>42434</v>
      </c>
      <c r="CN11153" s="2" t="s">
        <v>105</v>
      </c>
      <c r="CO11153" s="2" t="s">
        <v>40365</v>
      </c>
      <c r="CP11153" s="2" t="s">
        <v>156769</v>
      </c>
      <c r="CQ11153" s="2" t="s">
        <v>122</v>
      </c>
      <c r="CS11153" s="2" t="s">
        <v>1467</v>
      </c>
      <c r="CT11153" s="2" t="s">
        <v>115795</v>
      </c>
      <c r="CU11153" s="2" t="s">
        <v>2110</v>
      </c>
      <c r="CW11153" s="2" t="s">
        <v>7252</v>
      </c>
    </row>
    <row r="11154" spans="1:101" x14ac:dyDescent="0.3">
      <c r="A11154" t="s">
        <v>114519</v>
      </c>
      <c r="B11154" s="2" t="s">
        <v>636</v>
      </c>
      <c r="C11154" s="2" t="s">
        <v>101695</v>
      </c>
      <c r="D11154" s="2" t="s">
        <v>110561</v>
      </c>
      <c r="E11154" s="1">
        <v>1628294400000</v>
      </c>
      <c r="F11154" s="1">
        <v>1628467200000</v>
      </c>
      <c r="G11154" s="2" t="s">
        <v>41028</v>
      </c>
      <c r="I11154" s="2" t="s">
        <v>103</v>
      </c>
      <c r="J11154" s="2" t="s">
        <v>115270</v>
      </c>
      <c r="K11154" s="2" t="s">
        <v>405</v>
      </c>
      <c r="L11154" s="2" t="s">
        <v>110562</v>
      </c>
      <c r="M11154" s="2" t="s">
        <v>105</v>
      </c>
      <c r="N11154" s="2" t="s">
        <v>110563</v>
      </c>
      <c r="P11154" s="2" t="s">
        <v>979</v>
      </c>
      <c r="Q11154" s="2" t="s">
        <v>108</v>
      </c>
      <c r="R11154" s="2" t="s">
        <v>38126</v>
      </c>
      <c r="T11154" s="2" t="s">
        <v>979</v>
      </c>
      <c r="U11154" s="2" t="s">
        <v>105</v>
      </c>
      <c r="V11154" s="2" t="s">
        <v>7765</v>
      </c>
      <c r="X11154" s="2" t="s">
        <v>979</v>
      </c>
      <c r="Y11154" s="2" t="s">
        <v>156770</v>
      </c>
      <c r="AA11154" s="2" t="s">
        <v>113</v>
      </c>
      <c r="AB11154" s="2" t="s">
        <v>108</v>
      </c>
      <c r="AC11154" s="2" t="s">
        <v>10262</v>
      </c>
      <c r="AE11154" s="2" t="s">
        <v>685</v>
      </c>
      <c r="AF11154" s="2" t="s">
        <v>108</v>
      </c>
      <c r="AG11154" s="2" t="s">
        <v>110564</v>
      </c>
      <c r="AH11154" s="2" t="s">
        <v>275</v>
      </c>
      <c r="AI11154" s="2" t="s">
        <v>685</v>
      </c>
      <c r="AJ11154" s="2" t="s">
        <v>105</v>
      </c>
      <c r="AK11154" s="2" t="s">
        <v>79657</v>
      </c>
      <c r="AM11154" s="2" t="s">
        <v>979</v>
      </c>
      <c r="AN11154" s="2" t="s">
        <v>156771</v>
      </c>
      <c r="AP11154" s="2" t="s">
        <v>113</v>
      </c>
      <c r="AQ11154" s="2" t="s">
        <v>110565</v>
      </c>
      <c r="AR11154" s="2" t="s">
        <v>3875</v>
      </c>
      <c r="AT11154" s="2" t="s">
        <v>122</v>
      </c>
      <c r="AU11154" s="2" t="s">
        <v>123</v>
      </c>
      <c r="AV11154" s="2" t="s">
        <v>636</v>
      </c>
      <c r="AW11154" s="2" t="s">
        <v>114895</v>
      </c>
      <c r="AX11154" s="1">
        <v>1015891200000</v>
      </c>
      <c r="AY11154" s="2" t="s">
        <v>115264</v>
      </c>
      <c r="AZ11154" s="2" t="s">
        <v>124</v>
      </c>
      <c r="BA11154" s="2" t="s">
        <v>110566</v>
      </c>
      <c r="BB11154" s="2" t="s">
        <v>110562</v>
      </c>
      <c r="BC11154" s="2" t="s">
        <v>3875</v>
      </c>
      <c r="BF11154" s="2" t="s">
        <v>122</v>
      </c>
      <c r="BG11154" s="2" t="s">
        <v>123</v>
      </c>
      <c r="BH11154" s="2" t="s">
        <v>636</v>
      </c>
      <c r="BJ11154" s="2" t="s">
        <v>114895</v>
      </c>
      <c r="BK11154" s="2" t="s">
        <v>110565</v>
      </c>
      <c r="BL11154" s="2" t="s">
        <v>3875</v>
      </c>
      <c r="BN11154" s="2" t="s">
        <v>122</v>
      </c>
      <c r="BO11154" s="2" t="s">
        <v>123</v>
      </c>
      <c r="BP11154" s="2" t="s">
        <v>636</v>
      </c>
      <c r="BQ11154" s="2" t="s">
        <v>114895</v>
      </c>
      <c r="BR11154" s="1">
        <v>615686400000</v>
      </c>
      <c r="BS11154" s="2" t="s">
        <v>114608</v>
      </c>
      <c r="BT11154" s="2" t="s">
        <v>283</v>
      </c>
      <c r="BU11154" s="2" t="s">
        <v>110567</v>
      </c>
      <c r="BV11154" s="2" t="s">
        <v>110565</v>
      </c>
      <c r="BW11154" s="2" t="s">
        <v>3875</v>
      </c>
      <c r="BY11154" s="2" t="s">
        <v>122</v>
      </c>
      <c r="BZ11154" s="2" t="s">
        <v>123</v>
      </c>
      <c r="CA11154" s="2" t="s">
        <v>636</v>
      </c>
      <c r="CC11154" s="2" t="s">
        <v>114895</v>
      </c>
      <c r="CD11154" s="2" t="s">
        <v>108</v>
      </c>
      <c r="CE11154" s="2" t="s">
        <v>110568</v>
      </c>
      <c r="CF11154" s="2" t="s">
        <v>156772</v>
      </c>
      <c r="CG11154" s="2" t="s">
        <v>122</v>
      </c>
      <c r="CI11154" s="2" t="s">
        <v>636</v>
      </c>
      <c r="CJ11154" s="2" t="s">
        <v>116077</v>
      </c>
      <c r="CK11154" s="2" t="s">
        <v>110569</v>
      </c>
      <c r="CL11154" s="2" t="s">
        <v>302</v>
      </c>
      <c r="CM11154" s="2" t="s">
        <v>2007</v>
      </c>
      <c r="CN11154" s="2" t="s">
        <v>108</v>
      </c>
      <c r="CO11154" s="2" t="s">
        <v>110568</v>
      </c>
      <c r="CP11154" s="2" t="s">
        <v>156773</v>
      </c>
      <c r="CQ11154" s="2" t="s">
        <v>122</v>
      </c>
      <c r="CS11154" s="2" t="s">
        <v>636</v>
      </c>
      <c r="CT11154" s="2" t="s">
        <v>116077</v>
      </c>
      <c r="CU11154" s="2" t="s">
        <v>6400</v>
      </c>
      <c r="CW11154" s="2" t="s">
        <v>934</v>
      </c>
    </row>
    <row r="11155" spans="1:101" x14ac:dyDescent="0.3">
      <c r="A11155" t="s">
        <v>114504</v>
      </c>
      <c r="B11155" s="2" t="s">
        <v>793</v>
      </c>
      <c r="C11155" s="2" t="s">
        <v>110570</v>
      </c>
      <c r="D11155" s="2" t="s">
        <v>110571</v>
      </c>
      <c r="E11155" s="1">
        <v>1628467200000</v>
      </c>
      <c r="F11155" s="1">
        <v>1628467200000</v>
      </c>
      <c r="G11155" s="2" t="s">
        <v>84147</v>
      </c>
      <c r="I11155" s="2" t="s">
        <v>103</v>
      </c>
      <c r="J11155" s="2" t="s">
        <v>116260</v>
      </c>
      <c r="K11155" s="2" t="s">
        <v>405</v>
      </c>
      <c r="L11155" s="2" t="s">
        <v>83683</v>
      </c>
      <c r="M11155" s="2" t="s">
        <v>105</v>
      </c>
      <c r="N11155" s="2" t="s">
        <v>110572</v>
      </c>
      <c r="P11155" s="2" t="s">
        <v>695</v>
      </c>
      <c r="Q11155" s="2" t="s">
        <v>108</v>
      </c>
      <c r="R11155" s="2" t="s">
        <v>1880</v>
      </c>
      <c r="S11155" s="2" t="s">
        <v>575</v>
      </c>
      <c r="T11155" s="2" t="s">
        <v>695</v>
      </c>
      <c r="U11155" s="2" t="s">
        <v>105</v>
      </c>
      <c r="V11155" s="2" t="s">
        <v>2686</v>
      </c>
      <c r="X11155" s="2" t="s">
        <v>695</v>
      </c>
      <c r="Y11155" s="2" t="s">
        <v>156774</v>
      </c>
      <c r="AA11155" s="2" t="s">
        <v>113</v>
      </c>
      <c r="AB11155" s="2" t="s">
        <v>108</v>
      </c>
      <c r="AC11155" s="2" t="s">
        <v>734</v>
      </c>
      <c r="AD11155" s="2" t="s">
        <v>115</v>
      </c>
      <c r="AE11155" s="2" t="s">
        <v>12546</v>
      </c>
      <c r="AF11155" s="2" t="s">
        <v>108</v>
      </c>
      <c r="AG11155" s="2" t="s">
        <v>96134</v>
      </c>
      <c r="AI11155" s="2" t="s">
        <v>12546</v>
      </c>
      <c r="AJ11155" s="2" t="s">
        <v>105</v>
      </c>
      <c r="AK11155" s="2" t="s">
        <v>5000</v>
      </c>
      <c r="AM11155" s="2" t="s">
        <v>3287</v>
      </c>
      <c r="AN11155" s="2" t="s">
        <v>156775</v>
      </c>
      <c r="AP11155" s="2" t="s">
        <v>113</v>
      </c>
      <c r="AQ11155" s="2" t="s">
        <v>3001</v>
      </c>
      <c r="AR11155" s="2" t="s">
        <v>793</v>
      </c>
      <c r="AT11155" s="2" t="s">
        <v>122</v>
      </c>
      <c r="AU11155" s="2" t="s">
        <v>123</v>
      </c>
      <c r="AV11155" s="2" t="s">
        <v>806</v>
      </c>
      <c r="AW11155" s="2" t="s">
        <v>114757</v>
      </c>
      <c r="AX11155" s="1">
        <v>700358400000</v>
      </c>
      <c r="AY11155" s="2" t="s">
        <v>114626</v>
      </c>
      <c r="AZ11155" s="2" t="s">
        <v>124</v>
      </c>
      <c r="BA11155" s="2" t="s">
        <v>110573</v>
      </c>
      <c r="BB11155" s="2" t="s">
        <v>3001</v>
      </c>
      <c r="BC11155" s="2" t="s">
        <v>793</v>
      </c>
      <c r="BF11155" s="2" t="s">
        <v>122</v>
      </c>
      <c r="BG11155" s="2" t="s">
        <v>123</v>
      </c>
      <c r="BH11155" s="2" t="s">
        <v>806</v>
      </c>
      <c r="BJ11155" s="2" t="s">
        <v>114757</v>
      </c>
      <c r="BK11155" s="2" t="s">
        <v>4024</v>
      </c>
      <c r="BL11155" s="2" t="s">
        <v>2984</v>
      </c>
      <c r="BM11155" s="2" t="s">
        <v>793</v>
      </c>
      <c r="BN11155" s="2" t="s">
        <v>122</v>
      </c>
      <c r="BO11155" s="2" t="s">
        <v>123</v>
      </c>
      <c r="BP11155" s="2" t="s">
        <v>806</v>
      </c>
      <c r="BQ11155" s="2" t="s">
        <v>115278</v>
      </c>
      <c r="BR11155" s="1">
        <v>684633600000</v>
      </c>
      <c r="BS11155" s="2" t="s">
        <v>114620</v>
      </c>
      <c r="BT11155" s="2" t="s">
        <v>124</v>
      </c>
      <c r="BU11155" s="2" t="s">
        <v>110574</v>
      </c>
      <c r="BV11155" s="2" t="s">
        <v>4024</v>
      </c>
      <c r="BW11155" s="2" t="s">
        <v>2984</v>
      </c>
      <c r="BX11155" s="2" t="s">
        <v>793</v>
      </c>
      <c r="BY11155" s="2" t="s">
        <v>122</v>
      </c>
      <c r="BZ11155" s="2" t="s">
        <v>123</v>
      </c>
      <c r="CA11155" s="2" t="s">
        <v>806</v>
      </c>
      <c r="CC11155" s="2" t="s">
        <v>115278</v>
      </c>
      <c r="CD11155" s="2" t="s">
        <v>108</v>
      </c>
      <c r="CE11155" s="2" t="s">
        <v>110310</v>
      </c>
      <c r="CF11155" s="2" t="s">
        <v>156776</v>
      </c>
      <c r="CG11155" s="2" t="s">
        <v>122</v>
      </c>
      <c r="CI11155" s="2" t="s">
        <v>806</v>
      </c>
      <c r="CJ11155" s="2" t="s">
        <v>114757</v>
      </c>
      <c r="CK11155" s="2" t="s">
        <v>529</v>
      </c>
      <c r="CL11155" s="2" t="s">
        <v>161</v>
      </c>
      <c r="CM11155" s="2" t="s">
        <v>3287</v>
      </c>
      <c r="CN11155" s="2" t="s">
        <v>108</v>
      </c>
      <c r="CO11155" s="2" t="s">
        <v>5358</v>
      </c>
      <c r="CP11155" s="2" t="s">
        <v>156777</v>
      </c>
      <c r="CQ11155" s="2" t="s">
        <v>122</v>
      </c>
      <c r="CS11155" s="2" t="s">
        <v>806</v>
      </c>
      <c r="CT11155" s="2" t="s">
        <v>114757</v>
      </c>
      <c r="CU11155" s="2" t="s">
        <v>7083</v>
      </c>
      <c r="CW11155" s="2" t="s">
        <v>6786</v>
      </c>
    </row>
    <row r="11156" spans="1:101" x14ac:dyDescent="0.3">
      <c r="A11156" t="s">
        <v>114524</v>
      </c>
      <c r="B11156" s="2" t="s">
        <v>4536</v>
      </c>
      <c r="C11156" s="2" t="s">
        <v>110575</v>
      </c>
      <c r="D11156" s="2" t="s">
        <v>109758</v>
      </c>
      <c r="E11156" s="1">
        <v>1628726400000</v>
      </c>
      <c r="F11156" s="1">
        <v>1628726400000</v>
      </c>
      <c r="G11156" s="2" t="s">
        <v>60482</v>
      </c>
      <c r="I11156" s="2" t="s">
        <v>103</v>
      </c>
      <c r="J11156" s="2" t="s">
        <v>117296</v>
      </c>
      <c r="K11156" s="2" t="s">
        <v>405</v>
      </c>
      <c r="L11156" s="2" t="s">
        <v>84162</v>
      </c>
      <c r="M11156" s="2" t="s">
        <v>105</v>
      </c>
      <c r="N11156" s="2" t="s">
        <v>646</v>
      </c>
      <c r="O11156" s="2" t="s">
        <v>3869</v>
      </c>
      <c r="P11156" s="2" t="s">
        <v>172</v>
      </c>
      <c r="Q11156" s="2" t="s">
        <v>108</v>
      </c>
      <c r="R11156" s="2" t="s">
        <v>2433</v>
      </c>
      <c r="T11156" s="2" t="s">
        <v>172</v>
      </c>
      <c r="Y11156" s="2" t="s">
        <v>124953</v>
      </c>
      <c r="AA11156" s="2" t="s">
        <v>113</v>
      </c>
      <c r="AB11156" s="2" t="s">
        <v>108</v>
      </c>
      <c r="AC11156" s="2" t="s">
        <v>1718</v>
      </c>
      <c r="AD11156" s="2" t="s">
        <v>117</v>
      </c>
      <c r="AE11156" s="2" t="s">
        <v>198</v>
      </c>
      <c r="AF11156" s="2" t="s">
        <v>108</v>
      </c>
      <c r="AG11156" s="2" t="s">
        <v>5676</v>
      </c>
      <c r="AI11156" s="2" t="s">
        <v>198</v>
      </c>
      <c r="AN11156" s="2" t="s">
        <v>124953</v>
      </c>
      <c r="AP11156" s="2" t="s">
        <v>113</v>
      </c>
      <c r="AQ11156" s="2" t="s">
        <v>76025</v>
      </c>
      <c r="AR11156" s="2" t="s">
        <v>76025</v>
      </c>
      <c r="AS11156" s="2" t="s">
        <v>53189</v>
      </c>
      <c r="AT11156" s="2" t="s">
        <v>122</v>
      </c>
      <c r="AU11156" s="2" t="s">
        <v>123</v>
      </c>
      <c r="AV11156" s="2" t="s">
        <v>367</v>
      </c>
      <c r="AW11156" s="2" t="s">
        <v>115890</v>
      </c>
      <c r="AX11156" s="1">
        <v>895190400000</v>
      </c>
      <c r="AY11156" s="2" t="s">
        <v>114678</v>
      </c>
      <c r="AZ11156" s="2" t="s">
        <v>124</v>
      </c>
      <c r="BA11156" s="2" t="s">
        <v>109282</v>
      </c>
      <c r="BB11156" s="2" t="s">
        <v>76025</v>
      </c>
      <c r="BC11156" s="2" t="s">
        <v>76025</v>
      </c>
      <c r="BD11156" s="2" t="s">
        <v>53189</v>
      </c>
      <c r="BF11156" s="2" t="s">
        <v>122</v>
      </c>
      <c r="BG11156" s="2" t="s">
        <v>123</v>
      </c>
      <c r="BH11156" s="2" t="s">
        <v>367</v>
      </c>
      <c r="BJ11156" s="2" t="s">
        <v>115890</v>
      </c>
      <c r="BK11156" s="2" t="s">
        <v>33734</v>
      </c>
      <c r="BL11156" s="2" t="s">
        <v>33734</v>
      </c>
      <c r="BM11156" s="2" t="s">
        <v>10180</v>
      </c>
      <c r="BN11156" s="2" t="s">
        <v>122</v>
      </c>
      <c r="BO11156" s="2" t="s">
        <v>123</v>
      </c>
      <c r="BP11156" s="2" t="s">
        <v>367</v>
      </c>
      <c r="BQ11156" s="2" t="s">
        <v>115890</v>
      </c>
      <c r="BR11156" s="1">
        <v>331257600000</v>
      </c>
      <c r="BS11156" s="2" t="s">
        <v>115734</v>
      </c>
      <c r="BT11156" s="2" t="s">
        <v>124</v>
      </c>
      <c r="BU11156" s="2" t="s">
        <v>40526</v>
      </c>
      <c r="BV11156" s="2" t="s">
        <v>33734</v>
      </c>
      <c r="BW11156" s="2" t="s">
        <v>33734</v>
      </c>
      <c r="BX11156" s="2" t="s">
        <v>10180</v>
      </c>
      <c r="BY11156" s="2" t="s">
        <v>122</v>
      </c>
      <c r="BZ11156" s="2" t="s">
        <v>123</v>
      </c>
      <c r="CA11156" s="2" t="s">
        <v>367</v>
      </c>
      <c r="CC11156" s="2" t="s">
        <v>115890</v>
      </c>
      <c r="CD11156" s="2" t="s">
        <v>108</v>
      </c>
      <c r="CE11156" s="2" t="s">
        <v>85250</v>
      </c>
      <c r="CF11156" s="2" t="s">
        <v>124953</v>
      </c>
      <c r="CG11156" s="2" t="s">
        <v>122</v>
      </c>
      <c r="CI11156" s="2" t="s">
        <v>367</v>
      </c>
      <c r="CJ11156" s="2" t="s">
        <v>115890</v>
      </c>
      <c r="CK11156" s="2" t="s">
        <v>33406</v>
      </c>
      <c r="CM11156" s="2" t="s">
        <v>198</v>
      </c>
      <c r="CN11156" s="2" t="s">
        <v>108</v>
      </c>
      <c r="CO11156" s="2" t="s">
        <v>85250</v>
      </c>
      <c r="CP11156" s="2" t="s">
        <v>124953</v>
      </c>
      <c r="CQ11156" s="2" t="s">
        <v>122</v>
      </c>
      <c r="CS11156" s="2" t="s">
        <v>367</v>
      </c>
      <c r="CT11156" s="2" t="s">
        <v>115890</v>
      </c>
      <c r="CU11156" s="2" t="s">
        <v>21053</v>
      </c>
      <c r="CW11156" s="2" t="s">
        <v>198</v>
      </c>
    </row>
    <row r="11157" spans="1:101" x14ac:dyDescent="0.3">
      <c r="A11157" t="s">
        <v>114565</v>
      </c>
      <c r="B11157" s="2" t="s">
        <v>6697</v>
      </c>
      <c r="C11157" s="2" t="s">
        <v>110576</v>
      </c>
      <c r="D11157" s="2" t="s">
        <v>110577</v>
      </c>
      <c r="E11157" s="1">
        <v>1628726400000</v>
      </c>
      <c r="F11157" s="1">
        <v>1628726400000</v>
      </c>
      <c r="G11157" s="2" t="s">
        <v>23993</v>
      </c>
      <c r="I11157" s="2" t="s">
        <v>103</v>
      </c>
      <c r="J11157" s="2" t="s">
        <v>115270</v>
      </c>
      <c r="K11157" s="2" t="s">
        <v>405</v>
      </c>
      <c r="L11157" s="2" t="s">
        <v>84839</v>
      </c>
      <c r="M11157" s="2" t="s">
        <v>165</v>
      </c>
      <c r="N11157" s="2" t="s">
        <v>11711</v>
      </c>
      <c r="P11157" s="2" t="s">
        <v>32086</v>
      </c>
      <c r="Q11157" s="2" t="s">
        <v>800</v>
      </c>
      <c r="R11157" s="2" t="s">
        <v>409</v>
      </c>
      <c r="T11157" s="2" t="s">
        <v>32086</v>
      </c>
      <c r="Y11157" s="2" t="s">
        <v>156778</v>
      </c>
      <c r="AA11157" s="2" t="s">
        <v>113</v>
      </c>
      <c r="AB11157" s="2" t="s">
        <v>108</v>
      </c>
      <c r="AC11157" s="2" t="s">
        <v>7496</v>
      </c>
      <c r="AE11157" s="2" t="s">
        <v>385</v>
      </c>
      <c r="AF11157" s="2" t="s">
        <v>800</v>
      </c>
      <c r="AG11157" s="2" t="s">
        <v>2994</v>
      </c>
      <c r="AI11157" s="2" t="s">
        <v>385</v>
      </c>
      <c r="AN11157" s="2" t="s">
        <v>156779</v>
      </c>
      <c r="AP11157" s="2" t="s">
        <v>113</v>
      </c>
      <c r="AQ11157" s="2" t="s">
        <v>8581</v>
      </c>
      <c r="AR11157" s="2" t="s">
        <v>6697</v>
      </c>
      <c r="AT11157" s="2" t="s">
        <v>122</v>
      </c>
      <c r="AU11157" s="2" t="s">
        <v>123</v>
      </c>
      <c r="AV11157" s="2" t="s">
        <v>282</v>
      </c>
      <c r="AW11157" s="2" t="s">
        <v>118875</v>
      </c>
      <c r="AX11157" s="1">
        <v>715564800000</v>
      </c>
      <c r="AY11157" s="2" t="s">
        <v>114626</v>
      </c>
      <c r="AZ11157" s="2" t="s">
        <v>124</v>
      </c>
      <c r="BA11157" s="2" t="s">
        <v>110578</v>
      </c>
      <c r="BB11157" s="2" t="s">
        <v>8581</v>
      </c>
      <c r="BC11157" s="2" t="s">
        <v>6697</v>
      </c>
      <c r="BF11157" s="2" t="s">
        <v>122</v>
      </c>
      <c r="BG11157" s="2" t="s">
        <v>123</v>
      </c>
      <c r="BH11157" s="2" t="s">
        <v>282</v>
      </c>
      <c r="BJ11157" s="2" t="s">
        <v>118875</v>
      </c>
      <c r="BK11157" s="2" t="s">
        <v>110579</v>
      </c>
      <c r="BL11157" s="2" t="s">
        <v>12024</v>
      </c>
      <c r="BN11157" s="2" t="s">
        <v>122</v>
      </c>
      <c r="BO11157" s="2" t="s">
        <v>123</v>
      </c>
      <c r="BP11157" s="2" t="s">
        <v>282</v>
      </c>
      <c r="BQ11157" s="2" t="s">
        <v>118902</v>
      </c>
      <c r="BR11157" s="1">
        <v>626659200000</v>
      </c>
      <c r="BS11157" s="2" t="s">
        <v>114650</v>
      </c>
      <c r="BT11157" s="2" t="s">
        <v>124</v>
      </c>
      <c r="BU11157" s="2" t="s">
        <v>110027</v>
      </c>
      <c r="BV11157" s="2" t="s">
        <v>110579</v>
      </c>
      <c r="BW11157" s="2" t="s">
        <v>12024</v>
      </c>
      <c r="BY11157" s="2" t="s">
        <v>122</v>
      </c>
      <c r="BZ11157" s="2" t="s">
        <v>123</v>
      </c>
      <c r="CA11157" s="2" t="s">
        <v>282</v>
      </c>
      <c r="CC11157" s="2" t="s">
        <v>118902</v>
      </c>
      <c r="CD11157" s="2" t="s">
        <v>108</v>
      </c>
      <c r="CE11157" s="2" t="s">
        <v>94435</v>
      </c>
      <c r="CF11157" s="2" t="s">
        <v>156779</v>
      </c>
      <c r="CG11157" s="2" t="s">
        <v>122</v>
      </c>
      <c r="CI11157" s="2" t="s">
        <v>282</v>
      </c>
      <c r="CJ11157" s="2" t="s">
        <v>118875</v>
      </c>
      <c r="CK11157" s="2" t="s">
        <v>3661</v>
      </c>
      <c r="CM11157" s="2" t="s">
        <v>4395</v>
      </c>
      <c r="CN11157" s="2" t="s">
        <v>108</v>
      </c>
      <c r="CO11157" s="2" t="s">
        <v>94435</v>
      </c>
      <c r="CP11157" s="2" t="s">
        <v>156778</v>
      </c>
      <c r="CQ11157" s="2" t="s">
        <v>122</v>
      </c>
      <c r="CS11157" s="2" t="s">
        <v>282</v>
      </c>
      <c r="CT11157" s="2" t="s">
        <v>118875</v>
      </c>
      <c r="CU11157" s="2" t="s">
        <v>4611</v>
      </c>
      <c r="CW11157" s="2" t="s">
        <v>32086</v>
      </c>
    </row>
    <row r="11158" spans="1:101" x14ac:dyDescent="0.3">
      <c r="A11158" t="s">
        <v>114565</v>
      </c>
      <c r="B11158" s="2" t="s">
        <v>6697</v>
      </c>
      <c r="C11158" s="2" t="s">
        <v>110580</v>
      </c>
      <c r="D11158" s="2" t="s">
        <v>110581</v>
      </c>
      <c r="E11158" s="1">
        <v>1628726400000</v>
      </c>
      <c r="F11158" s="1">
        <v>1628726400000</v>
      </c>
      <c r="G11158" s="2" t="s">
        <v>23993</v>
      </c>
      <c r="I11158" s="2" t="s">
        <v>103</v>
      </c>
      <c r="J11158" s="2" t="s">
        <v>115270</v>
      </c>
      <c r="K11158" s="2" t="s">
        <v>405</v>
      </c>
      <c r="L11158" s="2" t="s">
        <v>109196</v>
      </c>
      <c r="M11158" s="2" t="s">
        <v>165</v>
      </c>
      <c r="N11158" s="2" t="s">
        <v>3326</v>
      </c>
      <c r="P11158" s="2" t="s">
        <v>32086</v>
      </c>
      <c r="Q11158" s="2" t="s">
        <v>800</v>
      </c>
      <c r="R11158" s="2" t="s">
        <v>5542</v>
      </c>
      <c r="T11158" s="2" t="s">
        <v>32086</v>
      </c>
      <c r="Y11158" s="2" t="s">
        <v>147279</v>
      </c>
      <c r="AA11158" s="2" t="s">
        <v>113</v>
      </c>
      <c r="AB11158" s="2" t="s">
        <v>108</v>
      </c>
      <c r="AC11158" s="2" t="s">
        <v>3428</v>
      </c>
      <c r="AE11158" s="2" t="s">
        <v>3471</v>
      </c>
      <c r="AF11158" s="2" t="s">
        <v>800</v>
      </c>
      <c r="AG11158" s="2" t="s">
        <v>532</v>
      </c>
      <c r="AI11158" s="2" t="s">
        <v>3471</v>
      </c>
      <c r="AN11158" s="2" t="s">
        <v>156780</v>
      </c>
      <c r="AP11158" s="2" t="s">
        <v>113</v>
      </c>
      <c r="AQ11158" s="2" t="s">
        <v>8581</v>
      </c>
      <c r="AR11158" s="2" t="s">
        <v>6697</v>
      </c>
      <c r="AT11158" s="2" t="s">
        <v>122</v>
      </c>
      <c r="AU11158" s="2" t="s">
        <v>123</v>
      </c>
      <c r="AV11158" s="2" t="s">
        <v>282</v>
      </c>
      <c r="AW11158" s="2" t="s">
        <v>118875</v>
      </c>
      <c r="AX11158" s="1">
        <v>735609600000</v>
      </c>
      <c r="AY11158" s="2" t="s">
        <v>114626</v>
      </c>
      <c r="AZ11158" s="2" t="s">
        <v>124</v>
      </c>
      <c r="BA11158" s="2" t="s">
        <v>110582</v>
      </c>
      <c r="BB11158" s="2" t="s">
        <v>8581</v>
      </c>
      <c r="BC11158" s="2" t="s">
        <v>6697</v>
      </c>
      <c r="BF11158" s="2" t="s">
        <v>122</v>
      </c>
      <c r="BG11158" s="2" t="s">
        <v>123</v>
      </c>
      <c r="BH11158" s="2" t="s">
        <v>282</v>
      </c>
      <c r="BJ11158" s="2" t="s">
        <v>118875</v>
      </c>
      <c r="BK11158" s="2" t="s">
        <v>8581</v>
      </c>
      <c r="BL11158" s="2" t="s">
        <v>6697</v>
      </c>
      <c r="BN11158" s="2" t="s">
        <v>122</v>
      </c>
      <c r="BO11158" s="2" t="s">
        <v>123</v>
      </c>
      <c r="BP11158" s="2" t="s">
        <v>282</v>
      </c>
      <c r="BQ11158" s="2" t="s">
        <v>118875</v>
      </c>
      <c r="BR11158" s="1">
        <v>454896000000</v>
      </c>
      <c r="BS11158" s="2" t="s">
        <v>114598</v>
      </c>
      <c r="BT11158" s="2" t="s">
        <v>124</v>
      </c>
      <c r="BU11158" s="2" t="s">
        <v>110583</v>
      </c>
      <c r="BV11158" s="2" t="s">
        <v>8581</v>
      </c>
      <c r="BW11158" s="2" t="s">
        <v>6697</v>
      </c>
      <c r="BY11158" s="2" t="s">
        <v>122</v>
      </c>
      <c r="BZ11158" s="2" t="s">
        <v>123</v>
      </c>
      <c r="CA11158" s="2" t="s">
        <v>282</v>
      </c>
      <c r="CC11158" s="2" t="s">
        <v>118875</v>
      </c>
      <c r="CD11158" s="2" t="s">
        <v>108</v>
      </c>
      <c r="CE11158" s="2" t="s">
        <v>94435</v>
      </c>
      <c r="CF11158" s="2" t="s">
        <v>156780</v>
      </c>
      <c r="CG11158" s="2" t="s">
        <v>122</v>
      </c>
      <c r="CI11158" s="2" t="s">
        <v>282</v>
      </c>
      <c r="CJ11158" s="2" t="s">
        <v>118875</v>
      </c>
      <c r="CK11158" s="2" t="s">
        <v>3435</v>
      </c>
      <c r="CM11158" s="2" t="s">
        <v>32086</v>
      </c>
      <c r="CN11158" s="2" t="s">
        <v>108</v>
      </c>
      <c r="CO11158" s="2" t="s">
        <v>94435</v>
      </c>
      <c r="CP11158" s="2" t="s">
        <v>147279</v>
      </c>
      <c r="CQ11158" s="2" t="s">
        <v>122</v>
      </c>
      <c r="CS11158" s="2" t="s">
        <v>282</v>
      </c>
      <c r="CT11158" s="2" t="s">
        <v>118875</v>
      </c>
      <c r="CU11158" s="2" t="s">
        <v>546</v>
      </c>
      <c r="CW11158" s="2" t="s">
        <v>32086</v>
      </c>
    </row>
    <row r="11159" spans="1:101" x14ac:dyDescent="0.3">
      <c r="A11159" t="s">
        <v>114524</v>
      </c>
      <c r="B11159" s="2" t="s">
        <v>4536</v>
      </c>
      <c r="C11159" s="2" t="s">
        <v>110584</v>
      </c>
      <c r="D11159" s="2" t="s">
        <v>110585</v>
      </c>
      <c r="E11159" s="1">
        <v>1629849600000</v>
      </c>
      <c r="F11159" s="1">
        <v>1629849600000</v>
      </c>
      <c r="G11159" s="2" t="s">
        <v>60482</v>
      </c>
      <c r="I11159" s="2" t="s">
        <v>103</v>
      </c>
      <c r="J11159" s="2" t="s">
        <v>117296</v>
      </c>
      <c r="K11159" s="2" t="s">
        <v>405</v>
      </c>
      <c r="L11159" s="2" t="s">
        <v>84162</v>
      </c>
      <c r="M11159" s="2" t="s">
        <v>105</v>
      </c>
      <c r="N11159" s="2" t="s">
        <v>7327</v>
      </c>
      <c r="P11159" s="2" t="s">
        <v>162</v>
      </c>
      <c r="Q11159" s="2" t="s">
        <v>108</v>
      </c>
      <c r="R11159" s="2" t="s">
        <v>71000</v>
      </c>
      <c r="T11159" s="2" t="s">
        <v>162</v>
      </c>
      <c r="Y11159" s="2" t="s">
        <v>156781</v>
      </c>
      <c r="AA11159" s="2" t="s">
        <v>113</v>
      </c>
      <c r="AB11159" s="2" t="s">
        <v>108</v>
      </c>
      <c r="AC11159" s="2" t="s">
        <v>3665</v>
      </c>
      <c r="AE11159" s="2" t="s">
        <v>8608</v>
      </c>
      <c r="AF11159" s="2" t="s">
        <v>108</v>
      </c>
      <c r="AG11159" s="2" t="s">
        <v>110586</v>
      </c>
      <c r="AI11159" s="2" t="s">
        <v>8608</v>
      </c>
      <c r="AN11159" s="2" t="s">
        <v>156293</v>
      </c>
      <c r="AP11159" s="2" t="s">
        <v>113</v>
      </c>
      <c r="AQ11159" s="2" t="s">
        <v>7048</v>
      </c>
      <c r="AR11159" s="2" t="s">
        <v>7048</v>
      </c>
      <c r="AS11159" s="2" t="s">
        <v>7048</v>
      </c>
      <c r="AT11159" s="2" t="s">
        <v>122</v>
      </c>
      <c r="AU11159" s="2" t="s">
        <v>123</v>
      </c>
      <c r="AV11159" s="2" t="s">
        <v>367</v>
      </c>
      <c r="AW11159" s="2" t="s">
        <v>121346</v>
      </c>
      <c r="AX11159" s="1">
        <v>699840000000</v>
      </c>
      <c r="AY11159" s="2" t="s">
        <v>114620</v>
      </c>
      <c r="AZ11159" s="2" t="s">
        <v>124</v>
      </c>
      <c r="BA11159" s="2" t="s">
        <v>110587</v>
      </c>
      <c r="BB11159" s="2" t="s">
        <v>7048</v>
      </c>
      <c r="BC11159" s="2" t="s">
        <v>7048</v>
      </c>
      <c r="BD11159" s="2" t="s">
        <v>7048</v>
      </c>
      <c r="BF11159" s="2" t="s">
        <v>122</v>
      </c>
      <c r="BG11159" s="2" t="s">
        <v>123</v>
      </c>
      <c r="BH11159" s="2" t="s">
        <v>367</v>
      </c>
      <c r="BJ11159" s="2" t="s">
        <v>121346</v>
      </c>
      <c r="BK11159" s="2" t="s">
        <v>110588</v>
      </c>
      <c r="BL11159" s="2" t="s">
        <v>18635</v>
      </c>
      <c r="BM11159" s="2" t="s">
        <v>18635</v>
      </c>
      <c r="BN11159" s="2" t="s">
        <v>122</v>
      </c>
      <c r="BO11159" s="2" t="s">
        <v>123</v>
      </c>
      <c r="BP11159" s="2" t="s">
        <v>236</v>
      </c>
      <c r="BQ11159" s="2" t="s">
        <v>123655</v>
      </c>
      <c r="BR11159" s="1">
        <v>750211200000</v>
      </c>
      <c r="BS11159" s="2" t="s">
        <v>114626</v>
      </c>
      <c r="BT11159" s="2" t="s">
        <v>124</v>
      </c>
      <c r="BU11159" s="2" t="s">
        <v>110589</v>
      </c>
      <c r="BV11159" s="2" t="s">
        <v>110588</v>
      </c>
      <c r="BW11159" s="2" t="s">
        <v>18635</v>
      </c>
      <c r="BX11159" s="2" t="s">
        <v>18635</v>
      </c>
      <c r="BY11159" s="2" t="s">
        <v>122</v>
      </c>
      <c r="BZ11159" s="2" t="s">
        <v>123</v>
      </c>
      <c r="CA11159" s="2" t="s">
        <v>236</v>
      </c>
      <c r="CC11159" s="2" t="s">
        <v>123655</v>
      </c>
      <c r="CD11159" s="2" t="s">
        <v>105</v>
      </c>
      <c r="CE11159" s="2" t="s">
        <v>110590</v>
      </c>
      <c r="CF11159" s="2" t="s">
        <v>124953</v>
      </c>
      <c r="CG11159" s="2" t="s">
        <v>122</v>
      </c>
      <c r="CI11159" s="2" t="s">
        <v>367</v>
      </c>
      <c r="CJ11159" s="2" t="s">
        <v>121346</v>
      </c>
      <c r="CK11159" s="2" t="s">
        <v>4729</v>
      </c>
      <c r="CM11159" s="2" t="s">
        <v>162</v>
      </c>
      <c r="CN11159" s="2" t="s">
        <v>108</v>
      </c>
      <c r="CO11159" s="2" t="s">
        <v>110590</v>
      </c>
      <c r="CP11159" s="2" t="s">
        <v>124953</v>
      </c>
      <c r="CQ11159" s="2" t="s">
        <v>122</v>
      </c>
      <c r="CS11159" s="2" t="s">
        <v>367</v>
      </c>
      <c r="CT11159" s="2" t="s">
        <v>121346</v>
      </c>
      <c r="CU11159" s="2" t="s">
        <v>5521</v>
      </c>
      <c r="CV11159" s="2" t="s">
        <v>117</v>
      </c>
      <c r="CW11159" s="2" t="s">
        <v>162</v>
      </c>
    </row>
    <row r="11160" spans="1:101" x14ac:dyDescent="0.3">
      <c r="A11160" t="s">
        <v>114524</v>
      </c>
      <c r="B11160" s="2" t="s">
        <v>4536</v>
      </c>
      <c r="C11160" s="2" t="s">
        <v>110591</v>
      </c>
      <c r="D11160" s="2" t="s">
        <v>110592</v>
      </c>
      <c r="E11160" s="1">
        <v>1629849600000</v>
      </c>
      <c r="F11160" s="1">
        <v>1629849600000</v>
      </c>
      <c r="G11160" s="2" t="s">
        <v>60482</v>
      </c>
      <c r="I11160" s="2" t="s">
        <v>103</v>
      </c>
      <c r="J11160" s="2" t="s">
        <v>117296</v>
      </c>
      <c r="K11160" s="2" t="s">
        <v>405</v>
      </c>
      <c r="L11160" s="2" t="s">
        <v>84162</v>
      </c>
      <c r="M11160" s="2" t="s">
        <v>105</v>
      </c>
      <c r="N11160" s="2" t="s">
        <v>2847</v>
      </c>
      <c r="P11160" s="2" t="s">
        <v>891</v>
      </c>
      <c r="Q11160" s="2" t="s">
        <v>108</v>
      </c>
      <c r="R11160" s="2" t="s">
        <v>110593</v>
      </c>
      <c r="T11160" s="2" t="s">
        <v>891</v>
      </c>
      <c r="Y11160" s="2" t="s">
        <v>156293</v>
      </c>
      <c r="AA11160" s="2" t="s">
        <v>113</v>
      </c>
      <c r="AB11160" s="2" t="s">
        <v>108</v>
      </c>
      <c r="AC11160" s="2" t="s">
        <v>70747</v>
      </c>
      <c r="AE11160" s="2" t="s">
        <v>212</v>
      </c>
      <c r="AF11160" s="2" t="s">
        <v>108</v>
      </c>
      <c r="AG11160" s="2" t="s">
        <v>20817</v>
      </c>
      <c r="AI11160" s="2" t="s">
        <v>212</v>
      </c>
      <c r="AN11160" s="2" t="s">
        <v>156293</v>
      </c>
      <c r="AP11160" s="2" t="s">
        <v>113</v>
      </c>
      <c r="AQ11160" s="2" t="s">
        <v>110594</v>
      </c>
      <c r="AR11160" s="2" t="s">
        <v>110594</v>
      </c>
      <c r="AS11160" s="2" t="s">
        <v>110594</v>
      </c>
      <c r="AT11160" s="2" t="s">
        <v>122</v>
      </c>
      <c r="AU11160" s="2" t="s">
        <v>123</v>
      </c>
      <c r="AV11160" s="2" t="s">
        <v>1475</v>
      </c>
      <c r="AW11160" s="2" t="s">
        <v>115925</v>
      </c>
      <c r="AX11160" s="1">
        <v>874281600000</v>
      </c>
      <c r="AY11160" s="2" t="s">
        <v>114690</v>
      </c>
      <c r="AZ11160" s="2" t="s">
        <v>124</v>
      </c>
      <c r="BA11160" s="2" t="s">
        <v>110595</v>
      </c>
      <c r="BB11160" s="2" t="s">
        <v>110594</v>
      </c>
      <c r="BC11160" s="2" t="s">
        <v>110594</v>
      </c>
      <c r="BD11160" s="2" t="s">
        <v>110594</v>
      </c>
      <c r="BF11160" s="2" t="s">
        <v>122</v>
      </c>
      <c r="BG11160" s="2" t="s">
        <v>123</v>
      </c>
      <c r="BH11160" s="2" t="s">
        <v>1475</v>
      </c>
      <c r="BJ11160" s="2" t="s">
        <v>115925</v>
      </c>
      <c r="BK11160" s="2" t="s">
        <v>110596</v>
      </c>
      <c r="BL11160" s="2" t="s">
        <v>81711</v>
      </c>
      <c r="BM11160" s="2" t="s">
        <v>53189</v>
      </c>
      <c r="BN11160" s="2" t="s">
        <v>122</v>
      </c>
      <c r="BO11160" s="2" t="s">
        <v>123</v>
      </c>
      <c r="BP11160" s="2" t="s">
        <v>367</v>
      </c>
      <c r="BQ11160" s="2" t="s">
        <v>126978</v>
      </c>
      <c r="BR11160" s="1">
        <v>788313600000</v>
      </c>
      <c r="BS11160" s="2" t="s">
        <v>114619</v>
      </c>
      <c r="BT11160" s="2" t="s">
        <v>124</v>
      </c>
      <c r="BU11160" s="2" t="s">
        <v>110597</v>
      </c>
      <c r="BV11160" s="2" t="s">
        <v>110596</v>
      </c>
      <c r="BW11160" s="2" t="s">
        <v>81711</v>
      </c>
      <c r="BX11160" s="2" t="s">
        <v>53189</v>
      </c>
      <c r="BY11160" s="2" t="s">
        <v>122</v>
      </c>
      <c r="BZ11160" s="2" t="s">
        <v>123</v>
      </c>
      <c r="CA11160" s="2" t="s">
        <v>367</v>
      </c>
      <c r="CC11160" s="2" t="s">
        <v>126978</v>
      </c>
      <c r="CD11160" s="2" t="s">
        <v>108</v>
      </c>
      <c r="CE11160" s="2" t="s">
        <v>110598</v>
      </c>
      <c r="CF11160" s="2" t="s">
        <v>124953</v>
      </c>
      <c r="CG11160" s="2" t="s">
        <v>122</v>
      </c>
      <c r="CI11160" s="2" t="s">
        <v>367</v>
      </c>
      <c r="CJ11160" s="2" t="s">
        <v>126978</v>
      </c>
      <c r="CK11160" s="2" t="s">
        <v>5454</v>
      </c>
      <c r="CM11160" s="2" t="s">
        <v>212</v>
      </c>
      <c r="CN11160" s="2" t="s">
        <v>108</v>
      </c>
      <c r="CO11160" s="2" t="s">
        <v>110598</v>
      </c>
      <c r="CP11160" s="2" t="s">
        <v>124953</v>
      </c>
      <c r="CQ11160" s="2" t="s">
        <v>122</v>
      </c>
      <c r="CS11160" s="2" t="s">
        <v>367</v>
      </c>
      <c r="CT11160" s="2" t="s">
        <v>126978</v>
      </c>
      <c r="CU11160" s="2" t="s">
        <v>9799</v>
      </c>
      <c r="CW11160" s="2" t="s">
        <v>212</v>
      </c>
    </row>
    <row r="11161" spans="1:101" x14ac:dyDescent="0.3">
      <c r="A11161" t="s">
        <v>114524</v>
      </c>
      <c r="B11161" s="2" t="s">
        <v>4536</v>
      </c>
      <c r="C11161" s="2" t="s">
        <v>110599</v>
      </c>
      <c r="D11161" s="2" t="s">
        <v>110600</v>
      </c>
      <c r="E11161" s="1">
        <v>1630540800000</v>
      </c>
      <c r="F11161" s="1">
        <v>1630540800000</v>
      </c>
      <c r="G11161" s="2" t="s">
        <v>60482</v>
      </c>
      <c r="I11161" s="2" t="s">
        <v>103</v>
      </c>
      <c r="J11161" s="2" t="s">
        <v>116778</v>
      </c>
      <c r="K11161" s="2" t="s">
        <v>405</v>
      </c>
      <c r="L11161" s="2" t="s">
        <v>86069</v>
      </c>
      <c r="M11161" s="2" t="s">
        <v>105</v>
      </c>
      <c r="N11161" s="2" t="s">
        <v>7145</v>
      </c>
      <c r="P11161" s="2" t="s">
        <v>198</v>
      </c>
      <c r="Q11161" s="2" t="s">
        <v>108</v>
      </c>
      <c r="R11161" s="2" t="s">
        <v>1718</v>
      </c>
      <c r="S11161" s="2" t="s">
        <v>117</v>
      </c>
      <c r="T11161" s="2" t="s">
        <v>198</v>
      </c>
      <c r="Y11161" s="2" t="s">
        <v>156293</v>
      </c>
      <c r="AA11161" s="2" t="s">
        <v>113</v>
      </c>
      <c r="AB11161" s="2" t="s">
        <v>108</v>
      </c>
      <c r="AC11161" s="2" t="s">
        <v>480</v>
      </c>
      <c r="AE11161" s="2" t="s">
        <v>215</v>
      </c>
      <c r="AF11161" s="2" t="s">
        <v>108</v>
      </c>
      <c r="AG11161" s="2" t="s">
        <v>3122</v>
      </c>
      <c r="AH11161" s="2" t="s">
        <v>117</v>
      </c>
      <c r="AI11161" s="2" t="s">
        <v>215</v>
      </c>
      <c r="AN11161" s="2" t="s">
        <v>156293</v>
      </c>
      <c r="AP11161" s="2" t="s">
        <v>113</v>
      </c>
      <c r="AQ11161" s="2" t="s">
        <v>13929</v>
      </c>
      <c r="AR11161" s="2" t="s">
        <v>13929</v>
      </c>
      <c r="AS11161" s="2" t="s">
        <v>67409</v>
      </c>
      <c r="AT11161" s="2" t="s">
        <v>122</v>
      </c>
      <c r="AU11161" s="2" t="s">
        <v>123</v>
      </c>
      <c r="AV11161" s="2" t="s">
        <v>367</v>
      </c>
      <c r="AW11161" s="2" t="s">
        <v>125179</v>
      </c>
      <c r="AX11161" s="1">
        <v>1006819200000</v>
      </c>
      <c r="AY11161" s="2" t="s">
        <v>115381</v>
      </c>
      <c r="AZ11161" s="2" t="s">
        <v>124</v>
      </c>
      <c r="BA11161" s="2" t="s">
        <v>54796</v>
      </c>
      <c r="BB11161" s="2" t="s">
        <v>13929</v>
      </c>
      <c r="BC11161" s="2" t="s">
        <v>13929</v>
      </c>
      <c r="BD11161" s="2" t="s">
        <v>67409</v>
      </c>
      <c r="BF11161" s="2" t="s">
        <v>122</v>
      </c>
      <c r="BG11161" s="2" t="s">
        <v>123</v>
      </c>
      <c r="BH11161" s="2" t="s">
        <v>367</v>
      </c>
      <c r="BJ11161" s="2" t="s">
        <v>125179</v>
      </c>
      <c r="BK11161" s="2" t="s">
        <v>110601</v>
      </c>
      <c r="BL11161" s="2" t="s">
        <v>12545</v>
      </c>
      <c r="BM11161" s="2" t="s">
        <v>10180</v>
      </c>
      <c r="BN11161" s="2" t="s">
        <v>122</v>
      </c>
      <c r="BO11161" s="2" t="s">
        <v>123</v>
      </c>
      <c r="BP11161" s="2" t="s">
        <v>367</v>
      </c>
      <c r="BQ11161" s="2" t="s">
        <v>116035</v>
      </c>
      <c r="BR11161" s="1">
        <v>764294400000</v>
      </c>
      <c r="BS11161" s="2" t="s">
        <v>114626</v>
      </c>
      <c r="BT11161" s="2" t="s">
        <v>124</v>
      </c>
      <c r="BU11161" s="2" t="s">
        <v>65805</v>
      </c>
      <c r="BV11161" s="2" t="s">
        <v>110601</v>
      </c>
      <c r="BW11161" s="2" t="s">
        <v>12545</v>
      </c>
      <c r="BX11161" s="2" t="s">
        <v>10180</v>
      </c>
      <c r="BY11161" s="2" t="s">
        <v>122</v>
      </c>
      <c r="BZ11161" s="2" t="s">
        <v>123</v>
      </c>
      <c r="CA11161" s="2" t="s">
        <v>367</v>
      </c>
      <c r="CC11161" s="2" t="s">
        <v>116035</v>
      </c>
      <c r="CD11161" s="2" t="s">
        <v>108</v>
      </c>
      <c r="CE11161" s="2" t="s">
        <v>110602</v>
      </c>
      <c r="CF11161" s="2" t="s">
        <v>124953</v>
      </c>
      <c r="CG11161" s="2" t="s">
        <v>122</v>
      </c>
      <c r="CI11161" s="2" t="s">
        <v>367</v>
      </c>
      <c r="CJ11161" s="2" t="s">
        <v>116035</v>
      </c>
      <c r="CK11161" s="2" t="s">
        <v>3726</v>
      </c>
      <c r="CM11161" s="2" t="s">
        <v>215</v>
      </c>
      <c r="CN11161" s="2" t="s">
        <v>108</v>
      </c>
      <c r="CO11161" s="2" t="s">
        <v>110602</v>
      </c>
      <c r="CP11161" s="2" t="s">
        <v>124953</v>
      </c>
      <c r="CQ11161" s="2" t="s">
        <v>122</v>
      </c>
      <c r="CS11161" s="2" t="s">
        <v>367</v>
      </c>
      <c r="CT11161" s="2" t="s">
        <v>116035</v>
      </c>
      <c r="CU11161" s="2" t="s">
        <v>70375</v>
      </c>
      <c r="CW11161" s="2" t="s">
        <v>198</v>
      </c>
    </row>
    <row r="11162" spans="1:101" x14ac:dyDescent="0.3">
      <c r="A11162" t="s">
        <v>114556</v>
      </c>
      <c r="B11162" s="2" t="s">
        <v>8710</v>
      </c>
      <c r="C11162" s="2" t="s">
        <v>110603</v>
      </c>
      <c r="D11162" s="2" t="s">
        <v>110604</v>
      </c>
      <c r="E11162" s="1">
        <v>1627084800000</v>
      </c>
      <c r="F11162" s="1">
        <v>1627430400000</v>
      </c>
      <c r="G11162" s="2" t="s">
        <v>86670</v>
      </c>
      <c r="I11162" s="2" t="s">
        <v>103</v>
      </c>
      <c r="J11162" s="2" t="s">
        <v>116260</v>
      </c>
      <c r="K11162" s="2" t="s">
        <v>405</v>
      </c>
      <c r="L11162" s="2" t="s">
        <v>8710</v>
      </c>
      <c r="M11162" s="2" t="s">
        <v>165</v>
      </c>
      <c r="N11162" s="2" t="s">
        <v>9200</v>
      </c>
      <c r="P11162" s="2" t="s">
        <v>547</v>
      </c>
      <c r="Q11162" s="2" t="s">
        <v>1300</v>
      </c>
      <c r="R11162" s="2" t="s">
        <v>62666</v>
      </c>
      <c r="T11162" s="2" t="s">
        <v>110605</v>
      </c>
      <c r="U11162" s="2" t="s">
        <v>165</v>
      </c>
      <c r="V11162" s="2" t="s">
        <v>6977</v>
      </c>
      <c r="X11162" s="2" t="s">
        <v>110605</v>
      </c>
      <c r="Y11162" s="2" t="s">
        <v>156782</v>
      </c>
      <c r="Z11162" s="2" t="s">
        <v>110606</v>
      </c>
      <c r="AA11162" s="2" t="s">
        <v>113</v>
      </c>
      <c r="AB11162" s="2" t="s">
        <v>1300</v>
      </c>
      <c r="AC11162" s="2" t="s">
        <v>5083</v>
      </c>
      <c r="AE11162" s="2" t="s">
        <v>547</v>
      </c>
      <c r="AF11162" s="2" t="s">
        <v>1300</v>
      </c>
      <c r="AG11162" s="2" t="s">
        <v>108215</v>
      </c>
      <c r="AI11162" s="2" t="s">
        <v>547</v>
      </c>
      <c r="AJ11162" s="2" t="s">
        <v>165</v>
      </c>
      <c r="AK11162" s="2" t="s">
        <v>247</v>
      </c>
      <c r="AM11162" s="2" t="s">
        <v>547</v>
      </c>
      <c r="AN11162" s="2" t="s">
        <v>156783</v>
      </c>
      <c r="AO11162" s="2" t="s">
        <v>110606</v>
      </c>
      <c r="AP11162" s="2" t="s">
        <v>113</v>
      </c>
      <c r="AQ11162" s="2" t="s">
        <v>110607</v>
      </c>
      <c r="AR11162" s="2" t="s">
        <v>104363</v>
      </c>
      <c r="AT11162" s="2" t="s">
        <v>122</v>
      </c>
      <c r="AU11162" s="2" t="s">
        <v>123</v>
      </c>
      <c r="AV11162" s="2" t="s">
        <v>3269</v>
      </c>
      <c r="AW11162" s="2" t="s">
        <v>116866</v>
      </c>
      <c r="AX11162" s="1">
        <v>175132800000</v>
      </c>
      <c r="AY11162" s="2" t="s">
        <v>114690</v>
      </c>
      <c r="AZ11162" s="2" t="s">
        <v>124</v>
      </c>
      <c r="BA11162" s="2" t="s">
        <v>110608</v>
      </c>
      <c r="BB11162" s="2" t="s">
        <v>110607</v>
      </c>
      <c r="BC11162" s="2" t="s">
        <v>104363</v>
      </c>
      <c r="BE11162" s="2" t="s">
        <v>156784</v>
      </c>
      <c r="BF11162" s="2" t="s">
        <v>122</v>
      </c>
      <c r="BG11162" s="2" t="s">
        <v>123</v>
      </c>
      <c r="BH11162" s="2" t="s">
        <v>3269</v>
      </c>
      <c r="BI11162" s="2" t="s">
        <v>110609</v>
      </c>
      <c r="BJ11162" s="2" t="s">
        <v>116866</v>
      </c>
      <c r="BK11162" s="2" t="s">
        <v>110610</v>
      </c>
      <c r="BL11162" s="2" t="s">
        <v>104363</v>
      </c>
      <c r="BN11162" s="2" t="s">
        <v>122</v>
      </c>
      <c r="BO11162" s="2" t="s">
        <v>123</v>
      </c>
      <c r="BP11162" s="2" t="s">
        <v>3269</v>
      </c>
      <c r="BQ11162" s="2" t="s">
        <v>116866</v>
      </c>
      <c r="BR11162" s="1">
        <v>143078400000</v>
      </c>
      <c r="BS11162" s="2" t="s">
        <v>114639</v>
      </c>
      <c r="BT11162" s="2" t="s">
        <v>124</v>
      </c>
      <c r="BU11162" s="2" t="s">
        <v>110611</v>
      </c>
      <c r="BV11162" s="2" t="s">
        <v>110610</v>
      </c>
      <c r="BW11162" s="2" t="s">
        <v>104363</v>
      </c>
      <c r="BY11162" s="2" t="s">
        <v>122</v>
      </c>
      <c r="BZ11162" s="2" t="s">
        <v>123</v>
      </c>
      <c r="CA11162" s="2" t="s">
        <v>3269</v>
      </c>
      <c r="CB11162" s="2" t="s">
        <v>110606</v>
      </c>
      <c r="CC11162" s="2" t="s">
        <v>116866</v>
      </c>
      <c r="CD11162" s="2" t="s">
        <v>1300</v>
      </c>
      <c r="CE11162" s="2" t="s">
        <v>110612</v>
      </c>
      <c r="CF11162" s="2" t="s">
        <v>156785</v>
      </c>
      <c r="CG11162" s="2" t="s">
        <v>122</v>
      </c>
      <c r="CI11162" s="2" t="s">
        <v>3269</v>
      </c>
      <c r="CJ11162" s="2" t="s">
        <v>116866</v>
      </c>
      <c r="CK11162" s="2" t="s">
        <v>3275</v>
      </c>
      <c r="CM11162" s="2" t="s">
        <v>110605</v>
      </c>
      <c r="CN11162" s="2" t="s">
        <v>1300</v>
      </c>
      <c r="CO11162" s="2" t="s">
        <v>110612</v>
      </c>
      <c r="CP11162" s="2" t="s">
        <v>156786</v>
      </c>
      <c r="CQ11162" s="2" t="s">
        <v>122</v>
      </c>
      <c r="CS11162" s="2" t="s">
        <v>3269</v>
      </c>
      <c r="CT11162" s="2" t="s">
        <v>116866</v>
      </c>
      <c r="CU11162" s="2" t="s">
        <v>4665</v>
      </c>
      <c r="CW11162" s="2" t="s">
        <v>10584</v>
      </c>
    </row>
    <row r="11163" spans="1:101" x14ac:dyDescent="0.3">
      <c r="A11163" t="s">
        <v>114502</v>
      </c>
      <c r="B11163" s="2" t="s">
        <v>100</v>
      </c>
      <c r="C11163" s="2" t="s">
        <v>110613</v>
      </c>
      <c r="D11163" s="2" t="s">
        <v>110614</v>
      </c>
      <c r="E11163" s="1">
        <v>1627257600000</v>
      </c>
      <c r="F11163" s="1">
        <v>1629244800000</v>
      </c>
      <c r="G11163" s="2" t="s">
        <v>10443</v>
      </c>
      <c r="I11163" s="2" t="s">
        <v>103</v>
      </c>
      <c r="J11163" s="2" t="s">
        <v>117252</v>
      </c>
      <c r="K11163" s="2" t="s">
        <v>405</v>
      </c>
      <c r="L11163" s="2" t="s">
        <v>834</v>
      </c>
      <c r="M11163" s="2" t="s">
        <v>165</v>
      </c>
      <c r="N11163" s="2" t="s">
        <v>52343</v>
      </c>
      <c r="P11163" s="2" t="s">
        <v>16870</v>
      </c>
      <c r="Q11163" s="2" t="s">
        <v>108</v>
      </c>
      <c r="R11163" s="2" t="s">
        <v>26805</v>
      </c>
      <c r="S11163" s="2" t="s">
        <v>27373</v>
      </c>
      <c r="T11163" s="2" t="s">
        <v>813</v>
      </c>
      <c r="U11163" s="2" t="s">
        <v>105</v>
      </c>
      <c r="V11163" s="2" t="s">
        <v>34737</v>
      </c>
      <c r="X11163" s="2" t="s">
        <v>813</v>
      </c>
      <c r="Y11163" s="2" t="s">
        <v>156787</v>
      </c>
      <c r="Z11163" s="2" t="s">
        <v>110615</v>
      </c>
      <c r="AA11163" s="2" t="s">
        <v>113</v>
      </c>
      <c r="AB11163" s="2" t="s">
        <v>108</v>
      </c>
      <c r="AC11163" s="2" t="s">
        <v>796</v>
      </c>
      <c r="AD11163" s="2" t="s">
        <v>797</v>
      </c>
      <c r="AE11163" s="2" t="s">
        <v>321</v>
      </c>
      <c r="AF11163" s="2" t="s">
        <v>108</v>
      </c>
      <c r="AG11163" s="2" t="s">
        <v>28530</v>
      </c>
      <c r="AH11163" s="2" t="s">
        <v>275</v>
      </c>
      <c r="AI11163" s="2" t="s">
        <v>321</v>
      </c>
      <c r="AJ11163" s="2" t="s">
        <v>105</v>
      </c>
      <c r="AK11163" s="2" t="s">
        <v>110616</v>
      </c>
      <c r="AM11163" s="2" t="s">
        <v>321</v>
      </c>
      <c r="AN11163" s="2" t="s">
        <v>156788</v>
      </c>
      <c r="AO11163" s="2" t="s">
        <v>110617</v>
      </c>
      <c r="AP11163" s="2" t="s">
        <v>113</v>
      </c>
      <c r="AQ11163" s="2" t="s">
        <v>110618</v>
      </c>
      <c r="AR11163" s="2" t="s">
        <v>110619</v>
      </c>
      <c r="AS11163" s="2" t="s">
        <v>110620</v>
      </c>
      <c r="AT11163" s="2" t="s">
        <v>122</v>
      </c>
      <c r="AU11163" s="2" t="s">
        <v>4279</v>
      </c>
      <c r="AV11163" s="2" t="s">
        <v>110621</v>
      </c>
      <c r="AW11163" s="2" t="s">
        <v>156789</v>
      </c>
      <c r="AX11163" s="1">
        <v>735696000000</v>
      </c>
      <c r="AY11163" s="2" t="s">
        <v>114619</v>
      </c>
      <c r="AZ11163" s="2" t="s">
        <v>124</v>
      </c>
      <c r="BA11163" s="2" t="s">
        <v>110622</v>
      </c>
      <c r="BB11163" s="2" t="s">
        <v>110623</v>
      </c>
      <c r="BC11163" s="2" t="s">
        <v>110619</v>
      </c>
      <c r="BD11163" s="2" t="s">
        <v>110620</v>
      </c>
      <c r="BE11163" s="2" t="s">
        <v>156790</v>
      </c>
      <c r="BF11163" s="2" t="s">
        <v>122</v>
      </c>
      <c r="BG11163" s="2" t="s">
        <v>4279</v>
      </c>
      <c r="BH11163" s="2" t="s">
        <v>110621</v>
      </c>
      <c r="BI11163" s="2" t="s">
        <v>110624</v>
      </c>
      <c r="BJ11163" s="2" t="s">
        <v>156789</v>
      </c>
      <c r="BK11163" s="2" t="s">
        <v>110625</v>
      </c>
      <c r="BL11163" s="2" t="s">
        <v>110626</v>
      </c>
      <c r="BM11163" s="2" t="s">
        <v>711</v>
      </c>
      <c r="BN11163" s="2" t="s">
        <v>122</v>
      </c>
      <c r="BO11163" s="2" t="s">
        <v>123</v>
      </c>
      <c r="BP11163" s="2" t="s">
        <v>100</v>
      </c>
      <c r="BQ11163" s="2" t="s">
        <v>114633</v>
      </c>
      <c r="BR11163" s="1">
        <v>667872000000</v>
      </c>
      <c r="BS11163" s="2" t="s">
        <v>114620</v>
      </c>
      <c r="BT11163" s="2" t="s">
        <v>283</v>
      </c>
      <c r="BU11163" s="2" t="s">
        <v>110627</v>
      </c>
      <c r="BV11163" s="2" t="s">
        <v>110625</v>
      </c>
      <c r="BW11163" s="2" t="s">
        <v>110626</v>
      </c>
      <c r="BY11163" s="2" t="s">
        <v>122</v>
      </c>
      <c r="BZ11163" s="2" t="s">
        <v>123</v>
      </c>
      <c r="CA11163" s="2" t="s">
        <v>100</v>
      </c>
      <c r="CB11163" s="2" t="s">
        <v>110624</v>
      </c>
      <c r="CC11163" s="2" t="s">
        <v>114633</v>
      </c>
      <c r="CD11163" s="2" t="s">
        <v>105</v>
      </c>
      <c r="CE11163" s="2" t="s">
        <v>110628</v>
      </c>
      <c r="CF11163" s="2" t="s">
        <v>156791</v>
      </c>
      <c r="CG11163" s="2" t="s">
        <v>122</v>
      </c>
      <c r="CI11163" s="2" t="s">
        <v>100</v>
      </c>
      <c r="CJ11163" s="2" t="s">
        <v>114633</v>
      </c>
      <c r="CK11163" s="2" t="s">
        <v>58772</v>
      </c>
      <c r="CL11163" s="2" t="s">
        <v>769</v>
      </c>
      <c r="CM11163" s="2" t="s">
        <v>321</v>
      </c>
      <c r="CN11163" s="2" t="s">
        <v>108</v>
      </c>
      <c r="CO11163" s="2" t="s">
        <v>110629</v>
      </c>
      <c r="CP11163" s="2" t="s">
        <v>156792</v>
      </c>
      <c r="CQ11163" s="2" t="s">
        <v>122</v>
      </c>
      <c r="CS11163" s="2" t="s">
        <v>100</v>
      </c>
      <c r="CT11163" s="2" t="s">
        <v>114633</v>
      </c>
      <c r="CU11163" s="2" t="s">
        <v>4709</v>
      </c>
      <c r="CV11163" s="2" t="s">
        <v>275</v>
      </c>
      <c r="CW11163" s="2" t="s">
        <v>359</v>
      </c>
    </row>
    <row r="11164" spans="1:101" x14ac:dyDescent="0.3">
      <c r="A11164" t="s">
        <v>114517</v>
      </c>
      <c r="B11164" s="2" t="s">
        <v>2440</v>
      </c>
      <c r="C11164" s="2" t="s">
        <v>110630</v>
      </c>
      <c r="D11164" s="2" t="s">
        <v>110631</v>
      </c>
      <c r="E11164" s="1">
        <v>1627430400000</v>
      </c>
      <c r="F11164" s="1">
        <v>1627516800000</v>
      </c>
      <c r="G11164" s="2" t="s">
        <v>50431</v>
      </c>
      <c r="I11164" s="2" t="s">
        <v>103</v>
      </c>
      <c r="J11164" s="2" t="s">
        <v>116778</v>
      </c>
      <c r="K11164" s="2" t="s">
        <v>405</v>
      </c>
      <c r="L11164" s="2" t="s">
        <v>105232</v>
      </c>
      <c r="M11164" s="2" t="s">
        <v>105</v>
      </c>
      <c r="N11164" s="2" t="s">
        <v>28645</v>
      </c>
      <c r="P11164" s="2" t="s">
        <v>222</v>
      </c>
      <c r="Q11164" s="2" t="s">
        <v>108</v>
      </c>
      <c r="R11164" s="2" t="s">
        <v>845</v>
      </c>
      <c r="S11164" s="2" t="s">
        <v>110632</v>
      </c>
      <c r="T11164" s="2" t="s">
        <v>222</v>
      </c>
      <c r="U11164" s="2" t="s">
        <v>105</v>
      </c>
      <c r="V11164" s="2" t="s">
        <v>4371</v>
      </c>
      <c r="X11164" s="2" t="s">
        <v>222</v>
      </c>
      <c r="Y11164" s="2" t="s">
        <v>156793</v>
      </c>
      <c r="Z11164" s="2" t="s">
        <v>110633</v>
      </c>
      <c r="AA11164" s="2" t="s">
        <v>113</v>
      </c>
      <c r="AB11164" s="2" t="s">
        <v>108</v>
      </c>
      <c r="AC11164" s="2" t="s">
        <v>58923</v>
      </c>
      <c r="AE11164" s="2" t="s">
        <v>158</v>
      </c>
      <c r="AF11164" s="2" t="s">
        <v>108</v>
      </c>
      <c r="AG11164" s="2" t="s">
        <v>2994</v>
      </c>
      <c r="AH11164" s="2" t="s">
        <v>1097</v>
      </c>
      <c r="AI11164" s="2" t="s">
        <v>158</v>
      </c>
      <c r="AJ11164" s="2" t="s">
        <v>105</v>
      </c>
      <c r="AK11164" s="2" t="s">
        <v>110634</v>
      </c>
      <c r="AM11164" s="2" t="s">
        <v>158</v>
      </c>
      <c r="AN11164" s="2" t="s">
        <v>156794</v>
      </c>
      <c r="AO11164" s="2" t="s">
        <v>110635</v>
      </c>
      <c r="AP11164" s="2" t="s">
        <v>113</v>
      </c>
      <c r="AQ11164" s="2" t="s">
        <v>11036</v>
      </c>
      <c r="AR11164" s="2" t="s">
        <v>2438</v>
      </c>
      <c r="AS11164" s="2" t="s">
        <v>2440</v>
      </c>
      <c r="AT11164" s="2" t="s">
        <v>122</v>
      </c>
      <c r="AU11164" s="2" t="s">
        <v>123</v>
      </c>
      <c r="AV11164" s="2" t="s">
        <v>100</v>
      </c>
      <c r="AW11164" s="2" t="s">
        <v>115143</v>
      </c>
      <c r="AX11164" s="1">
        <v>734659200000</v>
      </c>
      <c r="AY11164" s="2" t="s">
        <v>114606</v>
      </c>
      <c r="AZ11164" s="2" t="s">
        <v>283</v>
      </c>
      <c r="BA11164" s="2" t="s">
        <v>110636</v>
      </c>
      <c r="BB11164" s="2" t="s">
        <v>11036</v>
      </c>
      <c r="BC11164" s="2" t="s">
        <v>2438</v>
      </c>
      <c r="BD11164" s="2" t="s">
        <v>2440</v>
      </c>
      <c r="BE11164" s="2" t="s">
        <v>156795</v>
      </c>
      <c r="BF11164" s="2" t="s">
        <v>122</v>
      </c>
      <c r="BG11164" s="2" t="s">
        <v>123</v>
      </c>
      <c r="BH11164" s="2" t="s">
        <v>100</v>
      </c>
      <c r="BJ11164" s="2" t="s">
        <v>115143</v>
      </c>
      <c r="BK11164" s="2" t="s">
        <v>48865</v>
      </c>
      <c r="BL11164" s="2" t="s">
        <v>11816</v>
      </c>
      <c r="BN11164" s="2" t="s">
        <v>122</v>
      </c>
      <c r="BO11164" s="2" t="s">
        <v>123</v>
      </c>
      <c r="BP11164" s="2" t="s">
        <v>129</v>
      </c>
      <c r="BQ11164" s="2" t="s">
        <v>115939</v>
      </c>
      <c r="BR11164" s="1">
        <v>634780800000</v>
      </c>
      <c r="BS11164" s="2" t="s">
        <v>114620</v>
      </c>
      <c r="BT11164" s="2" t="s">
        <v>124</v>
      </c>
      <c r="BU11164" s="2" t="s">
        <v>110637</v>
      </c>
      <c r="BV11164" s="2" t="s">
        <v>48865</v>
      </c>
      <c r="BW11164" s="2" t="s">
        <v>11816</v>
      </c>
      <c r="BY11164" s="2" t="s">
        <v>122</v>
      </c>
      <c r="BZ11164" s="2" t="s">
        <v>123</v>
      </c>
      <c r="CA11164" s="2" t="s">
        <v>129</v>
      </c>
      <c r="CC11164" s="2" t="s">
        <v>115939</v>
      </c>
      <c r="CD11164" s="2" t="s">
        <v>108</v>
      </c>
      <c r="CE11164" s="2" t="s">
        <v>110638</v>
      </c>
      <c r="CF11164" s="2" t="s">
        <v>156796</v>
      </c>
      <c r="CG11164" s="2" t="s">
        <v>122</v>
      </c>
      <c r="CI11164" s="2" t="s">
        <v>100</v>
      </c>
      <c r="CJ11164" s="2" t="s">
        <v>114686</v>
      </c>
      <c r="CK11164" s="2" t="s">
        <v>4461</v>
      </c>
      <c r="CL11164" s="2" t="s">
        <v>1097</v>
      </c>
      <c r="CM11164" s="2" t="s">
        <v>385</v>
      </c>
      <c r="CN11164" s="2" t="s">
        <v>108</v>
      </c>
      <c r="CO11164" s="2" t="s">
        <v>110639</v>
      </c>
      <c r="CP11164" s="2" t="s">
        <v>155047</v>
      </c>
      <c r="CQ11164" s="2" t="s">
        <v>122</v>
      </c>
      <c r="CS11164" s="2" t="s">
        <v>100</v>
      </c>
      <c r="CT11164" s="2" t="s">
        <v>156797</v>
      </c>
      <c r="CU11164" s="2" t="s">
        <v>226</v>
      </c>
      <c r="CV11164" s="2" t="s">
        <v>161</v>
      </c>
      <c r="CW11164" s="2" t="s">
        <v>225</v>
      </c>
    </row>
    <row r="11165" spans="1:101" x14ac:dyDescent="0.3">
      <c r="A11165" t="s">
        <v>114516</v>
      </c>
      <c r="B11165" s="2" t="s">
        <v>3269</v>
      </c>
      <c r="C11165" s="2" t="s">
        <v>99963</v>
      </c>
      <c r="D11165" s="2" t="s">
        <v>110640</v>
      </c>
      <c r="E11165" s="1">
        <v>1627603200000</v>
      </c>
      <c r="F11165" s="1">
        <v>1629849600000</v>
      </c>
      <c r="G11165" s="2" t="s">
        <v>46246</v>
      </c>
      <c r="I11165" s="2" t="s">
        <v>103</v>
      </c>
      <c r="J11165" s="2" t="s">
        <v>114995</v>
      </c>
      <c r="K11165" s="2" t="s">
        <v>405</v>
      </c>
      <c r="L11165" s="2" t="s">
        <v>110641</v>
      </c>
      <c r="M11165" s="2" t="s">
        <v>105</v>
      </c>
      <c r="N11165" s="2" t="s">
        <v>1123</v>
      </c>
      <c r="P11165" s="2" t="s">
        <v>385</v>
      </c>
      <c r="Q11165" s="2" t="s">
        <v>108</v>
      </c>
      <c r="R11165" s="2" t="s">
        <v>11786</v>
      </c>
      <c r="S11165" s="2" t="s">
        <v>3023</v>
      </c>
      <c r="T11165" s="2" t="s">
        <v>385</v>
      </c>
      <c r="U11165" s="2" t="s">
        <v>105</v>
      </c>
      <c r="V11165" s="2" t="s">
        <v>2614</v>
      </c>
      <c r="X11165" s="2" t="s">
        <v>143</v>
      </c>
      <c r="Y11165" s="2" t="s">
        <v>156798</v>
      </c>
      <c r="Z11165" s="2" t="s">
        <v>110642</v>
      </c>
      <c r="AA11165" s="2" t="s">
        <v>113</v>
      </c>
      <c r="AB11165" s="2" t="s">
        <v>108</v>
      </c>
      <c r="AC11165" s="2" t="s">
        <v>11828</v>
      </c>
      <c r="AE11165" s="2" t="s">
        <v>3206</v>
      </c>
      <c r="AF11165" s="2" t="s">
        <v>108</v>
      </c>
      <c r="AG11165" s="2" t="s">
        <v>12166</v>
      </c>
      <c r="AH11165" s="2" t="s">
        <v>1083</v>
      </c>
      <c r="AI11165" s="2" t="s">
        <v>3206</v>
      </c>
      <c r="AJ11165" s="2" t="s">
        <v>105</v>
      </c>
      <c r="AK11165" s="2" t="s">
        <v>3900</v>
      </c>
      <c r="AM11165" s="2" t="s">
        <v>3206</v>
      </c>
      <c r="AN11165" s="2" t="s">
        <v>156799</v>
      </c>
      <c r="AO11165" s="2" t="s">
        <v>110642</v>
      </c>
      <c r="AP11165" s="2" t="s">
        <v>113</v>
      </c>
      <c r="AQ11165" s="2" t="s">
        <v>110643</v>
      </c>
      <c r="AR11165" s="2" t="s">
        <v>81720</v>
      </c>
      <c r="AS11165" s="2" t="s">
        <v>81720</v>
      </c>
      <c r="AT11165" s="2" t="s">
        <v>122</v>
      </c>
      <c r="AU11165" s="2" t="s">
        <v>123</v>
      </c>
      <c r="AV11165" s="2" t="s">
        <v>3269</v>
      </c>
      <c r="AW11165" s="2" t="s">
        <v>115350</v>
      </c>
      <c r="AX11165" s="1">
        <v>707356800000</v>
      </c>
      <c r="AY11165" s="2" t="s">
        <v>114626</v>
      </c>
      <c r="AZ11165" s="2" t="s">
        <v>124</v>
      </c>
      <c r="BA11165" s="2" t="s">
        <v>110644</v>
      </c>
      <c r="BB11165" s="2" t="s">
        <v>110643</v>
      </c>
      <c r="BC11165" s="2" t="s">
        <v>81720</v>
      </c>
      <c r="BD11165" s="2" t="s">
        <v>81720</v>
      </c>
      <c r="BE11165" s="2" t="s">
        <v>156800</v>
      </c>
      <c r="BF11165" s="2" t="s">
        <v>122</v>
      </c>
      <c r="BG11165" s="2" t="s">
        <v>123</v>
      </c>
      <c r="BH11165" s="2" t="s">
        <v>3269</v>
      </c>
      <c r="BI11165" s="2" t="s">
        <v>110645</v>
      </c>
      <c r="BJ11165" s="2" t="s">
        <v>115350</v>
      </c>
      <c r="BK11165" s="2" t="s">
        <v>110646</v>
      </c>
      <c r="BL11165" s="2" t="s">
        <v>110647</v>
      </c>
      <c r="BM11165" s="2" t="s">
        <v>110648</v>
      </c>
      <c r="BN11165" s="2" t="s">
        <v>122</v>
      </c>
      <c r="BO11165" s="2" t="s">
        <v>1496</v>
      </c>
      <c r="BP11165" s="2" t="s">
        <v>10043</v>
      </c>
      <c r="BQ11165" s="2" t="s">
        <v>156801</v>
      </c>
      <c r="BR11165" s="1">
        <v>612230400000</v>
      </c>
      <c r="BS11165" s="2" t="s">
        <v>114650</v>
      </c>
      <c r="BT11165" s="2" t="s">
        <v>124</v>
      </c>
      <c r="BU11165" s="2" t="s">
        <v>110649</v>
      </c>
      <c r="BV11165" s="2" t="s">
        <v>110650</v>
      </c>
      <c r="BW11165" s="2" t="s">
        <v>110651</v>
      </c>
      <c r="BX11165" s="2" t="s">
        <v>517</v>
      </c>
      <c r="BY11165" s="2" t="s">
        <v>122</v>
      </c>
      <c r="BZ11165" s="2" t="s">
        <v>123</v>
      </c>
      <c r="CA11165" s="2" t="s">
        <v>517</v>
      </c>
      <c r="CB11165" s="2" t="s">
        <v>110652</v>
      </c>
      <c r="CC11165" s="2" t="s">
        <v>119876</v>
      </c>
      <c r="CD11165" s="2" t="s">
        <v>108</v>
      </c>
      <c r="CE11165" s="2" t="s">
        <v>110653</v>
      </c>
      <c r="CF11165" s="2" t="s">
        <v>156802</v>
      </c>
      <c r="CG11165" s="2" t="s">
        <v>122</v>
      </c>
      <c r="CI11165" s="2" t="s">
        <v>3269</v>
      </c>
      <c r="CJ11165" s="2" t="s">
        <v>115350</v>
      </c>
      <c r="CK11165" s="2" t="s">
        <v>4727</v>
      </c>
      <c r="CM11165" s="2" t="s">
        <v>198</v>
      </c>
      <c r="CN11165" s="2" t="s">
        <v>108</v>
      </c>
      <c r="CO11165" s="2" t="s">
        <v>110654</v>
      </c>
      <c r="CP11165" s="2" t="s">
        <v>156803</v>
      </c>
      <c r="CQ11165" s="2" t="s">
        <v>122</v>
      </c>
      <c r="CS11165" s="2" t="s">
        <v>3269</v>
      </c>
      <c r="CT11165" s="2" t="s">
        <v>115350</v>
      </c>
      <c r="CU11165" s="2" t="s">
        <v>398</v>
      </c>
      <c r="CW11165" s="2" t="s">
        <v>385</v>
      </c>
    </row>
    <row r="11166" spans="1:101" x14ac:dyDescent="0.3">
      <c r="A11166" t="s">
        <v>114581</v>
      </c>
      <c r="B11166" s="2" t="s">
        <v>32499</v>
      </c>
      <c r="C11166" s="2" t="s">
        <v>109696</v>
      </c>
      <c r="D11166" s="2" t="s">
        <v>110655</v>
      </c>
      <c r="E11166" s="1">
        <v>1629849600000</v>
      </c>
      <c r="F11166" s="1">
        <v>1630627200000</v>
      </c>
      <c r="G11166" s="2" t="s">
        <v>86122</v>
      </c>
      <c r="I11166" s="2" t="s">
        <v>103</v>
      </c>
      <c r="J11166" s="2" t="s">
        <v>117175</v>
      </c>
      <c r="K11166" s="2" t="s">
        <v>405</v>
      </c>
      <c r="L11166" s="2" t="s">
        <v>110656</v>
      </c>
      <c r="M11166" s="2" t="s">
        <v>105</v>
      </c>
      <c r="N11166" s="2" t="s">
        <v>8836</v>
      </c>
      <c r="P11166" s="2" t="s">
        <v>60685</v>
      </c>
      <c r="Q11166" s="2" t="s">
        <v>1300</v>
      </c>
      <c r="R11166" s="2" t="s">
        <v>6691</v>
      </c>
      <c r="T11166" s="2" t="s">
        <v>60685</v>
      </c>
      <c r="U11166" s="2" t="s">
        <v>105</v>
      </c>
      <c r="V11166" s="2" t="s">
        <v>5463</v>
      </c>
      <c r="X11166" s="2" t="s">
        <v>60685</v>
      </c>
      <c r="Y11166" s="2" t="s">
        <v>156804</v>
      </c>
      <c r="AA11166" s="2" t="s">
        <v>113</v>
      </c>
      <c r="AB11166" s="2" t="s">
        <v>108</v>
      </c>
      <c r="AC11166" s="2" t="s">
        <v>110657</v>
      </c>
      <c r="AE11166" s="2" t="s">
        <v>60685</v>
      </c>
      <c r="AF11166" s="2" t="s">
        <v>1300</v>
      </c>
      <c r="AG11166" s="2" t="s">
        <v>4265</v>
      </c>
      <c r="AI11166" s="2" t="s">
        <v>60685</v>
      </c>
      <c r="AJ11166" s="2" t="s">
        <v>105</v>
      </c>
      <c r="AK11166" s="2" t="s">
        <v>4146</v>
      </c>
      <c r="AM11166" s="2" t="s">
        <v>60685</v>
      </c>
      <c r="AN11166" s="2" t="s">
        <v>156805</v>
      </c>
      <c r="AP11166" s="2" t="s">
        <v>113</v>
      </c>
      <c r="AQ11166" s="2" t="s">
        <v>10349</v>
      </c>
      <c r="AR11166" s="2" t="s">
        <v>32499</v>
      </c>
      <c r="AT11166" s="2" t="s">
        <v>122</v>
      </c>
      <c r="AU11166" s="2" t="s">
        <v>123</v>
      </c>
      <c r="AV11166" s="2" t="s">
        <v>6926</v>
      </c>
      <c r="AW11166" s="2" t="s">
        <v>121368</v>
      </c>
      <c r="AX11166" s="1">
        <v>924566400000</v>
      </c>
      <c r="AY11166" s="2" t="s">
        <v>114807</v>
      </c>
      <c r="AZ11166" s="2" t="s">
        <v>124</v>
      </c>
      <c r="BA11166" s="2" t="s">
        <v>110658</v>
      </c>
      <c r="BB11166" s="2" t="s">
        <v>10349</v>
      </c>
      <c r="BC11166" s="2" t="s">
        <v>32499</v>
      </c>
      <c r="BE11166" s="2" t="s">
        <v>156806</v>
      </c>
      <c r="BF11166" s="2" t="s">
        <v>122</v>
      </c>
      <c r="BG11166" s="2" t="s">
        <v>123</v>
      </c>
      <c r="BH11166" s="2" t="s">
        <v>6926</v>
      </c>
      <c r="BJ11166" s="2" t="s">
        <v>121368</v>
      </c>
      <c r="BK11166" s="2" t="s">
        <v>110659</v>
      </c>
      <c r="BL11166" s="2" t="s">
        <v>31668</v>
      </c>
      <c r="BM11166" s="2" t="s">
        <v>61376</v>
      </c>
      <c r="BN11166" s="2" t="s">
        <v>122</v>
      </c>
      <c r="BO11166" s="2" t="s">
        <v>123</v>
      </c>
      <c r="BP11166" s="2" t="s">
        <v>6926</v>
      </c>
      <c r="BQ11166" s="2" t="s">
        <v>136120</v>
      </c>
      <c r="BR11166" s="1">
        <v>829094400000</v>
      </c>
      <c r="BS11166" s="2" t="s">
        <v>114639</v>
      </c>
      <c r="BT11166" s="2" t="s">
        <v>124</v>
      </c>
      <c r="BU11166" s="2" t="s">
        <v>110660</v>
      </c>
      <c r="BV11166" s="2" t="s">
        <v>110659</v>
      </c>
      <c r="BW11166" s="2" t="s">
        <v>31668</v>
      </c>
      <c r="BX11166" s="2" t="s">
        <v>61376</v>
      </c>
      <c r="BY11166" s="2" t="s">
        <v>122</v>
      </c>
      <c r="BZ11166" s="2" t="s">
        <v>123</v>
      </c>
      <c r="CA11166" s="2" t="s">
        <v>6926</v>
      </c>
      <c r="CC11166" s="2" t="s">
        <v>136120</v>
      </c>
      <c r="CD11166" s="2" t="s">
        <v>108</v>
      </c>
      <c r="CE11166" s="2" t="s">
        <v>110656</v>
      </c>
      <c r="CF11166" s="2" t="s">
        <v>156807</v>
      </c>
      <c r="CG11166" s="2" t="s">
        <v>122</v>
      </c>
      <c r="CI11166" s="2" t="s">
        <v>6926</v>
      </c>
      <c r="CJ11166" s="2" t="s">
        <v>121368</v>
      </c>
      <c r="CK11166" s="2" t="s">
        <v>110661</v>
      </c>
      <c r="CM11166" s="2" t="s">
        <v>55045</v>
      </c>
      <c r="CN11166" s="2" t="s">
        <v>108</v>
      </c>
      <c r="CO11166" s="2" t="s">
        <v>110662</v>
      </c>
      <c r="CP11166" s="2" t="s">
        <v>156808</v>
      </c>
      <c r="CQ11166" s="2" t="s">
        <v>122</v>
      </c>
      <c r="CS11166" s="2" t="s">
        <v>6926</v>
      </c>
      <c r="CT11166" s="2" t="s">
        <v>136120</v>
      </c>
      <c r="CU11166" s="2" t="s">
        <v>36803</v>
      </c>
      <c r="CW11166" s="2" t="s">
        <v>60685</v>
      </c>
    </row>
    <row r="11167" spans="1:101" x14ac:dyDescent="0.3">
      <c r="A11167" t="s">
        <v>114568</v>
      </c>
      <c r="B11167" s="2" t="s">
        <v>6926</v>
      </c>
      <c r="C11167" s="2" t="s">
        <v>105483</v>
      </c>
      <c r="D11167" s="2" t="s">
        <v>110663</v>
      </c>
      <c r="E11167" s="1">
        <v>1630540800000</v>
      </c>
      <c r="F11167" s="1">
        <v>1630627200000</v>
      </c>
      <c r="G11167" s="2" t="s">
        <v>88045</v>
      </c>
      <c r="I11167" s="2" t="s">
        <v>103</v>
      </c>
      <c r="J11167" s="2" t="s">
        <v>117148</v>
      </c>
      <c r="K11167" s="2" t="s">
        <v>405</v>
      </c>
      <c r="L11167" s="2" t="s">
        <v>48649</v>
      </c>
      <c r="M11167" s="2" t="s">
        <v>165</v>
      </c>
      <c r="N11167" s="2" t="s">
        <v>110664</v>
      </c>
      <c r="O11167" s="2" t="s">
        <v>1360</v>
      </c>
      <c r="Q11167" s="2" t="s">
        <v>108</v>
      </c>
      <c r="R11167" s="2" t="s">
        <v>386</v>
      </c>
      <c r="S11167" s="2" t="s">
        <v>117</v>
      </c>
      <c r="T11167" s="2" t="s">
        <v>1279</v>
      </c>
      <c r="U11167" s="2" t="s">
        <v>105</v>
      </c>
      <c r="V11167" s="2" t="s">
        <v>1281</v>
      </c>
      <c r="X11167" s="2" t="s">
        <v>1279</v>
      </c>
      <c r="Y11167" s="2" t="s">
        <v>156809</v>
      </c>
      <c r="AA11167" s="2" t="s">
        <v>113</v>
      </c>
      <c r="AB11167" s="2" t="s">
        <v>1300</v>
      </c>
      <c r="AC11167" s="2" t="s">
        <v>7689</v>
      </c>
      <c r="AE11167" s="2" t="s">
        <v>172</v>
      </c>
      <c r="AF11167" s="2" t="s">
        <v>108</v>
      </c>
      <c r="AG11167" s="2" t="s">
        <v>8692</v>
      </c>
      <c r="AI11167" s="2" t="s">
        <v>172</v>
      </c>
      <c r="AJ11167" s="2" t="s">
        <v>105</v>
      </c>
      <c r="AK11167" s="2" t="s">
        <v>427</v>
      </c>
      <c r="AL11167" s="2" t="s">
        <v>27747</v>
      </c>
      <c r="AN11167" s="2" t="s">
        <v>156810</v>
      </c>
      <c r="AP11167" s="2" t="s">
        <v>113</v>
      </c>
      <c r="AQ11167" s="2" t="s">
        <v>79624</v>
      </c>
      <c r="AR11167" s="2" t="s">
        <v>20413</v>
      </c>
      <c r="AT11167" s="2" t="s">
        <v>122</v>
      </c>
      <c r="AU11167" s="2" t="s">
        <v>123</v>
      </c>
      <c r="AV11167" s="2" t="s">
        <v>236</v>
      </c>
      <c r="AW11167" s="2" t="s">
        <v>116550</v>
      </c>
      <c r="AX11167" s="1">
        <v>841449600000</v>
      </c>
      <c r="AY11167" s="2" t="s">
        <v>114639</v>
      </c>
      <c r="AZ11167" s="2" t="s">
        <v>124</v>
      </c>
      <c r="BA11167" s="2" t="s">
        <v>110665</v>
      </c>
      <c r="BB11167" s="2" t="s">
        <v>79624</v>
      </c>
      <c r="BC11167" s="2" t="s">
        <v>20413</v>
      </c>
      <c r="BF11167" s="2" t="s">
        <v>122</v>
      </c>
      <c r="BG11167" s="2" t="s">
        <v>123</v>
      </c>
      <c r="BH11167" s="2" t="s">
        <v>236</v>
      </c>
      <c r="BJ11167" s="2" t="s">
        <v>116550</v>
      </c>
      <c r="BK11167" s="2" t="s">
        <v>110515</v>
      </c>
      <c r="BL11167" s="2" t="s">
        <v>110666</v>
      </c>
      <c r="BN11167" s="2" t="s">
        <v>122</v>
      </c>
      <c r="BO11167" s="2" t="s">
        <v>123</v>
      </c>
      <c r="BP11167" s="2" t="s">
        <v>6926</v>
      </c>
      <c r="BQ11167" s="2" t="s">
        <v>122663</v>
      </c>
      <c r="BR11167" s="1">
        <v>748051200000</v>
      </c>
      <c r="BS11167" s="2" t="s">
        <v>114626</v>
      </c>
      <c r="BT11167" s="2" t="s">
        <v>124</v>
      </c>
      <c r="BU11167" s="2" t="s">
        <v>110667</v>
      </c>
      <c r="BV11167" s="2" t="s">
        <v>110515</v>
      </c>
      <c r="BW11167" s="2" t="s">
        <v>110666</v>
      </c>
      <c r="BY11167" s="2" t="s">
        <v>122</v>
      </c>
      <c r="BZ11167" s="2" t="s">
        <v>123</v>
      </c>
      <c r="CA11167" s="2" t="s">
        <v>6926</v>
      </c>
      <c r="CC11167" s="2" t="s">
        <v>122663</v>
      </c>
      <c r="CD11167" s="2" t="s">
        <v>108</v>
      </c>
      <c r="CE11167" s="2" t="s">
        <v>110515</v>
      </c>
      <c r="CF11167" s="2" t="s">
        <v>156811</v>
      </c>
      <c r="CG11167" s="2" t="s">
        <v>122</v>
      </c>
      <c r="CI11167" s="2" t="s">
        <v>6926</v>
      </c>
      <c r="CJ11167" s="2" t="s">
        <v>122663</v>
      </c>
      <c r="CK11167" s="2" t="s">
        <v>427</v>
      </c>
      <c r="CL11167" s="2" t="s">
        <v>14125</v>
      </c>
      <c r="CM11167" s="2" t="s">
        <v>1182</v>
      </c>
      <c r="CN11167" s="2" t="s">
        <v>108</v>
      </c>
      <c r="CO11167" s="2" t="s">
        <v>22123</v>
      </c>
      <c r="CP11167" s="2" t="s">
        <v>156812</v>
      </c>
      <c r="CQ11167" s="2" t="s">
        <v>122</v>
      </c>
      <c r="CS11167" s="2" t="s">
        <v>6926</v>
      </c>
      <c r="CT11167" s="2" t="s">
        <v>122663</v>
      </c>
      <c r="CU11167" s="2" t="s">
        <v>2180</v>
      </c>
      <c r="CW11167" s="2" t="s">
        <v>481</v>
      </c>
    </row>
    <row r="11168" spans="1:101" x14ac:dyDescent="0.3">
      <c r="A11168" t="s">
        <v>114524</v>
      </c>
      <c r="B11168" s="2" t="s">
        <v>4536</v>
      </c>
      <c r="C11168" s="2" t="s">
        <v>108599</v>
      </c>
      <c r="D11168" s="2" t="s">
        <v>110668</v>
      </c>
      <c r="E11168" s="1">
        <v>1627862400000</v>
      </c>
      <c r="F11168" s="1">
        <v>1627862400000</v>
      </c>
      <c r="G11168" s="2" t="s">
        <v>60482</v>
      </c>
      <c r="I11168" s="2" t="s">
        <v>103</v>
      </c>
      <c r="J11168" s="2" t="s">
        <v>117296</v>
      </c>
      <c r="K11168" s="2" t="s">
        <v>405</v>
      </c>
      <c r="L11168" s="2" t="s">
        <v>84162</v>
      </c>
      <c r="M11168" s="2" t="s">
        <v>105</v>
      </c>
      <c r="N11168" s="2" t="s">
        <v>2341</v>
      </c>
      <c r="P11168" s="2" t="s">
        <v>212</v>
      </c>
      <c r="Q11168" s="2" t="s">
        <v>108</v>
      </c>
      <c r="R11168" s="2" t="s">
        <v>250</v>
      </c>
      <c r="T11168" s="2" t="s">
        <v>212</v>
      </c>
      <c r="Y11168" s="2" t="s">
        <v>124953</v>
      </c>
      <c r="AA11168" s="2" t="s">
        <v>113</v>
      </c>
      <c r="AB11168" s="2" t="s">
        <v>108</v>
      </c>
      <c r="AC11168" s="2" t="s">
        <v>110669</v>
      </c>
      <c r="AE11168" s="2" t="s">
        <v>10904</v>
      </c>
      <c r="AF11168" s="2" t="s">
        <v>108</v>
      </c>
      <c r="AG11168" s="2" t="s">
        <v>22043</v>
      </c>
      <c r="AI11168" s="2" t="s">
        <v>10904</v>
      </c>
      <c r="AN11168" s="2" t="s">
        <v>124953</v>
      </c>
      <c r="AP11168" s="2" t="s">
        <v>113</v>
      </c>
      <c r="AQ11168" s="2" t="s">
        <v>60486</v>
      </c>
      <c r="AR11168" s="2" t="s">
        <v>60486</v>
      </c>
      <c r="AS11168" s="2" t="s">
        <v>5239</v>
      </c>
      <c r="AT11168" s="2" t="s">
        <v>122</v>
      </c>
      <c r="AU11168" s="2" t="s">
        <v>123</v>
      </c>
      <c r="AV11168" s="2" t="s">
        <v>367</v>
      </c>
      <c r="AW11168" s="2" t="s">
        <v>119098</v>
      </c>
      <c r="AX11168" s="1">
        <v>1057017600000</v>
      </c>
      <c r="AY11168" s="2" t="s">
        <v>115264</v>
      </c>
      <c r="AZ11168" s="2" t="s">
        <v>124</v>
      </c>
      <c r="BA11168" s="2" t="s">
        <v>18901</v>
      </c>
      <c r="BB11168" s="2" t="s">
        <v>60486</v>
      </c>
      <c r="BC11168" s="2" t="s">
        <v>60486</v>
      </c>
      <c r="BD11168" s="2" t="s">
        <v>5239</v>
      </c>
      <c r="BF11168" s="2" t="s">
        <v>122</v>
      </c>
      <c r="BG11168" s="2" t="s">
        <v>123</v>
      </c>
      <c r="BH11168" s="2" t="s">
        <v>367</v>
      </c>
      <c r="BJ11168" s="2" t="s">
        <v>119098</v>
      </c>
      <c r="BK11168" s="2" t="s">
        <v>47131</v>
      </c>
      <c r="BL11168" s="2" t="s">
        <v>47131</v>
      </c>
      <c r="BM11168" s="2" t="s">
        <v>15672</v>
      </c>
      <c r="BN11168" s="2" t="s">
        <v>122</v>
      </c>
      <c r="BO11168" s="2" t="s">
        <v>123</v>
      </c>
      <c r="BP11168" s="2" t="s">
        <v>367</v>
      </c>
      <c r="BQ11168" s="2" t="s">
        <v>119098</v>
      </c>
      <c r="BR11168" s="1">
        <v>889747200000</v>
      </c>
      <c r="BS11168" s="2" t="s">
        <v>114690</v>
      </c>
      <c r="BT11168" s="2" t="s">
        <v>124</v>
      </c>
      <c r="BU11168" s="2" t="s">
        <v>110670</v>
      </c>
      <c r="BV11168" s="2" t="s">
        <v>47131</v>
      </c>
      <c r="BW11168" s="2" t="s">
        <v>47131</v>
      </c>
      <c r="BX11168" s="2" t="s">
        <v>15672</v>
      </c>
      <c r="BY11168" s="2" t="s">
        <v>122</v>
      </c>
      <c r="BZ11168" s="2" t="s">
        <v>123</v>
      </c>
      <c r="CA11168" s="2" t="s">
        <v>367</v>
      </c>
      <c r="CC11168" s="2" t="s">
        <v>119098</v>
      </c>
      <c r="CD11168" s="2" t="s">
        <v>108</v>
      </c>
      <c r="CE11168" s="2" t="s">
        <v>110671</v>
      </c>
      <c r="CF11168" s="2" t="s">
        <v>124953</v>
      </c>
      <c r="CG11168" s="2" t="s">
        <v>122</v>
      </c>
      <c r="CI11168" s="2" t="s">
        <v>367</v>
      </c>
      <c r="CJ11168" s="2" t="s">
        <v>116035</v>
      </c>
      <c r="CK11168" s="2" t="s">
        <v>2713</v>
      </c>
      <c r="CM11168" s="2" t="s">
        <v>8483</v>
      </c>
      <c r="CN11168" s="2" t="s">
        <v>108</v>
      </c>
      <c r="CO11168" s="2" t="s">
        <v>110672</v>
      </c>
      <c r="CP11168" s="2" t="s">
        <v>124953</v>
      </c>
      <c r="CQ11168" s="2" t="s">
        <v>122</v>
      </c>
      <c r="CS11168" s="2" t="s">
        <v>367</v>
      </c>
      <c r="CT11168" s="2" t="s">
        <v>119098</v>
      </c>
      <c r="CU11168" s="2" t="s">
        <v>2433</v>
      </c>
      <c r="CW11168" s="2" t="s">
        <v>172</v>
      </c>
    </row>
    <row r="11169" spans="1:101" x14ac:dyDescent="0.3">
      <c r="A11169" t="s">
        <v>114591</v>
      </c>
      <c r="B11169" s="2" t="s">
        <v>29655</v>
      </c>
      <c r="C11169" s="2" t="s">
        <v>110673</v>
      </c>
      <c r="D11169" s="2" t="s">
        <v>110674</v>
      </c>
      <c r="E11169" s="1">
        <v>1628035200000</v>
      </c>
      <c r="F11169" s="1">
        <v>1628035200000</v>
      </c>
      <c r="G11169" s="2" t="s">
        <v>63821</v>
      </c>
      <c r="I11169" s="2" t="s">
        <v>103</v>
      </c>
      <c r="J11169" s="2" t="s">
        <v>114664</v>
      </c>
      <c r="K11169" s="2" t="s">
        <v>405</v>
      </c>
      <c r="L11169" s="2" t="s">
        <v>110675</v>
      </c>
      <c r="M11169" s="2" t="s">
        <v>105</v>
      </c>
      <c r="N11169" s="2" t="s">
        <v>1760</v>
      </c>
      <c r="P11169" s="2" t="s">
        <v>212</v>
      </c>
      <c r="Q11169" s="2" t="s">
        <v>108</v>
      </c>
      <c r="R11169" s="2" t="s">
        <v>27011</v>
      </c>
      <c r="T11169" s="2" t="s">
        <v>212</v>
      </c>
      <c r="U11169" s="2" t="s">
        <v>105</v>
      </c>
      <c r="V11169" s="2" t="s">
        <v>1306</v>
      </c>
      <c r="X11169" s="2" t="s">
        <v>212</v>
      </c>
      <c r="Y11169" s="2" t="s">
        <v>143293</v>
      </c>
      <c r="AA11169" s="2" t="s">
        <v>113</v>
      </c>
      <c r="AB11169" s="2" t="s">
        <v>108</v>
      </c>
      <c r="AC11169" s="2" t="s">
        <v>48059</v>
      </c>
      <c r="AE11169" s="2" t="s">
        <v>198</v>
      </c>
      <c r="AF11169" s="2" t="s">
        <v>108</v>
      </c>
      <c r="AG11169" s="2" t="s">
        <v>4675</v>
      </c>
      <c r="AI11169" s="2" t="s">
        <v>198</v>
      </c>
      <c r="AJ11169" s="2" t="s">
        <v>105</v>
      </c>
      <c r="AK11169" s="2" t="s">
        <v>110676</v>
      </c>
      <c r="AL11169" s="2" t="s">
        <v>3762</v>
      </c>
      <c r="AM11169" s="2" t="s">
        <v>198</v>
      </c>
      <c r="AN11169" s="2" t="s">
        <v>156813</v>
      </c>
      <c r="AP11169" s="2" t="s">
        <v>113</v>
      </c>
      <c r="AQ11169" s="2" t="s">
        <v>66338</v>
      </c>
      <c r="AR11169" s="2" t="s">
        <v>62231</v>
      </c>
      <c r="AS11169" s="2" t="s">
        <v>29655</v>
      </c>
      <c r="AT11169" s="2" t="s">
        <v>122</v>
      </c>
      <c r="AU11169" s="2" t="s">
        <v>123</v>
      </c>
      <c r="AV11169" s="2" t="s">
        <v>2949</v>
      </c>
      <c r="AW11169" s="2" t="s">
        <v>116959</v>
      </c>
      <c r="AX11169" s="1">
        <v>918345600000</v>
      </c>
      <c r="AY11169" s="2" t="s">
        <v>114807</v>
      </c>
      <c r="AZ11169" s="2" t="s">
        <v>124</v>
      </c>
      <c r="BA11169" s="2" t="s">
        <v>110677</v>
      </c>
      <c r="BB11169" s="2" t="s">
        <v>66338</v>
      </c>
      <c r="BC11169" s="2" t="s">
        <v>62231</v>
      </c>
      <c r="BD11169" s="2" t="s">
        <v>29655</v>
      </c>
      <c r="BE11169" s="2" t="s">
        <v>156814</v>
      </c>
      <c r="BF11169" s="2" t="s">
        <v>122</v>
      </c>
      <c r="BG11169" s="2" t="s">
        <v>123</v>
      </c>
      <c r="BH11169" s="2" t="s">
        <v>2949</v>
      </c>
      <c r="BJ11169" s="2" t="s">
        <v>116959</v>
      </c>
      <c r="BK11169" s="2" t="s">
        <v>110678</v>
      </c>
      <c r="BL11169" s="2" t="s">
        <v>5679</v>
      </c>
      <c r="BM11169" s="2" t="s">
        <v>12792</v>
      </c>
      <c r="BN11169" s="2" t="s">
        <v>122</v>
      </c>
      <c r="BO11169" s="2" t="s">
        <v>123</v>
      </c>
      <c r="BP11169" s="2" t="s">
        <v>2949</v>
      </c>
      <c r="BQ11169" s="2" t="s">
        <v>156815</v>
      </c>
      <c r="BR11169" s="1">
        <v>799718400000</v>
      </c>
      <c r="BS11169" s="2" t="s">
        <v>114606</v>
      </c>
      <c r="BT11169" s="2" t="s">
        <v>124</v>
      </c>
      <c r="BU11169" s="2" t="s">
        <v>9121</v>
      </c>
      <c r="BV11169" s="2" t="s">
        <v>110678</v>
      </c>
      <c r="BW11169" s="2" t="s">
        <v>5679</v>
      </c>
      <c r="BX11169" s="2" t="s">
        <v>12792</v>
      </c>
      <c r="BY11169" s="2" t="s">
        <v>122</v>
      </c>
      <c r="BZ11169" s="2" t="s">
        <v>123</v>
      </c>
      <c r="CA11169" s="2" t="s">
        <v>2949</v>
      </c>
      <c r="CC11169" s="2" t="s">
        <v>156815</v>
      </c>
      <c r="CD11169" s="2" t="s">
        <v>108</v>
      </c>
      <c r="CE11169" s="2" t="s">
        <v>29655</v>
      </c>
      <c r="CF11169" s="2" t="s">
        <v>156816</v>
      </c>
      <c r="CG11169" s="2" t="s">
        <v>122</v>
      </c>
      <c r="CI11169" s="2" t="s">
        <v>2949</v>
      </c>
      <c r="CJ11169" s="2" t="s">
        <v>116959</v>
      </c>
      <c r="CK11169" s="2" t="s">
        <v>110679</v>
      </c>
      <c r="CM11169" s="2" t="s">
        <v>5582</v>
      </c>
      <c r="CN11169" s="2" t="s">
        <v>108</v>
      </c>
      <c r="CO11169" s="2" t="s">
        <v>66338</v>
      </c>
      <c r="CP11169" s="2" t="s">
        <v>156817</v>
      </c>
      <c r="CQ11169" s="2" t="s">
        <v>122</v>
      </c>
      <c r="CS11169" s="2" t="s">
        <v>2949</v>
      </c>
      <c r="CT11169" s="2" t="s">
        <v>116959</v>
      </c>
      <c r="CU11169" s="2" t="s">
        <v>13036</v>
      </c>
      <c r="CW11169" s="2" t="s">
        <v>249</v>
      </c>
    </row>
    <row r="11170" spans="1:101" x14ac:dyDescent="0.3">
      <c r="A11170" t="s">
        <v>114538</v>
      </c>
      <c r="B11170" s="2" t="s">
        <v>128</v>
      </c>
      <c r="C11170" s="2" t="s">
        <v>107301</v>
      </c>
      <c r="D11170" s="2" t="s">
        <v>110680</v>
      </c>
      <c r="E11170" s="1">
        <v>1628640000000</v>
      </c>
      <c r="F11170" s="1">
        <v>1629244800000</v>
      </c>
      <c r="G11170" s="2" t="s">
        <v>77104</v>
      </c>
      <c r="I11170" s="2" t="s">
        <v>103</v>
      </c>
      <c r="J11170" s="2" t="s">
        <v>117159</v>
      </c>
      <c r="K11170" s="2" t="s">
        <v>9922</v>
      </c>
      <c r="L11170" s="2" t="s">
        <v>806</v>
      </c>
      <c r="M11170" s="2" t="s">
        <v>105</v>
      </c>
      <c r="N11170" s="2" t="s">
        <v>1636</v>
      </c>
      <c r="P11170" s="2" t="s">
        <v>410</v>
      </c>
      <c r="Q11170" s="2" t="s">
        <v>108</v>
      </c>
      <c r="R11170" s="2" t="s">
        <v>12583</v>
      </c>
      <c r="S11170" s="2" t="s">
        <v>302</v>
      </c>
      <c r="T11170" s="2" t="s">
        <v>462</v>
      </c>
      <c r="U11170" s="2" t="s">
        <v>105</v>
      </c>
      <c r="V11170" s="2" t="s">
        <v>8060</v>
      </c>
      <c r="X11170" s="2" t="s">
        <v>462</v>
      </c>
      <c r="Y11170" s="2" t="s">
        <v>156818</v>
      </c>
      <c r="Z11170" s="2" t="s">
        <v>110681</v>
      </c>
      <c r="AA11170" s="2" t="s">
        <v>113</v>
      </c>
      <c r="AB11170" s="2" t="s">
        <v>108</v>
      </c>
      <c r="AC11170" s="2" t="s">
        <v>15571</v>
      </c>
      <c r="AD11170" s="2" t="s">
        <v>117</v>
      </c>
      <c r="AE11170" s="2" t="s">
        <v>2043</v>
      </c>
      <c r="AF11170" s="2" t="s">
        <v>108</v>
      </c>
      <c r="AG11170" s="2" t="s">
        <v>32144</v>
      </c>
      <c r="AH11170" s="2" t="s">
        <v>275</v>
      </c>
      <c r="AI11170" s="2" t="s">
        <v>585</v>
      </c>
      <c r="AJ11170" s="2" t="s">
        <v>105</v>
      </c>
      <c r="AK11170" s="2" t="s">
        <v>107607</v>
      </c>
      <c r="AM11170" s="2" t="s">
        <v>585</v>
      </c>
      <c r="AN11170" s="2" t="s">
        <v>156818</v>
      </c>
      <c r="AO11170" s="2" t="s">
        <v>110681</v>
      </c>
      <c r="AP11170" s="2" t="s">
        <v>113</v>
      </c>
      <c r="AQ11170" s="2" t="s">
        <v>110682</v>
      </c>
      <c r="AR11170" s="2" t="s">
        <v>11384</v>
      </c>
      <c r="AS11170" s="2" t="s">
        <v>834</v>
      </c>
      <c r="AT11170" s="2" t="s">
        <v>122</v>
      </c>
      <c r="AU11170" s="2" t="s">
        <v>123</v>
      </c>
      <c r="AV11170" s="2" t="s">
        <v>129</v>
      </c>
      <c r="AW11170" s="2" t="s">
        <v>115787</v>
      </c>
      <c r="AX11170" s="1">
        <v>802310400000</v>
      </c>
      <c r="AY11170" s="2" t="s">
        <v>114690</v>
      </c>
      <c r="AZ11170" s="2" t="s">
        <v>124</v>
      </c>
      <c r="BA11170" s="2" t="s">
        <v>110683</v>
      </c>
      <c r="BB11170" s="2" t="s">
        <v>803</v>
      </c>
      <c r="BC11170" s="2" t="s">
        <v>46194</v>
      </c>
      <c r="BD11170" s="2" t="s">
        <v>35294</v>
      </c>
      <c r="BE11170" s="2" t="s">
        <v>156819</v>
      </c>
      <c r="BF11170" s="2" t="s">
        <v>122</v>
      </c>
      <c r="BG11170" s="2" t="s">
        <v>123</v>
      </c>
      <c r="BH11170" s="2" t="s">
        <v>806</v>
      </c>
      <c r="BI11170" s="2" t="s">
        <v>110681</v>
      </c>
      <c r="BJ11170" s="2" t="s">
        <v>114841</v>
      </c>
      <c r="BK11170" s="2" t="s">
        <v>110682</v>
      </c>
      <c r="BL11170" s="2" t="s">
        <v>11384</v>
      </c>
      <c r="BM11170" s="2" t="s">
        <v>834</v>
      </c>
      <c r="BN11170" s="2" t="s">
        <v>122</v>
      </c>
      <c r="BO11170" s="2" t="s">
        <v>123</v>
      </c>
      <c r="BP11170" s="2" t="s">
        <v>129</v>
      </c>
      <c r="BQ11170" s="2" t="s">
        <v>115787</v>
      </c>
      <c r="BR11170" s="1">
        <v>777686400000</v>
      </c>
      <c r="BS11170" s="2" t="s">
        <v>114639</v>
      </c>
      <c r="BT11170" s="2" t="s">
        <v>124</v>
      </c>
      <c r="BU11170" s="2" t="s">
        <v>110684</v>
      </c>
      <c r="BV11170" s="2" t="s">
        <v>110682</v>
      </c>
      <c r="BW11170" s="2" t="s">
        <v>11384</v>
      </c>
      <c r="BX11170" s="2" t="s">
        <v>834</v>
      </c>
      <c r="BY11170" s="2" t="s">
        <v>122</v>
      </c>
      <c r="BZ11170" s="2" t="s">
        <v>123</v>
      </c>
      <c r="CA11170" s="2" t="s">
        <v>129</v>
      </c>
      <c r="CB11170" s="2" t="s">
        <v>110681</v>
      </c>
      <c r="CC11170" s="2" t="s">
        <v>115787</v>
      </c>
      <c r="CD11170" s="2" t="s">
        <v>108</v>
      </c>
      <c r="CE11170" s="2" t="s">
        <v>110685</v>
      </c>
      <c r="CF11170" s="2" t="s">
        <v>156820</v>
      </c>
      <c r="CG11170" s="2" t="s">
        <v>122</v>
      </c>
      <c r="CI11170" s="2" t="s">
        <v>395</v>
      </c>
      <c r="CJ11170" s="2" t="s">
        <v>114723</v>
      </c>
      <c r="CK11170" s="2" t="s">
        <v>110686</v>
      </c>
      <c r="CL11170" s="2" t="s">
        <v>275</v>
      </c>
      <c r="CM11170" s="2" t="s">
        <v>585</v>
      </c>
      <c r="CN11170" s="2" t="s">
        <v>108</v>
      </c>
      <c r="CO11170" s="2" t="s">
        <v>59297</v>
      </c>
      <c r="CP11170" s="2" t="s">
        <v>156821</v>
      </c>
      <c r="CQ11170" s="2" t="s">
        <v>122</v>
      </c>
      <c r="CS11170" s="2" t="s">
        <v>395</v>
      </c>
      <c r="CT11170" s="2" t="s">
        <v>114660</v>
      </c>
      <c r="CU11170" s="2" t="s">
        <v>1620</v>
      </c>
      <c r="CV11170" s="2" t="s">
        <v>797</v>
      </c>
      <c r="CW11170" s="2" t="s">
        <v>5748</v>
      </c>
    </row>
    <row r="11171" spans="1:101" x14ac:dyDescent="0.3">
      <c r="A11171" t="s">
        <v>114526</v>
      </c>
      <c r="B11171" s="2" t="s">
        <v>3924</v>
      </c>
      <c r="C11171" s="2" t="s">
        <v>110687</v>
      </c>
      <c r="D11171" s="2" t="s">
        <v>110688</v>
      </c>
      <c r="E11171" s="1">
        <v>1629331200000</v>
      </c>
      <c r="F11171" s="1">
        <v>1629331200000</v>
      </c>
      <c r="G11171" s="2" t="s">
        <v>6324</v>
      </c>
      <c r="I11171" s="2" t="s">
        <v>103</v>
      </c>
      <c r="J11171" s="2" t="s">
        <v>116194</v>
      </c>
      <c r="K11171" s="2" t="s">
        <v>405</v>
      </c>
      <c r="L11171" s="2" t="s">
        <v>25428</v>
      </c>
      <c r="M11171" s="2" t="s">
        <v>105</v>
      </c>
      <c r="N11171" s="2" t="s">
        <v>110689</v>
      </c>
      <c r="P11171" s="2" t="s">
        <v>410</v>
      </c>
      <c r="Q11171" s="2" t="s">
        <v>108</v>
      </c>
      <c r="R11171" s="2" t="s">
        <v>409</v>
      </c>
      <c r="S11171" s="2" t="s">
        <v>161</v>
      </c>
      <c r="T11171" s="2" t="s">
        <v>410</v>
      </c>
      <c r="U11171" s="2" t="s">
        <v>105</v>
      </c>
      <c r="V11171" s="2" t="s">
        <v>7069</v>
      </c>
      <c r="X11171" s="2" t="s">
        <v>410</v>
      </c>
      <c r="Y11171" s="2" t="s">
        <v>156822</v>
      </c>
      <c r="AA11171" s="2" t="s">
        <v>113</v>
      </c>
      <c r="AB11171" s="2" t="s">
        <v>108</v>
      </c>
      <c r="AC11171" s="2" t="s">
        <v>14384</v>
      </c>
      <c r="AE11171" s="2" t="s">
        <v>560</v>
      </c>
      <c r="AF11171" s="2" t="s">
        <v>108</v>
      </c>
      <c r="AG11171" s="2" t="s">
        <v>2836</v>
      </c>
      <c r="AI11171" s="2" t="s">
        <v>560</v>
      </c>
      <c r="AJ11171" s="2" t="s">
        <v>105</v>
      </c>
      <c r="AK11171" s="2" t="s">
        <v>5606</v>
      </c>
      <c r="AM11171" s="2" t="s">
        <v>560</v>
      </c>
      <c r="AN11171" s="2" t="s">
        <v>156823</v>
      </c>
      <c r="AP11171" s="2" t="s">
        <v>113</v>
      </c>
      <c r="AQ11171" s="2" t="s">
        <v>103860</v>
      </c>
      <c r="AR11171" s="2" t="s">
        <v>110690</v>
      </c>
      <c r="AT11171" s="2" t="s">
        <v>122</v>
      </c>
      <c r="AU11171" s="2" t="s">
        <v>123</v>
      </c>
      <c r="AV11171" s="2" t="s">
        <v>636</v>
      </c>
      <c r="AW11171" s="2" t="s">
        <v>114718</v>
      </c>
      <c r="AX11171" s="1">
        <v>708307200000</v>
      </c>
      <c r="AY11171" s="2" t="s">
        <v>114612</v>
      </c>
      <c r="AZ11171" s="2" t="s">
        <v>124</v>
      </c>
      <c r="BA11171" s="2" t="s">
        <v>5357</v>
      </c>
      <c r="BB11171" s="2" t="s">
        <v>103860</v>
      </c>
      <c r="BC11171" s="2" t="s">
        <v>110690</v>
      </c>
      <c r="BF11171" s="2" t="s">
        <v>122</v>
      </c>
      <c r="BG11171" s="2" t="s">
        <v>123</v>
      </c>
      <c r="BH11171" s="2" t="s">
        <v>636</v>
      </c>
      <c r="BJ11171" s="2" t="s">
        <v>114718</v>
      </c>
      <c r="BK11171" s="2" t="s">
        <v>11290</v>
      </c>
      <c r="BL11171" s="2" t="s">
        <v>3924</v>
      </c>
      <c r="BN11171" s="2" t="s">
        <v>122</v>
      </c>
      <c r="BO11171" s="2" t="s">
        <v>123</v>
      </c>
      <c r="BP11171" s="2" t="s">
        <v>636</v>
      </c>
      <c r="BQ11171" s="2" t="s">
        <v>115733</v>
      </c>
      <c r="BR11171" s="1">
        <v>519177600000</v>
      </c>
      <c r="BS11171" s="2" t="s">
        <v>114845</v>
      </c>
      <c r="BT11171" s="2" t="s">
        <v>124</v>
      </c>
      <c r="BU11171" s="2" t="s">
        <v>110691</v>
      </c>
      <c r="BV11171" s="2" t="s">
        <v>11290</v>
      </c>
      <c r="BW11171" s="2" t="s">
        <v>3924</v>
      </c>
      <c r="BY11171" s="2" t="s">
        <v>122</v>
      </c>
      <c r="BZ11171" s="2" t="s">
        <v>123</v>
      </c>
      <c r="CA11171" s="2" t="s">
        <v>636</v>
      </c>
      <c r="CC11171" s="2" t="s">
        <v>115733</v>
      </c>
      <c r="CD11171" s="2" t="s">
        <v>108</v>
      </c>
      <c r="CE11171" s="2" t="s">
        <v>4750</v>
      </c>
      <c r="CF11171" s="2" t="s">
        <v>156824</v>
      </c>
      <c r="CG11171" s="2" t="s">
        <v>122</v>
      </c>
      <c r="CI11171" s="2" t="s">
        <v>636</v>
      </c>
      <c r="CJ11171" s="2" t="s">
        <v>115733</v>
      </c>
      <c r="CK11171" s="2" t="s">
        <v>2311</v>
      </c>
      <c r="CL11171" s="2" t="s">
        <v>117</v>
      </c>
      <c r="CM11171" s="2" t="s">
        <v>560</v>
      </c>
      <c r="CN11171" s="2" t="s">
        <v>105</v>
      </c>
      <c r="CO11171" s="2" t="s">
        <v>5160</v>
      </c>
      <c r="CP11171" s="2" t="s">
        <v>156825</v>
      </c>
      <c r="CQ11171" s="2" t="s">
        <v>122</v>
      </c>
      <c r="CS11171" s="2" t="s">
        <v>636</v>
      </c>
      <c r="CT11171" s="2" t="s">
        <v>115733</v>
      </c>
      <c r="CU11171" s="2" t="s">
        <v>1577</v>
      </c>
      <c r="CW11171" s="2" t="s">
        <v>560</v>
      </c>
    </row>
    <row r="11172" spans="1:101" x14ac:dyDescent="0.3">
      <c r="A11172" t="s">
        <v>158513</v>
      </c>
      <c r="B11172" s="2" t="s">
        <v>6774</v>
      </c>
      <c r="C11172" s="2" t="s">
        <v>110423</v>
      </c>
      <c r="D11172" s="2" t="s">
        <v>110692</v>
      </c>
      <c r="E11172" s="1">
        <v>1629331200000</v>
      </c>
      <c r="F11172" s="1">
        <v>1629763200000</v>
      </c>
      <c r="G11172" s="2" t="s">
        <v>24817</v>
      </c>
      <c r="I11172" s="2" t="s">
        <v>103</v>
      </c>
      <c r="J11172" s="2" t="s">
        <v>117259</v>
      </c>
      <c r="K11172" s="2" t="s">
        <v>405</v>
      </c>
      <c r="L11172" s="2" t="s">
        <v>110693</v>
      </c>
      <c r="M11172" s="2" t="s">
        <v>105</v>
      </c>
      <c r="N11172" s="2" t="s">
        <v>110694</v>
      </c>
      <c r="O11172" s="2" t="s">
        <v>22119</v>
      </c>
      <c r="P11172" s="2" t="s">
        <v>158</v>
      </c>
      <c r="Q11172" s="2" t="s">
        <v>108</v>
      </c>
      <c r="R11172" s="2" t="s">
        <v>110694</v>
      </c>
      <c r="S11172" s="2" t="s">
        <v>110695</v>
      </c>
      <c r="T11172" s="2" t="s">
        <v>158</v>
      </c>
      <c r="U11172" s="2" t="s">
        <v>105</v>
      </c>
      <c r="Y11172" s="2" t="s">
        <v>156826</v>
      </c>
      <c r="AA11172" s="2" t="s">
        <v>113</v>
      </c>
      <c r="AB11172" s="2" t="s">
        <v>108</v>
      </c>
      <c r="AC11172" s="2" t="s">
        <v>160</v>
      </c>
      <c r="AD11172" s="2" t="s">
        <v>2362</v>
      </c>
      <c r="AE11172" s="2" t="s">
        <v>1162</v>
      </c>
      <c r="AF11172" s="2" t="s">
        <v>108</v>
      </c>
      <c r="AG11172" s="2" t="s">
        <v>4019</v>
      </c>
      <c r="AH11172" s="2" t="s">
        <v>3089</v>
      </c>
      <c r="AI11172" s="2" t="s">
        <v>107351</v>
      </c>
      <c r="AJ11172" s="2" t="s">
        <v>105</v>
      </c>
      <c r="AN11172" s="2" t="s">
        <v>156827</v>
      </c>
      <c r="AP11172" s="2" t="s">
        <v>113</v>
      </c>
      <c r="AQ11172" s="2" t="s">
        <v>110696</v>
      </c>
      <c r="AR11172" s="2" t="s">
        <v>24730</v>
      </c>
      <c r="AT11172" s="2" t="s">
        <v>122</v>
      </c>
      <c r="AU11172" s="2" t="s">
        <v>123</v>
      </c>
      <c r="AV11172" s="2" t="s">
        <v>3812</v>
      </c>
      <c r="AW11172" s="2" t="s">
        <v>115489</v>
      </c>
      <c r="AX11172" s="1">
        <v>800668800000</v>
      </c>
      <c r="AY11172" s="2" t="s">
        <v>114619</v>
      </c>
      <c r="AZ11172" s="2" t="s">
        <v>124</v>
      </c>
      <c r="BA11172" s="2" t="s">
        <v>110697</v>
      </c>
      <c r="BB11172" s="2" t="s">
        <v>110696</v>
      </c>
      <c r="BC11172" s="2" t="s">
        <v>24730</v>
      </c>
      <c r="BE11172" s="2" t="s">
        <v>156828</v>
      </c>
      <c r="BF11172" s="2" t="s">
        <v>122</v>
      </c>
      <c r="BG11172" s="2" t="s">
        <v>123</v>
      </c>
      <c r="BH11172" s="2" t="s">
        <v>3812</v>
      </c>
      <c r="BJ11172" s="2" t="s">
        <v>115489</v>
      </c>
      <c r="BK11172" s="2" t="s">
        <v>21660</v>
      </c>
      <c r="BL11172" s="2" t="s">
        <v>24730</v>
      </c>
      <c r="BN11172" s="2" t="s">
        <v>122</v>
      </c>
      <c r="BO11172" s="2" t="s">
        <v>123</v>
      </c>
      <c r="BP11172" s="2" t="s">
        <v>3812</v>
      </c>
      <c r="BQ11172" s="2" t="s">
        <v>115489</v>
      </c>
      <c r="BR11172" s="1">
        <v>689990400000</v>
      </c>
      <c r="BS11172" s="2" t="s">
        <v>114612</v>
      </c>
      <c r="BT11172" s="2" t="s">
        <v>124</v>
      </c>
      <c r="BU11172" s="2" t="s">
        <v>110698</v>
      </c>
      <c r="BV11172" s="2" t="s">
        <v>21660</v>
      </c>
      <c r="BW11172" s="2" t="s">
        <v>24730</v>
      </c>
      <c r="BY11172" s="2" t="s">
        <v>122</v>
      </c>
      <c r="BZ11172" s="2" t="s">
        <v>123</v>
      </c>
      <c r="CA11172" s="2" t="s">
        <v>3812</v>
      </c>
      <c r="CC11172" s="2" t="s">
        <v>115489</v>
      </c>
      <c r="CD11172" s="2" t="s">
        <v>108</v>
      </c>
      <c r="CE11172" s="2" t="s">
        <v>48025</v>
      </c>
      <c r="CF11172" s="2" t="s">
        <v>156826</v>
      </c>
      <c r="CG11172" s="2" t="s">
        <v>122</v>
      </c>
      <c r="CI11172" s="2" t="s">
        <v>3812</v>
      </c>
      <c r="CJ11172" s="2" t="s">
        <v>115489</v>
      </c>
      <c r="CK11172" s="2" t="s">
        <v>20202</v>
      </c>
      <c r="CL11172" s="2" t="s">
        <v>161</v>
      </c>
      <c r="CM11172" s="2" t="s">
        <v>9644</v>
      </c>
      <c r="CN11172" s="2" t="s">
        <v>108</v>
      </c>
      <c r="CO11172" s="2" t="s">
        <v>36495</v>
      </c>
      <c r="CP11172" s="2" t="s">
        <v>156827</v>
      </c>
      <c r="CQ11172" s="2" t="s">
        <v>122</v>
      </c>
      <c r="CS11172" s="2" t="s">
        <v>3812</v>
      </c>
      <c r="CT11172" s="2" t="s">
        <v>115489</v>
      </c>
      <c r="CU11172" s="2" t="s">
        <v>3427</v>
      </c>
      <c r="CV11172" s="2" t="s">
        <v>110699</v>
      </c>
      <c r="CW11172" s="2" t="s">
        <v>31628</v>
      </c>
    </row>
    <row r="11173" spans="1:101" x14ac:dyDescent="0.3">
      <c r="A11173" t="s">
        <v>114532</v>
      </c>
      <c r="B11173" s="2" t="s">
        <v>236</v>
      </c>
      <c r="C11173" s="2" t="s">
        <v>110700</v>
      </c>
      <c r="D11173" s="2" t="s">
        <v>110701</v>
      </c>
      <c r="E11173" s="1">
        <v>1629072000000</v>
      </c>
      <c r="F11173" s="1">
        <v>1629158400000</v>
      </c>
      <c r="G11173" s="2" t="s">
        <v>109119</v>
      </c>
      <c r="I11173" s="2" t="s">
        <v>103</v>
      </c>
      <c r="J11173" s="2" t="s">
        <v>117296</v>
      </c>
      <c r="K11173" s="2" t="s">
        <v>405</v>
      </c>
      <c r="L11173" s="2" t="s">
        <v>110702</v>
      </c>
      <c r="N11173" s="2" t="s">
        <v>2146</v>
      </c>
      <c r="P11173" s="2" t="s">
        <v>5901</v>
      </c>
      <c r="R11173" s="2" t="s">
        <v>8465</v>
      </c>
      <c r="T11173" s="2" t="s">
        <v>5901</v>
      </c>
      <c r="V11173" s="2" t="s">
        <v>3435</v>
      </c>
      <c r="X11173" s="2" t="s">
        <v>5901</v>
      </c>
      <c r="Y11173" s="2" t="s">
        <v>156829</v>
      </c>
      <c r="AC11173" s="2" t="s">
        <v>1461</v>
      </c>
      <c r="AD11173" s="2" t="s">
        <v>161</v>
      </c>
      <c r="AE11173" s="2" t="s">
        <v>5901</v>
      </c>
      <c r="AG11173" s="2" t="s">
        <v>110703</v>
      </c>
      <c r="AI11173" s="2" t="s">
        <v>5901</v>
      </c>
      <c r="AK11173" s="2" t="s">
        <v>110704</v>
      </c>
      <c r="AM11173" s="2" t="s">
        <v>5901</v>
      </c>
      <c r="AN11173" s="2" t="s">
        <v>156829</v>
      </c>
      <c r="AQ11173" s="2" t="s">
        <v>110702</v>
      </c>
      <c r="AR11173" s="2" t="s">
        <v>80272</v>
      </c>
      <c r="AS11173" s="2" t="s">
        <v>15503</v>
      </c>
      <c r="AT11173" s="2" t="s">
        <v>122</v>
      </c>
      <c r="AU11173" s="2" t="s">
        <v>123</v>
      </c>
      <c r="AV11173" s="2" t="s">
        <v>236</v>
      </c>
      <c r="AW11173" s="2" t="s">
        <v>114819</v>
      </c>
      <c r="AX11173" s="1">
        <v>832550400000</v>
      </c>
      <c r="AY11173" s="2" t="s">
        <v>114606</v>
      </c>
      <c r="AZ11173" s="2" t="s">
        <v>124</v>
      </c>
      <c r="BA11173" s="2" t="s">
        <v>110705</v>
      </c>
      <c r="BB11173" s="2" t="s">
        <v>110702</v>
      </c>
      <c r="BC11173" s="2" t="s">
        <v>80272</v>
      </c>
      <c r="BD11173" s="2" t="s">
        <v>15503</v>
      </c>
      <c r="BE11173" s="2" t="s">
        <v>156830</v>
      </c>
      <c r="BF11173" s="2" t="s">
        <v>122</v>
      </c>
      <c r="BG11173" s="2" t="s">
        <v>123</v>
      </c>
      <c r="BH11173" s="2" t="s">
        <v>236</v>
      </c>
      <c r="BJ11173" s="2" t="s">
        <v>114819</v>
      </c>
      <c r="BK11173" s="2" t="s">
        <v>49135</v>
      </c>
      <c r="BL11173" s="2" t="s">
        <v>236</v>
      </c>
      <c r="BM11173" s="2" t="s">
        <v>236</v>
      </c>
      <c r="BN11173" s="2" t="s">
        <v>122</v>
      </c>
      <c r="BO11173" s="2" t="s">
        <v>123</v>
      </c>
      <c r="BP11173" s="2" t="s">
        <v>236</v>
      </c>
      <c r="BQ11173" s="2" t="s">
        <v>115809</v>
      </c>
      <c r="BR11173" s="1">
        <v>519177600000</v>
      </c>
      <c r="BS11173" s="2" t="s">
        <v>115101</v>
      </c>
      <c r="BT11173" s="2" t="s">
        <v>124</v>
      </c>
      <c r="BU11173" s="2" t="s">
        <v>110706</v>
      </c>
      <c r="BV11173" s="2" t="s">
        <v>49135</v>
      </c>
      <c r="BW11173" s="2" t="s">
        <v>236</v>
      </c>
      <c r="BX11173" s="2" t="s">
        <v>236</v>
      </c>
      <c r="BY11173" s="2" t="s">
        <v>122</v>
      </c>
      <c r="BZ11173" s="2" t="s">
        <v>123</v>
      </c>
      <c r="CA11173" s="2" t="s">
        <v>236</v>
      </c>
      <c r="CC11173" s="2" t="s">
        <v>115809</v>
      </c>
      <c r="CE11173" s="2" t="s">
        <v>110707</v>
      </c>
      <c r="CF11173" s="2" t="s">
        <v>156831</v>
      </c>
      <c r="CG11173" s="2" t="s">
        <v>122</v>
      </c>
      <c r="CI11173" s="2" t="s">
        <v>236</v>
      </c>
      <c r="CJ11173" s="2" t="s">
        <v>115215</v>
      </c>
      <c r="CK11173" s="2" t="s">
        <v>2713</v>
      </c>
      <c r="CM11173" s="2" t="s">
        <v>3618</v>
      </c>
      <c r="CO11173" s="2" t="s">
        <v>110707</v>
      </c>
      <c r="CP11173" s="2" t="s">
        <v>156832</v>
      </c>
      <c r="CQ11173" s="2" t="s">
        <v>122</v>
      </c>
      <c r="CS11173" s="2" t="s">
        <v>236</v>
      </c>
      <c r="CT11173" s="2" t="s">
        <v>115215</v>
      </c>
      <c r="CU11173" s="2" t="s">
        <v>110708</v>
      </c>
      <c r="CV11173" s="2" t="s">
        <v>1366</v>
      </c>
      <c r="CW11173" s="2" t="s">
        <v>143</v>
      </c>
    </row>
    <row r="11174" spans="1:101" x14ac:dyDescent="0.3">
      <c r="A11174" t="s">
        <v>114524</v>
      </c>
      <c r="B11174" s="2" t="s">
        <v>4536</v>
      </c>
      <c r="C11174" s="2" t="s">
        <v>109434</v>
      </c>
      <c r="D11174" s="2" t="s">
        <v>110709</v>
      </c>
      <c r="E11174" s="1">
        <v>1629072000000</v>
      </c>
      <c r="F11174" s="1">
        <v>1629072000000</v>
      </c>
      <c r="G11174" s="2" t="s">
        <v>60482</v>
      </c>
      <c r="I11174" s="2" t="s">
        <v>103</v>
      </c>
      <c r="J11174" s="2" t="s">
        <v>117296</v>
      </c>
      <c r="K11174" s="2" t="s">
        <v>405</v>
      </c>
      <c r="L11174" s="2" t="s">
        <v>84162</v>
      </c>
      <c r="M11174" s="2" t="s">
        <v>105</v>
      </c>
      <c r="N11174" s="2" t="s">
        <v>30320</v>
      </c>
      <c r="P11174" s="2" t="s">
        <v>249</v>
      </c>
      <c r="Q11174" s="2" t="s">
        <v>108</v>
      </c>
      <c r="R11174" s="2" t="s">
        <v>12555</v>
      </c>
      <c r="S11174" s="2" t="s">
        <v>3428</v>
      </c>
      <c r="T11174" s="2" t="s">
        <v>249</v>
      </c>
      <c r="Y11174" s="2" t="s">
        <v>156293</v>
      </c>
      <c r="AA11174" s="2" t="s">
        <v>113</v>
      </c>
      <c r="AB11174" s="2" t="s">
        <v>108</v>
      </c>
      <c r="AC11174" s="2" t="s">
        <v>607</v>
      </c>
      <c r="AD11174" s="2" t="s">
        <v>117</v>
      </c>
      <c r="AE11174" s="2" t="s">
        <v>198</v>
      </c>
      <c r="AF11174" s="2" t="s">
        <v>108</v>
      </c>
      <c r="AG11174" s="2" t="s">
        <v>8224</v>
      </c>
      <c r="AI11174" s="2" t="s">
        <v>198</v>
      </c>
      <c r="AN11174" s="2" t="s">
        <v>156293</v>
      </c>
      <c r="AP11174" s="2" t="s">
        <v>113</v>
      </c>
      <c r="AQ11174" s="2" t="s">
        <v>65555</v>
      </c>
      <c r="AR11174" s="2" t="s">
        <v>65555</v>
      </c>
      <c r="AS11174" s="2" t="s">
        <v>10180</v>
      </c>
      <c r="AT11174" s="2" t="s">
        <v>122</v>
      </c>
      <c r="AU11174" s="2" t="s">
        <v>123</v>
      </c>
      <c r="AV11174" s="2" t="s">
        <v>367</v>
      </c>
      <c r="AW11174" s="2" t="s">
        <v>115890</v>
      </c>
      <c r="AX11174" s="1">
        <v>1049414400000</v>
      </c>
      <c r="AY11174" s="2" t="s">
        <v>115264</v>
      </c>
      <c r="AZ11174" s="2" t="s">
        <v>124</v>
      </c>
      <c r="BA11174" s="2" t="s">
        <v>110710</v>
      </c>
      <c r="BB11174" s="2" t="s">
        <v>65555</v>
      </c>
      <c r="BC11174" s="2" t="s">
        <v>65555</v>
      </c>
      <c r="BD11174" s="2" t="s">
        <v>10180</v>
      </c>
      <c r="BF11174" s="2" t="s">
        <v>122</v>
      </c>
      <c r="BG11174" s="2" t="s">
        <v>123</v>
      </c>
      <c r="BH11174" s="2" t="s">
        <v>367</v>
      </c>
      <c r="BJ11174" s="2" t="s">
        <v>115890</v>
      </c>
      <c r="BK11174" s="2" t="s">
        <v>33734</v>
      </c>
      <c r="BL11174" s="2" t="s">
        <v>33734</v>
      </c>
      <c r="BM11174" s="2" t="s">
        <v>10180</v>
      </c>
      <c r="BN11174" s="2" t="s">
        <v>122</v>
      </c>
      <c r="BO11174" s="2" t="s">
        <v>123</v>
      </c>
      <c r="BP11174" s="2" t="s">
        <v>367</v>
      </c>
      <c r="BQ11174" s="2" t="s">
        <v>115890</v>
      </c>
      <c r="BR11174" s="1">
        <v>770947200000</v>
      </c>
      <c r="BS11174" s="2" t="s">
        <v>114619</v>
      </c>
      <c r="BT11174" s="2" t="s">
        <v>124</v>
      </c>
      <c r="BU11174" s="2" t="s">
        <v>109186</v>
      </c>
      <c r="BV11174" s="2" t="s">
        <v>33734</v>
      </c>
      <c r="BW11174" s="2" t="s">
        <v>33734</v>
      </c>
      <c r="BX11174" s="2" t="s">
        <v>10180</v>
      </c>
      <c r="BY11174" s="2" t="s">
        <v>122</v>
      </c>
      <c r="BZ11174" s="2" t="s">
        <v>123</v>
      </c>
      <c r="CA11174" s="2" t="s">
        <v>367</v>
      </c>
      <c r="CC11174" s="2" t="s">
        <v>115890</v>
      </c>
      <c r="CD11174" s="2" t="s">
        <v>108</v>
      </c>
      <c r="CE11174" s="2" t="s">
        <v>85250</v>
      </c>
      <c r="CF11174" s="2" t="s">
        <v>124953</v>
      </c>
      <c r="CG11174" s="2" t="s">
        <v>122</v>
      </c>
      <c r="CI11174" s="2" t="s">
        <v>367</v>
      </c>
      <c r="CJ11174" s="2" t="s">
        <v>115890</v>
      </c>
      <c r="CK11174" s="2" t="s">
        <v>2433</v>
      </c>
      <c r="CL11174" s="2" t="s">
        <v>115</v>
      </c>
      <c r="CM11174" s="2" t="s">
        <v>198</v>
      </c>
      <c r="CN11174" s="2" t="s">
        <v>108</v>
      </c>
      <c r="CO11174" s="2" t="s">
        <v>85250</v>
      </c>
      <c r="CP11174" s="2" t="s">
        <v>124953</v>
      </c>
      <c r="CQ11174" s="2" t="s">
        <v>122</v>
      </c>
      <c r="CS11174" s="2" t="s">
        <v>367</v>
      </c>
      <c r="CT11174" s="2" t="s">
        <v>115890</v>
      </c>
      <c r="CU11174" s="2" t="s">
        <v>21053</v>
      </c>
      <c r="CW11174" s="2" t="s">
        <v>198</v>
      </c>
    </row>
    <row r="11175" spans="1:101" x14ac:dyDescent="0.3">
      <c r="A11175" t="s">
        <v>114540</v>
      </c>
      <c r="B11175" s="2" t="s">
        <v>395</v>
      </c>
      <c r="C11175" s="2" t="s">
        <v>110711</v>
      </c>
      <c r="D11175" s="2" t="s">
        <v>110712</v>
      </c>
      <c r="E11175" s="1">
        <v>1629331200000</v>
      </c>
      <c r="F11175" s="1">
        <v>1629504000000</v>
      </c>
      <c r="G11175" s="2" t="s">
        <v>96051</v>
      </c>
      <c r="I11175" s="2" t="s">
        <v>103</v>
      </c>
      <c r="J11175" s="2" t="s">
        <v>117767</v>
      </c>
      <c r="K11175" s="2" t="s">
        <v>405</v>
      </c>
      <c r="L11175" s="2" t="s">
        <v>59297</v>
      </c>
      <c r="M11175" s="2" t="s">
        <v>105</v>
      </c>
      <c r="N11175" s="2" t="s">
        <v>13555</v>
      </c>
      <c r="P11175" s="2" t="s">
        <v>212</v>
      </c>
      <c r="Q11175" s="2" t="s">
        <v>108</v>
      </c>
      <c r="R11175" s="2" t="s">
        <v>199</v>
      </c>
      <c r="S11175" s="2" t="s">
        <v>67149</v>
      </c>
      <c r="T11175" s="2" t="s">
        <v>212</v>
      </c>
      <c r="U11175" s="2" t="s">
        <v>105</v>
      </c>
      <c r="V11175" s="2" t="s">
        <v>4921</v>
      </c>
      <c r="X11175" s="2" t="s">
        <v>212</v>
      </c>
      <c r="Y11175" s="2" t="s">
        <v>118959</v>
      </c>
      <c r="AA11175" s="2" t="s">
        <v>113</v>
      </c>
      <c r="AB11175" s="2" t="s">
        <v>108</v>
      </c>
      <c r="AC11175" s="2" t="s">
        <v>706</v>
      </c>
      <c r="AD11175" s="2" t="s">
        <v>117</v>
      </c>
      <c r="AE11175" s="2" t="s">
        <v>212</v>
      </c>
      <c r="AF11175" s="2" t="s">
        <v>108</v>
      </c>
      <c r="AG11175" s="2" t="s">
        <v>31878</v>
      </c>
      <c r="AH11175" s="2" t="s">
        <v>483</v>
      </c>
      <c r="AI11175" s="2" t="s">
        <v>212</v>
      </c>
      <c r="AJ11175" s="2" t="s">
        <v>105</v>
      </c>
      <c r="AK11175" s="2" t="s">
        <v>110713</v>
      </c>
      <c r="AM11175" s="2" t="s">
        <v>212</v>
      </c>
      <c r="AN11175" s="2" t="s">
        <v>116304</v>
      </c>
      <c r="AP11175" s="2" t="s">
        <v>113</v>
      </c>
      <c r="AQ11175" s="2" t="s">
        <v>59300</v>
      </c>
      <c r="AR11175" s="2" t="s">
        <v>59301</v>
      </c>
      <c r="AS11175" s="2" t="s">
        <v>48560</v>
      </c>
      <c r="AT11175" s="2" t="s">
        <v>122</v>
      </c>
      <c r="AU11175" s="2" t="s">
        <v>123</v>
      </c>
      <c r="AV11175" s="2" t="s">
        <v>395</v>
      </c>
      <c r="AW11175" s="2" t="s">
        <v>114660</v>
      </c>
      <c r="AX11175" s="1">
        <v>742521600000</v>
      </c>
      <c r="AY11175" s="2" t="s">
        <v>114626</v>
      </c>
      <c r="AZ11175" s="2" t="s">
        <v>124</v>
      </c>
      <c r="BA11175" s="2" t="s">
        <v>110714</v>
      </c>
      <c r="BB11175" s="2" t="s">
        <v>59300</v>
      </c>
      <c r="BC11175" s="2" t="s">
        <v>59301</v>
      </c>
      <c r="BD11175" s="2" t="s">
        <v>48560</v>
      </c>
      <c r="BE11175" s="2" t="s">
        <v>156833</v>
      </c>
      <c r="BF11175" s="2" t="s">
        <v>122</v>
      </c>
      <c r="BG11175" s="2" t="s">
        <v>123</v>
      </c>
      <c r="BH11175" s="2" t="s">
        <v>395</v>
      </c>
      <c r="BJ11175" s="2" t="s">
        <v>114660</v>
      </c>
      <c r="BK11175" s="2" t="s">
        <v>110715</v>
      </c>
      <c r="BL11175" s="2" t="s">
        <v>110716</v>
      </c>
      <c r="BM11175" s="2" t="s">
        <v>110717</v>
      </c>
      <c r="BN11175" s="2" t="s">
        <v>122</v>
      </c>
      <c r="BO11175" s="2" t="s">
        <v>123</v>
      </c>
      <c r="BP11175" s="2" t="s">
        <v>100</v>
      </c>
      <c r="BQ11175" s="2" t="s">
        <v>123845</v>
      </c>
      <c r="BR11175" s="1">
        <v>705196800000</v>
      </c>
      <c r="BS11175" s="2" t="s">
        <v>114620</v>
      </c>
      <c r="BT11175" s="2" t="s">
        <v>124</v>
      </c>
      <c r="BU11175" s="2" t="s">
        <v>110718</v>
      </c>
      <c r="BV11175" s="2" t="s">
        <v>110715</v>
      </c>
      <c r="BW11175" s="2" t="s">
        <v>110716</v>
      </c>
      <c r="BX11175" s="2" t="s">
        <v>110717</v>
      </c>
      <c r="BY11175" s="2" t="s">
        <v>122</v>
      </c>
      <c r="BZ11175" s="2" t="s">
        <v>123</v>
      </c>
      <c r="CA11175" s="2" t="s">
        <v>100</v>
      </c>
      <c r="CC11175" s="2" t="s">
        <v>123845</v>
      </c>
      <c r="CD11175" s="2" t="s">
        <v>108</v>
      </c>
      <c r="CE11175" s="2" t="s">
        <v>110719</v>
      </c>
      <c r="CF11175" s="2" t="s">
        <v>156834</v>
      </c>
      <c r="CG11175" s="2" t="s">
        <v>122</v>
      </c>
      <c r="CI11175" s="2" t="s">
        <v>395</v>
      </c>
      <c r="CJ11175" s="2" t="s">
        <v>114660</v>
      </c>
      <c r="CK11175" s="2" t="s">
        <v>1052</v>
      </c>
      <c r="CM11175" s="2" t="s">
        <v>5901</v>
      </c>
      <c r="CN11175" s="2" t="s">
        <v>108</v>
      </c>
      <c r="CO11175" s="2" t="s">
        <v>110720</v>
      </c>
      <c r="CP11175" s="2" t="s">
        <v>156835</v>
      </c>
      <c r="CQ11175" s="2" t="s">
        <v>122</v>
      </c>
      <c r="CS11175" s="2" t="s">
        <v>395</v>
      </c>
      <c r="CT11175" s="2" t="s">
        <v>114660</v>
      </c>
      <c r="CU11175" s="2" t="s">
        <v>1116</v>
      </c>
      <c r="CW11175" s="2" t="s">
        <v>212</v>
      </c>
    </row>
    <row r="11176" spans="1:101" x14ac:dyDescent="0.3">
      <c r="A11176" t="s">
        <v>114524</v>
      </c>
      <c r="B11176" s="2" t="s">
        <v>4536</v>
      </c>
      <c r="C11176" s="2" t="s">
        <v>102634</v>
      </c>
      <c r="D11176" s="2" t="s">
        <v>110721</v>
      </c>
      <c r="E11176" s="1">
        <v>1626739200000</v>
      </c>
      <c r="F11176" s="1">
        <v>1626739200000</v>
      </c>
      <c r="G11176" s="2" t="s">
        <v>60482</v>
      </c>
      <c r="I11176" s="2" t="s">
        <v>103</v>
      </c>
      <c r="J11176" s="2" t="s">
        <v>118251</v>
      </c>
      <c r="K11176" s="2" t="s">
        <v>405</v>
      </c>
      <c r="L11176" s="2" t="s">
        <v>86069</v>
      </c>
      <c r="M11176" s="2" t="s">
        <v>105</v>
      </c>
      <c r="N11176" s="2" t="s">
        <v>2580</v>
      </c>
      <c r="P11176" s="2" t="s">
        <v>408</v>
      </c>
      <c r="Q11176" s="2" t="s">
        <v>108</v>
      </c>
      <c r="R11176" s="2" t="s">
        <v>529</v>
      </c>
      <c r="T11176" s="2" t="s">
        <v>408</v>
      </c>
      <c r="Y11176" s="2" t="s">
        <v>156293</v>
      </c>
      <c r="AA11176" s="2" t="s">
        <v>113</v>
      </c>
      <c r="AB11176" s="2" t="s">
        <v>108</v>
      </c>
      <c r="AC11176" s="2" t="s">
        <v>11646</v>
      </c>
      <c r="AE11176" s="2" t="s">
        <v>408</v>
      </c>
      <c r="AF11176" s="2" t="s">
        <v>108</v>
      </c>
      <c r="AG11176" s="2" t="s">
        <v>6039</v>
      </c>
      <c r="AI11176" s="2" t="s">
        <v>408</v>
      </c>
      <c r="AN11176" s="2" t="s">
        <v>156293</v>
      </c>
      <c r="AP11176" s="2" t="s">
        <v>113</v>
      </c>
      <c r="AQ11176" s="2" t="s">
        <v>85571</v>
      </c>
      <c r="AR11176" s="2" t="s">
        <v>85224</v>
      </c>
      <c r="AS11176" s="2" t="s">
        <v>4536</v>
      </c>
      <c r="AT11176" s="2" t="s">
        <v>122</v>
      </c>
      <c r="AU11176" s="2" t="s">
        <v>123</v>
      </c>
      <c r="AV11176" s="2" t="s">
        <v>367</v>
      </c>
      <c r="AW11176" s="2" t="s">
        <v>115890</v>
      </c>
      <c r="AX11176" s="1">
        <v>478656000000</v>
      </c>
      <c r="AY11176" s="2" t="s">
        <v>114820</v>
      </c>
      <c r="AZ11176" s="2" t="s">
        <v>124</v>
      </c>
      <c r="BA11176" s="2" t="s">
        <v>110722</v>
      </c>
      <c r="BB11176" s="2" t="s">
        <v>85571</v>
      </c>
      <c r="BC11176" s="2" t="s">
        <v>85224</v>
      </c>
      <c r="BD11176" s="2" t="s">
        <v>4536</v>
      </c>
      <c r="BF11176" s="2" t="s">
        <v>122</v>
      </c>
      <c r="BG11176" s="2" t="s">
        <v>123</v>
      </c>
      <c r="BH11176" s="2" t="s">
        <v>367</v>
      </c>
      <c r="BJ11176" s="2" t="s">
        <v>115890</v>
      </c>
      <c r="BK11176" s="2" t="s">
        <v>6139</v>
      </c>
      <c r="BL11176" s="2" t="s">
        <v>5450</v>
      </c>
      <c r="BM11176" s="2" t="s">
        <v>4536</v>
      </c>
      <c r="BN11176" s="2" t="s">
        <v>122</v>
      </c>
      <c r="BO11176" s="2" t="s">
        <v>123</v>
      </c>
      <c r="BP11176" s="2" t="s">
        <v>367</v>
      </c>
      <c r="BQ11176" s="2" t="s">
        <v>115890</v>
      </c>
      <c r="BR11176" s="1">
        <v>203040000000</v>
      </c>
      <c r="BS11176" s="2" t="s">
        <v>114620</v>
      </c>
      <c r="BT11176" s="2" t="s">
        <v>124</v>
      </c>
      <c r="BU11176" s="2" t="s">
        <v>110723</v>
      </c>
      <c r="BV11176" s="2" t="s">
        <v>6139</v>
      </c>
      <c r="BW11176" s="2" t="s">
        <v>5450</v>
      </c>
      <c r="BX11176" s="2" t="s">
        <v>4536</v>
      </c>
      <c r="BY11176" s="2" t="s">
        <v>122</v>
      </c>
      <c r="BZ11176" s="2" t="s">
        <v>123</v>
      </c>
      <c r="CA11176" s="2" t="s">
        <v>367</v>
      </c>
      <c r="CC11176" s="2" t="s">
        <v>115890</v>
      </c>
      <c r="CD11176" s="2" t="s">
        <v>108</v>
      </c>
      <c r="CE11176" s="2" t="s">
        <v>108635</v>
      </c>
      <c r="CF11176" s="2" t="s">
        <v>124953</v>
      </c>
      <c r="CG11176" s="2" t="s">
        <v>122</v>
      </c>
      <c r="CI11176" s="2" t="s">
        <v>367</v>
      </c>
      <c r="CJ11176" s="2" t="s">
        <v>115890</v>
      </c>
      <c r="CK11176" s="2" t="s">
        <v>82747</v>
      </c>
      <c r="CM11176" s="2" t="s">
        <v>408</v>
      </c>
      <c r="CN11176" s="2" t="s">
        <v>108</v>
      </c>
      <c r="CO11176" s="2" t="s">
        <v>82841</v>
      </c>
      <c r="CP11176" s="2" t="s">
        <v>124953</v>
      </c>
      <c r="CQ11176" s="2" t="s">
        <v>122</v>
      </c>
      <c r="CS11176" s="2" t="s">
        <v>367</v>
      </c>
      <c r="CT11176" s="2" t="s">
        <v>116035</v>
      </c>
      <c r="CU11176" s="2" t="s">
        <v>20201</v>
      </c>
      <c r="CW11176" s="2" t="s">
        <v>212</v>
      </c>
    </row>
    <row r="11177" spans="1:101" x14ac:dyDescent="0.3">
      <c r="A11177" t="s">
        <v>114571</v>
      </c>
      <c r="B11177" s="2" t="s">
        <v>2999</v>
      </c>
      <c r="C11177" s="2" t="s">
        <v>110724</v>
      </c>
      <c r="D11177" s="2" t="s">
        <v>108563</v>
      </c>
      <c r="E11177" s="1">
        <v>1626998400000</v>
      </c>
      <c r="F11177" s="1">
        <v>1626998400000</v>
      </c>
      <c r="G11177" s="2" t="s">
        <v>108564</v>
      </c>
      <c r="I11177" s="2" t="s">
        <v>103</v>
      </c>
      <c r="J11177" s="2" t="s">
        <v>117159</v>
      </c>
      <c r="K11177" s="2" t="s">
        <v>405</v>
      </c>
      <c r="L11177" s="2" t="s">
        <v>50645</v>
      </c>
      <c r="N11177" s="2" t="s">
        <v>110725</v>
      </c>
      <c r="P11177" s="2" t="s">
        <v>110089</v>
      </c>
      <c r="R11177" s="2" t="s">
        <v>22500</v>
      </c>
      <c r="T11177" s="2" t="s">
        <v>110089</v>
      </c>
      <c r="V11177" s="2" t="s">
        <v>22362</v>
      </c>
      <c r="X11177" s="2" t="s">
        <v>110089</v>
      </c>
      <c r="Y11177" s="2" t="s">
        <v>156836</v>
      </c>
      <c r="AA11177" s="2" t="s">
        <v>113</v>
      </c>
      <c r="AC11177" s="2" t="s">
        <v>43187</v>
      </c>
      <c r="AE11177" s="2" t="s">
        <v>385</v>
      </c>
      <c r="AG11177" s="2" t="s">
        <v>19487</v>
      </c>
      <c r="AI11177" s="2" t="s">
        <v>385</v>
      </c>
      <c r="AK11177" s="2" t="s">
        <v>22362</v>
      </c>
      <c r="AM11177" s="2" t="s">
        <v>385</v>
      </c>
      <c r="AN11177" s="2" t="s">
        <v>156836</v>
      </c>
      <c r="AP11177" s="2" t="s">
        <v>113</v>
      </c>
      <c r="AQ11177" s="2" t="s">
        <v>110726</v>
      </c>
      <c r="AR11177" s="2" t="s">
        <v>110727</v>
      </c>
      <c r="AS11177" s="2" t="s">
        <v>15593</v>
      </c>
      <c r="AT11177" s="2" t="s">
        <v>122</v>
      </c>
      <c r="AU11177" s="2" t="s">
        <v>123</v>
      </c>
      <c r="AV11177" s="2" t="s">
        <v>806</v>
      </c>
      <c r="AW11177" s="2" t="s">
        <v>115279</v>
      </c>
      <c r="AX11177" s="1">
        <v>1032307200000</v>
      </c>
      <c r="AY11177" s="2" t="s">
        <v>115264</v>
      </c>
      <c r="AZ11177" s="2" t="s">
        <v>124</v>
      </c>
      <c r="BA11177" s="2" t="s">
        <v>110728</v>
      </c>
      <c r="BB11177" s="2" t="s">
        <v>110726</v>
      </c>
      <c r="BC11177" s="2" t="s">
        <v>110727</v>
      </c>
      <c r="BD11177" s="2" t="s">
        <v>15593</v>
      </c>
      <c r="BF11177" s="2" t="s">
        <v>122</v>
      </c>
      <c r="BG11177" s="2" t="s">
        <v>123</v>
      </c>
      <c r="BH11177" s="2" t="s">
        <v>806</v>
      </c>
      <c r="BJ11177" s="2" t="s">
        <v>115279</v>
      </c>
      <c r="BK11177" s="2" t="s">
        <v>26681</v>
      </c>
      <c r="BL11177" s="2" t="s">
        <v>15592</v>
      </c>
      <c r="BM11177" s="2" t="s">
        <v>15593</v>
      </c>
      <c r="BN11177" s="2" t="s">
        <v>122</v>
      </c>
      <c r="BO11177" s="2" t="s">
        <v>123</v>
      </c>
      <c r="BP11177" s="2" t="s">
        <v>806</v>
      </c>
      <c r="BQ11177" s="2" t="s">
        <v>115279</v>
      </c>
      <c r="BR11177" s="1">
        <v>729734400000</v>
      </c>
      <c r="BS11177" s="2" t="s">
        <v>114620</v>
      </c>
      <c r="BT11177" s="2" t="s">
        <v>124</v>
      </c>
      <c r="BU11177" s="2" t="s">
        <v>110729</v>
      </c>
      <c r="BV11177" s="2" t="s">
        <v>26681</v>
      </c>
      <c r="BW11177" s="2" t="s">
        <v>15592</v>
      </c>
      <c r="BX11177" s="2" t="s">
        <v>15593</v>
      </c>
      <c r="BY11177" s="2" t="s">
        <v>122</v>
      </c>
      <c r="BZ11177" s="2" t="s">
        <v>123</v>
      </c>
      <c r="CA11177" s="2" t="s">
        <v>806</v>
      </c>
      <c r="CC11177" s="2" t="s">
        <v>115279</v>
      </c>
      <c r="CE11177" s="2" t="s">
        <v>110730</v>
      </c>
      <c r="CF11177" s="2" t="s">
        <v>156837</v>
      </c>
      <c r="CG11177" s="2" t="s">
        <v>122</v>
      </c>
      <c r="CI11177" s="2" t="s">
        <v>806</v>
      </c>
      <c r="CJ11177" s="2" t="s">
        <v>115279</v>
      </c>
      <c r="CK11177" s="2" t="s">
        <v>14727</v>
      </c>
      <c r="CM11177" s="2" t="s">
        <v>110089</v>
      </c>
      <c r="CO11177" s="2" t="s">
        <v>110731</v>
      </c>
      <c r="CP11177" s="2" t="s">
        <v>156838</v>
      </c>
      <c r="CQ11177" s="2" t="s">
        <v>122</v>
      </c>
      <c r="CS11177" s="2" t="s">
        <v>806</v>
      </c>
      <c r="CT11177" s="2" t="s">
        <v>115279</v>
      </c>
      <c r="CU11177" s="2" t="s">
        <v>1280</v>
      </c>
      <c r="CW11177" s="2" t="s">
        <v>3319</v>
      </c>
    </row>
    <row r="11178" spans="1:101" x14ac:dyDescent="0.3">
      <c r="A11178" t="s">
        <v>114517</v>
      </c>
      <c r="B11178" s="2" t="s">
        <v>2440</v>
      </c>
      <c r="C11178" s="2" t="s">
        <v>110732</v>
      </c>
      <c r="D11178" s="2" t="s">
        <v>110733</v>
      </c>
      <c r="E11178" s="1">
        <v>1627516800000</v>
      </c>
      <c r="F11178" s="1">
        <v>1627862400000</v>
      </c>
      <c r="G11178" s="2" t="s">
        <v>50431</v>
      </c>
      <c r="I11178" s="2" t="s">
        <v>103</v>
      </c>
      <c r="J11178" s="2" t="s">
        <v>117180</v>
      </c>
      <c r="K11178" s="2" t="s">
        <v>405</v>
      </c>
      <c r="L11178" s="2" t="s">
        <v>49459</v>
      </c>
      <c r="M11178" s="2" t="s">
        <v>105</v>
      </c>
      <c r="N11178" s="2" t="s">
        <v>82720</v>
      </c>
      <c r="P11178" s="2" t="s">
        <v>300</v>
      </c>
      <c r="Q11178" s="2" t="s">
        <v>108</v>
      </c>
      <c r="R11178" s="2" t="s">
        <v>2644</v>
      </c>
      <c r="S11178" s="2" t="s">
        <v>275</v>
      </c>
      <c r="T11178" s="2" t="s">
        <v>300</v>
      </c>
      <c r="U11178" s="2" t="s">
        <v>105</v>
      </c>
      <c r="V11178" s="2" t="s">
        <v>1730</v>
      </c>
      <c r="X11178" s="2" t="s">
        <v>300</v>
      </c>
      <c r="Y11178" s="2" t="s">
        <v>156839</v>
      </c>
      <c r="Z11178" s="2" t="s">
        <v>110734</v>
      </c>
      <c r="AA11178" s="2" t="s">
        <v>113</v>
      </c>
      <c r="AB11178" s="2" t="s">
        <v>108</v>
      </c>
      <c r="AC11178" s="2" t="s">
        <v>7304</v>
      </c>
      <c r="AE11178" s="2" t="s">
        <v>300</v>
      </c>
      <c r="AF11178" s="2" t="s">
        <v>108</v>
      </c>
      <c r="AG11178" s="2" t="s">
        <v>324</v>
      </c>
      <c r="AI11178" s="2" t="s">
        <v>300</v>
      </c>
      <c r="AJ11178" s="2" t="s">
        <v>105</v>
      </c>
      <c r="AK11178" s="2" t="s">
        <v>5474</v>
      </c>
      <c r="AM11178" s="2" t="s">
        <v>300</v>
      </c>
      <c r="AN11178" s="2" t="s">
        <v>156840</v>
      </c>
      <c r="AO11178" s="2" t="s">
        <v>110735</v>
      </c>
      <c r="AP11178" s="2" t="s">
        <v>113</v>
      </c>
      <c r="AQ11178" s="2" t="s">
        <v>110736</v>
      </c>
      <c r="AR11178" s="2" t="s">
        <v>11344</v>
      </c>
      <c r="AS11178" s="2" t="s">
        <v>8368</v>
      </c>
      <c r="AT11178" s="2" t="s">
        <v>122</v>
      </c>
      <c r="AU11178" s="2" t="s">
        <v>123</v>
      </c>
      <c r="AV11178" s="2" t="s">
        <v>100</v>
      </c>
      <c r="AW11178" s="2" t="s">
        <v>115529</v>
      </c>
      <c r="AX11178" s="1">
        <v>740966400000</v>
      </c>
      <c r="AY11178" s="2" t="s">
        <v>114606</v>
      </c>
      <c r="AZ11178" s="2" t="s">
        <v>124</v>
      </c>
      <c r="BA11178" s="2" t="s">
        <v>13341</v>
      </c>
      <c r="BB11178" s="2" t="s">
        <v>110736</v>
      </c>
      <c r="BC11178" s="2" t="s">
        <v>11344</v>
      </c>
      <c r="BD11178" s="2" t="s">
        <v>8368</v>
      </c>
      <c r="BE11178" s="2" t="s">
        <v>156841</v>
      </c>
      <c r="BF11178" s="2" t="s">
        <v>122</v>
      </c>
      <c r="BG11178" s="2" t="s">
        <v>123</v>
      </c>
      <c r="BH11178" s="2" t="s">
        <v>100</v>
      </c>
      <c r="BI11178" s="2" t="s">
        <v>110734</v>
      </c>
      <c r="BJ11178" s="2" t="s">
        <v>115529</v>
      </c>
      <c r="BK11178" s="2" t="s">
        <v>8368</v>
      </c>
      <c r="BL11178" s="2" t="s">
        <v>110737</v>
      </c>
      <c r="BN11178" s="2" t="s">
        <v>122</v>
      </c>
      <c r="BO11178" s="2" t="s">
        <v>123</v>
      </c>
      <c r="BP11178" s="2" t="s">
        <v>100</v>
      </c>
      <c r="BQ11178" s="2" t="s">
        <v>116654</v>
      </c>
      <c r="BR11178" s="1">
        <v>648259200000</v>
      </c>
      <c r="BS11178" s="2" t="s">
        <v>114620</v>
      </c>
      <c r="BT11178" s="2" t="s">
        <v>124</v>
      </c>
      <c r="BU11178" s="2" t="s">
        <v>94165</v>
      </c>
      <c r="BV11178" s="2" t="s">
        <v>8368</v>
      </c>
      <c r="BW11178" s="2" t="s">
        <v>110737</v>
      </c>
      <c r="BY11178" s="2" t="s">
        <v>122</v>
      </c>
      <c r="BZ11178" s="2" t="s">
        <v>123</v>
      </c>
      <c r="CA11178" s="2" t="s">
        <v>100</v>
      </c>
      <c r="CB11178" s="2" t="s">
        <v>110735</v>
      </c>
      <c r="CC11178" s="2" t="s">
        <v>116654</v>
      </c>
      <c r="CD11178" s="2" t="s">
        <v>108</v>
      </c>
      <c r="CE11178" s="2" t="s">
        <v>110738</v>
      </c>
      <c r="CF11178" s="2" t="s">
        <v>156842</v>
      </c>
      <c r="CG11178" s="2" t="s">
        <v>122</v>
      </c>
      <c r="CI11178" s="2" t="s">
        <v>100</v>
      </c>
      <c r="CJ11178" s="2" t="s">
        <v>116654</v>
      </c>
      <c r="CK11178" s="2" t="s">
        <v>952</v>
      </c>
      <c r="CM11178" s="2" t="s">
        <v>18413</v>
      </c>
      <c r="CN11178" s="2" t="s">
        <v>108</v>
      </c>
      <c r="CO11178" s="2" t="s">
        <v>110739</v>
      </c>
      <c r="CP11178" s="2" t="s">
        <v>156843</v>
      </c>
      <c r="CQ11178" s="2" t="s">
        <v>122</v>
      </c>
      <c r="CS11178" s="2" t="s">
        <v>100</v>
      </c>
      <c r="CT11178" s="2" t="s">
        <v>115529</v>
      </c>
      <c r="CU11178" s="2" t="s">
        <v>5219</v>
      </c>
      <c r="CV11178" s="2" t="s">
        <v>275</v>
      </c>
      <c r="CW11178" s="2" t="s">
        <v>300</v>
      </c>
    </row>
    <row r="11179" spans="1:101" x14ac:dyDescent="0.3">
      <c r="A11179" t="s">
        <v>114572</v>
      </c>
      <c r="B11179" s="2" t="s">
        <v>3809</v>
      </c>
      <c r="C11179" s="2" t="s">
        <v>98500</v>
      </c>
      <c r="D11179" s="2" t="s">
        <v>110740</v>
      </c>
      <c r="E11179" s="1">
        <v>1628467200000</v>
      </c>
      <c r="F11179" s="1">
        <v>1629072000000</v>
      </c>
      <c r="G11179" s="2" t="s">
        <v>78542</v>
      </c>
      <c r="I11179" s="2" t="s">
        <v>103</v>
      </c>
      <c r="J11179" s="2" t="s">
        <v>119159</v>
      </c>
      <c r="K11179" s="2" t="s">
        <v>405</v>
      </c>
      <c r="L11179" s="2" t="s">
        <v>82035</v>
      </c>
      <c r="M11179" s="2" t="s">
        <v>105</v>
      </c>
      <c r="N11179" s="2" t="s">
        <v>6325</v>
      </c>
      <c r="P11179" s="2" t="s">
        <v>8144</v>
      </c>
      <c r="Q11179" s="2" t="s">
        <v>108</v>
      </c>
      <c r="R11179" s="2" t="s">
        <v>18441</v>
      </c>
      <c r="S11179" s="2" t="s">
        <v>3428</v>
      </c>
      <c r="T11179" s="2" t="s">
        <v>8144</v>
      </c>
      <c r="U11179" s="2" t="s">
        <v>105</v>
      </c>
      <c r="V11179" s="2" t="s">
        <v>7212</v>
      </c>
      <c r="X11179" s="2" t="s">
        <v>8144</v>
      </c>
      <c r="Y11179" s="2" t="s">
        <v>156844</v>
      </c>
      <c r="AA11179" s="2" t="s">
        <v>113</v>
      </c>
      <c r="AB11179" s="2" t="s">
        <v>108</v>
      </c>
      <c r="AC11179" s="2" t="s">
        <v>11862</v>
      </c>
      <c r="AE11179" s="2" t="s">
        <v>8144</v>
      </c>
      <c r="AF11179" s="2" t="s">
        <v>108</v>
      </c>
      <c r="AG11179" s="2" t="s">
        <v>642</v>
      </c>
      <c r="AH11179" s="2" t="s">
        <v>117</v>
      </c>
      <c r="AI11179" s="2" t="s">
        <v>8144</v>
      </c>
      <c r="AJ11179" s="2" t="s">
        <v>105</v>
      </c>
      <c r="AK11179" s="2" t="s">
        <v>1994</v>
      </c>
      <c r="AM11179" s="2" t="s">
        <v>8144</v>
      </c>
      <c r="AN11179" s="2" t="s">
        <v>156845</v>
      </c>
      <c r="AP11179" s="2" t="s">
        <v>113</v>
      </c>
      <c r="AQ11179" s="2" t="s">
        <v>24247</v>
      </c>
      <c r="AR11179" s="2" t="s">
        <v>3809</v>
      </c>
      <c r="AT11179" s="2" t="s">
        <v>122</v>
      </c>
      <c r="AU11179" s="2" t="s">
        <v>123</v>
      </c>
      <c r="AV11179" s="2" t="s">
        <v>1047</v>
      </c>
      <c r="AW11179" s="2" t="s">
        <v>115487</v>
      </c>
      <c r="AX11179" s="1">
        <v>784944000000</v>
      </c>
      <c r="AY11179" s="2" t="s">
        <v>114619</v>
      </c>
      <c r="AZ11179" s="2" t="s">
        <v>283</v>
      </c>
      <c r="BA11179" s="2" t="s">
        <v>110741</v>
      </c>
      <c r="BB11179" s="2" t="s">
        <v>24247</v>
      </c>
      <c r="BC11179" s="2" t="s">
        <v>3809</v>
      </c>
      <c r="BE11179" s="2" t="s">
        <v>156846</v>
      </c>
      <c r="BF11179" s="2" t="s">
        <v>122</v>
      </c>
      <c r="BG11179" s="2" t="s">
        <v>123</v>
      </c>
      <c r="BH11179" s="2" t="s">
        <v>1047</v>
      </c>
      <c r="BJ11179" s="2" t="s">
        <v>115487</v>
      </c>
      <c r="BK11179" s="2" t="s">
        <v>110742</v>
      </c>
      <c r="BL11179" s="2" t="s">
        <v>20403</v>
      </c>
      <c r="BM11179" s="2" t="s">
        <v>3809</v>
      </c>
      <c r="BN11179" s="2" t="s">
        <v>122</v>
      </c>
      <c r="BO11179" s="2" t="s">
        <v>123</v>
      </c>
      <c r="BP11179" s="2" t="s">
        <v>1047</v>
      </c>
      <c r="BQ11179" s="2" t="s">
        <v>114806</v>
      </c>
      <c r="BR11179" s="1">
        <v>647568000000</v>
      </c>
      <c r="BS11179" s="2" t="s">
        <v>114650</v>
      </c>
      <c r="BT11179" s="2" t="s">
        <v>283</v>
      </c>
      <c r="BU11179" s="2" t="s">
        <v>110743</v>
      </c>
      <c r="BV11179" s="2" t="s">
        <v>110742</v>
      </c>
      <c r="BW11179" s="2" t="s">
        <v>20403</v>
      </c>
      <c r="BX11179" s="2" t="s">
        <v>3809</v>
      </c>
      <c r="BY11179" s="2" t="s">
        <v>122</v>
      </c>
      <c r="BZ11179" s="2" t="s">
        <v>123</v>
      </c>
      <c r="CA11179" s="2" t="s">
        <v>1047</v>
      </c>
      <c r="CC11179" s="2" t="s">
        <v>114806</v>
      </c>
      <c r="CD11179" s="2" t="s">
        <v>108</v>
      </c>
      <c r="CE11179" s="2" t="s">
        <v>29383</v>
      </c>
      <c r="CF11179" s="2" t="s">
        <v>156847</v>
      </c>
      <c r="CG11179" s="2" t="s">
        <v>122</v>
      </c>
      <c r="CI11179" s="2" t="s">
        <v>1118</v>
      </c>
      <c r="CJ11179" s="2" t="s">
        <v>121276</v>
      </c>
      <c r="CK11179" s="2" t="s">
        <v>14066</v>
      </c>
      <c r="CL11179" s="2" t="s">
        <v>117</v>
      </c>
      <c r="CM11179" s="2" t="s">
        <v>70413</v>
      </c>
      <c r="CN11179" s="2" t="s">
        <v>108</v>
      </c>
      <c r="CO11179" s="2" t="s">
        <v>110744</v>
      </c>
      <c r="CP11179" s="2" t="s">
        <v>156848</v>
      </c>
      <c r="CQ11179" s="2" t="s">
        <v>122</v>
      </c>
      <c r="CS11179" s="2" t="s">
        <v>1047</v>
      </c>
      <c r="CT11179" s="2" t="s">
        <v>115487</v>
      </c>
      <c r="CU11179" s="2" t="s">
        <v>110745</v>
      </c>
      <c r="CV11179" s="2" t="s">
        <v>36066</v>
      </c>
      <c r="CW11179" s="2" t="s">
        <v>117</v>
      </c>
    </row>
    <row r="11180" spans="1:101" x14ac:dyDescent="0.3">
      <c r="A11180" t="s">
        <v>114572</v>
      </c>
      <c r="B11180" s="2" t="s">
        <v>3809</v>
      </c>
      <c r="C11180" s="2" t="s">
        <v>110746</v>
      </c>
      <c r="D11180" s="2" t="s">
        <v>110747</v>
      </c>
      <c r="E11180" s="1">
        <v>1628553600000</v>
      </c>
      <c r="F11180" s="1">
        <v>1629072000000</v>
      </c>
      <c r="G11180" s="2" t="s">
        <v>78542</v>
      </c>
      <c r="I11180" s="2" t="s">
        <v>103</v>
      </c>
      <c r="J11180" s="2" t="s">
        <v>116778</v>
      </c>
      <c r="K11180" s="2" t="s">
        <v>405</v>
      </c>
      <c r="L11180" s="2" t="s">
        <v>110748</v>
      </c>
      <c r="M11180" s="2" t="s">
        <v>105</v>
      </c>
      <c r="N11180" s="2" t="s">
        <v>5460</v>
      </c>
      <c r="P11180" s="2" t="s">
        <v>2592</v>
      </c>
      <c r="Q11180" s="2" t="s">
        <v>108</v>
      </c>
      <c r="R11180" s="2" t="s">
        <v>58566</v>
      </c>
      <c r="T11180" s="2" t="s">
        <v>2592</v>
      </c>
      <c r="U11180" s="2" t="s">
        <v>105</v>
      </c>
      <c r="V11180" s="2" t="s">
        <v>227</v>
      </c>
      <c r="X11180" s="2" t="s">
        <v>2592</v>
      </c>
      <c r="Y11180" s="2" t="s">
        <v>156849</v>
      </c>
      <c r="AA11180" s="2" t="s">
        <v>113</v>
      </c>
      <c r="AB11180" s="2" t="s">
        <v>108</v>
      </c>
      <c r="AC11180" s="2" t="s">
        <v>110749</v>
      </c>
      <c r="AD11180" s="2" t="s">
        <v>117</v>
      </c>
      <c r="AE11180" s="2" t="s">
        <v>110750</v>
      </c>
      <c r="AF11180" s="2" t="s">
        <v>108</v>
      </c>
      <c r="AG11180" s="2" t="s">
        <v>110750</v>
      </c>
      <c r="AH11180" s="2" t="s">
        <v>23693</v>
      </c>
      <c r="AI11180" s="2" t="s">
        <v>1182</v>
      </c>
      <c r="AJ11180" s="2" t="s">
        <v>105</v>
      </c>
      <c r="AK11180" s="2" t="s">
        <v>110750</v>
      </c>
      <c r="AM11180" s="2" t="s">
        <v>2204</v>
      </c>
      <c r="AN11180" s="2" t="s">
        <v>156850</v>
      </c>
      <c r="AP11180" s="2" t="s">
        <v>113</v>
      </c>
      <c r="AQ11180" s="2" t="s">
        <v>110751</v>
      </c>
      <c r="AR11180" s="2" t="s">
        <v>33758</v>
      </c>
      <c r="AS11180" s="2" t="s">
        <v>71832</v>
      </c>
      <c r="AT11180" s="2" t="s">
        <v>122</v>
      </c>
      <c r="AU11180" s="2" t="s">
        <v>1502</v>
      </c>
      <c r="AV11180" s="2" t="s">
        <v>9915</v>
      </c>
      <c r="AW11180" s="2" t="s">
        <v>125548</v>
      </c>
      <c r="AX11180" s="1">
        <v>716688000000</v>
      </c>
      <c r="AY11180" s="2" t="s">
        <v>114619</v>
      </c>
      <c r="AZ11180" s="2" t="s">
        <v>124</v>
      </c>
      <c r="BA11180" s="2" t="s">
        <v>110752</v>
      </c>
      <c r="BB11180" s="2" t="s">
        <v>110751</v>
      </c>
      <c r="BC11180" s="2" t="s">
        <v>33758</v>
      </c>
      <c r="BD11180" s="2" t="s">
        <v>71832</v>
      </c>
      <c r="BE11180" s="2" t="s">
        <v>156851</v>
      </c>
      <c r="BF11180" s="2" t="s">
        <v>122</v>
      </c>
      <c r="BG11180" s="2" t="s">
        <v>1502</v>
      </c>
      <c r="BH11180" s="2" t="s">
        <v>9915</v>
      </c>
      <c r="BJ11180" s="2" t="s">
        <v>125548</v>
      </c>
      <c r="BK11180" s="2" t="s">
        <v>110753</v>
      </c>
      <c r="BL11180" s="2" t="s">
        <v>110754</v>
      </c>
      <c r="BM11180" s="2" t="s">
        <v>3809</v>
      </c>
      <c r="BN11180" s="2" t="s">
        <v>122</v>
      </c>
      <c r="BO11180" s="2" t="s">
        <v>123</v>
      </c>
      <c r="BP11180" s="2" t="s">
        <v>1047</v>
      </c>
      <c r="BQ11180" s="2" t="s">
        <v>115487</v>
      </c>
      <c r="BR11180" s="1">
        <v>625881600000</v>
      </c>
      <c r="BS11180" s="2" t="s">
        <v>114612</v>
      </c>
      <c r="BT11180" s="2" t="s">
        <v>124</v>
      </c>
      <c r="BU11180" s="2" t="s">
        <v>110755</v>
      </c>
      <c r="BV11180" s="2" t="s">
        <v>110753</v>
      </c>
      <c r="BW11180" s="2" t="s">
        <v>110754</v>
      </c>
      <c r="BX11180" s="2" t="s">
        <v>3809</v>
      </c>
      <c r="BY11180" s="2" t="s">
        <v>122</v>
      </c>
      <c r="BZ11180" s="2" t="s">
        <v>123</v>
      </c>
      <c r="CA11180" s="2" t="s">
        <v>1047</v>
      </c>
      <c r="CC11180" s="2" t="s">
        <v>115487</v>
      </c>
      <c r="CD11180" s="2" t="s">
        <v>105</v>
      </c>
      <c r="CE11180" s="2" t="s">
        <v>110756</v>
      </c>
      <c r="CF11180" s="2" t="s">
        <v>156852</v>
      </c>
      <c r="CG11180" s="2" t="s">
        <v>122</v>
      </c>
      <c r="CI11180" s="2" t="s">
        <v>1047</v>
      </c>
      <c r="CJ11180" s="2" t="s">
        <v>115487</v>
      </c>
      <c r="CK11180" s="2" t="s">
        <v>1577</v>
      </c>
      <c r="CM11180" s="2" t="s">
        <v>379</v>
      </c>
      <c r="CN11180" s="2" t="s">
        <v>108</v>
      </c>
      <c r="CO11180" s="2" t="s">
        <v>98505</v>
      </c>
      <c r="CP11180" s="2" t="s">
        <v>146176</v>
      </c>
      <c r="CQ11180" s="2" t="s">
        <v>122</v>
      </c>
      <c r="CS11180" s="2" t="s">
        <v>1047</v>
      </c>
      <c r="CT11180" s="2" t="s">
        <v>115487</v>
      </c>
      <c r="CU11180" s="2" t="s">
        <v>3155</v>
      </c>
      <c r="CW11180" s="2" t="s">
        <v>222</v>
      </c>
    </row>
    <row r="11181" spans="1:101" x14ac:dyDescent="0.3">
      <c r="A11181" t="s">
        <v>114524</v>
      </c>
      <c r="B11181" s="2" t="s">
        <v>4536</v>
      </c>
      <c r="C11181" s="2" t="s">
        <v>109474</v>
      </c>
      <c r="D11181" s="2" t="s">
        <v>110757</v>
      </c>
      <c r="E11181" s="1">
        <v>1629936000000</v>
      </c>
      <c r="F11181" s="1">
        <v>1630022400000</v>
      </c>
      <c r="G11181" s="2" t="s">
        <v>60482</v>
      </c>
      <c r="I11181" s="2" t="s">
        <v>103</v>
      </c>
      <c r="J11181" s="2" t="s">
        <v>117296</v>
      </c>
      <c r="K11181" s="2" t="s">
        <v>405</v>
      </c>
      <c r="L11181" s="2" t="s">
        <v>84162</v>
      </c>
      <c r="M11181" s="2" t="s">
        <v>105</v>
      </c>
      <c r="N11181" s="2" t="s">
        <v>110758</v>
      </c>
      <c r="P11181" s="2" t="s">
        <v>225</v>
      </c>
      <c r="Q11181" s="2" t="s">
        <v>108</v>
      </c>
      <c r="R11181" s="2" t="s">
        <v>2033</v>
      </c>
      <c r="S11181" s="2" t="s">
        <v>117</v>
      </c>
      <c r="T11181" s="2" t="s">
        <v>225</v>
      </c>
      <c r="Y11181" s="2" t="s">
        <v>156853</v>
      </c>
      <c r="AA11181" s="2" t="s">
        <v>113</v>
      </c>
      <c r="AB11181" s="2" t="s">
        <v>108</v>
      </c>
      <c r="AC11181" s="2" t="s">
        <v>480</v>
      </c>
      <c r="AE11181" s="2" t="s">
        <v>385</v>
      </c>
      <c r="AF11181" s="2" t="s">
        <v>108</v>
      </c>
      <c r="AG11181" s="2" t="s">
        <v>16923</v>
      </c>
      <c r="AI11181" s="2" t="s">
        <v>385</v>
      </c>
      <c r="AN11181" s="2" t="s">
        <v>156854</v>
      </c>
      <c r="AP11181" s="2" t="s">
        <v>113</v>
      </c>
      <c r="AQ11181" s="2" t="s">
        <v>37843</v>
      </c>
      <c r="AR11181" s="2" t="s">
        <v>71675</v>
      </c>
      <c r="AS11181" s="2" t="s">
        <v>4536</v>
      </c>
      <c r="AT11181" s="2" t="s">
        <v>122</v>
      </c>
      <c r="AU11181" s="2" t="s">
        <v>123</v>
      </c>
      <c r="AV11181" s="2" t="s">
        <v>367</v>
      </c>
      <c r="AW11181" s="2" t="s">
        <v>116119</v>
      </c>
      <c r="AX11181" s="1">
        <v>702604800000</v>
      </c>
      <c r="AY11181" s="2" t="s">
        <v>114620</v>
      </c>
      <c r="AZ11181" s="2" t="s">
        <v>124</v>
      </c>
      <c r="BA11181" s="2" t="s">
        <v>66368</v>
      </c>
      <c r="BB11181" s="2" t="s">
        <v>37843</v>
      </c>
      <c r="BC11181" s="2" t="s">
        <v>71675</v>
      </c>
      <c r="BD11181" s="2" t="s">
        <v>4536</v>
      </c>
      <c r="BF11181" s="2" t="s">
        <v>122</v>
      </c>
      <c r="BG11181" s="2" t="s">
        <v>123</v>
      </c>
      <c r="BH11181" s="2" t="s">
        <v>367</v>
      </c>
      <c r="BJ11181" s="2" t="s">
        <v>116119</v>
      </c>
      <c r="BK11181" s="2" t="s">
        <v>110759</v>
      </c>
      <c r="BL11181" s="2" t="s">
        <v>40624</v>
      </c>
      <c r="BM11181" s="2" t="s">
        <v>517</v>
      </c>
      <c r="BN11181" s="2" t="s">
        <v>122</v>
      </c>
      <c r="BO11181" s="2" t="s">
        <v>123</v>
      </c>
      <c r="BP11181" s="2" t="s">
        <v>517</v>
      </c>
      <c r="BQ11181" s="2" t="s">
        <v>120072</v>
      </c>
      <c r="BR11181" s="1">
        <v>615254400000</v>
      </c>
      <c r="BS11181" s="2" t="s">
        <v>114608</v>
      </c>
      <c r="BT11181" s="2" t="s">
        <v>124</v>
      </c>
      <c r="BU11181" s="2" t="s">
        <v>88441</v>
      </c>
      <c r="BV11181" s="2" t="s">
        <v>110759</v>
      </c>
      <c r="BW11181" s="2" t="s">
        <v>40624</v>
      </c>
      <c r="BX11181" s="2" t="s">
        <v>517</v>
      </c>
      <c r="BY11181" s="2" t="s">
        <v>122</v>
      </c>
      <c r="BZ11181" s="2" t="s">
        <v>123</v>
      </c>
      <c r="CA11181" s="2" t="s">
        <v>517</v>
      </c>
      <c r="CC11181" s="2" t="s">
        <v>120072</v>
      </c>
      <c r="CD11181" s="2" t="s">
        <v>108</v>
      </c>
      <c r="CE11181" s="2" t="s">
        <v>46898</v>
      </c>
      <c r="CF11181" s="2" t="s">
        <v>124953</v>
      </c>
      <c r="CG11181" s="2" t="s">
        <v>122</v>
      </c>
      <c r="CI11181" s="2" t="s">
        <v>367</v>
      </c>
      <c r="CJ11181" s="2" t="s">
        <v>115670</v>
      </c>
      <c r="CK11181" s="2" t="s">
        <v>147</v>
      </c>
      <c r="CL11181" s="2" t="s">
        <v>117</v>
      </c>
      <c r="CM11181" s="2" t="s">
        <v>222</v>
      </c>
      <c r="CN11181" s="2" t="s">
        <v>108</v>
      </c>
      <c r="CO11181" s="2" t="s">
        <v>109541</v>
      </c>
      <c r="CP11181" s="2" t="s">
        <v>124953</v>
      </c>
      <c r="CQ11181" s="2" t="s">
        <v>122</v>
      </c>
      <c r="CS11181" s="2" t="s">
        <v>367</v>
      </c>
      <c r="CT11181" s="2" t="s">
        <v>116035</v>
      </c>
      <c r="CU11181" s="2" t="s">
        <v>9654</v>
      </c>
      <c r="CV11181" s="2" t="s">
        <v>117</v>
      </c>
      <c r="CW11181" s="2" t="s">
        <v>222</v>
      </c>
    </row>
    <row r="11182" spans="1:101" x14ac:dyDescent="0.3">
      <c r="A11182" t="s">
        <v>114557</v>
      </c>
      <c r="B11182" s="2" t="s">
        <v>1118</v>
      </c>
      <c r="C11182" s="2" t="s">
        <v>110760</v>
      </c>
      <c r="D11182" s="2" t="s">
        <v>110761</v>
      </c>
      <c r="E11182" s="1">
        <v>1630627200000</v>
      </c>
      <c r="F11182" s="1">
        <v>1630627200000</v>
      </c>
      <c r="G11182" s="2" t="s">
        <v>21393</v>
      </c>
      <c r="I11182" s="2" t="s">
        <v>103</v>
      </c>
      <c r="J11182" s="2" t="s">
        <v>114995</v>
      </c>
      <c r="K11182" s="2" t="s">
        <v>405</v>
      </c>
      <c r="L11182" s="2" t="s">
        <v>110762</v>
      </c>
      <c r="M11182" s="2" t="s">
        <v>105</v>
      </c>
      <c r="N11182" s="2" t="s">
        <v>110763</v>
      </c>
      <c r="P11182" s="2" t="s">
        <v>222</v>
      </c>
      <c r="Q11182" s="2" t="s">
        <v>108</v>
      </c>
      <c r="R11182" s="2" t="s">
        <v>531</v>
      </c>
      <c r="T11182" s="2" t="s">
        <v>3918</v>
      </c>
      <c r="U11182" s="2" t="s">
        <v>105</v>
      </c>
      <c r="V11182" s="2" t="s">
        <v>1149</v>
      </c>
      <c r="X11182" s="2" t="s">
        <v>3918</v>
      </c>
      <c r="Y11182" s="2" t="s">
        <v>156855</v>
      </c>
      <c r="AA11182" s="2" t="s">
        <v>113</v>
      </c>
      <c r="AB11182" s="2" t="s">
        <v>108</v>
      </c>
      <c r="AC11182" s="2" t="s">
        <v>19492</v>
      </c>
      <c r="AD11182" s="2" t="s">
        <v>117</v>
      </c>
      <c r="AE11182" s="2" t="s">
        <v>222</v>
      </c>
      <c r="AF11182" s="2" t="s">
        <v>108</v>
      </c>
      <c r="AG11182" s="2" t="s">
        <v>3122</v>
      </c>
      <c r="AH11182" s="2" t="s">
        <v>117</v>
      </c>
      <c r="AI11182" s="2" t="s">
        <v>105625</v>
      </c>
      <c r="AJ11182" s="2" t="s">
        <v>105</v>
      </c>
      <c r="AK11182" s="2" t="s">
        <v>1720</v>
      </c>
      <c r="AM11182" s="2" t="s">
        <v>105625</v>
      </c>
      <c r="AN11182" s="2" t="s">
        <v>156856</v>
      </c>
      <c r="AP11182" s="2" t="s">
        <v>113</v>
      </c>
      <c r="AQ11182" s="2" t="s">
        <v>110764</v>
      </c>
      <c r="AR11182" s="2" t="s">
        <v>52965</v>
      </c>
      <c r="AS11182" s="2" t="s">
        <v>110765</v>
      </c>
      <c r="AT11182" s="2" t="s">
        <v>122</v>
      </c>
      <c r="AU11182" s="2" t="s">
        <v>123</v>
      </c>
      <c r="AV11182" s="2" t="s">
        <v>985</v>
      </c>
      <c r="AW11182" s="2" t="s">
        <v>116978</v>
      </c>
      <c r="AX11182" s="1">
        <v>570326400000</v>
      </c>
      <c r="AY11182" s="2" t="s">
        <v>114619</v>
      </c>
      <c r="AZ11182" s="2" t="s">
        <v>124</v>
      </c>
      <c r="BA11182" s="2" t="s">
        <v>110766</v>
      </c>
      <c r="BB11182" s="2" t="s">
        <v>110764</v>
      </c>
      <c r="BC11182" s="2" t="s">
        <v>52965</v>
      </c>
      <c r="BD11182" s="2" t="s">
        <v>110765</v>
      </c>
      <c r="BF11182" s="2" t="s">
        <v>122</v>
      </c>
      <c r="BG11182" s="2" t="s">
        <v>123</v>
      </c>
      <c r="BH11182" s="2" t="s">
        <v>985</v>
      </c>
      <c r="BJ11182" s="2" t="s">
        <v>116978</v>
      </c>
      <c r="BK11182" s="2" t="s">
        <v>110767</v>
      </c>
      <c r="BL11182" s="2" t="s">
        <v>88463</v>
      </c>
      <c r="BN11182" s="2" t="s">
        <v>122</v>
      </c>
      <c r="BO11182" s="2" t="s">
        <v>123</v>
      </c>
      <c r="BP11182" s="2" t="s">
        <v>1118</v>
      </c>
      <c r="BQ11182" s="2" t="s">
        <v>116098</v>
      </c>
      <c r="BR11182" s="1">
        <v>388108800000</v>
      </c>
      <c r="BS11182" s="2" t="s">
        <v>114777</v>
      </c>
      <c r="BT11182" s="2" t="s">
        <v>124</v>
      </c>
      <c r="BU11182" s="2" t="s">
        <v>110768</v>
      </c>
      <c r="BV11182" s="2" t="s">
        <v>110767</v>
      </c>
      <c r="BW11182" s="2" t="s">
        <v>88463</v>
      </c>
      <c r="BY11182" s="2" t="s">
        <v>122</v>
      </c>
      <c r="BZ11182" s="2" t="s">
        <v>123</v>
      </c>
      <c r="CA11182" s="2" t="s">
        <v>1118</v>
      </c>
      <c r="CC11182" s="2" t="s">
        <v>116098</v>
      </c>
      <c r="CD11182" s="2" t="s">
        <v>108</v>
      </c>
      <c r="CE11182" s="2" t="s">
        <v>110769</v>
      </c>
      <c r="CF11182" s="2" t="s">
        <v>156857</v>
      </c>
      <c r="CG11182" s="2" t="s">
        <v>122</v>
      </c>
      <c r="CI11182" s="2" t="s">
        <v>1118</v>
      </c>
      <c r="CJ11182" s="2" t="s">
        <v>116098</v>
      </c>
      <c r="CK11182" s="2" t="s">
        <v>7627</v>
      </c>
      <c r="CL11182" s="2" t="s">
        <v>117</v>
      </c>
      <c r="CM11182" s="2" t="s">
        <v>198</v>
      </c>
      <c r="CN11182" s="2" t="s">
        <v>108</v>
      </c>
      <c r="CO11182" s="2" t="s">
        <v>110770</v>
      </c>
      <c r="CP11182" s="2" t="s">
        <v>156858</v>
      </c>
      <c r="CQ11182" s="2" t="s">
        <v>122</v>
      </c>
      <c r="CS11182" s="2" t="s">
        <v>1118</v>
      </c>
      <c r="CT11182" s="2" t="s">
        <v>114679</v>
      </c>
      <c r="CU11182" s="2" t="s">
        <v>5433</v>
      </c>
      <c r="CV11182" s="2" t="s">
        <v>117</v>
      </c>
      <c r="CW11182" s="2" t="s">
        <v>212</v>
      </c>
    </row>
    <row r="11183" spans="1:101" x14ac:dyDescent="0.3">
      <c r="A11183" t="s">
        <v>158521</v>
      </c>
      <c r="B11183" s="2" t="s">
        <v>6059</v>
      </c>
      <c r="C11183" s="2" t="s">
        <v>97991</v>
      </c>
      <c r="D11183" s="2" t="s">
        <v>110771</v>
      </c>
      <c r="E11183" s="1">
        <v>1630022400000</v>
      </c>
      <c r="F11183" s="1">
        <v>1630713600000</v>
      </c>
      <c r="G11183" s="2" t="s">
        <v>84413</v>
      </c>
      <c r="I11183" s="2" t="s">
        <v>103</v>
      </c>
      <c r="J11183" s="2" t="s">
        <v>114664</v>
      </c>
      <c r="K11183" s="2" t="s">
        <v>405</v>
      </c>
      <c r="L11183" s="2" t="s">
        <v>110772</v>
      </c>
      <c r="M11183" s="2" t="s">
        <v>105</v>
      </c>
      <c r="N11183" s="2" t="s">
        <v>110773</v>
      </c>
      <c r="P11183" s="2" t="s">
        <v>2007</v>
      </c>
      <c r="Q11183" s="2" t="s">
        <v>108</v>
      </c>
      <c r="R11183" s="2" t="s">
        <v>3377</v>
      </c>
      <c r="T11183" s="2" t="s">
        <v>2007</v>
      </c>
      <c r="U11183" s="2" t="s">
        <v>105</v>
      </c>
      <c r="V11183" s="2" t="s">
        <v>10613</v>
      </c>
      <c r="W11183" s="2" t="s">
        <v>268</v>
      </c>
      <c r="X11183" s="2" t="s">
        <v>2007</v>
      </c>
      <c r="Y11183" s="2" t="s">
        <v>156859</v>
      </c>
      <c r="AB11183" s="2" t="s">
        <v>108</v>
      </c>
      <c r="AC11183" s="2" t="s">
        <v>998</v>
      </c>
      <c r="AD11183" s="2" t="s">
        <v>275</v>
      </c>
      <c r="AE11183" s="2" t="s">
        <v>726</v>
      </c>
      <c r="AF11183" s="2" t="s">
        <v>108</v>
      </c>
      <c r="AG11183" s="2" t="s">
        <v>1685</v>
      </c>
      <c r="AI11183" s="2" t="s">
        <v>726</v>
      </c>
      <c r="AJ11183" s="2" t="s">
        <v>105</v>
      </c>
      <c r="AK11183" s="2" t="s">
        <v>8060</v>
      </c>
      <c r="AM11183" s="2" t="s">
        <v>726</v>
      </c>
      <c r="AN11183" s="2" t="s">
        <v>156860</v>
      </c>
      <c r="AQ11183" s="2" t="s">
        <v>110774</v>
      </c>
      <c r="AR11183" s="2" t="s">
        <v>110775</v>
      </c>
      <c r="AT11183" s="2" t="s">
        <v>122</v>
      </c>
      <c r="AU11183" s="2" t="s">
        <v>123</v>
      </c>
      <c r="AV11183" s="2" t="s">
        <v>1047</v>
      </c>
      <c r="AW11183" s="2" t="s">
        <v>115748</v>
      </c>
      <c r="AX11183" s="1">
        <v>889747200000</v>
      </c>
      <c r="AY11183" s="2" t="s">
        <v>114690</v>
      </c>
      <c r="AZ11183" s="2" t="s">
        <v>124</v>
      </c>
      <c r="BA11183" s="2" t="s">
        <v>110776</v>
      </c>
      <c r="BB11183" s="2" t="s">
        <v>110774</v>
      </c>
      <c r="BC11183" s="2" t="s">
        <v>110775</v>
      </c>
      <c r="BF11183" s="2" t="s">
        <v>122</v>
      </c>
      <c r="BG11183" s="2" t="s">
        <v>123</v>
      </c>
      <c r="BH11183" s="2" t="s">
        <v>1047</v>
      </c>
      <c r="BJ11183" s="2" t="s">
        <v>115748</v>
      </c>
      <c r="BK11183" s="2" t="s">
        <v>62443</v>
      </c>
      <c r="BL11183" s="2" t="s">
        <v>62441</v>
      </c>
      <c r="BN11183" s="2" t="s">
        <v>122</v>
      </c>
      <c r="BO11183" s="2" t="s">
        <v>123</v>
      </c>
      <c r="BP11183" s="2" t="s">
        <v>129</v>
      </c>
      <c r="BQ11183" s="2" t="s">
        <v>116124</v>
      </c>
      <c r="BR11183" s="1">
        <v>709948800000</v>
      </c>
      <c r="BS11183" s="2" t="s">
        <v>114620</v>
      </c>
      <c r="BT11183" s="2" t="s">
        <v>124</v>
      </c>
      <c r="BU11183" s="2" t="s">
        <v>110777</v>
      </c>
      <c r="BV11183" s="2" t="s">
        <v>62443</v>
      </c>
      <c r="BW11183" s="2" t="s">
        <v>62441</v>
      </c>
      <c r="BY11183" s="2" t="s">
        <v>122</v>
      </c>
      <c r="BZ11183" s="2" t="s">
        <v>123</v>
      </c>
      <c r="CA11183" s="2" t="s">
        <v>129</v>
      </c>
      <c r="CC11183" s="2" t="s">
        <v>116124</v>
      </c>
      <c r="CD11183" s="2" t="s">
        <v>108</v>
      </c>
      <c r="CE11183" s="2" t="s">
        <v>110778</v>
      </c>
      <c r="CF11183" s="2" t="s">
        <v>156861</v>
      </c>
      <c r="CG11183" s="2" t="s">
        <v>122</v>
      </c>
      <c r="CI11183" s="2" t="s">
        <v>129</v>
      </c>
      <c r="CJ11183" s="2" t="s">
        <v>116124</v>
      </c>
      <c r="CK11183" s="2" t="s">
        <v>110779</v>
      </c>
      <c r="CM11183" s="2" t="s">
        <v>726</v>
      </c>
      <c r="CN11183" s="2" t="s">
        <v>108</v>
      </c>
      <c r="CO11183" s="2" t="s">
        <v>110780</v>
      </c>
      <c r="CP11183" s="2" t="s">
        <v>156862</v>
      </c>
      <c r="CQ11183" s="2" t="s">
        <v>122</v>
      </c>
      <c r="CS11183" s="2" t="s">
        <v>129</v>
      </c>
      <c r="CT11183" s="2" t="s">
        <v>116124</v>
      </c>
      <c r="CU11183" s="2" t="s">
        <v>10262</v>
      </c>
      <c r="CW11183" s="2" t="s">
        <v>1686</v>
      </c>
    </row>
    <row r="11184" spans="1:101" x14ac:dyDescent="0.3">
      <c r="A11184" t="s">
        <v>114565</v>
      </c>
      <c r="B11184" s="2" t="s">
        <v>6697</v>
      </c>
      <c r="C11184" s="2" t="s">
        <v>110781</v>
      </c>
      <c r="D11184" s="2" t="s">
        <v>110782</v>
      </c>
      <c r="E11184" s="1">
        <v>1630713600000</v>
      </c>
      <c r="F11184" s="1">
        <v>1630886400000</v>
      </c>
      <c r="G11184" s="2" t="s">
        <v>23993</v>
      </c>
      <c r="I11184" s="2" t="s">
        <v>103</v>
      </c>
      <c r="J11184" s="2" t="s">
        <v>117847</v>
      </c>
      <c r="K11184" s="2" t="s">
        <v>405</v>
      </c>
      <c r="L11184" s="2" t="s">
        <v>110783</v>
      </c>
      <c r="M11184" s="2" t="s">
        <v>165</v>
      </c>
      <c r="N11184" s="2" t="s">
        <v>12189</v>
      </c>
      <c r="P11184" s="2" t="s">
        <v>3097</v>
      </c>
      <c r="Q11184" s="2" t="s">
        <v>800</v>
      </c>
      <c r="R11184" s="2" t="s">
        <v>5380</v>
      </c>
      <c r="S11184" s="2" t="s">
        <v>483</v>
      </c>
      <c r="T11184" s="2" t="s">
        <v>3097</v>
      </c>
      <c r="Y11184" s="2" t="s">
        <v>156863</v>
      </c>
      <c r="AA11184" s="2" t="s">
        <v>113</v>
      </c>
      <c r="AB11184" s="2" t="s">
        <v>108</v>
      </c>
      <c r="AC11184" s="2" t="s">
        <v>110784</v>
      </c>
      <c r="AE11184" s="2" t="s">
        <v>2162</v>
      </c>
      <c r="AF11184" s="2" t="s">
        <v>800</v>
      </c>
      <c r="AG11184" s="2" t="s">
        <v>5574</v>
      </c>
      <c r="AI11184" s="2" t="s">
        <v>2162</v>
      </c>
      <c r="AN11184" s="2" t="s">
        <v>156864</v>
      </c>
      <c r="AP11184" s="2" t="s">
        <v>113</v>
      </c>
      <c r="AQ11184" s="2" t="s">
        <v>110785</v>
      </c>
      <c r="AR11184" s="2" t="s">
        <v>110785</v>
      </c>
      <c r="AT11184" s="2" t="s">
        <v>122</v>
      </c>
      <c r="AU11184" s="2" t="s">
        <v>123</v>
      </c>
      <c r="AV11184" s="2" t="s">
        <v>282</v>
      </c>
      <c r="AW11184" s="2" t="s">
        <v>116207</v>
      </c>
      <c r="AX11184" s="1">
        <v>894067200000</v>
      </c>
      <c r="AY11184" s="2" t="s">
        <v>114678</v>
      </c>
      <c r="AZ11184" s="2" t="s">
        <v>124</v>
      </c>
      <c r="BA11184" s="2" t="s">
        <v>110786</v>
      </c>
      <c r="BB11184" s="2" t="s">
        <v>110785</v>
      </c>
      <c r="BC11184" s="2" t="s">
        <v>110785</v>
      </c>
      <c r="BF11184" s="2" t="s">
        <v>122</v>
      </c>
      <c r="BG11184" s="2" t="s">
        <v>123</v>
      </c>
      <c r="BH11184" s="2" t="s">
        <v>282</v>
      </c>
      <c r="BJ11184" s="2" t="s">
        <v>116207</v>
      </c>
      <c r="BK11184" s="2" t="s">
        <v>8581</v>
      </c>
      <c r="BL11184" s="2" t="s">
        <v>6697</v>
      </c>
      <c r="BN11184" s="2" t="s">
        <v>122</v>
      </c>
      <c r="BO11184" s="2" t="s">
        <v>123</v>
      </c>
      <c r="BP11184" s="2" t="s">
        <v>282</v>
      </c>
      <c r="BQ11184" s="2" t="s">
        <v>118875</v>
      </c>
      <c r="BR11184" s="1">
        <v>520819200000</v>
      </c>
      <c r="BS11184" s="2" t="s">
        <v>115101</v>
      </c>
      <c r="BT11184" s="2" t="s">
        <v>124</v>
      </c>
      <c r="BU11184" s="2" t="s">
        <v>110787</v>
      </c>
      <c r="BV11184" s="2" t="s">
        <v>8581</v>
      </c>
      <c r="BW11184" s="2" t="s">
        <v>6697</v>
      </c>
      <c r="BY11184" s="2" t="s">
        <v>122</v>
      </c>
      <c r="BZ11184" s="2" t="s">
        <v>123</v>
      </c>
      <c r="CA11184" s="2" t="s">
        <v>282</v>
      </c>
      <c r="CC11184" s="2" t="s">
        <v>118875</v>
      </c>
      <c r="CD11184" s="2" t="s">
        <v>108</v>
      </c>
      <c r="CE11184" s="2" t="s">
        <v>94435</v>
      </c>
      <c r="CF11184" s="2" t="s">
        <v>156864</v>
      </c>
      <c r="CG11184" s="2" t="s">
        <v>122</v>
      </c>
      <c r="CI11184" s="2" t="s">
        <v>282</v>
      </c>
      <c r="CJ11184" s="2" t="s">
        <v>118875</v>
      </c>
      <c r="CK11184" s="2" t="s">
        <v>4419</v>
      </c>
      <c r="CM11184" s="2" t="s">
        <v>2162</v>
      </c>
      <c r="CN11184" s="2" t="s">
        <v>108</v>
      </c>
      <c r="CO11184" s="2" t="s">
        <v>110788</v>
      </c>
      <c r="CP11184" s="2" t="s">
        <v>156863</v>
      </c>
      <c r="CQ11184" s="2" t="s">
        <v>122</v>
      </c>
      <c r="CS11184" s="2" t="s">
        <v>282</v>
      </c>
      <c r="CT11184" s="2" t="s">
        <v>116207</v>
      </c>
      <c r="CU11184" s="2" t="s">
        <v>66967</v>
      </c>
      <c r="CW11184" s="2" t="s">
        <v>110789</v>
      </c>
    </row>
    <row r="11185" spans="1:101" x14ac:dyDescent="0.3">
      <c r="A11185" t="s">
        <v>114504</v>
      </c>
      <c r="B11185" s="2" t="s">
        <v>793</v>
      </c>
      <c r="C11185" s="2" t="s">
        <v>110790</v>
      </c>
      <c r="D11185" s="2" t="s">
        <v>110791</v>
      </c>
      <c r="E11185" s="1">
        <v>1630713600000</v>
      </c>
      <c r="F11185" s="1">
        <v>1630713600000</v>
      </c>
      <c r="G11185" s="2" t="s">
        <v>84147</v>
      </c>
      <c r="I11185" s="2" t="s">
        <v>103</v>
      </c>
      <c r="J11185" s="2" t="s">
        <v>116687</v>
      </c>
      <c r="K11185" s="2" t="s">
        <v>405</v>
      </c>
      <c r="L11185" s="2" t="s">
        <v>5696</v>
      </c>
      <c r="M11185" s="2" t="s">
        <v>105</v>
      </c>
      <c r="N11185" s="2" t="s">
        <v>25955</v>
      </c>
      <c r="P11185" s="2" t="s">
        <v>2043</v>
      </c>
      <c r="Q11185" s="2" t="s">
        <v>108</v>
      </c>
      <c r="R11185" s="2" t="s">
        <v>3115</v>
      </c>
      <c r="S11185" s="2" t="s">
        <v>117</v>
      </c>
      <c r="T11185" s="2" t="s">
        <v>2043</v>
      </c>
      <c r="U11185" s="2" t="s">
        <v>105</v>
      </c>
      <c r="V11185" s="2" t="s">
        <v>2944</v>
      </c>
      <c r="X11185" s="2" t="s">
        <v>2043</v>
      </c>
      <c r="Y11185" s="2" t="s">
        <v>156865</v>
      </c>
      <c r="AA11185" s="2" t="s">
        <v>113</v>
      </c>
      <c r="AB11185" s="2" t="s">
        <v>108</v>
      </c>
      <c r="AC11185" s="2" t="s">
        <v>15214</v>
      </c>
      <c r="AD11185" s="2" t="s">
        <v>115</v>
      </c>
      <c r="AE11185" s="2" t="s">
        <v>385</v>
      </c>
      <c r="AF11185" s="2" t="s">
        <v>108</v>
      </c>
      <c r="AG11185" s="2" t="s">
        <v>157</v>
      </c>
      <c r="AH11185" s="2" t="s">
        <v>1326</v>
      </c>
      <c r="AI11185" s="2" t="s">
        <v>385</v>
      </c>
      <c r="AJ11185" s="2" t="s">
        <v>105</v>
      </c>
      <c r="AK11185" s="2" t="s">
        <v>33019</v>
      </c>
      <c r="AM11185" s="2" t="s">
        <v>385</v>
      </c>
      <c r="AN11185" s="2" t="s">
        <v>156865</v>
      </c>
      <c r="AP11185" s="2" t="s">
        <v>113</v>
      </c>
      <c r="AQ11185" s="2" t="s">
        <v>2984</v>
      </c>
      <c r="AR11185" s="2" t="s">
        <v>793</v>
      </c>
      <c r="AT11185" s="2" t="s">
        <v>122</v>
      </c>
      <c r="AU11185" s="2" t="s">
        <v>123</v>
      </c>
      <c r="AV11185" s="2" t="s">
        <v>806</v>
      </c>
      <c r="AW11185" s="2" t="s">
        <v>114757</v>
      </c>
      <c r="AX11185" s="1">
        <v>706060800000</v>
      </c>
      <c r="AY11185" s="2" t="s">
        <v>114606</v>
      </c>
      <c r="AZ11185" s="2" t="s">
        <v>124</v>
      </c>
      <c r="BA11185" s="2" t="s">
        <v>110792</v>
      </c>
      <c r="BB11185" s="2" t="s">
        <v>2984</v>
      </c>
      <c r="BC11185" s="2" t="s">
        <v>793</v>
      </c>
      <c r="BF11185" s="2" t="s">
        <v>122</v>
      </c>
      <c r="BG11185" s="2" t="s">
        <v>123</v>
      </c>
      <c r="BH11185" s="2" t="s">
        <v>806</v>
      </c>
      <c r="BJ11185" s="2" t="s">
        <v>114757</v>
      </c>
      <c r="BK11185" s="2" t="s">
        <v>110793</v>
      </c>
      <c r="BL11185" s="2" t="s">
        <v>6926</v>
      </c>
      <c r="BN11185" s="2" t="s">
        <v>122</v>
      </c>
      <c r="BO11185" s="2" t="s">
        <v>123</v>
      </c>
      <c r="BP11185" s="2" t="s">
        <v>6926</v>
      </c>
      <c r="BQ11185" s="2" t="s">
        <v>122663</v>
      </c>
      <c r="BR11185" s="1">
        <v>562032000000</v>
      </c>
      <c r="BS11185" s="2" t="s">
        <v>114612</v>
      </c>
      <c r="BT11185" s="2" t="s">
        <v>124</v>
      </c>
      <c r="BU11185" s="2" t="s">
        <v>110794</v>
      </c>
      <c r="BV11185" s="2" t="s">
        <v>110793</v>
      </c>
      <c r="BW11185" s="2" t="s">
        <v>6926</v>
      </c>
      <c r="BY11185" s="2" t="s">
        <v>122</v>
      </c>
      <c r="BZ11185" s="2" t="s">
        <v>123</v>
      </c>
      <c r="CA11185" s="2" t="s">
        <v>6926</v>
      </c>
      <c r="CC11185" s="2" t="s">
        <v>122663</v>
      </c>
      <c r="CD11185" s="2" t="s">
        <v>108</v>
      </c>
      <c r="CE11185" s="2" t="s">
        <v>77588</v>
      </c>
      <c r="CF11185" s="2" t="s">
        <v>156865</v>
      </c>
      <c r="CG11185" s="2" t="s">
        <v>122</v>
      </c>
      <c r="CI11185" s="2" t="s">
        <v>806</v>
      </c>
      <c r="CJ11185" s="2" t="s">
        <v>114757</v>
      </c>
      <c r="CK11185" s="2" t="s">
        <v>110795</v>
      </c>
      <c r="CL11185" s="2" t="s">
        <v>117</v>
      </c>
      <c r="CM11185" s="2" t="s">
        <v>557</v>
      </c>
      <c r="CN11185" s="2" t="s">
        <v>108</v>
      </c>
      <c r="CO11185" s="2" t="s">
        <v>110796</v>
      </c>
      <c r="CP11185" s="2" t="s">
        <v>156866</v>
      </c>
      <c r="CQ11185" s="2" t="s">
        <v>122</v>
      </c>
      <c r="CS11185" s="2" t="s">
        <v>806</v>
      </c>
      <c r="CT11185" s="2" t="s">
        <v>114757</v>
      </c>
      <c r="CU11185" s="2" t="s">
        <v>3427</v>
      </c>
      <c r="CV11185" s="2" t="s">
        <v>5315</v>
      </c>
    </row>
    <row r="11186" spans="1:101" x14ac:dyDescent="0.3">
      <c r="A11186" t="s">
        <v>114524</v>
      </c>
      <c r="B11186" s="2" t="s">
        <v>4536</v>
      </c>
      <c r="C11186" s="2" t="s">
        <v>110797</v>
      </c>
      <c r="D11186" s="2" t="s">
        <v>110798</v>
      </c>
      <c r="E11186" s="1">
        <v>1630713600000</v>
      </c>
      <c r="F11186" s="1">
        <v>1630886400000</v>
      </c>
      <c r="G11186" s="2" t="s">
        <v>60482</v>
      </c>
      <c r="I11186" s="2" t="s">
        <v>103</v>
      </c>
      <c r="J11186" s="2" t="s">
        <v>117296</v>
      </c>
      <c r="K11186" s="2" t="s">
        <v>405</v>
      </c>
      <c r="L11186" s="2" t="s">
        <v>84162</v>
      </c>
      <c r="M11186" s="2" t="s">
        <v>105</v>
      </c>
      <c r="N11186" s="2" t="s">
        <v>46507</v>
      </c>
      <c r="P11186" s="2" t="s">
        <v>560</v>
      </c>
      <c r="Q11186" s="2" t="s">
        <v>108</v>
      </c>
      <c r="R11186" s="2" t="s">
        <v>13077</v>
      </c>
      <c r="S11186" s="2" t="s">
        <v>117</v>
      </c>
      <c r="T11186" s="2" t="s">
        <v>560</v>
      </c>
      <c r="Y11186" s="2" t="s">
        <v>156867</v>
      </c>
      <c r="AA11186" s="2" t="s">
        <v>113</v>
      </c>
      <c r="AB11186" s="2" t="s">
        <v>108</v>
      </c>
      <c r="AC11186" s="2" t="s">
        <v>110799</v>
      </c>
      <c r="AD11186" s="2" t="s">
        <v>117</v>
      </c>
      <c r="AE11186" s="2" t="s">
        <v>225</v>
      </c>
      <c r="AF11186" s="2" t="s">
        <v>108</v>
      </c>
      <c r="AG11186" s="2" t="s">
        <v>3763</v>
      </c>
      <c r="AH11186" s="2" t="s">
        <v>117</v>
      </c>
      <c r="AI11186" s="2" t="s">
        <v>225</v>
      </c>
      <c r="AN11186" s="2" t="s">
        <v>156867</v>
      </c>
      <c r="AP11186" s="2" t="s">
        <v>113</v>
      </c>
      <c r="AQ11186" s="2" t="s">
        <v>34030</v>
      </c>
      <c r="AR11186" s="2" t="s">
        <v>56842</v>
      </c>
      <c r="AS11186" s="2" t="s">
        <v>15672</v>
      </c>
      <c r="AT11186" s="2" t="s">
        <v>122</v>
      </c>
      <c r="AU11186" s="2" t="s">
        <v>123</v>
      </c>
      <c r="AV11186" s="2" t="s">
        <v>367</v>
      </c>
      <c r="AW11186" s="2" t="s">
        <v>115890</v>
      </c>
      <c r="AX11186" s="1">
        <v>876700800000</v>
      </c>
      <c r="AY11186" s="2" t="s">
        <v>114678</v>
      </c>
      <c r="AZ11186" s="2" t="s">
        <v>124</v>
      </c>
      <c r="BA11186" s="2" t="s">
        <v>110800</v>
      </c>
      <c r="BB11186" s="2" t="s">
        <v>34030</v>
      </c>
      <c r="BC11186" s="2" t="s">
        <v>56842</v>
      </c>
      <c r="BD11186" s="2" t="s">
        <v>15672</v>
      </c>
      <c r="BF11186" s="2" t="s">
        <v>122</v>
      </c>
      <c r="BG11186" s="2" t="s">
        <v>123</v>
      </c>
      <c r="BH11186" s="2" t="s">
        <v>367</v>
      </c>
      <c r="BJ11186" s="2" t="s">
        <v>115890</v>
      </c>
      <c r="BK11186" s="2" t="s">
        <v>34030</v>
      </c>
      <c r="BL11186" s="2" t="s">
        <v>56842</v>
      </c>
      <c r="BM11186" s="2" t="s">
        <v>15672</v>
      </c>
      <c r="BN11186" s="2" t="s">
        <v>122</v>
      </c>
      <c r="BO11186" s="2" t="s">
        <v>123</v>
      </c>
      <c r="BP11186" s="2" t="s">
        <v>367</v>
      </c>
      <c r="BQ11186" s="2" t="s">
        <v>115890</v>
      </c>
      <c r="BR11186" s="1">
        <v>718416000000</v>
      </c>
      <c r="BS11186" s="2" t="s">
        <v>114626</v>
      </c>
      <c r="BT11186" s="2" t="s">
        <v>124</v>
      </c>
      <c r="BU11186" s="2" t="s">
        <v>10601</v>
      </c>
      <c r="BV11186" s="2" t="s">
        <v>34030</v>
      </c>
      <c r="BW11186" s="2" t="s">
        <v>56842</v>
      </c>
      <c r="BX11186" s="2" t="s">
        <v>15672</v>
      </c>
      <c r="BY11186" s="2" t="s">
        <v>122</v>
      </c>
      <c r="BZ11186" s="2" t="s">
        <v>123</v>
      </c>
      <c r="CA11186" s="2" t="s">
        <v>367</v>
      </c>
      <c r="CC11186" s="2" t="s">
        <v>115890</v>
      </c>
      <c r="CD11186" s="2" t="s">
        <v>108</v>
      </c>
      <c r="CE11186" s="2" t="s">
        <v>110801</v>
      </c>
      <c r="CF11186" s="2" t="s">
        <v>124953</v>
      </c>
      <c r="CG11186" s="2" t="s">
        <v>122</v>
      </c>
      <c r="CI11186" s="2" t="s">
        <v>367</v>
      </c>
      <c r="CJ11186" s="2" t="s">
        <v>116035</v>
      </c>
      <c r="CK11186" s="2" t="s">
        <v>197</v>
      </c>
      <c r="CL11186" s="2" t="s">
        <v>117</v>
      </c>
      <c r="CM11186" s="2" t="s">
        <v>172</v>
      </c>
      <c r="CN11186" s="2" t="s">
        <v>108</v>
      </c>
      <c r="CO11186" s="2" t="s">
        <v>110802</v>
      </c>
      <c r="CP11186" s="2" t="s">
        <v>124953</v>
      </c>
      <c r="CQ11186" s="2" t="s">
        <v>122</v>
      </c>
      <c r="CS11186" s="2" t="s">
        <v>367</v>
      </c>
      <c r="CT11186" s="2" t="s">
        <v>114938</v>
      </c>
      <c r="CU11186" s="2" t="s">
        <v>110803</v>
      </c>
      <c r="CW11186" s="2" t="s">
        <v>212</v>
      </c>
    </row>
    <row r="11187" spans="1:101" x14ac:dyDescent="0.3">
      <c r="A11187" t="s">
        <v>114524</v>
      </c>
      <c r="B11187" s="2" t="s">
        <v>4536</v>
      </c>
      <c r="C11187" s="2" t="s">
        <v>110804</v>
      </c>
      <c r="D11187" s="2" t="s">
        <v>110805</v>
      </c>
      <c r="E11187" s="1">
        <v>1630713600000</v>
      </c>
      <c r="F11187" s="1">
        <v>1630886400000</v>
      </c>
      <c r="G11187" s="2" t="s">
        <v>60482</v>
      </c>
      <c r="I11187" s="2" t="s">
        <v>103</v>
      </c>
      <c r="J11187" s="2" t="s">
        <v>117296</v>
      </c>
      <c r="K11187" s="2" t="s">
        <v>405</v>
      </c>
      <c r="L11187" s="2" t="s">
        <v>84162</v>
      </c>
      <c r="M11187" s="2" t="s">
        <v>105</v>
      </c>
      <c r="N11187" s="2" t="s">
        <v>25447</v>
      </c>
      <c r="P11187" s="2" t="s">
        <v>198</v>
      </c>
      <c r="Q11187" s="2" t="s">
        <v>108</v>
      </c>
      <c r="R11187" s="2" t="s">
        <v>5676</v>
      </c>
      <c r="T11187" s="2" t="s">
        <v>198</v>
      </c>
      <c r="Y11187" s="2" t="s">
        <v>156293</v>
      </c>
      <c r="AA11187" s="2" t="s">
        <v>113</v>
      </c>
      <c r="AB11187" s="2" t="s">
        <v>108</v>
      </c>
      <c r="AC11187" s="2" t="s">
        <v>11992</v>
      </c>
      <c r="AE11187" s="2" t="s">
        <v>198</v>
      </c>
      <c r="AF11187" s="2" t="s">
        <v>108</v>
      </c>
      <c r="AG11187" s="2" t="s">
        <v>110806</v>
      </c>
      <c r="AI11187" s="2" t="s">
        <v>198</v>
      </c>
      <c r="AN11187" s="2" t="s">
        <v>156293</v>
      </c>
      <c r="AP11187" s="2" t="s">
        <v>113</v>
      </c>
      <c r="AQ11187" s="2" t="s">
        <v>33734</v>
      </c>
      <c r="AR11187" s="2" t="s">
        <v>33734</v>
      </c>
      <c r="AS11187" s="2" t="s">
        <v>10180</v>
      </c>
      <c r="AT11187" s="2" t="s">
        <v>122</v>
      </c>
      <c r="AU11187" s="2" t="s">
        <v>123</v>
      </c>
      <c r="AV11187" s="2" t="s">
        <v>367</v>
      </c>
      <c r="AW11187" s="2" t="s">
        <v>115890</v>
      </c>
      <c r="AX11187" s="1">
        <v>413337600000</v>
      </c>
      <c r="AY11187" s="2" t="s">
        <v>114598</v>
      </c>
      <c r="AZ11187" s="2" t="s">
        <v>124</v>
      </c>
      <c r="BA11187" s="2" t="s">
        <v>40526</v>
      </c>
      <c r="BB11187" s="2" t="s">
        <v>33734</v>
      </c>
      <c r="BC11187" s="2" t="s">
        <v>33734</v>
      </c>
      <c r="BD11187" s="2" t="s">
        <v>10180</v>
      </c>
      <c r="BF11187" s="2" t="s">
        <v>122</v>
      </c>
      <c r="BG11187" s="2" t="s">
        <v>123</v>
      </c>
      <c r="BH11187" s="2" t="s">
        <v>367</v>
      </c>
      <c r="BJ11187" s="2" t="s">
        <v>115890</v>
      </c>
      <c r="BK11187" s="2" t="s">
        <v>44964</v>
      </c>
      <c r="BL11187" s="2" t="s">
        <v>67186</v>
      </c>
      <c r="BM11187" s="2" t="s">
        <v>7192</v>
      </c>
      <c r="BN11187" s="2" t="s">
        <v>122</v>
      </c>
      <c r="BO11187" s="2" t="s">
        <v>123</v>
      </c>
      <c r="BP11187" s="2" t="s">
        <v>636</v>
      </c>
      <c r="BQ11187" s="2" t="s">
        <v>126061</v>
      </c>
      <c r="BR11187" s="1">
        <v>481248000000</v>
      </c>
      <c r="BS11187" s="2" t="s">
        <v>115101</v>
      </c>
      <c r="BT11187" s="2" t="s">
        <v>124</v>
      </c>
      <c r="BU11187" s="2" t="s">
        <v>110807</v>
      </c>
      <c r="BV11187" s="2" t="s">
        <v>44964</v>
      </c>
      <c r="BW11187" s="2" t="s">
        <v>67186</v>
      </c>
      <c r="BX11187" s="2" t="s">
        <v>7192</v>
      </c>
      <c r="BY11187" s="2" t="s">
        <v>122</v>
      </c>
      <c r="BZ11187" s="2" t="s">
        <v>123</v>
      </c>
      <c r="CA11187" s="2" t="s">
        <v>636</v>
      </c>
      <c r="CC11187" s="2" t="s">
        <v>126061</v>
      </c>
      <c r="CD11187" s="2" t="s">
        <v>108</v>
      </c>
      <c r="CE11187" s="2" t="s">
        <v>58032</v>
      </c>
      <c r="CF11187" s="2" t="s">
        <v>124953</v>
      </c>
      <c r="CG11187" s="2" t="s">
        <v>122</v>
      </c>
      <c r="CI11187" s="2" t="s">
        <v>636</v>
      </c>
      <c r="CJ11187" s="2" t="s">
        <v>126061</v>
      </c>
      <c r="CK11187" s="2" t="s">
        <v>211</v>
      </c>
      <c r="CM11187" s="2" t="s">
        <v>198</v>
      </c>
      <c r="CN11187" s="2" t="s">
        <v>108</v>
      </c>
      <c r="CO11187" s="2" t="s">
        <v>58032</v>
      </c>
      <c r="CP11187" s="2" t="s">
        <v>124953</v>
      </c>
      <c r="CQ11187" s="2" t="s">
        <v>122</v>
      </c>
      <c r="CS11187" s="2" t="s">
        <v>367</v>
      </c>
      <c r="CT11187" s="2" t="s">
        <v>126061</v>
      </c>
      <c r="CU11187" s="2" t="s">
        <v>11647</v>
      </c>
      <c r="CW11187" s="2" t="s">
        <v>198</v>
      </c>
    </row>
    <row r="11188" spans="1:101" x14ac:dyDescent="0.3">
      <c r="A11188" t="s">
        <v>114538</v>
      </c>
      <c r="B11188" s="2" t="s">
        <v>128</v>
      </c>
      <c r="C11188" s="2" t="s">
        <v>92587</v>
      </c>
      <c r="D11188" s="2" t="s">
        <v>110808</v>
      </c>
      <c r="E11188" s="1">
        <v>1628121600000</v>
      </c>
      <c r="F11188" s="1">
        <v>1628640000000</v>
      </c>
      <c r="G11188" s="2" t="s">
        <v>77104</v>
      </c>
      <c r="I11188" s="2" t="s">
        <v>103</v>
      </c>
      <c r="J11188" s="2" t="s">
        <v>118251</v>
      </c>
      <c r="K11188" s="2" t="s">
        <v>9922</v>
      </c>
      <c r="L11188" s="2" t="s">
        <v>12299</v>
      </c>
      <c r="M11188" s="2" t="s">
        <v>165</v>
      </c>
      <c r="N11188" s="2" t="s">
        <v>75853</v>
      </c>
      <c r="O11188" s="2" t="s">
        <v>769</v>
      </c>
      <c r="P11188" s="2" t="s">
        <v>7474</v>
      </c>
      <c r="Q11188" s="2" t="s">
        <v>108</v>
      </c>
      <c r="R11188" s="2" t="s">
        <v>14900</v>
      </c>
      <c r="T11188" s="2" t="s">
        <v>7474</v>
      </c>
      <c r="U11188" s="2" t="s">
        <v>105</v>
      </c>
      <c r="V11188" s="2" t="s">
        <v>9273</v>
      </c>
      <c r="W11188" s="2" t="s">
        <v>268</v>
      </c>
      <c r="X11188" s="2" t="s">
        <v>7474</v>
      </c>
      <c r="Y11188" s="2" t="s">
        <v>156868</v>
      </c>
      <c r="Z11188" s="2" t="s">
        <v>110809</v>
      </c>
      <c r="AA11188" s="2" t="s">
        <v>113</v>
      </c>
      <c r="AB11188" s="2" t="s">
        <v>108</v>
      </c>
      <c r="AC11188" s="2" t="s">
        <v>6342</v>
      </c>
      <c r="AE11188" s="2" t="s">
        <v>473</v>
      </c>
      <c r="AF11188" s="2" t="s">
        <v>108</v>
      </c>
      <c r="AG11188" s="2" t="s">
        <v>9419</v>
      </c>
      <c r="AH11188" s="2" t="s">
        <v>275</v>
      </c>
      <c r="AI11188" s="2" t="s">
        <v>473</v>
      </c>
      <c r="AJ11188" s="2" t="s">
        <v>105</v>
      </c>
      <c r="AK11188" s="2" t="s">
        <v>2644</v>
      </c>
      <c r="AL11188" s="2" t="s">
        <v>268</v>
      </c>
      <c r="AM11188" s="2" t="s">
        <v>462</v>
      </c>
      <c r="AN11188" s="2" t="s">
        <v>156869</v>
      </c>
      <c r="AO11188" s="2" t="s">
        <v>110810</v>
      </c>
      <c r="AP11188" s="2" t="s">
        <v>113</v>
      </c>
      <c r="AQ11188" s="2" t="s">
        <v>110811</v>
      </c>
      <c r="AR11188" s="2" t="s">
        <v>59395</v>
      </c>
      <c r="AS11188" s="2" t="s">
        <v>30207</v>
      </c>
      <c r="AT11188" s="2" t="s">
        <v>122</v>
      </c>
      <c r="AU11188" s="2" t="s">
        <v>123</v>
      </c>
      <c r="AV11188" s="2" t="s">
        <v>129</v>
      </c>
      <c r="AW11188" s="2" t="s">
        <v>114762</v>
      </c>
      <c r="AX11188" s="1">
        <v>518400000000</v>
      </c>
      <c r="AY11188" s="2" t="s">
        <v>114650</v>
      </c>
      <c r="AZ11188" s="2" t="s">
        <v>2263</v>
      </c>
      <c r="BA11188" s="2" t="s">
        <v>110812</v>
      </c>
      <c r="BB11188" s="2" t="s">
        <v>110813</v>
      </c>
      <c r="BC11188" s="2" t="s">
        <v>110814</v>
      </c>
      <c r="BD11188" s="2" t="s">
        <v>3809</v>
      </c>
      <c r="BE11188" s="2" t="s">
        <v>156870</v>
      </c>
      <c r="BF11188" s="2" t="s">
        <v>122</v>
      </c>
      <c r="BG11188" s="2" t="s">
        <v>123</v>
      </c>
      <c r="BH11188" s="2" t="s">
        <v>1047</v>
      </c>
      <c r="BI11188" s="2" t="s">
        <v>110815</v>
      </c>
      <c r="BJ11188" s="2" t="s">
        <v>115487</v>
      </c>
      <c r="BK11188" s="2" t="s">
        <v>110811</v>
      </c>
      <c r="BL11188" s="2" t="s">
        <v>110816</v>
      </c>
      <c r="BM11188" s="2" t="s">
        <v>128</v>
      </c>
      <c r="BN11188" s="2" t="s">
        <v>122</v>
      </c>
      <c r="BO11188" s="2" t="s">
        <v>123</v>
      </c>
      <c r="BP11188" s="2" t="s">
        <v>129</v>
      </c>
      <c r="BQ11188" s="2" t="s">
        <v>114762</v>
      </c>
      <c r="BR11188" s="1">
        <v>520041600000</v>
      </c>
      <c r="BS11188" s="2" t="s">
        <v>114650</v>
      </c>
      <c r="BT11188" s="2" t="s">
        <v>283</v>
      </c>
      <c r="BU11188" s="2" t="s">
        <v>110817</v>
      </c>
      <c r="BV11188" s="2" t="s">
        <v>110811</v>
      </c>
      <c r="BW11188" s="2" t="s">
        <v>110816</v>
      </c>
      <c r="BX11188" s="2" t="s">
        <v>128</v>
      </c>
      <c r="BY11188" s="2" t="s">
        <v>122</v>
      </c>
      <c r="BZ11188" s="2" t="s">
        <v>123</v>
      </c>
      <c r="CA11188" s="2" t="s">
        <v>129</v>
      </c>
      <c r="CB11188" s="2" t="s">
        <v>110815</v>
      </c>
      <c r="CC11188" s="2" t="s">
        <v>114762</v>
      </c>
      <c r="CD11188" s="2" t="s">
        <v>108</v>
      </c>
      <c r="CE11188" s="2" t="s">
        <v>110818</v>
      </c>
      <c r="CF11188" s="2" t="s">
        <v>156871</v>
      </c>
      <c r="CG11188" s="2" t="s">
        <v>122</v>
      </c>
      <c r="CI11188" s="2" t="s">
        <v>129</v>
      </c>
      <c r="CJ11188" s="2" t="s">
        <v>114836</v>
      </c>
      <c r="CK11188" s="2" t="s">
        <v>3089</v>
      </c>
      <c r="CL11188" s="2" t="s">
        <v>2049</v>
      </c>
      <c r="CM11188" s="2" t="s">
        <v>110</v>
      </c>
      <c r="CN11188" s="2" t="s">
        <v>108</v>
      </c>
      <c r="CO11188" s="2" t="s">
        <v>110819</v>
      </c>
      <c r="CP11188" s="2" t="s">
        <v>156872</v>
      </c>
      <c r="CQ11188" s="2" t="s">
        <v>122</v>
      </c>
      <c r="CS11188" s="2" t="s">
        <v>129</v>
      </c>
      <c r="CT11188" s="2" t="s">
        <v>114854</v>
      </c>
      <c r="CU11188" s="2" t="s">
        <v>546</v>
      </c>
      <c r="CW11188" s="2" t="s">
        <v>222</v>
      </c>
    </row>
    <row r="11189" spans="1:101" x14ac:dyDescent="0.3">
      <c r="A11189" t="s">
        <v>158519</v>
      </c>
      <c r="B11189" s="2" t="s">
        <v>282</v>
      </c>
      <c r="C11189" s="2" t="s">
        <v>110820</v>
      </c>
      <c r="D11189" s="2" t="s">
        <v>110821</v>
      </c>
      <c r="E11189" s="1">
        <v>1627948800000</v>
      </c>
      <c r="F11189" s="1">
        <v>1628035200000</v>
      </c>
      <c r="G11189" s="2" t="s">
        <v>84709</v>
      </c>
      <c r="I11189" s="2" t="s">
        <v>103</v>
      </c>
      <c r="J11189" s="2" t="s">
        <v>117767</v>
      </c>
      <c r="K11189" s="2" t="s">
        <v>405</v>
      </c>
      <c r="L11189" s="2" t="s">
        <v>110822</v>
      </c>
      <c r="M11189" s="2" t="s">
        <v>105</v>
      </c>
      <c r="N11189" s="2" t="s">
        <v>4322</v>
      </c>
      <c r="P11189" s="2" t="s">
        <v>2993</v>
      </c>
      <c r="Q11189" s="2" t="s">
        <v>108</v>
      </c>
      <c r="R11189" s="2" t="s">
        <v>6029</v>
      </c>
      <c r="T11189" s="2" t="s">
        <v>2993</v>
      </c>
      <c r="Y11189" s="2" t="s">
        <v>156873</v>
      </c>
      <c r="AA11189" s="2" t="s">
        <v>113</v>
      </c>
      <c r="AB11189" s="2" t="s">
        <v>108</v>
      </c>
      <c r="AC11189" s="2" t="s">
        <v>734</v>
      </c>
      <c r="AD11189" s="2" t="s">
        <v>115</v>
      </c>
      <c r="AE11189" s="2" t="s">
        <v>225</v>
      </c>
      <c r="AF11189" s="2" t="s">
        <v>108</v>
      </c>
      <c r="AG11189" s="2" t="s">
        <v>110823</v>
      </c>
      <c r="AH11189" s="2" t="s">
        <v>3428</v>
      </c>
      <c r="AI11189" s="2" t="s">
        <v>225</v>
      </c>
      <c r="AN11189" s="2" t="s">
        <v>156873</v>
      </c>
      <c r="AP11189" s="2" t="s">
        <v>113</v>
      </c>
      <c r="AQ11189" s="2" t="s">
        <v>110824</v>
      </c>
      <c r="AR11189" s="2" t="s">
        <v>110825</v>
      </c>
      <c r="AS11189" s="2" t="s">
        <v>50862</v>
      </c>
      <c r="AT11189" s="2" t="s">
        <v>122</v>
      </c>
      <c r="AU11189" s="2" t="s">
        <v>123</v>
      </c>
      <c r="AV11189" s="2" t="s">
        <v>282</v>
      </c>
      <c r="AW11189" s="2" t="s">
        <v>156874</v>
      </c>
      <c r="AX11189" s="1">
        <v>805334400000</v>
      </c>
      <c r="AY11189" s="2" t="s">
        <v>114639</v>
      </c>
      <c r="AZ11189" s="2" t="s">
        <v>124</v>
      </c>
      <c r="BA11189" s="2" t="s">
        <v>106620</v>
      </c>
      <c r="BB11189" s="2" t="s">
        <v>110824</v>
      </c>
      <c r="BC11189" s="2" t="s">
        <v>110825</v>
      </c>
      <c r="BD11189" s="2" t="s">
        <v>50862</v>
      </c>
      <c r="BF11189" s="2" t="s">
        <v>122</v>
      </c>
      <c r="BG11189" s="2" t="s">
        <v>123</v>
      </c>
      <c r="BH11189" s="2" t="s">
        <v>282</v>
      </c>
      <c r="BJ11189" s="2" t="s">
        <v>156874</v>
      </c>
      <c r="BK11189" s="2" t="s">
        <v>110826</v>
      </c>
      <c r="BL11189" s="2" t="s">
        <v>20306</v>
      </c>
      <c r="BM11189" s="2" t="s">
        <v>46264</v>
      </c>
      <c r="BN11189" s="2" t="s">
        <v>122</v>
      </c>
      <c r="BO11189" s="2" t="s">
        <v>123</v>
      </c>
      <c r="BP11189" s="2" t="s">
        <v>282</v>
      </c>
      <c r="BQ11189" s="2" t="s">
        <v>117736</v>
      </c>
      <c r="BR11189" s="1">
        <v>615513600000</v>
      </c>
      <c r="BS11189" s="2" t="s">
        <v>114650</v>
      </c>
      <c r="BT11189" s="2" t="s">
        <v>124</v>
      </c>
      <c r="BU11189" s="2" t="s">
        <v>110827</v>
      </c>
      <c r="BV11189" s="2" t="s">
        <v>110826</v>
      </c>
      <c r="BW11189" s="2" t="s">
        <v>20306</v>
      </c>
      <c r="BX11189" s="2" t="s">
        <v>46264</v>
      </c>
      <c r="BY11189" s="2" t="s">
        <v>122</v>
      </c>
      <c r="BZ11189" s="2" t="s">
        <v>123</v>
      </c>
      <c r="CA11189" s="2" t="s">
        <v>282</v>
      </c>
      <c r="CC11189" s="2" t="s">
        <v>117736</v>
      </c>
      <c r="CD11189" s="2" t="s">
        <v>108</v>
      </c>
      <c r="CE11189" s="2" t="s">
        <v>110828</v>
      </c>
      <c r="CF11189" s="2" t="s">
        <v>156875</v>
      </c>
      <c r="CG11189" s="2" t="s">
        <v>122</v>
      </c>
      <c r="CI11189" s="2" t="s">
        <v>282</v>
      </c>
      <c r="CJ11189" s="2" t="s">
        <v>117736</v>
      </c>
      <c r="CK11189" s="2" t="s">
        <v>2343</v>
      </c>
      <c r="CM11189" s="2" t="s">
        <v>225</v>
      </c>
      <c r="CN11189" s="2" t="s">
        <v>108</v>
      </c>
      <c r="CO11189" s="2" t="s">
        <v>110829</v>
      </c>
      <c r="CP11189" s="2" t="s">
        <v>156876</v>
      </c>
      <c r="CQ11189" s="2" t="s">
        <v>122</v>
      </c>
      <c r="CS11189" s="2" t="s">
        <v>282</v>
      </c>
      <c r="CT11189" s="2" t="s">
        <v>139891</v>
      </c>
      <c r="CU11189" s="2" t="s">
        <v>110830</v>
      </c>
      <c r="CV11189" s="2" t="s">
        <v>1083</v>
      </c>
      <c r="CW11189" s="2" t="s">
        <v>5901</v>
      </c>
    </row>
    <row r="11190" spans="1:101" x14ac:dyDescent="0.3">
      <c r="A11190" t="s">
        <v>114565</v>
      </c>
      <c r="B11190" s="2" t="s">
        <v>6697</v>
      </c>
      <c r="C11190" s="2" t="s">
        <v>108743</v>
      </c>
      <c r="D11190" s="2" t="s">
        <v>96916</v>
      </c>
      <c r="E11190" s="1">
        <v>1628035200000</v>
      </c>
      <c r="F11190" s="1">
        <v>1628035200000</v>
      </c>
      <c r="G11190" s="2" t="s">
        <v>23993</v>
      </c>
      <c r="I11190" s="2" t="s">
        <v>103</v>
      </c>
      <c r="J11190" s="2" t="s">
        <v>117767</v>
      </c>
      <c r="K11190" s="2" t="s">
        <v>405</v>
      </c>
      <c r="L11190" s="2" t="s">
        <v>85167</v>
      </c>
      <c r="M11190" s="2" t="s">
        <v>165</v>
      </c>
      <c r="N11190" s="2" t="s">
        <v>3900</v>
      </c>
      <c r="P11190" s="2" t="s">
        <v>198</v>
      </c>
      <c r="Q11190" s="2" t="s">
        <v>800</v>
      </c>
      <c r="R11190" s="2" t="s">
        <v>14216</v>
      </c>
      <c r="T11190" s="2" t="s">
        <v>198</v>
      </c>
      <c r="Y11190" s="2" t="s">
        <v>156877</v>
      </c>
      <c r="AA11190" s="2" t="s">
        <v>113</v>
      </c>
      <c r="AB11190" s="2" t="s">
        <v>108</v>
      </c>
      <c r="AC11190" s="2" t="s">
        <v>7252</v>
      </c>
      <c r="AD11190" s="2" t="s">
        <v>483</v>
      </c>
      <c r="AE11190" s="2" t="s">
        <v>198</v>
      </c>
      <c r="AF11190" s="2" t="s">
        <v>800</v>
      </c>
      <c r="AG11190" s="2" t="s">
        <v>11786</v>
      </c>
      <c r="AH11190" s="2" t="s">
        <v>161</v>
      </c>
      <c r="AI11190" s="2" t="s">
        <v>198</v>
      </c>
      <c r="AN11190" s="2" t="s">
        <v>156878</v>
      </c>
      <c r="AP11190" s="2" t="s">
        <v>113</v>
      </c>
      <c r="AQ11190" s="2" t="s">
        <v>4830</v>
      </c>
      <c r="AR11190" s="2" t="s">
        <v>6697</v>
      </c>
      <c r="AT11190" s="2" t="s">
        <v>122</v>
      </c>
      <c r="AU11190" s="2" t="s">
        <v>123</v>
      </c>
      <c r="AV11190" s="2" t="s">
        <v>282</v>
      </c>
      <c r="AW11190" s="2" t="s">
        <v>116157</v>
      </c>
      <c r="AX11190" s="1">
        <v>955497600000</v>
      </c>
      <c r="AY11190" s="2" t="s">
        <v>114807</v>
      </c>
      <c r="AZ11190" s="2" t="s">
        <v>124</v>
      </c>
      <c r="BA11190" s="2" t="s">
        <v>38334</v>
      </c>
      <c r="BB11190" s="2" t="s">
        <v>4830</v>
      </c>
      <c r="BC11190" s="2" t="s">
        <v>6697</v>
      </c>
      <c r="BF11190" s="2" t="s">
        <v>122</v>
      </c>
      <c r="BG11190" s="2" t="s">
        <v>123</v>
      </c>
      <c r="BH11190" s="2" t="s">
        <v>282</v>
      </c>
      <c r="BJ11190" s="2" t="s">
        <v>116157</v>
      </c>
      <c r="BK11190" s="2" t="s">
        <v>110831</v>
      </c>
      <c r="BL11190" s="2" t="s">
        <v>12024</v>
      </c>
      <c r="BN11190" s="2" t="s">
        <v>122</v>
      </c>
      <c r="BO11190" s="2" t="s">
        <v>123</v>
      </c>
      <c r="BP11190" s="2" t="s">
        <v>282</v>
      </c>
      <c r="BQ11190" s="2" t="s">
        <v>117876</v>
      </c>
      <c r="BR11190" s="1">
        <v>600048000000</v>
      </c>
      <c r="BS11190" s="2" t="s">
        <v>114777</v>
      </c>
      <c r="BT11190" s="2" t="s">
        <v>124</v>
      </c>
      <c r="BU11190" s="2" t="s">
        <v>11791</v>
      </c>
      <c r="BV11190" s="2" t="s">
        <v>110831</v>
      </c>
      <c r="BW11190" s="2" t="s">
        <v>12024</v>
      </c>
      <c r="BY11190" s="2" t="s">
        <v>122</v>
      </c>
      <c r="BZ11190" s="2" t="s">
        <v>123</v>
      </c>
      <c r="CA11190" s="2" t="s">
        <v>282</v>
      </c>
      <c r="CC11190" s="2" t="s">
        <v>117876</v>
      </c>
      <c r="CD11190" s="2" t="s">
        <v>108</v>
      </c>
      <c r="CE11190" s="2" t="s">
        <v>94268</v>
      </c>
      <c r="CF11190" s="2" t="s">
        <v>156878</v>
      </c>
      <c r="CG11190" s="2" t="s">
        <v>122</v>
      </c>
      <c r="CI11190" s="2" t="s">
        <v>282</v>
      </c>
      <c r="CJ11190" s="2" t="s">
        <v>116157</v>
      </c>
      <c r="CK11190" s="2" t="s">
        <v>26874</v>
      </c>
      <c r="CM11190" s="2" t="s">
        <v>212</v>
      </c>
      <c r="CN11190" s="2" t="s">
        <v>108</v>
      </c>
      <c r="CO11190" s="2" t="s">
        <v>94268</v>
      </c>
      <c r="CP11190" s="2" t="s">
        <v>156877</v>
      </c>
      <c r="CQ11190" s="2" t="s">
        <v>122</v>
      </c>
      <c r="CS11190" s="2" t="s">
        <v>282</v>
      </c>
      <c r="CT11190" s="2" t="s">
        <v>116157</v>
      </c>
      <c r="CU11190" s="2" t="s">
        <v>199</v>
      </c>
      <c r="CW11190" s="2" t="s">
        <v>198</v>
      </c>
    </row>
    <row r="11191" spans="1:101" x14ac:dyDescent="0.3">
      <c r="A11191" t="s">
        <v>158513</v>
      </c>
      <c r="B11191" s="2" t="s">
        <v>6774</v>
      </c>
      <c r="C11191" s="2" t="s">
        <v>95535</v>
      </c>
      <c r="D11191" s="2" t="s">
        <v>110832</v>
      </c>
      <c r="E11191" s="1">
        <v>1628035200000</v>
      </c>
      <c r="F11191" s="1">
        <v>1628208000000</v>
      </c>
      <c r="G11191" s="2" t="s">
        <v>24817</v>
      </c>
      <c r="I11191" s="2" t="s">
        <v>103</v>
      </c>
      <c r="J11191" s="2" t="s">
        <v>115270</v>
      </c>
      <c r="K11191" s="2" t="s">
        <v>405</v>
      </c>
      <c r="L11191" s="2" t="s">
        <v>110833</v>
      </c>
      <c r="M11191" s="2" t="s">
        <v>105</v>
      </c>
      <c r="N11191" s="2" t="s">
        <v>7053</v>
      </c>
      <c r="P11191" s="2" t="s">
        <v>143</v>
      </c>
      <c r="Q11191" s="2" t="s">
        <v>108</v>
      </c>
      <c r="R11191" s="2" t="s">
        <v>867</v>
      </c>
      <c r="S11191" s="2" t="s">
        <v>1326</v>
      </c>
      <c r="T11191" s="2" t="s">
        <v>143</v>
      </c>
      <c r="Y11191" s="2" t="s">
        <v>156879</v>
      </c>
      <c r="AA11191" s="2" t="s">
        <v>113</v>
      </c>
      <c r="AB11191" s="2" t="s">
        <v>108</v>
      </c>
      <c r="AC11191" s="2" t="s">
        <v>849</v>
      </c>
      <c r="AD11191" s="2" t="s">
        <v>117</v>
      </c>
      <c r="AE11191" s="2" t="s">
        <v>8144</v>
      </c>
      <c r="AF11191" s="2" t="s">
        <v>108</v>
      </c>
      <c r="AG11191" s="2" t="s">
        <v>9732</v>
      </c>
      <c r="AH11191" s="2" t="s">
        <v>117</v>
      </c>
      <c r="AI11191" s="2" t="s">
        <v>8144</v>
      </c>
      <c r="AN11191" s="2" t="s">
        <v>156880</v>
      </c>
      <c r="AP11191" s="2" t="s">
        <v>113</v>
      </c>
      <c r="AQ11191" s="2" t="s">
        <v>110834</v>
      </c>
      <c r="AR11191" s="2" t="s">
        <v>24437</v>
      </c>
      <c r="AS11191" s="2" t="s">
        <v>110835</v>
      </c>
      <c r="AT11191" s="2" t="s">
        <v>122</v>
      </c>
      <c r="AU11191" s="2" t="s">
        <v>123</v>
      </c>
      <c r="AV11191" s="2" t="s">
        <v>129</v>
      </c>
      <c r="AW11191" s="2" t="s">
        <v>114859</v>
      </c>
      <c r="AX11191" s="1">
        <v>792547200000</v>
      </c>
      <c r="AY11191" s="2" t="s">
        <v>114619</v>
      </c>
      <c r="AZ11191" s="2" t="s">
        <v>124</v>
      </c>
      <c r="BA11191" s="2" t="s">
        <v>110836</v>
      </c>
      <c r="BB11191" s="2" t="s">
        <v>110834</v>
      </c>
      <c r="BC11191" s="2" t="s">
        <v>24437</v>
      </c>
      <c r="BD11191" s="2" t="s">
        <v>110835</v>
      </c>
      <c r="BF11191" s="2" t="s">
        <v>122</v>
      </c>
      <c r="BG11191" s="2" t="s">
        <v>123</v>
      </c>
      <c r="BH11191" s="2" t="s">
        <v>129</v>
      </c>
      <c r="BJ11191" s="2" t="s">
        <v>114859</v>
      </c>
      <c r="BK11191" s="2" t="s">
        <v>66471</v>
      </c>
      <c r="BL11191" s="2" t="s">
        <v>24730</v>
      </c>
      <c r="BN11191" s="2" t="s">
        <v>122</v>
      </c>
      <c r="BO11191" s="2" t="s">
        <v>123</v>
      </c>
      <c r="BP11191" s="2" t="s">
        <v>3812</v>
      </c>
      <c r="BQ11191" s="2" t="s">
        <v>115489</v>
      </c>
      <c r="BR11191" s="1">
        <v>710726400000</v>
      </c>
      <c r="BS11191" s="2" t="s">
        <v>114620</v>
      </c>
      <c r="BT11191" s="2" t="s">
        <v>124</v>
      </c>
      <c r="BU11191" s="2" t="s">
        <v>110837</v>
      </c>
      <c r="BV11191" s="2" t="s">
        <v>66471</v>
      </c>
      <c r="BW11191" s="2" t="s">
        <v>24730</v>
      </c>
      <c r="BY11191" s="2" t="s">
        <v>122</v>
      </c>
      <c r="BZ11191" s="2" t="s">
        <v>123</v>
      </c>
      <c r="CA11191" s="2" t="s">
        <v>3812</v>
      </c>
      <c r="CC11191" s="2" t="s">
        <v>115489</v>
      </c>
      <c r="CD11191" s="2" t="s">
        <v>108</v>
      </c>
      <c r="CE11191" s="2" t="s">
        <v>110838</v>
      </c>
      <c r="CF11191" s="2" t="s">
        <v>156881</v>
      </c>
      <c r="CG11191" s="2" t="s">
        <v>122</v>
      </c>
      <c r="CI11191" s="2" t="s">
        <v>3812</v>
      </c>
      <c r="CJ11191" s="2" t="s">
        <v>115489</v>
      </c>
      <c r="CK11191" s="2" t="s">
        <v>23500</v>
      </c>
      <c r="CM11191" s="2" t="s">
        <v>8144</v>
      </c>
      <c r="CN11191" s="2" t="s">
        <v>108</v>
      </c>
      <c r="CO11191" s="2" t="s">
        <v>108236</v>
      </c>
      <c r="CP11191" s="2" t="s">
        <v>156882</v>
      </c>
      <c r="CQ11191" s="2" t="s">
        <v>122</v>
      </c>
      <c r="CS11191" s="2" t="s">
        <v>3812</v>
      </c>
      <c r="CT11191" s="2" t="s">
        <v>115489</v>
      </c>
      <c r="CU11191" s="2" t="s">
        <v>250</v>
      </c>
      <c r="CW11191" s="2" t="s">
        <v>8144</v>
      </c>
    </row>
    <row r="11192" spans="1:101" x14ac:dyDescent="0.3">
      <c r="A11192" t="s">
        <v>114591</v>
      </c>
      <c r="B11192" s="2" t="s">
        <v>29655</v>
      </c>
      <c r="C11192" s="2" t="s">
        <v>110839</v>
      </c>
      <c r="D11192" s="2" t="s">
        <v>109188</v>
      </c>
      <c r="E11192" s="1">
        <v>1628640000000</v>
      </c>
      <c r="F11192" s="1">
        <v>1628640000000</v>
      </c>
      <c r="G11192" s="2" t="s">
        <v>63821</v>
      </c>
      <c r="I11192" s="2" t="s">
        <v>103</v>
      </c>
      <c r="J11192" s="2" t="s">
        <v>117252</v>
      </c>
      <c r="K11192" s="2" t="s">
        <v>405</v>
      </c>
      <c r="L11192" s="2" t="s">
        <v>110840</v>
      </c>
      <c r="M11192" s="2" t="s">
        <v>105</v>
      </c>
      <c r="N11192" s="2" t="s">
        <v>2614</v>
      </c>
      <c r="P11192" s="2" t="s">
        <v>906</v>
      </c>
      <c r="Q11192" s="2" t="s">
        <v>108</v>
      </c>
      <c r="R11192" s="2" t="s">
        <v>110841</v>
      </c>
      <c r="T11192" s="2" t="s">
        <v>906</v>
      </c>
      <c r="Y11192" s="2" t="s">
        <v>156883</v>
      </c>
      <c r="AA11192" s="2" t="s">
        <v>113</v>
      </c>
      <c r="AB11192" s="2" t="s">
        <v>108</v>
      </c>
      <c r="AC11192" s="2" t="s">
        <v>5442</v>
      </c>
      <c r="AD11192" s="2" t="s">
        <v>575</v>
      </c>
      <c r="AE11192" s="2" t="s">
        <v>198</v>
      </c>
      <c r="AF11192" s="2" t="s">
        <v>108</v>
      </c>
      <c r="AG11192" s="2" t="s">
        <v>4728</v>
      </c>
      <c r="AI11192" s="2" t="s">
        <v>198</v>
      </c>
      <c r="AN11192" s="2" t="s">
        <v>156883</v>
      </c>
      <c r="AP11192" s="2" t="s">
        <v>113</v>
      </c>
      <c r="AQ11192" s="2" t="s">
        <v>110842</v>
      </c>
      <c r="AR11192" s="2" t="s">
        <v>29655</v>
      </c>
      <c r="AS11192" s="2" t="s">
        <v>2949</v>
      </c>
      <c r="AT11192" s="2" t="s">
        <v>122</v>
      </c>
      <c r="AU11192" s="2" t="s">
        <v>123</v>
      </c>
      <c r="AV11192" s="2" t="s">
        <v>2949</v>
      </c>
      <c r="AW11192" s="2" t="s">
        <v>116959</v>
      </c>
      <c r="AX11192" s="1">
        <v>915148800000</v>
      </c>
      <c r="AY11192" s="2" t="s">
        <v>114678</v>
      </c>
      <c r="AZ11192" s="2" t="s">
        <v>124</v>
      </c>
      <c r="BA11192" s="2" t="s">
        <v>110843</v>
      </c>
      <c r="BB11192" s="2" t="s">
        <v>110842</v>
      </c>
      <c r="BC11192" s="2" t="s">
        <v>29655</v>
      </c>
      <c r="BD11192" s="2" t="s">
        <v>2949</v>
      </c>
      <c r="BE11192" s="2" t="s">
        <v>156884</v>
      </c>
      <c r="BF11192" s="2" t="s">
        <v>122</v>
      </c>
      <c r="BG11192" s="2" t="s">
        <v>123</v>
      </c>
      <c r="BH11192" s="2" t="s">
        <v>2949</v>
      </c>
      <c r="BJ11192" s="2" t="s">
        <v>116959</v>
      </c>
      <c r="BK11192" s="2" t="s">
        <v>86780</v>
      </c>
      <c r="BL11192" s="2" t="s">
        <v>90780</v>
      </c>
      <c r="BM11192" s="2" t="s">
        <v>32271</v>
      </c>
      <c r="BN11192" s="2" t="s">
        <v>122</v>
      </c>
      <c r="BO11192" s="2" t="s">
        <v>123</v>
      </c>
      <c r="BP11192" s="2" t="s">
        <v>2949</v>
      </c>
      <c r="BQ11192" s="2" t="s">
        <v>125021</v>
      </c>
      <c r="BR11192" s="1">
        <v>892684800000</v>
      </c>
      <c r="BS11192" s="2" t="s">
        <v>114690</v>
      </c>
      <c r="BT11192" s="2" t="s">
        <v>124</v>
      </c>
      <c r="BU11192" s="2" t="s">
        <v>110844</v>
      </c>
      <c r="BV11192" s="2" t="s">
        <v>86780</v>
      </c>
      <c r="BW11192" s="2" t="s">
        <v>90780</v>
      </c>
      <c r="BX11192" s="2" t="s">
        <v>32271</v>
      </c>
      <c r="BY11192" s="2" t="s">
        <v>122</v>
      </c>
      <c r="BZ11192" s="2" t="s">
        <v>123</v>
      </c>
      <c r="CA11192" s="2" t="s">
        <v>2949</v>
      </c>
      <c r="CC11192" s="2" t="s">
        <v>125021</v>
      </c>
      <c r="CD11192" s="2" t="s">
        <v>108</v>
      </c>
      <c r="CE11192" s="2" t="s">
        <v>110842</v>
      </c>
      <c r="CF11192" s="2" t="s">
        <v>156883</v>
      </c>
      <c r="CG11192" s="2" t="s">
        <v>122</v>
      </c>
      <c r="CI11192" s="2" t="s">
        <v>2949</v>
      </c>
      <c r="CJ11192" s="2" t="s">
        <v>116959</v>
      </c>
      <c r="CK11192" s="2" t="s">
        <v>1052</v>
      </c>
      <c r="CM11192" s="2" t="s">
        <v>906</v>
      </c>
      <c r="CN11192" s="2" t="s">
        <v>108</v>
      </c>
      <c r="CO11192" s="2" t="s">
        <v>110842</v>
      </c>
      <c r="CP11192" s="2" t="s">
        <v>156883</v>
      </c>
      <c r="CQ11192" s="2" t="s">
        <v>122</v>
      </c>
      <c r="CS11192" s="2" t="s">
        <v>2949</v>
      </c>
      <c r="CT11192" s="2" t="s">
        <v>116959</v>
      </c>
      <c r="CU11192" s="2" t="s">
        <v>2405</v>
      </c>
      <c r="CW11192" s="2" t="s">
        <v>906</v>
      </c>
    </row>
    <row r="11193" spans="1:101" x14ac:dyDescent="0.3">
      <c r="A11193" t="s">
        <v>114577</v>
      </c>
      <c r="B11193" s="2" t="s">
        <v>9500</v>
      </c>
      <c r="C11193" s="2" t="s">
        <v>110845</v>
      </c>
      <c r="D11193" s="2" t="s">
        <v>110846</v>
      </c>
      <c r="E11193" s="1">
        <v>1628640000000</v>
      </c>
      <c r="F11193" s="1">
        <v>1628640000000</v>
      </c>
      <c r="G11193" s="2" t="s">
        <v>57488</v>
      </c>
      <c r="I11193" s="2" t="s">
        <v>103</v>
      </c>
      <c r="J11193" s="2" t="s">
        <v>117190</v>
      </c>
      <c r="K11193" s="2" t="s">
        <v>405</v>
      </c>
      <c r="L11193" s="2" t="s">
        <v>9500</v>
      </c>
      <c r="M11193" s="2" t="s">
        <v>800</v>
      </c>
      <c r="N11193" s="2" t="s">
        <v>71639</v>
      </c>
      <c r="P11193" s="2" t="s">
        <v>172</v>
      </c>
      <c r="Q11193" s="2" t="s">
        <v>108</v>
      </c>
      <c r="R11193" s="2" t="s">
        <v>3594</v>
      </c>
      <c r="T11193" s="2" t="s">
        <v>172</v>
      </c>
      <c r="U11193" s="2" t="s">
        <v>105</v>
      </c>
      <c r="V11193" s="2" t="s">
        <v>110847</v>
      </c>
      <c r="X11193" s="2" t="s">
        <v>172</v>
      </c>
      <c r="Y11193" s="2" t="s">
        <v>156885</v>
      </c>
      <c r="AA11193" s="2" t="s">
        <v>113</v>
      </c>
      <c r="AB11193" s="2" t="s">
        <v>108</v>
      </c>
      <c r="AC11193" s="2" t="s">
        <v>2100</v>
      </c>
      <c r="AE11193" s="2" t="s">
        <v>172</v>
      </c>
      <c r="AG11193" s="2" t="s">
        <v>47894</v>
      </c>
      <c r="AI11193" s="2" t="s">
        <v>172</v>
      </c>
      <c r="AK11193" s="2" t="s">
        <v>3435</v>
      </c>
      <c r="AM11193" s="2" t="s">
        <v>172</v>
      </c>
      <c r="AN11193" s="2" t="s">
        <v>156886</v>
      </c>
      <c r="AP11193" s="2" t="s">
        <v>113</v>
      </c>
      <c r="AQ11193" s="2" t="s">
        <v>110848</v>
      </c>
      <c r="AR11193" s="2" t="s">
        <v>23924</v>
      </c>
      <c r="AT11193" s="2" t="s">
        <v>122</v>
      </c>
      <c r="AU11193" s="2" t="s">
        <v>123</v>
      </c>
      <c r="AV11193" s="2" t="s">
        <v>1047</v>
      </c>
      <c r="AW11193" s="2" t="s">
        <v>137545</v>
      </c>
      <c r="AX11193" s="1">
        <v>736473600000</v>
      </c>
      <c r="AY11193" s="2" t="s">
        <v>114620</v>
      </c>
      <c r="AZ11193" s="2" t="s">
        <v>124</v>
      </c>
      <c r="BA11193" s="2" t="s">
        <v>73152</v>
      </c>
      <c r="BB11193" s="2" t="s">
        <v>110848</v>
      </c>
      <c r="BC11193" s="2" t="s">
        <v>23924</v>
      </c>
      <c r="BF11193" s="2" t="s">
        <v>122</v>
      </c>
      <c r="BG11193" s="2" t="s">
        <v>123</v>
      </c>
      <c r="BH11193" s="2" t="s">
        <v>1047</v>
      </c>
      <c r="BJ11193" s="2" t="s">
        <v>137545</v>
      </c>
      <c r="BK11193" s="2" t="s">
        <v>110849</v>
      </c>
      <c r="BL11193" s="2" t="s">
        <v>9500</v>
      </c>
      <c r="BN11193" s="2" t="s">
        <v>122</v>
      </c>
      <c r="BO11193" s="2" t="s">
        <v>123</v>
      </c>
      <c r="BP11193" s="2" t="s">
        <v>1047</v>
      </c>
      <c r="BQ11193" s="2" t="s">
        <v>116707</v>
      </c>
      <c r="BR11193" s="1">
        <v>705283200000</v>
      </c>
      <c r="BS11193" s="2" t="s">
        <v>114620</v>
      </c>
      <c r="BT11193" s="2" t="s">
        <v>124</v>
      </c>
      <c r="BU11193" s="2" t="s">
        <v>110850</v>
      </c>
      <c r="BV11193" s="2" t="s">
        <v>110849</v>
      </c>
      <c r="BW11193" s="2" t="s">
        <v>9500</v>
      </c>
      <c r="BY11193" s="2" t="s">
        <v>122</v>
      </c>
      <c r="BZ11193" s="2" t="s">
        <v>123</v>
      </c>
      <c r="CA11193" s="2" t="s">
        <v>1047</v>
      </c>
      <c r="CC11193" s="2" t="s">
        <v>116707</v>
      </c>
      <c r="CD11193" s="2" t="s">
        <v>105</v>
      </c>
      <c r="CE11193" s="2" t="s">
        <v>37543</v>
      </c>
      <c r="CF11193" s="2" t="s">
        <v>156887</v>
      </c>
      <c r="CG11193" s="2" t="s">
        <v>122</v>
      </c>
      <c r="CI11193" s="2" t="s">
        <v>1047</v>
      </c>
      <c r="CJ11193" s="2" t="s">
        <v>116707</v>
      </c>
      <c r="CK11193" s="2" t="s">
        <v>1562</v>
      </c>
      <c r="CM11193" s="2" t="s">
        <v>172</v>
      </c>
      <c r="CN11193" s="2" t="s">
        <v>105</v>
      </c>
      <c r="CO11193" s="2" t="s">
        <v>37543</v>
      </c>
      <c r="CP11193" s="2" t="s">
        <v>156888</v>
      </c>
      <c r="CQ11193" s="2" t="s">
        <v>122</v>
      </c>
      <c r="CS11193" s="2" t="s">
        <v>1047</v>
      </c>
      <c r="CT11193" s="2" t="s">
        <v>116707</v>
      </c>
      <c r="CU11193" s="2" t="s">
        <v>1183</v>
      </c>
      <c r="CW11193" s="2" t="s">
        <v>3319</v>
      </c>
    </row>
    <row r="11194" spans="1:101" x14ac:dyDescent="0.3">
      <c r="A11194" t="s">
        <v>114538</v>
      </c>
      <c r="B11194" s="2" t="s">
        <v>128</v>
      </c>
      <c r="C11194" s="2" t="s">
        <v>110851</v>
      </c>
      <c r="D11194" s="2" t="s">
        <v>110852</v>
      </c>
      <c r="E11194" s="1">
        <v>1630540800000</v>
      </c>
      <c r="F11194" s="1">
        <v>1630713600000</v>
      </c>
      <c r="G11194" s="2" t="s">
        <v>77104</v>
      </c>
      <c r="I11194" s="2" t="s">
        <v>103</v>
      </c>
      <c r="J11194" s="2" t="s">
        <v>117180</v>
      </c>
      <c r="K11194" s="2" t="s">
        <v>9922</v>
      </c>
      <c r="L11194" s="2" t="s">
        <v>128</v>
      </c>
      <c r="M11194" s="2" t="s">
        <v>105</v>
      </c>
      <c r="N11194" s="2" t="s">
        <v>1123</v>
      </c>
      <c r="P11194" s="2" t="s">
        <v>249</v>
      </c>
      <c r="Q11194" s="2" t="s">
        <v>108</v>
      </c>
      <c r="R11194" s="2" t="s">
        <v>1202</v>
      </c>
      <c r="S11194" s="2" t="s">
        <v>302</v>
      </c>
      <c r="T11194" s="2" t="s">
        <v>685</v>
      </c>
      <c r="U11194" s="2" t="s">
        <v>105</v>
      </c>
      <c r="V11194" s="2" t="s">
        <v>110853</v>
      </c>
      <c r="W11194" s="2" t="s">
        <v>6173</v>
      </c>
      <c r="X11194" s="2" t="s">
        <v>685</v>
      </c>
      <c r="Y11194" s="2" t="s">
        <v>156889</v>
      </c>
      <c r="Z11194" s="2" t="s">
        <v>110854</v>
      </c>
      <c r="AA11194" s="2" t="s">
        <v>113</v>
      </c>
      <c r="AB11194" s="2" t="s">
        <v>108</v>
      </c>
      <c r="AC11194" s="2" t="s">
        <v>58524</v>
      </c>
      <c r="AD11194" s="2" t="s">
        <v>575</v>
      </c>
      <c r="AE11194" s="2" t="s">
        <v>249</v>
      </c>
      <c r="AF11194" s="2" t="s">
        <v>108</v>
      </c>
      <c r="AG11194" s="2" t="s">
        <v>88050</v>
      </c>
      <c r="AH11194" s="2" t="s">
        <v>21887</v>
      </c>
      <c r="AI11194" s="2" t="s">
        <v>685</v>
      </c>
      <c r="AJ11194" s="2" t="s">
        <v>105</v>
      </c>
      <c r="AK11194" s="2" t="s">
        <v>110855</v>
      </c>
      <c r="AM11194" s="2" t="s">
        <v>685</v>
      </c>
      <c r="AN11194" s="2" t="s">
        <v>156889</v>
      </c>
      <c r="AO11194" s="2" t="s">
        <v>110854</v>
      </c>
      <c r="AP11194" s="2" t="s">
        <v>113</v>
      </c>
      <c r="AQ11194" s="2" t="s">
        <v>110856</v>
      </c>
      <c r="AR11194" s="2" t="s">
        <v>110857</v>
      </c>
      <c r="AS11194" s="2" t="s">
        <v>110858</v>
      </c>
      <c r="AT11194" s="2" t="s">
        <v>122</v>
      </c>
      <c r="AU11194" s="2" t="s">
        <v>123</v>
      </c>
      <c r="AV11194" s="2" t="s">
        <v>129</v>
      </c>
      <c r="AW11194" s="2" t="s">
        <v>114762</v>
      </c>
      <c r="AX11194" s="1">
        <v>476668800000</v>
      </c>
      <c r="AY11194" s="2" t="s">
        <v>114619</v>
      </c>
      <c r="AZ11194" s="2" t="s">
        <v>283</v>
      </c>
      <c r="BA11194" s="2" t="s">
        <v>110859</v>
      </c>
      <c r="BB11194" s="2" t="s">
        <v>110860</v>
      </c>
      <c r="BC11194" s="2" t="s">
        <v>18430</v>
      </c>
      <c r="BD11194" s="2" t="s">
        <v>834</v>
      </c>
      <c r="BE11194" s="2" t="s">
        <v>156890</v>
      </c>
      <c r="BF11194" s="2" t="s">
        <v>122</v>
      </c>
      <c r="BG11194" s="2" t="s">
        <v>123</v>
      </c>
      <c r="BH11194" s="2" t="s">
        <v>129</v>
      </c>
      <c r="BI11194" s="2" t="s">
        <v>110854</v>
      </c>
      <c r="BJ11194" s="2" t="s">
        <v>115108</v>
      </c>
      <c r="BK11194" s="2" t="s">
        <v>110856</v>
      </c>
      <c r="BL11194" s="2" t="s">
        <v>110857</v>
      </c>
      <c r="BM11194" s="2" t="s">
        <v>110858</v>
      </c>
      <c r="BN11194" s="2" t="s">
        <v>122</v>
      </c>
      <c r="BO11194" s="2" t="s">
        <v>123</v>
      </c>
      <c r="BP11194" s="2" t="s">
        <v>129</v>
      </c>
      <c r="BQ11194" s="2" t="s">
        <v>114762</v>
      </c>
      <c r="BR11194" s="1">
        <v>253238400000</v>
      </c>
      <c r="BS11194" s="2" t="s">
        <v>114680</v>
      </c>
      <c r="BT11194" s="2" t="s">
        <v>2263</v>
      </c>
      <c r="BU11194" s="2" t="s">
        <v>110861</v>
      </c>
      <c r="BV11194" s="2" t="s">
        <v>110862</v>
      </c>
      <c r="BW11194" s="2" t="s">
        <v>97628</v>
      </c>
      <c r="BX11194" s="2" t="s">
        <v>834</v>
      </c>
      <c r="BY11194" s="2" t="s">
        <v>122</v>
      </c>
      <c r="BZ11194" s="2" t="s">
        <v>123</v>
      </c>
      <c r="CA11194" s="2" t="s">
        <v>129</v>
      </c>
      <c r="CB11194" s="2" t="s">
        <v>110854</v>
      </c>
      <c r="CC11194" s="2" t="s">
        <v>115787</v>
      </c>
      <c r="CD11194" s="2" t="s">
        <v>108</v>
      </c>
      <c r="CE11194" s="2" t="s">
        <v>110863</v>
      </c>
      <c r="CF11194" s="2" t="s">
        <v>156889</v>
      </c>
      <c r="CG11194" s="2" t="s">
        <v>122</v>
      </c>
      <c r="CI11194" s="2" t="s">
        <v>129</v>
      </c>
      <c r="CJ11194" s="2" t="s">
        <v>114746</v>
      </c>
      <c r="CK11194" s="2" t="s">
        <v>30897</v>
      </c>
      <c r="CL11194" s="2" t="s">
        <v>1773</v>
      </c>
      <c r="CM11194" s="2" t="s">
        <v>1205</v>
      </c>
      <c r="CN11194" s="2" t="s">
        <v>108</v>
      </c>
      <c r="CO11194" s="2" t="s">
        <v>110864</v>
      </c>
      <c r="CP11194" s="2" t="s">
        <v>156889</v>
      </c>
      <c r="CQ11194" s="2" t="s">
        <v>122</v>
      </c>
      <c r="CS11194" s="2" t="s">
        <v>129</v>
      </c>
      <c r="CT11194" s="2" t="s">
        <v>115108</v>
      </c>
      <c r="CU11194" s="2" t="s">
        <v>110865</v>
      </c>
      <c r="CW11194" s="2" t="s">
        <v>685</v>
      </c>
    </row>
    <row r="11195" spans="1:101" x14ac:dyDescent="0.3">
      <c r="A11195" t="s">
        <v>158513</v>
      </c>
      <c r="B11195" s="2" t="s">
        <v>6774</v>
      </c>
      <c r="C11195" s="2" t="s">
        <v>110832</v>
      </c>
      <c r="D11195" s="2" t="s">
        <v>110866</v>
      </c>
      <c r="E11195" s="1">
        <v>1630713600000</v>
      </c>
      <c r="F11195" s="1">
        <v>1630713600000</v>
      </c>
      <c r="G11195" s="2" t="s">
        <v>24817</v>
      </c>
      <c r="I11195" s="2" t="s">
        <v>103</v>
      </c>
      <c r="J11195" s="2" t="s">
        <v>118251</v>
      </c>
      <c r="K11195" s="2" t="s">
        <v>405</v>
      </c>
      <c r="L11195" s="2" t="s">
        <v>53212</v>
      </c>
      <c r="M11195" s="2" t="s">
        <v>105</v>
      </c>
      <c r="N11195" s="2" t="s">
        <v>110867</v>
      </c>
      <c r="O11195" s="2" t="s">
        <v>110868</v>
      </c>
      <c r="P11195" s="2" t="s">
        <v>3616</v>
      </c>
      <c r="Q11195" s="2" t="s">
        <v>108</v>
      </c>
      <c r="R11195" s="2" t="s">
        <v>110867</v>
      </c>
      <c r="S11195" s="2" t="s">
        <v>110869</v>
      </c>
      <c r="T11195" s="2" t="s">
        <v>3616</v>
      </c>
      <c r="U11195" s="2" t="s">
        <v>105</v>
      </c>
      <c r="V11195" s="2" t="s">
        <v>110867</v>
      </c>
      <c r="W11195" s="2" t="s">
        <v>110870</v>
      </c>
      <c r="X11195" s="2" t="s">
        <v>1039</v>
      </c>
      <c r="Y11195" s="2" t="s">
        <v>156891</v>
      </c>
      <c r="Z11195" s="2" t="s">
        <v>94592</v>
      </c>
      <c r="AA11195" s="2" t="s">
        <v>113</v>
      </c>
      <c r="AB11195" s="2" t="s">
        <v>108</v>
      </c>
      <c r="AC11195" s="2" t="s">
        <v>65185</v>
      </c>
      <c r="AD11195" s="2" t="s">
        <v>110871</v>
      </c>
      <c r="AE11195" s="2" t="s">
        <v>3616</v>
      </c>
      <c r="AF11195" s="2" t="s">
        <v>108</v>
      </c>
      <c r="AG11195" s="2" t="s">
        <v>65185</v>
      </c>
      <c r="AH11195" s="2" t="s">
        <v>9643</v>
      </c>
      <c r="AI11195" s="2" t="s">
        <v>1182</v>
      </c>
      <c r="AJ11195" s="2" t="s">
        <v>105</v>
      </c>
      <c r="AK11195" s="2" t="s">
        <v>65185</v>
      </c>
      <c r="AM11195" s="2" t="s">
        <v>19322</v>
      </c>
      <c r="AN11195" s="2" t="s">
        <v>156892</v>
      </c>
      <c r="AO11195" s="2" t="s">
        <v>94592</v>
      </c>
      <c r="AP11195" s="2" t="s">
        <v>113</v>
      </c>
      <c r="AQ11195" s="2" t="s">
        <v>110872</v>
      </c>
      <c r="AR11195" s="2" t="s">
        <v>54237</v>
      </c>
      <c r="AT11195" s="2" t="s">
        <v>122</v>
      </c>
      <c r="AU11195" s="2" t="s">
        <v>3421</v>
      </c>
      <c r="AV11195" s="2" t="s">
        <v>4027</v>
      </c>
      <c r="AW11195" s="2" t="s">
        <v>130490</v>
      </c>
      <c r="AX11195" s="1">
        <v>901584000000</v>
      </c>
      <c r="AY11195" s="2" t="s">
        <v>114678</v>
      </c>
      <c r="AZ11195" s="2" t="s">
        <v>124</v>
      </c>
      <c r="BA11195" s="2" t="s">
        <v>110873</v>
      </c>
      <c r="BB11195" s="2" t="s">
        <v>110872</v>
      </c>
      <c r="BC11195" s="2" t="s">
        <v>54237</v>
      </c>
      <c r="BE11195" s="2" t="s">
        <v>156893</v>
      </c>
      <c r="BF11195" s="2" t="s">
        <v>122</v>
      </c>
      <c r="BG11195" s="2" t="s">
        <v>123</v>
      </c>
      <c r="BH11195" s="2" t="s">
        <v>3812</v>
      </c>
      <c r="BJ11195" s="2" t="s">
        <v>130490</v>
      </c>
      <c r="BK11195" s="2" t="s">
        <v>9133</v>
      </c>
      <c r="BL11195" s="2" t="s">
        <v>24730</v>
      </c>
      <c r="BN11195" s="2" t="s">
        <v>122</v>
      </c>
      <c r="BO11195" s="2" t="s">
        <v>123</v>
      </c>
      <c r="BP11195" s="2" t="s">
        <v>3812</v>
      </c>
      <c r="BQ11195" s="2" t="s">
        <v>115489</v>
      </c>
      <c r="BR11195" s="1">
        <v>710121600000</v>
      </c>
      <c r="BS11195" s="2" t="s">
        <v>114620</v>
      </c>
      <c r="BT11195" s="2" t="s">
        <v>124</v>
      </c>
      <c r="BU11195" s="2" t="s">
        <v>110874</v>
      </c>
      <c r="BV11195" s="2" t="s">
        <v>9133</v>
      </c>
      <c r="BW11195" s="2" t="s">
        <v>24730</v>
      </c>
      <c r="BY11195" s="2" t="s">
        <v>122</v>
      </c>
      <c r="BZ11195" s="2" t="s">
        <v>123</v>
      </c>
      <c r="CA11195" s="2" t="s">
        <v>3812</v>
      </c>
      <c r="CC11195" s="2" t="s">
        <v>115489</v>
      </c>
      <c r="CD11195" s="2" t="s">
        <v>105</v>
      </c>
      <c r="CE11195" s="2" t="s">
        <v>110875</v>
      </c>
      <c r="CF11195" s="2" t="s">
        <v>156894</v>
      </c>
      <c r="CG11195" s="2" t="s">
        <v>122</v>
      </c>
      <c r="CI11195" s="2" t="s">
        <v>4027</v>
      </c>
      <c r="CJ11195" s="2" t="s">
        <v>130490</v>
      </c>
      <c r="CK11195" s="2" t="s">
        <v>110876</v>
      </c>
      <c r="CL11195" s="2" t="s">
        <v>4819</v>
      </c>
      <c r="CM11195" s="2" t="s">
        <v>47643</v>
      </c>
      <c r="CN11195" s="2" t="s">
        <v>105</v>
      </c>
      <c r="CO11195" s="2" t="s">
        <v>110877</v>
      </c>
      <c r="CP11195" s="2" t="s">
        <v>156895</v>
      </c>
      <c r="CQ11195" s="2" t="s">
        <v>122</v>
      </c>
      <c r="CS11195" s="2" t="s">
        <v>3812</v>
      </c>
      <c r="CT11195" s="2" t="s">
        <v>115489</v>
      </c>
      <c r="CU11195" s="2" t="s">
        <v>110878</v>
      </c>
      <c r="CW11195" s="2" t="s">
        <v>4871</v>
      </c>
    </row>
    <row r="11196" spans="1:101" x14ac:dyDescent="0.3">
      <c r="A11196" t="s">
        <v>114524</v>
      </c>
      <c r="B11196" s="2" t="s">
        <v>4536</v>
      </c>
      <c r="C11196" s="2" t="s">
        <v>108636</v>
      </c>
      <c r="D11196" s="2" t="s">
        <v>110879</v>
      </c>
      <c r="E11196" s="1">
        <v>1627862400000</v>
      </c>
      <c r="F11196" s="1">
        <v>1627862400000</v>
      </c>
      <c r="G11196" s="2" t="s">
        <v>60482</v>
      </c>
      <c r="I11196" s="2" t="s">
        <v>103</v>
      </c>
      <c r="J11196" s="2" t="s">
        <v>118251</v>
      </c>
      <c r="K11196" s="2" t="s">
        <v>405</v>
      </c>
      <c r="L11196" s="2" t="s">
        <v>110880</v>
      </c>
      <c r="M11196" s="2" t="s">
        <v>105</v>
      </c>
      <c r="N11196" s="2" t="s">
        <v>110881</v>
      </c>
      <c r="P11196" s="2" t="s">
        <v>198</v>
      </c>
      <c r="Q11196" s="2" t="s">
        <v>108</v>
      </c>
      <c r="R11196" s="2" t="s">
        <v>6058</v>
      </c>
      <c r="T11196" s="2" t="s">
        <v>198</v>
      </c>
      <c r="Y11196" s="2" t="s">
        <v>156896</v>
      </c>
      <c r="AA11196" s="2" t="s">
        <v>113</v>
      </c>
      <c r="AB11196" s="2" t="s">
        <v>108</v>
      </c>
      <c r="AC11196" s="2" t="s">
        <v>3299</v>
      </c>
      <c r="AE11196" s="2" t="s">
        <v>198</v>
      </c>
      <c r="AF11196" s="2" t="s">
        <v>108</v>
      </c>
      <c r="AG11196" s="2" t="s">
        <v>546</v>
      </c>
      <c r="AI11196" s="2" t="s">
        <v>198</v>
      </c>
      <c r="AN11196" s="2" t="s">
        <v>156897</v>
      </c>
      <c r="AP11196" s="2" t="s">
        <v>113</v>
      </c>
      <c r="AQ11196" s="2" t="s">
        <v>60485</v>
      </c>
      <c r="AR11196" s="2" t="s">
        <v>60486</v>
      </c>
      <c r="AS11196" s="2" t="s">
        <v>5239</v>
      </c>
      <c r="AT11196" s="2" t="s">
        <v>122</v>
      </c>
      <c r="AU11196" s="2" t="s">
        <v>123</v>
      </c>
      <c r="AV11196" s="2" t="s">
        <v>367</v>
      </c>
      <c r="AW11196" s="2" t="s">
        <v>119098</v>
      </c>
      <c r="AX11196" s="1">
        <v>832982400000</v>
      </c>
      <c r="AY11196" s="2" t="s">
        <v>114639</v>
      </c>
      <c r="AZ11196" s="2" t="s">
        <v>124</v>
      </c>
      <c r="BA11196" s="2" t="s">
        <v>110882</v>
      </c>
      <c r="BB11196" s="2" t="s">
        <v>60485</v>
      </c>
      <c r="BC11196" s="2" t="s">
        <v>60486</v>
      </c>
      <c r="BD11196" s="2" t="s">
        <v>5239</v>
      </c>
      <c r="BF11196" s="2" t="s">
        <v>122</v>
      </c>
      <c r="BG11196" s="2" t="s">
        <v>123</v>
      </c>
      <c r="BH11196" s="2" t="s">
        <v>367</v>
      </c>
      <c r="BJ11196" s="2" t="s">
        <v>119098</v>
      </c>
      <c r="BK11196" s="2" t="s">
        <v>110883</v>
      </c>
      <c r="BL11196" s="2" t="s">
        <v>81711</v>
      </c>
      <c r="BM11196" s="2" t="s">
        <v>65884</v>
      </c>
      <c r="BN11196" s="2" t="s">
        <v>122</v>
      </c>
      <c r="BO11196" s="2" t="s">
        <v>123</v>
      </c>
      <c r="BP11196" s="2" t="s">
        <v>367</v>
      </c>
      <c r="BQ11196" s="2" t="s">
        <v>126978</v>
      </c>
      <c r="BR11196" s="1">
        <v>423705600000</v>
      </c>
      <c r="BS11196" s="2" t="s">
        <v>114783</v>
      </c>
      <c r="BT11196" s="2" t="s">
        <v>124</v>
      </c>
      <c r="BU11196" s="2" t="s">
        <v>49011</v>
      </c>
      <c r="BV11196" s="2" t="s">
        <v>110883</v>
      </c>
      <c r="BW11196" s="2" t="s">
        <v>81711</v>
      </c>
      <c r="BX11196" s="2" t="s">
        <v>65884</v>
      </c>
      <c r="BY11196" s="2" t="s">
        <v>122</v>
      </c>
      <c r="BZ11196" s="2" t="s">
        <v>123</v>
      </c>
      <c r="CA11196" s="2" t="s">
        <v>367</v>
      </c>
      <c r="CC11196" s="2" t="s">
        <v>126978</v>
      </c>
      <c r="CD11196" s="2" t="s">
        <v>108</v>
      </c>
      <c r="CE11196" s="2" t="s">
        <v>110884</v>
      </c>
      <c r="CF11196" s="2" t="s">
        <v>156897</v>
      </c>
      <c r="CG11196" s="2" t="s">
        <v>122</v>
      </c>
      <c r="CI11196" s="2" t="s">
        <v>367</v>
      </c>
      <c r="CJ11196" s="2" t="s">
        <v>126978</v>
      </c>
      <c r="CK11196" s="2" t="s">
        <v>110885</v>
      </c>
      <c r="CL11196" s="2" t="s">
        <v>117</v>
      </c>
      <c r="CM11196" s="2" t="s">
        <v>198</v>
      </c>
      <c r="CN11196" s="2" t="s">
        <v>108</v>
      </c>
      <c r="CO11196" s="2" t="s">
        <v>110886</v>
      </c>
      <c r="CP11196" s="2" t="s">
        <v>124953</v>
      </c>
      <c r="CQ11196" s="2" t="s">
        <v>122</v>
      </c>
      <c r="CS11196" s="2" t="s">
        <v>367</v>
      </c>
      <c r="CT11196" s="2" t="s">
        <v>126978</v>
      </c>
      <c r="CU11196" s="2" t="s">
        <v>13582</v>
      </c>
      <c r="CW11196" s="2" t="s">
        <v>172</v>
      </c>
    </row>
    <row r="11197" spans="1:101" x14ac:dyDescent="0.3">
      <c r="A11197" t="s">
        <v>114524</v>
      </c>
      <c r="B11197" s="2" t="s">
        <v>4536</v>
      </c>
      <c r="C11197" s="2" t="s">
        <v>108766</v>
      </c>
      <c r="D11197" s="2" t="s">
        <v>109599</v>
      </c>
      <c r="E11197" s="1">
        <v>1627862400000</v>
      </c>
      <c r="F11197" s="1">
        <v>1627862400000</v>
      </c>
      <c r="G11197" s="2" t="s">
        <v>60482</v>
      </c>
      <c r="I11197" s="2" t="s">
        <v>103</v>
      </c>
      <c r="J11197" s="2" t="s">
        <v>117296</v>
      </c>
      <c r="K11197" s="2" t="s">
        <v>405</v>
      </c>
      <c r="L11197" s="2" t="s">
        <v>84162</v>
      </c>
      <c r="M11197" s="2" t="s">
        <v>105</v>
      </c>
      <c r="N11197" s="2" t="s">
        <v>2864</v>
      </c>
      <c r="P11197" s="2" t="s">
        <v>212</v>
      </c>
      <c r="Q11197" s="2" t="s">
        <v>108</v>
      </c>
      <c r="R11197" s="2" t="s">
        <v>2994</v>
      </c>
      <c r="S11197" s="2" t="s">
        <v>1097</v>
      </c>
      <c r="T11197" s="2" t="s">
        <v>212</v>
      </c>
      <c r="Y11197" s="2" t="s">
        <v>156293</v>
      </c>
      <c r="AA11197" s="2" t="s">
        <v>113</v>
      </c>
      <c r="AB11197" s="2" t="s">
        <v>108</v>
      </c>
      <c r="AC11197" s="2" t="s">
        <v>10140</v>
      </c>
      <c r="AE11197" s="2" t="s">
        <v>212</v>
      </c>
      <c r="AF11197" s="2" t="s">
        <v>108</v>
      </c>
      <c r="AG11197" s="2" t="s">
        <v>5149</v>
      </c>
      <c r="AI11197" s="2" t="s">
        <v>212</v>
      </c>
      <c r="AN11197" s="2" t="s">
        <v>156293</v>
      </c>
      <c r="AP11197" s="2" t="s">
        <v>113</v>
      </c>
      <c r="AQ11197" s="2" t="s">
        <v>33734</v>
      </c>
      <c r="AR11197" s="2" t="s">
        <v>33734</v>
      </c>
      <c r="AS11197" s="2" t="s">
        <v>10180</v>
      </c>
      <c r="AT11197" s="2" t="s">
        <v>122</v>
      </c>
      <c r="AU11197" s="2" t="s">
        <v>123</v>
      </c>
      <c r="AV11197" s="2" t="s">
        <v>367</v>
      </c>
      <c r="AW11197" s="2" t="s">
        <v>115890</v>
      </c>
      <c r="AX11197" s="1">
        <v>948844800000</v>
      </c>
      <c r="AY11197" s="2" t="s">
        <v>114820</v>
      </c>
      <c r="AZ11197" s="2" t="s">
        <v>124</v>
      </c>
      <c r="BA11197" s="2" t="s">
        <v>55142</v>
      </c>
      <c r="BB11197" s="2" t="s">
        <v>33734</v>
      </c>
      <c r="BC11197" s="2" t="s">
        <v>33734</v>
      </c>
      <c r="BD11197" s="2" t="s">
        <v>10180</v>
      </c>
      <c r="BF11197" s="2" t="s">
        <v>122</v>
      </c>
      <c r="BG11197" s="2" t="s">
        <v>123</v>
      </c>
      <c r="BH11197" s="2" t="s">
        <v>367</v>
      </c>
      <c r="BJ11197" s="2" t="s">
        <v>115890</v>
      </c>
      <c r="BK11197" s="2" t="s">
        <v>33734</v>
      </c>
      <c r="BL11197" s="2" t="s">
        <v>33734</v>
      </c>
      <c r="BM11197" s="2" t="s">
        <v>10180</v>
      </c>
      <c r="BN11197" s="2" t="s">
        <v>122</v>
      </c>
      <c r="BO11197" s="2" t="s">
        <v>123</v>
      </c>
      <c r="BP11197" s="2" t="s">
        <v>367</v>
      </c>
      <c r="BQ11197" s="2" t="s">
        <v>115890</v>
      </c>
      <c r="BR11197" s="1">
        <v>769824000000</v>
      </c>
      <c r="BS11197" s="2" t="s">
        <v>114619</v>
      </c>
      <c r="BT11197" s="2" t="s">
        <v>124</v>
      </c>
      <c r="BU11197" s="2" t="s">
        <v>62069</v>
      </c>
      <c r="BV11197" s="2" t="s">
        <v>33734</v>
      </c>
      <c r="BW11197" s="2" t="s">
        <v>33734</v>
      </c>
      <c r="BX11197" s="2" t="s">
        <v>10180</v>
      </c>
      <c r="BY11197" s="2" t="s">
        <v>122</v>
      </c>
      <c r="BZ11197" s="2" t="s">
        <v>123</v>
      </c>
      <c r="CA11197" s="2" t="s">
        <v>367</v>
      </c>
      <c r="CC11197" s="2" t="s">
        <v>115890</v>
      </c>
      <c r="CD11197" s="2" t="s">
        <v>108</v>
      </c>
      <c r="CE11197" s="2" t="s">
        <v>85250</v>
      </c>
      <c r="CF11197" s="2" t="s">
        <v>124953</v>
      </c>
      <c r="CG11197" s="2" t="s">
        <v>122</v>
      </c>
      <c r="CI11197" s="2" t="s">
        <v>367</v>
      </c>
      <c r="CJ11197" s="2" t="s">
        <v>115890</v>
      </c>
      <c r="CK11197" s="2" t="s">
        <v>1280</v>
      </c>
      <c r="CL11197" s="2" t="s">
        <v>161</v>
      </c>
      <c r="CM11197" s="2" t="s">
        <v>212</v>
      </c>
      <c r="CN11197" s="2" t="s">
        <v>108</v>
      </c>
      <c r="CO11197" s="2" t="s">
        <v>85250</v>
      </c>
      <c r="CP11197" s="2" t="s">
        <v>124953</v>
      </c>
      <c r="CQ11197" s="2" t="s">
        <v>122</v>
      </c>
      <c r="CS11197" s="2" t="s">
        <v>367</v>
      </c>
      <c r="CT11197" s="2" t="s">
        <v>115890</v>
      </c>
      <c r="CU11197" s="2" t="s">
        <v>4921</v>
      </c>
      <c r="CW11197" s="2" t="s">
        <v>212</v>
      </c>
    </row>
    <row r="11198" spans="1:101" x14ac:dyDescent="0.3">
      <c r="A11198" t="s">
        <v>114532</v>
      </c>
      <c r="B11198" s="2" t="s">
        <v>236</v>
      </c>
      <c r="C11198" s="2" t="s">
        <v>110887</v>
      </c>
      <c r="D11198" s="2" t="s">
        <v>110888</v>
      </c>
      <c r="E11198" s="1">
        <v>1627948800000</v>
      </c>
      <c r="F11198" s="1">
        <v>1627948800000</v>
      </c>
      <c r="G11198" s="2" t="s">
        <v>109119</v>
      </c>
      <c r="I11198" s="2" t="s">
        <v>103</v>
      </c>
      <c r="J11198" s="2" t="s">
        <v>116687</v>
      </c>
      <c r="K11198" s="2" t="s">
        <v>405</v>
      </c>
      <c r="L11198" s="2" t="s">
        <v>110702</v>
      </c>
      <c r="N11198" s="2" t="s">
        <v>2146</v>
      </c>
      <c r="P11198" s="2" t="s">
        <v>5901</v>
      </c>
      <c r="R11198" s="2" t="s">
        <v>8465</v>
      </c>
      <c r="T11198" s="2" t="s">
        <v>5901</v>
      </c>
      <c r="V11198" s="2" t="s">
        <v>110889</v>
      </c>
      <c r="X11198" s="2" t="s">
        <v>5901</v>
      </c>
      <c r="Y11198" s="2" t="s">
        <v>156829</v>
      </c>
      <c r="AA11198" s="2" t="s">
        <v>113</v>
      </c>
      <c r="AC11198" s="2" t="s">
        <v>1461</v>
      </c>
      <c r="AD11198" s="2" t="s">
        <v>161</v>
      </c>
      <c r="AE11198" s="2" t="s">
        <v>5901</v>
      </c>
      <c r="AG11198" s="2" t="s">
        <v>110703</v>
      </c>
      <c r="AI11198" s="2" t="s">
        <v>5901</v>
      </c>
      <c r="AK11198" s="2" t="s">
        <v>110704</v>
      </c>
      <c r="AM11198" s="2" t="s">
        <v>5901</v>
      </c>
      <c r="AN11198" s="2" t="s">
        <v>156829</v>
      </c>
      <c r="AP11198" s="2" t="s">
        <v>113</v>
      </c>
      <c r="AQ11198" s="2" t="s">
        <v>110702</v>
      </c>
      <c r="AR11198" s="2" t="s">
        <v>80272</v>
      </c>
      <c r="AS11198" s="2" t="s">
        <v>15503</v>
      </c>
      <c r="AT11198" s="2" t="s">
        <v>122</v>
      </c>
      <c r="AU11198" s="2" t="s">
        <v>123</v>
      </c>
      <c r="AV11198" s="2" t="s">
        <v>236</v>
      </c>
      <c r="AW11198" s="2" t="s">
        <v>114819</v>
      </c>
      <c r="AX11198" s="1">
        <v>832550400000</v>
      </c>
      <c r="AY11198" s="2" t="s">
        <v>114606</v>
      </c>
      <c r="AZ11198" s="2" t="s">
        <v>124</v>
      </c>
      <c r="BA11198" s="2" t="s">
        <v>110705</v>
      </c>
      <c r="BB11198" s="2" t="s">
        <v>110702</v>
      </c>
      <c r="BC11198" s="2" t="s">
        <v>80272</v>
      </c>
      <c r="BD11198" s="2" t="s">
        <v>15503</v>
      </c>
      <c r="BE11198" s="2" t="s">
        <v>156830</v>
      </c>
      <c r="BF11198" s="2" t="s">
        <v>122</v>
      </c>
      <c r="BG11198" s="2" t="s">
        <v>123</v>
      </c>
      <c r="BH11198" s="2" t="s">
        <v>236</v>
      </c>
      <c r="BJ11198" s="2" t="s">
        <v>114819</v>
      </c>
      <c r="BK11198" s="2" t="s">
        <v>49135</v>
      </c>
      <c r="BL11198" s="2" t="s">
        <v>80822</v>
      </c>
      <c r="BM11198" s="2" t="s">
        <v>8816</v>
      </c>
      <c r="BN11198" s="2" t="s">
        <v>122</v>
      </c>
      <c r="BO11198" s="2" t="s">
        <v>123</v>
      </c>
      <c r="BP11198" s="2" t="s">
        <v>236</v>
      </c>
      <c r="BQ11198" s="2" t="s">
        <v>115215</v>
      </c>
      <c r="BR11198" s="1">
        <v>519177600000</v>
      </c>
      <c r="BS11198" s="2" t="s">
        <v>115101</v>
      </c>
      <c r="BT11198" s="2" t="s">
        <v>124</v>
      </c>
      <c r="BU11198" s="2" t="s">
        <v>110706</v>
      </c>
      <c r="BV11198" s="2" t="s">
        <v>49135</v>
      </c>
      <c r="BW11198" s="2" t="s">
        <v>80822</v>
      </c>
      <c r="BX11198" s="2" t="s">
        <v>8816</v>
      </c>
      <c r="BY11198" s="2" t="s">
        <v>122</v>
      </c>
      <c r="BZ11198" s="2" t="s">
        <v>123</v>
      </c>
      <c r="CA11198" s="2" t="s">
        <v>236</v>
      </c>
      <c r="CC11198" s="2" t="s">
        <v>115215</v>
      </c>
      <c r="CE11198" s="2" t="s">
        <v>110707</v>
      </c>
      <c r="CF11198" s="2" t="s">
        <v>156831</v>
      </c>
      <c r="CG11198" s="2" t="s">
        <v>122</v>
      </c>
      <c r="CI11198" s="2" t="s">
        <v>236</v>
      </c>
      <c r="CJ11198" s="2" t="s">
        <v>115215</v>
      </c>
      <c r="CK11198" s="2" t="s">
        <v>2713</v>
      </c>
      <c r="CM11198" s="2" t="s">
        <v>3618</v>
      </c>
      <c r="CO11198" s="2" t="s">
        <v>110707</v>
      </c>
      <c r="CP11198" s="2" t="s">
        <v>156832</v>
      </c>
      <c r="CQ11198" s="2" t="s">
        <v>122</v>
      </c>
      <c r="CS11198" s="2" t="s">
        <v>236</v>
      </c>
      <c r="CT11198" s="2" t="s">
        <v>115215</v>
      </c>
      <c r="CU11198" s="2" t="s">
        <v>110708</v>
      </c>
      <c r="CV11198" s="2" t="s">
        <v>1366</v>
      </c>
      <c r="CW11198" s="2" t="s">
        <v>143</v>
      </c>
    </row>
    <row r="11199" spans="1:101" x14ac:dyDescent="0.3">
      <c r="A11199" t="s">
        <v>114524</v>
      </c>
      <c r="B11199" s="2" t="s">
        <v>4536</v>
      </c>
      <c r="C11199" s="2" t="s">
        <v>108745</v>
      </c>
      <c r="D11199" s="2" t="s">
        <v>110890</v>
      </c>
      <c r="E11199" s="1">
        <v>1627948800000</v>
      </c>
      <c r="F11199" s="1">
        <v>1627948800000</v>
      </c>
      <c r="G11199" s="2" t="s">
        <v>60482</v>
      </c>
      <c r="I11199" s="2" t="s">
        <v>103</v>
      </c>
      <c r="J11199" s="2" t="s">
        <v>117296</v>
      </c>
      <c r="K11199" s="2" t="s">
        <v>405</v>
      </c>
      <c r="L11199" s="2" t="s">
        <v>84162</v>
      </c>
      <c r="M11199" s="2" t="s">
        <v>105</v>
      </c>
      <c r="N11199" s="2" t="s">
        <v>2864</v>
      </c>
      <c r="P11199" s="2" t="s">
        <v>212</v>
      </c>
      <c r="Q11199" s="2" t="s">
        <v>108</v>
      </c>
      <c r="R11199" s="2" t="s">
        <v>2994</v>
      </c>
      <c r="S11199" s="2" t="s">
        <v>1097</v>
      </c>
      <c r="T11199" s="2" t="s">
        <v>212</v>
      </c>
      <c r="Y11199" s="2" t="s">
        <v>124953</v>
      </c>
      <c r="AA11199" s="2" t="s">
        <v>113</v>
      </c>
      <c r="AB11199" s="2" t="s">
        <v>108</v>
      </c>
      <c r="AC11199" s="2" t="s">
        <v>10140</v>
      </c>
      <c r="AE11199" s="2" t="s">
        <v>212</v>
      </c>
      <c r="AF11199" s="2" t="s">
        <v>108</v>
      </c>
      <c r="AG11199" s="2" t="s">
        <v>5149</v>
      </c>
      <c r="AI11199" s="2" t="s">
        <v>212</v>
      </c>
      <c r="AN11199" s="2" t="s">
        <v>124953</v>
      </c>
      <c r="AP11199" s="2" t="s">
        <v>113</v>
      </c>
      <c r="AQ11199" s="2" t="s">
        <v>1842</v>
      </c>
      <c r="AR11199" s="2" t="s">
        <v>1842</v>
      </c>
      <c r="AS11199" s="2" t="s">
        <v>14735</v>
      </c>
      <c r="AT11199" s="2" t="s">
        <v>122</v>
      </c>
      <c r="AU11199" s="2" t="s">
        <v>123</v>
      </c>
      <c r="AV11199" s="2" t="s">
        <v>367</v>
      </c>
      <c r="AW11199" s="2" t="s">
        <v>115003</v>
      </c>
      <c r="AX11199" s="1">
        <v>948844800000</v>
      </c>
      <c r="AY11199" s="2" t="s">
        <v>114820</v>
      </c>
      <c r="AZ11199" s="2" t="s">
        <v>124</v>
      </c>
      <c r="BA11199" s="2" t="s">
        <v>55142</v>
      </c>
      <c r="BB11199" s="2" t="s">
        <v>1842</v>
      </c>
      <c r="BC11199" s="2" t="s">
        <v>1842</v>
      </c>
      <c r="BD11199" s="2" t="s">
        <v>14735</v>
      </c>
      <c r="BF11199" s="2" t="s">
        <v>122</v>
      </c>
      <c r="BG11199" s="2" t="s">
        <v>123</v>
      </c>
      <c r="BH11199" s="2" t="s">
        <v>367</v>
      </c>
      <c r="BJ11199" s="2" t="s">
        <v>115003</v>
      </c>
      <c r="BK11199" s="2" t="s">
        <v>33734</v>
      </c>
      <c r="BL11199" s="2" t="s">
        <v>33734</v>
      </c>
      <c r="BM11199" s="2" t="s">
        <v>10180</v>
      </c>
      <c r="BN11199" s="2" t="s">
        <v>122</v>
      </c>
      <c r="BO11199" s="2" t="s">
        <v>123</v>
      </c>
      <c r="BP11199" s="2" t="s">
        <v>367</v>
      </c>
      <c r="BQ11199" s="2" t="s">
        <v>115890</v>
      </c>
      <c r="BR11199" s="1">
        <v>769824000000</v>
      </c>
      <c r="BS11199" s="2" t="s">
        <v>114619</v>
      </c>
      <c r="BT11199" s="2" t="s">
        <v>124</v>
      </c>
      <c r="BU11199" s="2" t="s">
        <v>62069</v>
      </c>
      <c r="BV11199" s="2" t="s">
        <v>33734</v>
      </c>
      <c r="BW11199" s="2" t="s">
        <v>33734</v>
      </c>
      <c r="BX11199" s="2" t="s">
        <v>10180</v>
      </c>
      <c r="BY11199" s="2" t="s">
        <v>122</v>
      </c>
      <c r="BZ11199" s="2" t="s">
        <v>123</v>
      </c>
      <c r="CA11199" s="2" t="s">
        <v>367</v>
      </c>
      <c r="CC11199" s="2" t="s">
        <v>115890</v>
      </c>
      <c r="CD11199" s="2" t="s">
        <v>108</v>
      </c>
      <c r="CE11199" s="2" t="s">
        <v>85250</v>
      </c>
      <c r="CF11199" s="2" t="s">
        <v>124953</v>
      </c>
      <c r="CG11199" s="2" t="s">
        <v>122</v>
      </c>
      <c r="CI11199" s="2" t="s">
        <v>367</v>
      </c>
      <c r="CJ11199" s="2" t="s">
        <v>115890</v>
      </c>
      <c r="CK11199" s="2" t="s">
        <v>1280</v>
      </c>
      <c r="CL11199" s="2" t="s">
        <v>161</v>
      </c>
      <c r="CM11199" s="2" t="s">
        <v>212</v>
      </c>
      <c r="CN11199" s="2" t="s">
        <v>108</v>
      </c>
      <c r="CO11199" s="2" t="s">
        <v>85250</v>
      </c>
      <c r="CP11199" s="2" t="s">
        <v>124953</v>
      </c>
      <c r="CQ11199" s="2" t="s">
        <v>122</v>
      </c>
      <c r="CS11199" s="2" t="s">
        <v>367</v>
      </c>
      <c r="CT11199" s="2" t="s">
        <v>115890</v>
      </c>
      <c r="CU11199" s="2" t="s">
        <v>4921</v>
      </c>
      <c r="CW11199" s="2" t="s">
        <v>212</v>
      </c>
    </row>
    <row r="11200" spans="1:101" x14ac:dyDescent="0.3">
      <c r="A11200" t="s">
        <v>114554</v>
      </c>
      <c r="B11200" s="2" t="s">
        <v>517</v>
      </c>
      <c r="C11200" s="2" t="s">
        <v>110891</v>
      </c>
      <c r="D11200" s="2" t="s">
        <v>110892</v>
      </c>
      <c r="E11200" s="1">
        <v>1629072000000</v>
      </c>
      <c r="F11200" s="1">
        <v>1630972800000</v>
      </c>
      <c r="G11200" s="2" t="s">
        <v>85761</v>
      </c>
      <c r="I11200" s="2" t="s">
        <v>103</v>
      </c>
      <c r="J11200" s="2" t="s">
        <v>117296</v>
      </c>
      <c r="K11200" s="2" t="s">
        <v>405</v>
      </c>
      <c r="L11200" s="2" t="s">
        <v>517</v>
      </c>
      <c r="M11200" s="2" t="s">
        <v>105</v>
      </c>
      <c r="N11200" s="2" t="s">
        <v>3026</v>
      </c>
      <c r="P11200" s="2" t="s">
        <v>198</v>
      </c>
      <c r="Q11200" s="2" t="s">
        <v>108</v>
      </c>
      <c r="R11200" s="2" t="s">
        <v>4347</v>
      </c>
      <c r="S11200" s="2" t="s">
        <v>262</v>
      </c>
      <c r="T11200" s="2" t="s">
        <v>198</v>
      </c>
      <c r="U11200" s="2" t="s">
        <v>105</v>
      </c>
      <c r="V11200" s="2" t="s">
        <v>195</v>
      </c>
      <c r="X11200" s="2" t="s">
        <v>198</v>
      </c>
      <c r="Y11200" s="2" t="s">
        <v>156898</v>
      </c>
      <c r="Z11200" s="2" t="s">
        <v>110893</v>
      </c>
      <c r="AA11200" s="2" t="s">
        <v>113</v>
      </c>
      <c r="AB11200" s="2" t="s">
        <v>108</v>
      </c>
      <c r="AC11200" s="2" t="s">
        <v>2270</v>
      </c>
      <c r="AD11200" s="2" t="s">
        <v>117</v>
      </c>
      <c r="AE11200" s="2" t="s">
        <v>198</v>
      </c>
      <c r="AF11200" s="2" t="s">
        <v>108</v>
      </c>
      <c r="AG11200" s="2" t="s">
        <v>3877</v>
      </c>
      <c r="AH11200" s="2" t="s">
        <v>117</v>
      </c>
      <c r="AI11200" s="2" t="s">
        <v>198</v>
      </c>
      <c r="AJ11200" s="2" t="s">
        <v>105</v>
      </c>
      <c r="AK11200" s="2" t="s">
        <v>5431</v>
      </c>
      <c r="AM11200" s="2" t="s">
        <v>198</v>
      </c>
      <c r="AN11200" s="2" t="s">
        <v>156899</v>
      </c>
      <c r="AO11200" s="2" t="s">
        <v>110894</v>
      </c>
      <c r="AP11200" s="2" t="s">
        <v>113</v>
      </c>
      <c r="AQ11200" s="2" t="s">
        <v>10156</v>
      </c>
      <c r="AR11200" s="2" t="s">
        <v>110895</v>
      </c>
      <c r="AS11200" s="2" t="s">
        <v>517</v>
      </c>
      <c r="AT11200" s="2" t="s">
        <v>122</v>
      </c>
      <c r="AU11200" s="2" t="s">
        <v>123</v>
      </c>
      <c r="AV11200" s="2" t="s">
        <v>517</v>
      </c>
      <c r="AW11200" s="2" t="s">
        <v>114692</v>
      </c>
      <c r="AX11200" s="1">
        <v>797558400000</v>
      </c>
      <c r="AY11200" s="2" t="s">
        <v>114619</v>
      </c>
      <c r="AZ11200" s="2" t="s">
        <v>124</v>
      </c>
      <c r="BA11200" s="2" t="s">
        <v>110896</v>
      </c>
      <c r="BB11200" s="2" t="s">
        <v>34303</v>
      </c>
      <c r="BC11200" s="2" t="s">
        <v>24647</v>
      </c>
      <c r="BD11200" s="2" t="s">
        <v>79322</v>
      </c>
      <c r="BE11200" s="2" t="s">
        <v>156900</v>
      </c>
      <c r="BF11200" s="2" t="s">
        <v>122</v>
      </c>
      <c r="BG11200" s="2" t="s">
        <v>123</v>
      </c>
      <c r="BH11200" s="2" t="s">
        <v>517</v>
      </c>
      <c r="BJ11200" s="2" t="s">
        <v>114692</v>
      </c>
      <c r="BK11200" s="2" t="s">
        <v>27781</v>
      </c>
      <c r="BL11200" s="2" t="s">
        <v>110897</v>
      </c>
      <c r="BM11200" s="2" t="s">
        <v>2440</v>
      </c>
      <c r="BN11200" s="2" t="s">
        <v>122</v>
      </c>
      <c r="BO11200" s="2" t="s">
        <v>123</v>
      </c>
      <c r="BP11200" s="2" t="s">
        <v>100</v>
      </c>
      <c r="BQ11200" s="2" t="s">
        <v>116654</v>
      </c>
      <c r="BR11200" s="1">
        <v>612921600000</v>
      </c>
      <c r="BS11200" s="2" t="s">
        <v>114777</v>
      </c>
      <c r="BT11200" s="2" t="s">
        <v>124</v>
      </c>
      <c r="BU11200" s="2" t="s">
        <v>73756</v>
      </c>
      <c r="BV11200" s="2" t="s">
        <v>110898</v>
      </c>
      <c r="BW11200" s="2" t="s">
        <v>110899</v>
      </c>
      <c r="BX11200" s="2" t="s">
        <v>110900</v>
      </c>
      <c r="BY11200" s="2" t="s">
        <v>122</v>
      </c>
      <c r="BZ11200" s="2" t="s">
        <v>123</v>
      </c>
      <c r="CA11200" s="2" t="s">
        <v>100</v>
      </c>
      <c r="CC11200" s="2" t="s">
        <v>116654</v>
      </c>
      <c r="CD11200" s="2" t="s">
        <v>108</v>
      </c>
      <c r="CE11200" s="2" t="s">
        <v>110901</v>
      </c>
      <c r="CF11200" s="2" t="s">
        <v>156901</v>
      </c>
      <c r="CG11200" s="2" t="s">
        <v>122</v>
      </c>
      <c r="CI11200" s="2" t="s">
        <v>517</v>
      </c>
      <c r="CJ11200" s="2" t="s">
        <v>114692</v>
      </c>
      <c r="CK11200" s="2" t="s">
        <v>706</v>
      </c>
      <c r="CL11200" s="2" t="s">
        <v>117</v>
      </c>
      <c r="CM11200" s="2" t="s">
        <v>198</v>
      </c>
      <c r="CN11200" s="2" t="s">
        <v>108</v>
      </c>
      <c r="CO11200" s="2" t="s">
        <v>110902</v>
      </c>
      <c r="CP11200" s="2" t="s">
        <v>156902</v>
      </c>
      <c r="CQ11200" s="2" t="s">
        <v>122</v>
      </c>
      <c r="CS11200" s="2" t="s">
        <v>517</v>
      </c>
      <c r="CT11200" s="2" t="s">
        <v>114692</v>
      </c>
      <c r="CU11200" s="2" t="s">
        <v>927</v>
      </c>
      <c r="CV11200" s="2" t="s">
        <v>262</v>
      </c>
      <c r="CW11200" s="2" t="s">
        <v>198</v>
      </c>
    </row>
    <row r="11201" spans="1:101" x14ac:dyDescent="0.3">
      <c r="A11201" t="s">
        <v>114524</v>
      </c>
      <c r="B11201" s="2" t="s">
        <v>4536</v>
      </c>
      <c r="C11201" s="2" t="s">
        <v>108989</v>
      </c>
      <c r="D11201" s="2" t="s">
        <v>110903</v>
      </c>
      <c r="E11201" s="1">
        <v>1628121600000</v>
      </c>
      <c r="F11201" s="1">
        <v>1628121600000</v>
      </c>
      <c r="G11201" s="2" t="s">
        <v>60482</v>
      </c>
      <c r="I11201" s="2" t="s">
        <v>103</v>
      </c>
      <c r="J11201" s="2" t="s">
        <v>117296</v>
      </c>
      <c r="K11201" s="2" t="s">
        <v>405</v>
      </c>
      <c r="L11201" s="2" t="s">
        <v>84162</v>
      </c>
      <c r="M11201" s="2" t="s">
        <v>105</v>
      </c>
      <c r="N11201" s="2" t="s">
        <v>7595</v>
      </c>
      <c r="P11201" s="2" t="s">
        <v>5929</v>
      </c>
      <c r="Q11201" s="2" t="s">
        <v>108</v>
      </c>
      <c r="R11201" s="2" t="s">
        <v>10141</v>
      </c>
      <c r="S11201" s="2" t="s">
        <v>161</v>
      </c>
      <c r="T11201" s="2" t="s">
        <v>5929</v>
      </c>
      <c r="Y11201" s="2" t="s">
        <v>124953</v>
      </c>
      <c r="AA11201" s="2" t="s">
        <v>113</v>
      </c>
      <c r="AB11201" s="2" t="s">
        <v>108</v>
      </c>
      <c r="AC11201" s="2" t="s">
        <v>1473</v>
      </c>
      <c r="AE11201" s="2" t="s">
        <v>19934</v>
      </c>
      <c r="AF11201" s="2" t="s">
        <v>108</v>
      </c>
      <c r="AG11201" s="2" t="s">
        <v>2508</v>
      </c>
      <c r="AI11201" s="2" t="s">
        <v>19934</v>
      </c>
      <c r="AN11201" s="2" t="s">
        <v>124953</v>
      </c>
      <c r="AP11201" s="2" t="s">
        <v>113</v>
      </c>
      <c r="AQ11201" s="2" t="s">
        <v>71053</v>
      </c>
      <c r="AR11201" s="2" t="s">
        <v>382</v>
      </c>
      <c r="AS11201" s="2" t="s">
        <v>7048</v>
      </c>
      <c r="AT11201" s="2" t="s">
        <v>122</v>
      </c>
      <c r="AU11201" s="2" t="s">
        <v>123</v>
      </c>
      <c r="AV11201" s="2" t="s">
        <v>367</v>
      </c>
      <c r="AW11201" s="2" t="s">
        <v>116035</v>
      </c>
      <c r="AX11201" s="1">
        <v>1046995200000</v>
      </c>
      <c r="AY11201" s="2" t="s">
        <v>115264</v>
      </c>
      <c r="AZ11201" s="2" t="s">
        <v>124</v>
      </c>
      <c r="BA11201" s="2" t="s">
        <v>110904</v>
      </c>
      <c r="BB11201" s="2" t="s">
        <v>71053</v>
      </c>
      <c r="BC11201" s="2" t="s">
        <v>382</v>
      </c>
      <c r="BD11201" s="2" t="s">
        <v>7048</v>
      </c>
      <c r="BF11201" s="2" t="s">
        <v>122</v>
      </c>
      <c r="BG11201" s="2" t="s">
        <v>123</v>
      </c>
      <c r="BH11201" s="2" t="s">
        <v>367</v>
      </c>
      <c r="BJ11201" s="2" t="s">
        <v>116035</v>
      </c>
      <c r="BK11201" s="2" t="s">
        <v>52784</v>
      </c>
      <c r="BL11201" s="2" t="s">
        <v>16963</v>
      </c>
      <c r="BM11201" s="2" t="s">
        <v>10180</v>
      </c>
      <c r="BN11201" s="2" t="s">
        <v>122</v>
      </c>
      <c r="BO11201" s="2" t="s">
        <v>123</v>
      </c>
      <c r="BP11201" s="2" t="s">
        <v>367</v>
      </c>
      <c r="BQ11201" s="2" t="s">
        <v>115890</v>
      </c>
      <c r="BR11201" s="1">
        <v>642470400000</v>
      </c>
      <c r="BS11201" s="2" t="s">
        <v>114650</v>
      </c>
      <c r="BT11201" s="2" t="s">
        <v>124</v>
      </c>
      <c r="BU11201" s="2" t="s">
        <v>110905</v>
      </c>
      <c r="BV11201" s="2" t="s">
        <v>52784</v>
      </c>
      <c r="BW11201" s="2" t="s">
        <v>16963</v>
      </c>
      <c r="BX11201" s="2" t="s">
        <v>10180</v>
      </c>
      <c r="BY11201" s="2" t="s">
        <v>122</v>
      </c>
      <c r="BZ11201" s="2" t="s">
        <v>123</v>
      </c>
      <c r="CA11201" s="2" t="s">
        <v>367</v>
      </c>
      <c r="CC11201" s="2" t="s">
        <v>115890</v>
      </c>
      <c r="CD11201" s="2" t="s">
        <v>108</v>
      </c>
      <c r="CE11201" s="2" t="s">
        <v>110906</v>
      </c>
      <c r="CF11201" s="2" t="s">
        <v>124953</v>
      </c>
      <c r="CG11201" s="2" t="s">
        <v>122</v>
      </c>
      <c r="CI11201" s="2" t="s">
        <v>367</v>
      </c>
      <c r="CJ11201" s="2" t="s">
        <v>115890</v>
      </c>
      <c r="CK11201" s="2" t="s">
        <v>173</v>
      </c>
      <c r="CL11201" s="2" t="s">
        <v>117</v>
      </c>
      <c r="CM11201" s="2" t="s">
        <v>16226</v>
      </c>
      <c r="CN11201" s="2" t="s">
        <v>108</v>
      </c>
      <c r="CO11201" s="2" t="s">
        <v>110906</v>
      </c>
      <c r="CP11201" s="2" t="s">
        <v>124953</v>
      </c>
      <c r="CQ11201" s="2" t="s">
        <v>122</v>
      </c>
      <c r="CS11201" s="2" t="s">
        <v>367</v>
      </c>
      <c r="CT11201" s="2" t="s">
        <v>115890</v>
      </c>
      <c r="CU11201" s="2" t="s">
        <v>2145</v>
      </c>
      <c r="CV11201" s="2" t="s">
        <v>3415</v>
      </c>
      <c r="CW11201" s="2" t="s">
        <v>19934</v>
      </c>
    </row>
    <row r="11202" spans="1:101" x14ac:dyDescent="0.3">
      <c r="A11202" t="s">
        <v>158515</v>
      </c>
      <c r="B11202" s="2" t="s">
        <v>3044</v>
      </c>
      <c r="C11202" s="2" t="s">
        <v>110907</v>
      </c>
      <c r="D11202" s="2" t="s">
        <v>110907</v>
      </c>
      <c r="E11202" s="1">
        <v>1628035200000</v>
      </c>
      <c r="F11202" s="1">
        <v>1628640000000</v>
      </c>
      <c r="G11202" s="2" t="s">
        <v>84894</v>
      </c>
      <c r="I11202" s="2" t="s">
        <v>103</v>
      </c>
      <c r="J11202" s="2" t="s">
        <v>117190</v>
      </c>
      <c r="K11202" s="2" t="s">
        <v>405</v>
      </c>
      <c r="L11202" s="2" t="s">
        <v>110908</v>
      </c>
      <c r="N11202" s="2" t="s">
        <v>3192</v>
      </c>
      <c r="P11202" s="2" t="s">
        <v>2592</v>
      </c>
      <c r="R11202" s="2" t="s">
        <v>6003</v>
      </c>
      <c r="T11202" s="2" t="s">
        <v>2592</v>
      </c>
      <c r="V11202" s="2" t="s">
        <v>24305</v>
      </c>
      <c r="X11202" s="2" t="s">
        <v>2592</v>
      </c>
      <c r="Y11202" s="2" t="s">
        <v>156903</v>
      </c>
      <c r="AA11202" s="2" t="s">
        <v>113</v>
      </c>
      <c r="AC11202" s="2" t="s">
        <v>1138</v>
      </c>
      <c r="AD11202" s="2" t="s">
        <v>115</v>
      </c>
      <c r="AE11202" s="2" t="s">
        <v>648</v>
      </c>
      <c r="AG11202" s="2" t="s">
        <v>1124</v>
      </c>
      <c r="AI11202" s="2" t="s">
        <v>648</v>
      </c>
      <c r="AK11202" s="2" t="s">
        <v>9466</v>
      </c>
      <c r="AM11202" s="2" t="s">
        <v>648</v>
      </c>
      <c r="AN11202" s="2" t="s">
        <v>156904</v>
      </c>
      <c r="AP11202" s="2" t="s">
        <v>113</v>
      </c>
      <c r="AQ11202" s="2" t="s">
        <v>110909</v>
      </c>
      <c r="AR11202" s="2" t="s">
        <v>110910</v>
      </c>
      <c r="AS11202" s="2" t="s">
        <v>14025</v>
      </c>
      <c r="AT11202" s="2" t="s">
        <v>122</v>
      </c>
      <c r="AU11202" s="2" t="s">
        <v>123</v>
      </c>
      <c r="AV11202" s="2" t="s">
        <v>3044</v>
      </c>
      <c r="AW11202" s="2" t="s">
        <v>118524</v>
      </c>
      <c r="AX11202" s="1">
        <v>867974400000</v>
      </c>
      <c r="AY11202" s="2" t="s">
        <v>114690</v>
      </c>
      <c r="AZ11202" s="2" t="s">
        <v>124</v>
      </c>
      <c r="BA11202" s="2" t="s">
        <v>110911</v>
      </c>
      <c r="BB11202" s="2" t="s">
        <v>110909</v>
      </c>
      <c r="BC11202" s="2" t="s">
        <v>110910</v>
      </c>
      <c r="BD11202" s="2" t="s">
        <v>14025</v>
      </c>
      <c r="BE11202" s="2" t="s">
        <v>156905</v>
      </c>
      <c r="BF11202" s="2" t="s">
        <v>122</v>
      </c>
      <c r="BG11202" s="2" t="s">
        <v>123</v>
      </c>
      <c r="BH11202" s="2" t="s">
        <v>3044</v>
      </c>
      <c r="BJ11202" s="2" t="s">
        <v>118524</v>
      </c>
      <c r="BK11202" s="2" t="s">
        <v>67616</v>
      </c>
      <c r="BL11202" s="2" t="s">
        <v>11606</v>
      </c>
      <c r="BN11202" s="2" t="s">
        <v>122</v>
      </c>
      <c r="BO11202" s="2" t="s">
        <v>123</v>
      </c>
      <c r="BP11202" s="2" t="s">
        <v>3044</v>
      </c>
      <c r="BQ11202" s="2" t="s">
        <v>117730</v>
      </c>
      <c r="BR11202" s="1">
        <v>525484800000</v>
      </c>
      <c r="BS11202" s="2" t="s">
        <v>115101</v>
      </c>
      <c r="BT11202" s="2" t="s">
        <v>124</v>
      </c>
      <c r="BU11202" s="2" t="s">
        <v>110912</v>
      </c>
      <c r="BV11202" s="2" t="s">
        <v>67616</v>
      </c>
      <c r="BW11202" s="2" t="s">
        <v>11606</v>
      </c>
      <c r="BY11202" s="2" t="s">
        <v>122</v>
      </c>
      <c r="BZ11202" s="2" t="s">
        <v>123</v>
      </c>
      <c r="CA11202" s="2" t="s">
        <v>3044</v>
      </c>
      <c r="CC11202" s="2" t="s">
        <v>117730</v>
      </c>
      <c r="CE11202" s="2" t="s">
        <v>110913</v>
      </c>
      <c r="CF11202" s="2" t="s">
        <v>156906</v>
      </c>
      <c r="CG11202" s="2" t="s">
        <v>122</v>
      </c>
      <c r="CI11202" s="2" t="s">
        <v>3044</v>
      </c>
      <c r="CJ11202" s="2" t="s">
        <v>117730</v>
      </c>
      <c r="CK11202" s="2" t="s">
        <v>9594</v>
      </c>
      <c r="CM11202" s="2" t="s">
        <v>8735</v>
      </c>
      <c r="CO11202" s="2" t="s">
        <v>95714</v>
      </c>
      <c r="CP11202" s="2" t="s">
        <v>156907</v>
      </c>
      <c r="CQ11202" s="2" t="s">
        <v>122</v>
      </c>
      <c r="CS11202" s="2" t="s">
        <v>3044</v>
      </c>
      <c r="CT11202" s="2" t="s">
        <v>117730</v>
      </c>
      <c r="CU11202" s="2" t="s">
        <v>9282</v>
      </c>
      <c r="CW11202" s="2" t="s">
        <v>2592</v>
      </c>
    </row>
    <row r="11203" spans="1:101" x14ac:dyDescent="0.3">
      <c r="A11203" t="s">
        <v>114526</v>
      </c>
      <c r="B11203" s="2" t="s">
        <v>3924</v>
      </c>
      <c r="C11203" s="2" t="s">
        <v>110914</v>
      </c>
      <c r="D11203" s="2" t="s">
        <v>110915</v>
      </c>
      <c r="E11203" s="1">
        <v>1627344000000</v>
      </c>
      <c r="F11203" s="1">
        <v>1628640000000</v>
      </c>
      <c r="G11203" s="2" t="s">
        <v>6324</v>
      </c>
      <c r="I11203" s="2" t="s">
        <v>103</v>
      </c>
      <c r="J11203" s="2" t="s">
        <v>117767</v>
      </c>
      <c r="K11203" s="2" t="s">
        <v>405</v>
      </c>
      <c r="L11203" s="2" t="s">
        <v>61507</v>
      </c>
      <c r="M11203" s="2" t="s">
        <v>105</v>
      </c>
      <c r="N11203" s="2" t="s">
        <v>110916</v>
      </c>
      <c r="P11203" s="2" t="s">
        <v>198</v>
      </c>
      <c r="Q11203" s="2" t="s">
        <v>108</v>
      </c>
      <c r="R11203" s="2" t="s">
        <v>1126</v>
      </c>
      <c r="T11203" s="2" t="s">
        <v>198</v>
      </c>
      <c r="U11203" s="2" t="s">
        <v>105</v>
      </c>
      <c r="V11203" s="2" t="s">
        <v>17503</v>
      </c>
      <c r="X11203" s="2" t="s">
        <v>198</v>
      </c>
      <c r="Y11203" s="2" t="s">
        <v>156908</v>
      </c>
      <c r="AA11203" s="2" t="s">
        <v>113</v>
      </c>
      <c r="AB11203" s="2" t="s">
        <v>108</v>
      </c>
      <c r="AC11203" s="2" t="s">
        <v>3020</v>
      </c>
      <c r="AD11203" s="2" t="s">
        <v>115</v>
      </c>
      <c r="AE11203" s="2" t="s">
        <v>198</v>
      </c>
      <c r="AF11203" s="2" t="s">
        <v>108</v>
      </c>
      <c r="AG11203" s="2" t="s">
        <v>24811</v>
      </c>
      <c r="AI11203" s="2" t="s">
        <v>198</v>
      </c>
      <c r="AJ11203" s="2" t="s">
        <v>105</v>
      </c>
      <c r="AK11203" s="2" t="s">
        <v>19310</v>
      </c>
      <c r="AL11203" s="2" t="s">
        <v>1276</v>
      </c>
      <c r="AM11203" s="2" t="s">
        <v>198</v>
      </c>
      <c r="AN11203" s="2" t="s">
        <v>156909</v>
      </c>
      <c r="AP11203" s="2" t="s">
        <v>113</v>
      </c>
      <c r="AQ11203" s="2" t="s">
        <v>110917</v>
      </c>
      <c r="AR11203" s="2" t="s">
        <v>61507</v>
      </c>
      <c r="AS11203" s="2" t="s">
        <v>32065</v>
      </c>
      <c r="AT11203" s="2" t="s">
        <v>122</v>
      </c>
      <c r="AU11203" s="2" t="s">
        <v>123</v>
      </c>
      <c r="AV11203" s="2" t="s">
        <v>636</v>
      </c>
      <c r="AW11203" s="2" t="s">
        <v>117120</v>
      </c>
      <c r="AX11203" s="1">
        <v>760579200000</v>
      </c>
      <c r="AY11203" s="2" t="s">
        <v>114626</v>
      </c>
      <c r="AZ11203" s="2" t="s">
        <v>124</v>
      </c>
      <c r="BA11203" s="2" t="s">
        <v>110918</v>
      </c>
      <c r="BB11203" s="2" t="s">
        <v>110917</v>
      </c>
      <c r="BC11203" s="2" t="s">
        <v>61507</v>
      </c>
      <c r="BD11203" s="2" t="s">
        <v>32065</v>
      </c>
      <c r="BF11203" s="2" t="s">
        <v>122</v>
      </c>
      <c r="BG11203" s="2" t="s">
        <v>123</v>
      </c>
      <c r="BH11203" s="2" t="s">
        <v>636</v>
      </c>
      <c r="BJ11203" s="2" t="s">
        <v>117120</v>
      </c>
      <c r="BK11203" s="2" t="s">
        <v>13713</v>
      </c>
      <c r="BL11203" s="2" t="s">
        <v>3924</v>
      </c>
      <c r="BN11203" s="2" t="s">
        <v>122</v>
      </c>
      <c r="BO11203" s="2" t="s">
        <v>123</v>
      </c>
      <c r="BP11203" s="2" t="s">
        <v>636</v>
      </c>
      <c r="BQ11203" s="2" t="s">
        <v>115733</v>
      </c>
      <c r="BR11203" s="1">
        <v>571708800000</v>
      </c>
      <c r="BS11203" s="2" t="s">
        <v>114680</v>
      </c>
      <c r="BT11203" s="2" t="s">
        <v>124</v>
      </c>
      <c r="BU11203" s="2" t="s">
        <v>110919</v>
      </c>
      <c r="BV11203" s="2" t="s">
        <v>13713</v>
      </c>
      <c r="BW11203" s="2" t="s">
        <v>3924</v>
      </c>
      <c r="BY11203" s="2" t="s">
        <v>122</v>
      </c>
      <c r="BZ11203" s="2" t="s">
        <v>123</v>
      </c>
      <c r="CA11203" s="2" t="s">
        <v>636</v>
      </c>
      <c r="CC11203" s="2" t="s">
        <v>115733</v>
      </c>
      <c r="CD11203" s="2" t="s">
        <v>108</v>
      </c>
      <c r="CE11203" s="2" t="s">
        <v>24992</v>
      </c>
      <c r="CF11203" s="2" t="s">
        <v>156910</v>
      </c>
      <c r="CG11203" s="2" t="s">
        <v>122</v>
      </c>
      <c r="CI11203" s="2" t="s">
        <v>636</v>
      </c>
      <c r="CJ11203" s="2" t="s">
        <v>115733</v>
      </c>
      <c r="CK11203" s="2" t="s">
        <v>6764</v>
      </c>
      <c r="CL11203" s="2" t="s">
        <v>117</v>
      </c>
      <c r="CM11203" s="2" t="s">
        <v>198</v>
      </c>
      <c r="CN11203" s="2" t="s">
        <v>108</v>
      </c>
      <c r="CO11203" s="2" t="s">
        <v>110920</v>
      </c>
      <c r="CP11203" s="2" t="s">
        <v>156911</v>
      </c>
      <c r="CQ11203" s="2" t="s">
        <v>122</v>
      </c>
      <c r="CS11203" s="2" t="s">
        <v>636</v>
      </c>
      <c r="CT11203" s="2" t="s">
        <v>115515</v>
      </c>
      <c r="CU11203" s="2" t="s">
        <v>38751</v>
      </c>
      <c r="CW11203" s="2" t="s">
        <v>382</v>
      </c>
    </row>
    <row r="11204" spans="1:101" x14ac:dyDescent="0.3">
      <c r="A11204" t="s">
        <v>114591</v>
      </c>
      <c r="B11204" s="2" t="s">
        <v>29655</v>
      </c>
      <c r="C11204" s="2" t="s">
        <v>110921</v>
      </c>
      <c r="D11204" s="2" t="s">
        <v>110922</v>
      </c>
      <c r="E11204" s="1">
        <v>1628726400000</v>
      </c>
      <c r="F11204" s="1">
        <v>1628726400000</v>
      </c>
      <c r="G11204" s="2" t="s">
        <v>63821</v>
      </c>
      <c r="I11204" s="2" t="s">
        <v>103</v>
      </c>
      <c r="J11204" s="2" t="s">
        <v>117259</v>
      </c>
      <c r="K11204" s="2" t="s">
        <v>405</v>
      </c>
      <c r="L11204" s="2" t="s">
        <v>29655</v>
      </c>
      <c r="M11204" s="2" t="s">
        <v>105</v>
      </c>
      <c r="N11204" s="2" t="s">
        <v>5519</v>
      </c>
      <c r="P11204" s="2" t="s">
        <v>5901</v>
      </c>
      <c r="Q11204" s="2" t="s">
        <v>108</v>
      </c>
      <c r="R11204" s="2" t="s">
        <v>661</v>
      </c>
      <c r="T11204" s="2" t="s">
        <v>5901</v>
      </c>
      <c r="Y11204" s="2" t="s">
        <v>156912</v>
      </c>
      <c r="AA11204" s="2" t="s">
        <v>113</v>
      </c>
      <c r="AB11204" s="2" t="s">
        <v>108</v>
      </c>
      <c r="AC11204" s="2" t="s">
        <v>36025</v>
      </c>
      <c r="AE11204" s="2" t="s">
        <v>5901</v>
      </c>
      <c r="AF11204" s="2" t="s">
        <v>108</v>
      </c>
      <c r="AG11204" s="2" t="s">
        <v>91218</v>
      </c>
      <c r="AI11204" s="2" t="s">
        <v>5901</v>
      </c>
      <c r="AN11204" s="2" t="s">
        <v>156912</v>
      </c>
      <c r="AP11204" s="2" t="s">
        <v>113</v>
      </c>
      <c r="AQ11204" s="2" t="s">
        <v>29655</v>
      </c>
      <c r="AR11204" s="2" t="s">
        <v>29655</v>
      </c>
      <c r="AS11204" s="2" t="s">
        <v>2949</v>
      </c>
      <c r="AT11204" s="2" t="s">
        <v>122</v>
      </c>
      <c r="AU11204" s="2" t="s">
        <v>123</v>
      </c>
      <c r="AV11204" s="2" t="s">
        <v>2949</v>
      </c>
      <c r="AW11204" s="2" t="s">
        <v>116959</v>
      </c>
      <c r="AX11204" s="1">
        <v>829526400000</v>
      </c>
      <c r="AY11204" s="2" t="s">
        <v>114690</v>
      </c>
      <c r="AZ11204" s="2" t="s">
        <v>124</v>
      </c>
      <c r="BA11204" s="2" t="s">
        <v>110923</v>
      </c>
      <c r="BB11204" s="2" t="s">
        <v>29655</v>
      </c>
      <c r="BC11204" s="2" t="s">
        <v>29655</v>
      </c>
      <c r="BD11204" s="2" t="s">
        <v>2949</v>
      </c>
      <c r="BE11204" s="2" t="s">
        <v>156913</v>
      </c>
      <c r="BF11204" s="2" t="s">
        <v>122</v>
      </c>
      <c r="BG11204" s="2" t="s">
        <v>123</v>
      </c>
      <c r="BH11204" s="2" t="s">
        <v>2949</v>
      </c>
      <c r="BJ11204" s="2" t="s">
        <v>116959</v>
      </c>
      <c r="BK11204" s="2" t="s">
        <v>106426</v>
      </c>
      <c r="BL11204" s="2" t="s">
        <v>106426</v>
      </c>
      <c r="BM11204" s="2" t="s">
        <v>2949</v>
      </c>
      <c r="BN11204" s="2" t="s">
        <v>122</v>
      </c>
      <c r="BO11204" s="2" t="s">
        <v>123</v>
      </c>
      <c r="BP11204" s="2" t="s">
        <v>2949</v>
      </c>
      <c r="BQ11204" s="2" t="s">
        <v>116959</v>
      </c>
      <c r="BR11204" s="1">
        <v>579657600000</v>
      </c>
      <c r="BS11204" s="2" t="s">
        <v>114608</v>
      </c>
      <c r="BT11204" s="2" t="s">
        <v>124</v>
      </c>
      <c r="BU11204" s="2" t="s">
        <v>110924</v>
      </c>
      <c r="BV11204" s="2" t="s">
        <v>106426</v>
      </c>
      <c r="BW11204" s="2" t="s">
        <v>106426</v>
      </c>
      <c r="BX11204" s="2" t="s">
        <v>2949</v>
      </c>
      <c r="BY11204" s="2" t="s">
        <v>122</v>
      </c>
      <c r="BZ11204" s="2" t="s">
        <v>123</v>
      </c>
      <c r="CA11204" s="2" t="s">
        <v>2949</v>
      </c>
      <c r="CC11204" s="2" t="s">
        <v>116959</v>
      </c>
      <c r="CD11204" s="2" t="s">
        <v>108</v>
      </c>
      <c r="CE11204" s="2" t="s">
        <v>29655</v>
      </c>
      <c r="CF11204" s="2" t="s">
        <v>156912</v>
      </c>
      <c r="CG11204" s="2" t="s">
        <v>122</v>
      </c>
      <c r="CI11204" s="2" t="s">
        <v>2949</v>
      </c>
      <c r="CJ11204" s="2" t="s">
        <v>116959</v>
      </c>
      <c r="CK11204" s="2" t="s">
        <v>7626</v>
      </c>
      <c r="CM11204" s="2" t="s">
        <v>3618</v>
      </c>
      <c r="CN11204" s="2" t="s">
        <v>108</v>
      </c>
      <c r="CO11204" s="2" t="s">
        <v>29655</v>
      </c>
      <c r="CP11204" s="2" t="s">
        <v>156912</v>
      </c>
      <c r="CQ11204" s="2" t="s">
        <v>122</v>
      </c>
      <c r="CS11204" s="2" t="s">
        <v>2949</v>
      </c>
      <c r="CT11204" s="2" t="s">
        <v>116959</v>
      </c>
      <c r="CU11204" s="2" t="s">
        <v>6532</v>
      </c>
      <c r="CW11204" s="2" t="s">
        <v>3618</v>
      </c>
    </row>
    <row r="11205" spans="1:101" x14ac:dyDescent="0.3">
      <c r="A11205" t="s">
        <v>114538</v>
      </c>
      <c r="B11205" s="2" t="s">
        <v>128</v>
      </c>
      <c r="C11205" s="2" t="s">
        <v>110925</v>
      </c>
      <c r="D11205" s="2" t="s">
        <v>110926</v>
      </c>
      <c r="E11205" s="1">
        <v>1630627200000</v>
      </c>
      <c r="F11205" s="1">
        <v>1630713600000</v>
      </c>
      <c r="G11205" s="2" t="s">
        <v>77104</v>
      </c>
      <c r="I11205" s="2" t="s">
        <v>103</v>
      </c>
      <c r="J11205" s="2" t="s">
        <v>116260</v>
      </c>
      <c r="K11205" s="2" t="s">
        <v>9922</v>
      </c>
      <c r="L11205" s="2" t="s">
        <v>1524</v>
      </c>
      <c r="M11205" s="2" t="s">
        <v>105</v>
      </c>
      <c r="N11205" s="2" t="s">
        <v>20354</v>
      </c>
      <c r="P11205" s="2" t="s">
        <v>33522</v>
      </c>
      <c r="Q11205" s="2" t="s">
        <v>108</v>
      </c>
      <c r="R11205" s="2" t="s">
        <v>53928</v>
      </c>
      <c r="S11205" s="2" t="s">
        <v>302</v>
      </c>
      <c r="T11205" s="2" t="s">
        <v>110927</v>
      </c>
      <c r="U11205" s="2" t="s">
        <v>105</v>
      </c>
      <c r="V11205" s="2" t="s">
        <v>13163</v>
      </c>
      <c r="X11205" s="2" t="s">
        <v>110927</v>
      </c>
      <c r="Y11205" s="2" t="s">
        <v>156914</v>
      </c>
      <c r="Z11205" s="2" t="s">
        <v>110928</v>
      </c>
      <c r="AA11205" s="2" t="s">
        <v>113</v>
      </c>
      <c r="AB11205" s="2" t="s">
        <v>108</v>
      </c>
      <c r="AC11205" s="2" t="s">
        <v>39942</v>
      </c>
      <c r="AD11205" s="2" t="s">
        <v>110929</v>
      </c>
      <c r="AE11205" s="2" t="s">
        <v>1489</v>
      </c>
      <c r="AF11205" s="2" t="s">
        <v>108</v>
      </c>
      <c r="AG11205" s="2" t="s">
        <v>53686</v>
      </c>
      <c r="AH11205" s="2" t="s">
        <v>110930</v>
      </c>
      <c r="AI11205" s="2" t="s">
        <v>979</v>
      </c>
      <c r="AJ11205" s="2" t="s">
        <v>105</v>
      </c>
      <c r="AK11205" s="2" t="s">
        <v>110931</v>
      </c>
      <c r="AL11205" s="2" t="s">
        <v>110930</v>
      </c>
      <c r="AM11205" s="2" t="s">
        <v>979</v>
      </c>
      <c r="AN11205" s="2" t="s">
        <v>156915</v>
      </c>
      <c r="AO11205" s="2" t="s">
        <v>110932</v>
      </c>
      <c r="AP11205" s="2" t="s">
        <v>113</v>
      </c>
      <c r="AQ11205" s="2" t="s">
        <v>110933</v>
      </c>
      <c r="AR11205" s="2" t="s">
        <v>65218</v>
      </c>
      <c r="AS11205" s="2" t="s">
        <v>834</v>
      </c>
      <c r="AT11205" s="2" t="s">
        <v>122</v>
      </c>
      <c r="AU11205" s="2" t="s">
        <v>123</v>
      </c>
      <c r="AV11205" s="2" t="s">
        <v>129</v>
      </c>
      <c r="AW11205" s="2" t="s">
        <v>114762</v>
      </c>
      <c r="AX11205" s="1">
        <v>625276800000</v>
      </c>
      <c r="AY11205" s="2" t="s">
        <v>114650</v>
      </c>
      <c r="AZ11205" s="2" t="s">
        <v>7948</v>
      </c>
      <c r="BA11205" s="2" t="s">
        <v>110934</v>
      </c>
      <c r="BB11205" s="2" t="s">
        <v>110935</v>
      </c>
      <c r="BC11205" s="2" t="s">
        <v>110936</v>
      </c>
      <c r="BD11205" s="2" t="s">
        <v>834</v>
      </c>
      <c r="BE11205" s="2" t="s">
        <v>156916</v>
      </c>
      <c r="BF11205" s="2" t="s">
        <v>122</v>
      </c>
      <c r="BG11205" s="2" t="s">
        <v>123</v>
      </c>
      <c r="BH11205" s="2" t="s">
        <v>129</v>
      </c>
      <c r="BI11205" s="2" t="s">
        <v>110932</v>
      </c>
      <c r="BJ11205" s="2" t="s">
        <v>114836</v>
      </c>
      <c r="BK11205" s="2" t="s">
        <v>110933</v>
      </c>
      <c r="BL11205" s="2" t="s">
        <v>65218</v>
      </c>
      <c r="BM11205" s="2" t="s">
        <v>834</v>
      </c>
      <c r="BN11205" s="2" t="s">
        <v>122</v>
      </c>
      <c r="BO11205" s="2" t="s">
        <v>123</v>
      </c>
      <c r="BP11205" s="2" t="s">
        <v>129</v>
      </c>
      <c r="BQ11205" s="2" t="s">
        <v>114762</v>
      </c>
      <c r="BR11205" s="1">
        <v>629596800000</v>
      </c>
      <c r="BS11205" s="2" t="s">
        <v>114612</v>
      </c>
      <c r="BT11205" s="2" t="s">
        <v>124</v>
      </c>
      <c r="BU11205" s="2" t="s">
        <v>110937</v>
      </c>
      <c r="BV11205" s="2" t="s">
        <v>110933</v>
      </c>
      <c r="BW11205" s="2" t="s">
        <v>65218</v>
      </c>
      <c r="BX11205" s="2" t="s">
        <v>834</v>
      </c>
      <c r="BY11205" s="2" t="s">
        <v>122</v>
      </c>
      <c r="BZ11205" s="2" t="s">
        <v>123</v>
      </c>
      <c r="CA11205" s="2" t="s">
        <v>129</v>
      </c>
      <c r="CB11205" s="2" t="s">
        <v>110932</v>
      </c>
      <c r="CC11205" s="2" t="s">
        <v>114762</v>
      </c>
      <c r="CD11205" s="2" t="s">
        <v>108</v>
      </c>
      <c r="CE11205" s="2" t="s">
        <v>110938</v>
      </c>
      <c r="CF11205" s="2" t="s">
        <v>156917</v>
      </c>
      <c r="CG11205" s="2" t="s">
        <v>122</v>
      </c>
      <c r="CI11205" s="2" t="s">
        <v>129</v>
      </c>
      <c r="CJ11205" s="2" t="s">
        <v>114634</v>
      </c>
      <c r="CK11205" s="2" t="s">
        <v>110939</v>
      </c>
      <c r="CM11205" s="2" t="s">
        <v>523</v>
      </c>
      <c r="CN11205" s="2" t="s">
        <v>108</v>
      </c>
      <c r="CO11205" s="2" t="s">
        <v>110940</v>
      </c>
      <c r="CP11205" s="2" t="s">
        <v>156917</v>
      </c>
      <c r="CQ11205" s="2" t="s">
        <v>122</v>
      </c>
      <c r="CS11205" s="2" t="s">
        <v>1118</v>
      </c>
      <c r="CT11205" s="2" t="s">
        <v>116563</v>
      </c>
      <c r="CU11205" s="2" t="s">
        <v>11465</v>
      </c>
      <c r="CW11205" s="2" t="s">
        <v>826</v>
      </c>
    </row>
    <row r="11206" spans="1:101" x14ac:dyDescent="0.3">
      <c r="A11206" t="s">
        <v>158511</v>
      </c>
      <c r="B11206" s="2" t="s">
        <v>5998</v>
      </c>
      <c r="C11206" s="2" t="s">
        <v>110941</v>
      </c>
      <c r="D11206" s="2" t="s">
        <v>110942</v>
      </c>
      <c r="E11206" s="1">
        <v>1627257600000</v>
      </c>
      <c r="F11206" s="1">
        <v>1627344000000</v>
      </c>
      <c r="G11206" s="2" t="s">
        <v>96140</v>
      </c>
      <c r="I11206" s="2" t="s">
        <v>103</v>
      </c>
      <c r="J11206" s="2" t="s">
        <v>117259</v>
      </c>
      <c r="K11206" s="2" t="s">
        <v>405</v>
      </c>
      <c r="L11206" s="2" t="s">
        <v>2693</v>
      </c>
      <c r="M11206" s="2" t="s">
        <v>105</v>
      </c>
      <c r="N11206" s="2" t="s">
        <v>43423</v>
      </c>
      <c r="P11206" s="2" t="s">
        <v>3319</v>
      </c>
      <c r="Q11206" s="2" t="s">
        <v>108</v>
      </c>
      <c r="R11206" s="2" t="s">
        <v>1718</v>
      </c>
      <c r="T11206" s="2" t="s">
        <v>3319</v>
      </c>
      <c r="U11206" s="2" t="s">
        <v>105</v>
      </c>
      <c r="V11206" s="2" t="s">
        <v>110943</v>
      </c>
      <c r="X11206" s="2" t="s">
        <v>3319</v>
      </c>
      <c r="Y11206" s="2" t="s">
        <v>156918</v>
      </c>
      <c r="AA11206" s="2" t="s">
        <v>113</v>
      </c>
      <c r="AB11206" s="2" t="s">
        <v>108</v>
      </c>
      <c r="AC11206" s="2" t="s">
        <v>2071</v>
      </c>
      <c r="AE11206" s="2" t="s">
        <v>648</v>
      </c>
      <c r="AF11206" s="2" t="s">
        <v>108</v>
      </c>
      <c r="AG11206" s="2" t="s">
        <v>2292</v>
      </c>
      <c r="AI11206" s="2" t="s">
        <v>648</v>
      </c>
      <c r="AJ11206" s="2" t="s">
        <v>105</v>
      </c>
      <c r="AK11206" s="2" t="s">
        <v>5519</v>
      </c>
      <c r="AM11206" s="2" t="s">
        <v>648</v>
      </c>
      <c r="AN11206" s="2" t="s">
        <v>156919</v>
      </c>
      <c r="AP11206" s="2" t="s">
        <v>113</v>
      </c>
      <c r="AQ11206" s="2" t="s">
        <v>2693</v>
      </c>
      <c r="AR11206" s="2" t="s">
        <v>3043</v>
      </c>
      <c r="AS11206" s="2" t="s">
        <v>8517</v>
      </c>
      <c r="AT11206" s="2" t="s">
        <v>122</v>
      </c>
      <c r="AU11206" s="2" t="s">
        <v>123</v>
      </c>
      <c r="AV11206" s="2" t="s">
        <v>3044</v>
      </c>
      <c r="AW11206" s="2" t="s">
        <v>115293</v>
      </c>
      <c r="AX11206" s="1">
        <v>898214400000</v>
      </c>
      <c r="AY11206" s="2" t="s">
        <v>114678</v>
      </c>
      <c r="AZ11206" s="2" t="s">
        <v>124</v>
      </c>
      <c r="BA11206" s="2" t="s">
        <v>110944</v>
      </c>
      <c r="BB11206" s="2" t="s">
        <v>2693</v>
      </c>
      <c r="BC11206" s="2" t="s">
        <v>3043</v>
      </c>
      <c r="BD11206" s="2" t="s">
        <v>8517</v>
      </c>
      <c r="BF11206" s="2" t="s">
        <v>122</v>
      </c>
      <c r="BG11206" s="2" t="s">
        <v>123</v>
      </c>
      <c r="BH11206" s="2" t="s">
        <v>3044</v>
      </c>
      <c r="BJ11206" s="2" t="s">
        <v>115293</v>
      </c>
      <c r="BK11206" s="2" t="s">
        <v>40089</v>
      </c>
      <c r="BL11206" s="2" t="s">
        <v>11606</v>
      </c>
      <c r="BN11206" s="2" t="s">
        <v>122</v>
      </c>
      <c r="BO11206" s="2" t="s">
        <v>123</v>
      </c>
      <c r="BP11206" s="2" t="s">
        <v>3044</v>
      </c>
      <c r="BQ11206" s="2" t="s">
        <v>117730</v>
      </c>
      <c r="BR11206" s="1">
        <v>395884800000</v>
      </c>
      <c r="BS11206" s="2" t="s">
        <v>115703</v>
      </c>
      <c r="BT11206" s="2" t="s">
        <v>124</v>
      </c>
      <c r="BU11206" s="2" t="s">
        <v>110945</v>
      </c>
      <c r="BV11206" s="2" t="s">
        <v>40089</v>
      </c>
      <c r="BW11206" s="2" t="s">
        <v>11606</v>
      </c>
      <c r="BY11206" s="2" t="s">
        <v>122</v>
      </c>
      <c r="BZ11206" s="2" t="s">
        <v>123</v>
      </c>
      <c r="CA11206" s="2" t="s">
        <v>3044</v>
      </c>
      <c r="CC11206" s="2" t="s">
        <v>117730</v>
      </c>
      <c r="CD11206" s="2" t="s">
        <v>108</v>
      </c>
      <c r="CE11206" s="2" t="s">
        <v>110946</v>
      </c>
      <c r="CF11206" s="2" t="s">
        <v>156920</v>
      </c>
      <c r="CG11206" s="2" t="s">
        <v>122</v>
      </c>
      <c r="CI11206" s="2" t="s">
        <v>3044</v>
      </c>
      <c r="CJ11206" s="2" t="s">
        <v>115293</v>
      </c>
      <c r="CK11206" s="2" t="s">
        <v>33565</v>
      </c>
      <c r="CM11206" s="2" t="s">
        <v>1840</v>
      </c>
      <c r="CN11206" s="2" t="s">
        <v>108</v>
      </c>
      <c r="CO11206" s="2" t="s">
        <v>110946</v>
      </c>
      <c r="CP11206" s="2" t="s">
        <v>156921</v>
      </c>
      <c r="CQ11206" s="2" t="s">
        <v>122</v>
      </c>
      <c r="CS11206" s="2" t="s">
        <v>3044</v>
      </c>
      <c r="CT11206" s="2" t="s">
        <v>115293</v>
      </c>
      <c r="CU11206" s="2" t="s">
        <v>2486</v>
      </c>
      <c r="CW11206" s="2" t="s">
        <v>1840</v>
      </c>
    </row>
    <row r="11207" spans="1:101" x14ac:dyDescent="0.3">
      <c r="A11207" t="s">
        <v>114524</v>
      </c>
      <c r="B11207" s="2" t="s">
        <v>4536</v>
      </c>
      <c r="C11207" s="2" t="s">
        <v>109002</v>
      </c>
      <c r="D11207" s="2" t="s">
        <v>110599</v>
      </c>
      <c r="E11207" s="1">
        <v>1628121600000</v>
      </c>
      <c r="F11207" s="1">
        <v>1628121600000</v>
      </c>
      <c r="G11207" s="2" t="s">
        <v>60482</v>
      </c>
      <c r="I11207" s="2" t="s">
        <v>103</v>
      </c>
      <c r="J11207" s="2" t="s">
        <v>117296</v>
      </c>
      <c r="K11207" s="2" t="s">
        <v>405</v>
      </c>
      <c r="L11207" s="2" t="s">
        <v>84162</v>
      </c>
      <c r="M11207" s="2" t="s">
        <v>105</v>
      </c>
      <c r="N11207" s="2" t="s">
        <v>4857</v>
      </c>
      <c r="P11207" s="2" t="s">
        <v>1019</v>
      </c>
      <c r="Q11207" s="2" t="s">
        <v>108</v>
      </c>
      <c r="R11207" s="2" t="s">
        <v>10810</v>
      </c>
      <c r="T11207" s="2" t="s">
        <v>1019</v>
      </c>
      <c r="Y11207" s="2" t="s">
        <v>124953</v>
      </c>
      <c r="AA11207" s="2" t="s">
        <v>113</v>
      </c>
      <c r="AB11207" s="2" t="s">
        <v>108</v>
      </c>
      <c r="AC11207" s="2" t="s">
        <v>2433</v>
      </c>
      <c r="AD11207" s="2" t="s">
        <v>115</v>
      </c>
      <c r="AE11207" s="2" t="s">
        <v>198</v>
      </c>
      <c r="AF11207" s="2" t="s">
        <v>108</v>
      </c>
      <c r="AG11207" s="2" t="s">
        <v>2203</v>
      </c>
      <c r="AH11207" s="2" t="s">
        <v>905</v>
      </c>
      <c r="AI11207" s="2" t="s">
        <v>198</v>
      </c>
      <c r="AN11207" s="2" t="s">
        <v>156922</v>
      </c>
      <c r="AP11207" s="2" t="s">
        <v>113</v>
      </c>
      <c r="AQ11207" s="2" t="s">
        <v>82839</v>
      </c>
      <c r="AR11207" s="2" t="s">
        <v>44166</v>
      </c>
      <c r="AS11207" s="2" t="s">
        <v>4536</v>
      </c>
      <c r="AT11207" s="2" t="s">
        <v>122</v>
      </c>
      <c r="AU11207" s="2" t="s">
        <v>123</v>
      </c>
      <c r="AV11207" s="2" t="s">
        <v>367</v>
      </c>
      <c r="AW11207" s="2" t="s">
        <v>115890</v>
      </c>
      <c r="AX11207" s="1">
        <v>708825600000</v>
      </c>
      <c r="AY11207" s="2" t="s">
        <v>114612</v>
      </c>
      <c r="AZ11207" s="2" t="s">
        <v>124</v>
      </c>
      <c r="BA11207" s="2" t="s">
        <v>110947</v>
      </c>
      <c r="BB11207" s="2" t="s">
        <v>82839</v>
      </c>
      <c r="BC11207" s="2" t="s">
        <v>44166</v>
      </c>
      <c r="BD11207" s="2" t="s">
        <v>4536</v>
      </c>
      <c r="BF11207" s="2" t="s">
        <v>122</v>
      </c>
      <c r="BG11207" s="2" t="s">
        <v>123</v>
      </c>
      <c r="BH11207" s="2" t="s">
        <v>367</v>
      </c>
      <c r="BJ11207" s="2" t="s">
        <v>115890</v>
      </c>
      <c r="BK11207" s="2" t="s">
        <v>85571</v>
      </c>
      <c r="BL11207" s="2" t="s">
        <v>85224</v>
      </c>
      <c r="BM11207" s="2" t="s">
        <v>4536</v>
      </c>
      <c r="BN11207" s="2" t="s">
        <v>122</v>
      </c>
      <c r="BO11207" s="2" t="s">
        <v>123</v>
      </c>
      <c r="BP11207" s="2" t="s">
        <v>367</v>
      </c>
      <c r="BQ11207" s="2" t="s">
        <v>116035</v>
      </c>
      <c r="BR11207" s="1">
        <v>678758400000</v>
      </c>
      <c r="BS11207" s="2" t="s">
        <v>114650</v>
      </c>
      <c r="BT11207" s="2" t="s">
        <v>124</v>
      </c>
      <c r="BU11207" s="2" t="s">
        <v>3266</v>
      </c>
      <c r="BV11207" s="2" t="s">
        <v>85571</v>
      </c>
      <c r="BW11207" s="2" t="s">
        <v>85224</v>
      </c>
      <c r="BX11207" s="2" t="s">
        <v>4536</v>
      </c>
      <c r="BY11207" s="2" t="s">
        <v>122</v>
      </c>
      <c r="BZ11207" s="2" t="s">
        <v>123</v>
      </c>
      <c r="CA11207" s="2" t="s">
        <v>367</v>
      </c>
      <c r="CC11207" s="2" t="s">
        <v>116035</v>
      </c>
      <c r="CD11207" s="2" t="s">
        <v>108</v>
      </c>
      <c r="CE11207" s="2" t="s">
        <v>110948</v>
      </c>
      <c r="CF11207" s="2" t="s">
        <v>124953</v>
      </c>
      <c r="CG11207" s="2" t="s">
        <v>122</v>
      </c>
      <c r="CI11207" s="2" t="s">
        <v>367</v>
      </c>
      <c r="CJ11207" s="2" t="s">
        <v>116035</v>
      </c>
      <c r="CK11207" s="2" t="s">
        <v>1718</v>
      </c>
      <c r="CM11207" s="2" t="s">
        <v>172</v>
      </c>
      <c r="CN11207" s="2" t="s">
        <v>108</v>
      </c>
      <c r="CO11207" s="2" t="s">
        <v>110906</v>
      </c>
      <c r="CP11207" s="2" t="s">
        <v>124953</v>
      </c>
      <c r="CQ11207" s="2" t="s">
        <v>122</v>
      </c>
      <c r="CS11207" s="2" t="s">
        <v>367</v>
      </c>
      <c r="CT11207" s="2" t="s">
        <v>115890</v>
      </c>
      <c r="CU11207" s="2" t="s">
        <v>2145</v>
      </c>
      <c r="CV11207" s="2" t="s">
        <v>161</v>
      </c>
      <c r="CW11207" s="2" t="s">
        <v>19934</v>
      </c>
    </row>
    <row r="11208" spans="1:101" x14ac:dyDescent="0.3">
      <c r="A11208" t="s">
        <v>114502</v>
      </c>
      <c r="B11208" s="2" t="s">
        <v>100</v>
      </c>
      <c r="C11208" s="2" t="s">
        <v>110949</v>
      </c>
      <c r="D11208" s="2" t="s">
        <v>110950</v>
      </c>
      <c r="E11208" s="1">
        <v>1628121600000</v>
      </c>
      <c r="F11208" s="1">
        <v>1629244800000</v>
      </c>
      <c r="G11208" s="2" t="s">
        <v>10443</v>
      </c>
      <c r="I11208" s="2" t="s">
        <v>103</v>
      </c>
      <c r="J11208" s="2" t="s">
        <v>119462</v>
      </c>
      <c r="K11208" s="2" t="s">
        <v>405</v>
      </c>
      <c r="L11208" s="2" t="s">
        <v>100</v>
      </c>
      <c r="M11208" s="2" t="s">
        <v>105</v>
      </c>
      <c r="N11208" s="2" t="s">
        <v>6096</v>
      </c>
      <c r="P11208" s="2" t="s">
        <v>225</v>
      </c>
      <c r="Q11208" s="2" t="s">
        <v>1300</v>
      </c>
      <c r="R11208" s="2" t="s">
        <v>1693</v>
      </c>
      <c r="T11208" s="2" t="s">
        <v>225</v>
      </c>
      <c r="U11208" s="2" t="s">
        <v>105</v>
      </c>
      <c r="V11208" s="2" t="s">
        <v>11711</v>
      </c>
      <c r="X11208" s="2" t="s">
        <v>225</v>
      </c>
      <c r="Y11208" s="2" t="s">
        <v>156923</v>
      </c>
      <c r="Z11208" s="2" t="s">
        <v>110951</v>
      </c>
      <c r="AA11208" s="2" t="s">
        <v>113</v>
      </c>
      <c r="AB11208" s="2" t="s">
        <v>108</v>
      </c>
      <c r="AC11208" s="2" t="s">
        <v>17773</v>
      </c>
      <c r="AE11208" s="2" t="s">
        <v>4612</v>
      </c>
      <c r="AF11208" s="2" t="s">
        <v>1300</v>
      </c>
      <c r="AG11208" s="2" t="s">
        <v>43604</v>
      </c>
      <c r="AH11208" s="2" t="s">
        <v>117</v>
      </c>
      <c r="AI11208" s="2" t="s">
        <v>4612</v>
      </c>
      <c r="AJ11208" s="2" t="s">
        <v>105</v>
      </c>
      <c r="AK11208" s="2" t="s">
        <v>2702</v>
      </c>
      <c r="AM11208" s="2" t="s">
        <v>4612</v>
      </c>
      <c r="AN11208" s="2" t="s">
        <v>156924</v>
      </c>
      <c r="AO11208" s="2" t="s">
        <v>110952</v>
      </c>
      <c r="AP11208" s="2" t="s">
        <v>113</v>
      </c>
      <c r="AQ11208" s="2" t="s">
        <v>110953</v>
      </c>
      <c r="AR11208" s="2" t="s">
        <v>110954</v>
      </c>
      <c r="AS11208" s="2" t="s">
        <v>110955</v>
      </c>
      <c r="AT11208" s="2" t="s">
        <v>122</v>
      </c>
      <c r="AU11208" s="2" t="s">
        <v>123</v>
      </c>
      <c r="AV11208" s="2" t="s">
        <v>517</v>
      </c>
      <c r="AW11208" s="2" t="s">
        <v>114692</v>
      </c>
      <c r="AX11208" s="1">
        <v>849052800000</v>
      </c>
      <c r="AY11208" s="2" t="s">
        <v>114690</v>
      </c>
      <c r="AZ11208" s="2" t="s">
        <v>124</v>
      </c>
      <c r="BA11208" s="2" t="s">
        <v>16433</v>
      </c>
      <c r="BB11208" s="2" t="s">
        <v>110956</v>
      </c>
      <c r="BC11208" s="2" t="s">
        <v>52077</v>
      </c>
      <c r="BE11208" s="2" t="s">
        <v>156925</v>
      </c>
      <c r="BF11208" s="2" t="s">
        <v>122</v>
      </c>
      <c r="BG11208" s="2" t="s">
        <v>123</v>
      </c>
      <c r="BH11208" s="2" t="s">
        <v>517</v>
      </c>
      <c r="BI11208" s="2" t="s">
        <v>110951</v>
      </c>
      <c r="BJ11208" s="2" t="s">
        <v>114692</v>
      </c>
      <c r="BK11208" s="2" t="s">
        <v>110957</v>
      </c>
      <c r="BL11208" s="2" t="s">
        <v>110958</v>
      </c>
      <c r="BN11208" s="2" t="s">
        <v>122</v>
      </c>
      <c r="BO11208" s="2" t="s">
        <v>123</v>
      </c>
      <c r="BP11208" s="2" t="s">
        <v>100</v>
      </c>
      <c r="BQ11208" s="2" t="s">
        <v>114597</v>
      </c>
      <c r="BR11208" s="1">
        <v>595728000000</v>
      </c>
      <c r="BS11208" s="2" t="s">
        <v>114608</v>
      </c>
      <c r="BT11208" s="2" t="s">
        <v>124</v>
      </c>
      <c r="BU11208" s="2" t="s">
        <v>110959</v>
      </c>
      <c r="BV11208" s="2" t="s">
        <v>110960</v>
      </c>
      <c r="BW11208" s="2" t="s">
        <v>1191</v>
      </c>
      <c r="BX11208" s="2" t="s">
        <v>2619</v>
      </c>
      <c r="BY11208" s="2" t="s">
        <v>122</v>
      </c>
      <c r="BZ11208" s="2" t="s">
        <v>123</v>
      </c>
      <c r="CA11208" s="2" t="s">
        <v>100</v>
      </c>
      <c r="CB11208" s="2" t="s">
        <v>110952</v>
      </c>
      <c r="CC11208" s="2" t="s">
        <v>114597</v>
      </c>
      <c r="CD11208" s="2" t="s">
        <v>165</v>
      </c>
      <c r="CE11208" s="2" t="s">
        <v>110953</v>
      </c>
      <c r="CF11208" s="2" t="s">
        <v>156926</v>
      </c>
      <c r="CG11208" s="2" t="s">
        <v>122</v>
      </c>
      <c r="CI11208" s="2" t="s">
        <v>517</v>
      </c>
      <c r="CJ11208" s="2" t="s">
        <v>114692</v>
      </c>
      <c r="CK11208" s="2" t="s">
        <v>3324</v>
      </c>
      <c r="CM11208" s="2" t="s">
        <v>225</v>
      </c>
      <c r="CN11208" s="2" t="s">
        <v>108</v>
      </c>
      <c r="CO11208" s="2" t="s">
        <v>110961</v>
      </c>
      <c r="CP11208" s="2" t="s">
        <v>156927</v>
      </c>
      <c r="CQ11208" s="2" t="s">
        <v>122</v>
      </c>
      <c r="CS11208" s="2" t="s">
        <v>100</v>
      </c>
      <c r="CT11208" s="2" t="s">
        <v>114611</v>
      </c>
      <c r="CU11208" s="2" t="s">
        <v>5639</v>
      </c>
      <c r="CV11208" s="2" t="s">
        <v>117</v>
      </c>
      <c r="CW11208" s="2" t="s">
        <v>212</v>
      </c>
    </row>
    <row r="11209" spans="1:101" x14ac:dyDescent="0.3">
      <c r="A11209" t="s">
        <v>114524</v>
      </c>
      <c r="B11209" s="2" t="s">
        <v>4536</v>
      </c>
      <c r="C11209" s="2" t="s">
        <v>108754</v>
      </c>
      <c r="D11209" s="2" t="s">
        <v>110797</v>
      </c>
      <c r="E11209" s="1">
        <v>1628467200000</v>
      </c>
      <c r="F11209" s="1">
        <v>1628467200000</v>
      </c>
      <c r="G11209" s="2" t="s">
        <v>60482</v>
      </c>
      <c r="I11209" s="2" t="s">
        <v>103</v>
      </c>
      <c r="J11209" s="2" t="s">
        <v>117296</v>
      </c>
      <c r="K11209" s="2" t="s">
        <v>405</v>
      </c>
      <c r="L11209" s="2" t="s">
        <v>84162</v>
      </c>
      <c r="M11209" s="2" t="s">
        <v>105</v>
      </c>
      <c r="N11209" s="2" t="s">
        <v>14930</v>
      </c>
      <c r="P11209" s="2" t="s">
        <v>4348</v>
      </c>
      <c r="Q11209" s="2" t="s">
        <v>108</v>
      </c>
      <c r="R11209" s="2" t="s">
        <v>2301</v>
      </c>
      <c r="T11209" s="2" t="s">
        <v>4348</v>
      </c>
      <c r="Y11209" s="2" t="s">
        <v>156293</v>
      </c>
      <c r="AA11209" s="2" t="s">
        <v>113</v>
      </c>
      <c r="AB11209" s="2" t="s">
        <v>108</v>
      </c>
      <c r="AC11209" s="2" t="s">
        <v>3505</v>
      </c>
      <c r="AE11209" s="2" t="s">
        <v>172</v>
      </c>
      <c r="AF11209" s="2" t="s">
        <v>108</v>
      </c>
      <c r="AG11209" s="2" t="s">
        <v>3726</v>
      </c>
      <c r="AI11209" s="2" t="s">
        <v>172</v>
      </c>
      <c r="AN11209" s="2" t="s">
        <v>156293</v>
      </c>
      <c r="AP11209" s="2" t="s">
        <v>113</v>
      </c>
      <c r="AQ11209" s="2" t="s">
        <v>67409</v>
      </c>
      <c r="AR11209" s="2" t="s">
        <v>67409</v>
      </c>
      <c r="AS11209" s="2" t="s">
        <v>67409</v>
      </c>
      <c r="AT11209" s="2" t="s">
        <v>122</v>
      </c>
      <c r="AU11209" s="2" t="s">
        <v>123</v>
      </c>
      <c r="AV11209" s="2" t="s">
        <v>367</v>
      </c>
      <c r="AW11209" s="2" t="s">
        <v>125179</v>
      </c>
      <c r="AX11209" s="1">
        <v>864950400000</v>
      </c>
      <c r="AY11209" s="2" t="s">
        <v>114639</v>
      </c>
      <c r="AZ11209" s="2" t="s">
        <v>124</v>
      </c>
      <c r="BA11209" s="2" t="s">
        <v>110962</v>
      </c>
      <c r="BB11209" s="2" t="s">
        <v>67409</v>
      </c>
      <c r="BC11209" s="2" t="s">
        <v>67409</v>
      </c>
      <c r="BD11209" s="2" t="s">
        <v>67409</v>
      </c>
      <c r="BF11209" s="2" t="s">
        <v>122</v>
      </c>
      <c r="BG11209" s="2" t="s">
        <v>123</v>
      </c>
      <c r="BH11209" s="2" t="s">
        <v>367</v>
      </c>
      <c r="BJ11209" s="2" t="s">
        <v>125179</v>
      </c>
      <c r="BK11209" s="2" t="s">
        <v>67409</v>
      </c>
      <c r="BL11209" s="2" t="s">
        <v>67409</v>
      </c>
      <c r="BM11209" s="2" t="s">
        <v>67409</v>
      </c>
      <c r="BN11209" s="2" t="s">
        <v>122</v>
      </c>
      <c r="BO11209" s="2" t="s">
        <v>123</v>
      </c>
      <c r="BP11209" s="2" t="s">
        <v>367</v>
      </c>
      <c r="BQ11209" s="2" t="s">
        <v>125179</v>
      </c>
      <c r="BR11209" s="1">
        <v>888624000000</v>
      </c>
      <c r="BS11209" s="2" t="s">
        <v>114690</v>
      </c>
      <c r="BT11209" s="2" t="s">
        <v>124</v>
      </c>
      <c r="BU11209" s="2" t="s">
        <v>98619</v>
      </c>
      <c r="BV11209" s="2" t="s">
        <v>67409</v>
      </c>
      <c r="BW11209" s="2" t="s">
        <v>67409</v>
      </c>
      <c r="BX11209" s="2" t="s">
        <v>67409</v>
      </c>
      <c r="BY11209" s="2" t="s">
        <v>122</v>
      </c>
      <c r="BZ11209" s="2" t="s">
        <v>123</v>
      </c>
      <c r="CA11209" s="2" t="s">
        <v>367</v>
      </c>
      <c r="CC11209" s="2" t="s">
        <v>125179</v>
      </c>
      <c r="CD11209" s="2" t="s">
        <v>108</v>
      </c>
      <c r="CE11209" s="2" t="s">
        <v>108635</v>
      </c>
      <c r="CF11209" s="2" t="s">
        <v>136130</v>
      </c>
      <c r="CG11209" s="2" t="s">
        <v>122</v>
      </c>
      <c r="CI11209" s="2" t="s">
        <v>367</v>
      </c>
      <c r="CJ11209" s="2" t="s">
        <v>115890</v>
      </c>
      <c r="CK11209" s="2" t="s">
        <v>4056</v>
      </c>
      <c r="CM11209" s="2" t="s">
        <v>408</v>
      </c>
      <c r="CN11209" s="2" t="s">
        <v>108</v>
      </c>
      <c r="CO11209" s="2" t="s">
        <v>108635</v>
      </c>
      <c r="CP11209" s="2" t="s">
        <v>136130</v>
      </c>
      <c r="CQ11209" s="2" t="s">
        <v>122</v>
      </c>
      <c r="CS11209" s="2" t="s">
        <v>367</v>
      </c>
      <c r="CT11209" s="2" t="s">
        <v>115890</v>
      </c>
      <c r="CU11209" s="2" t="s">
        <v>242</v>
      </c>
      <c r="CW11209" s="2" t="s">
        <v>408</v>
      </c>
    </row>
    <row r="11210" spans="1:101" x14ac:dyDescent="0.3">
      <c r="A11210" t="s">
        <v>114518</v>
      </c>
      <c r="B11210" s="2" t="s">
        <v>3580</v>
      </c>
      <c r="C11210" s="2" t="s">
        <v>99414</v>
      </c>
      <c r="D11210" s="2" t="s">
        <v>110963</v>
      </c>
      <c r="E11210" s="1">
        <v>1628467200000</v>
      </c>
      <c r="F11210" s="1">
        <v>1628640000000</v>
      </c>
      <c r="G11210" s="2" t="s">
        <v>46494</v>
      </c>
      <c r="I11210" s="2" t="s">
        <v>103</v>
      </c>
      <c r="J11210" s="2" t="s">
        <v>116260</v>
      </c>
      <c r="K11210" s="2" t="s">
        <v>405</v>
      </c>
      <c r="L11210" s="2" t="s">
        <v>39690</v>
      </c>
      <c r="M11210" s="2" t="s">
        <v>105</v>
      </c>
      <c r="N11210" s="2" t="s">
        <v>104414</v>
      </c>
      <c r="O11210" s="2" t="s">
        <v>1039</v>
      </c>
      <c r="P11210" s="2" t="s">
        <v>1279</v>
      </c>
      <c r="Q11210" s="2" t="s">
        <v>108</v>
      </c>
      <c r="R11210" s="2" t="s">
        <v>6168</v>
      </c>
      <c r="S11210" s="2" t="s">
        <v>110964</v>
      </c>
      <c r="T11210" s="2" t="s">
        <v>110965</v>
      </c>
      <c r="U11210" s="2" t="s">
        <v>105</v>
      </c>
      <c r="V11210" s="2" t="s">
        <v>21859</v>
      </c>
      <c r="W11210" s="2" t="s">
        <v>54155</v>
      </c>
      <c r="X11210" s="2" t="s">
        <v>110965</v>
      </c>
      <c r="Y11210" s="2" t="s">
        <v>156928</v>
      </c>
      <c r="AA11210" s="2" t="s">
        <v>113</v>
      </c>
      <c r="AB11210" s="2" t="s">
        <v>108</v>
      </c>
      <c r="AC11210" s="2" t="s">
        <v>3615</v>
      </c>
      <c r="AD11210" s="2" t="s">
        <v>7626</v>
      </c>
      <c r="AE11210" s="2" t="s">
        <v>8144</v>
      </c>
      <c r="AF11210" s="2" t="s">
        <v>108</v>
      </c>
      <c r="AG11210" s="2" t="s">
        <v>3615</v>
      </c>
      <c r="AH11210" s="2" t="s">
        <v>110966</v>
      </c>
      <c r="AI11210" s="2" t="s">
        <v>8144</v>
      </c>
      <c r="AJ11210" s="2" t="s">
        <v>105</v>
      </c>
      <c r="AK11210" s="2" t="s">
        <v>3615</v>
      </c>
      <c r="AL11210" s="2" t="s">
        <v>1038</v>
      </c>
      <c r="AM11210" s="2" t="s">
        <v>1039</v>
      </c>
      <c r="AN11210" s="2" t="s">
        <v>156929</v>
      </c>
      <c r="AP11210" s="2" t="s">
        <v>113</v>
      </c>
      <c r="AQ11210" s="2" t="s">
        <v>110967</v>
      </c>
      <c r="AR11210" s="2" t="s">
        <v>110968</v>
      </c>
      <c r="AS11210" s="2" t="s">
        <v>26782</v>
      </c>
      <c r="AT11210" s="2" t="s">
        <v>122</v>
      </c>
      <c r="AU11210" s="2" t="s">
        <v>123</v>
      </c>
      <c r="AV11210" s="2" t="s">
        <v>1047</v>
      </c>
      <c r="AW11210" s="2" t="s">
        <v>115921</v>
      </c>
      <c r="AX11210" s="1">
        <v>792028800000</v>
      </c>
      <c r="AY11210" s="2" t="s">
        <v>114639</v>
      </c>
      <c r="AZ11210" s="2" t="s">
        <v>124</v>
      </c>
      <c r="BA11210" s="2" t="s">
        <v>110969</v>
      </c>
      <c r="BB11210" s="2" t="s">
        <v>110967</v>
      </c>
      <c r="BC11210" s="2" t="s">
        <v>110968</v>
      </c>
      <c r="BD11210" s="2" t="s">
        <v>26782</v>
      </c>
      <c r="BE11210" s="2" t="s">
        <v>156930</v>
      </c>
      <c r="BF11210" s="2" t="s">
        <v>122</v>
      </c>
      <c r="BG11210" s="2" t="s">
        <v>123</v>
      </c>
      <c r="BH11210" s="2" t="s">
        <v>1047</v>
      </c>
      <c r="BJ11210" s="2" t="s">
        <v>115921</v>
      </c>
      <c r="BK11210" s="2" t="s">
        <v>16898</v>
      </c>
      <c r="BL11210" s="2" t="s">
        <v>12712</v>
      </c>
      <c r="BM11210" s="2" t="s">
        <v>3583</v>
      </c>
      <c r="BN11210" s="2" t="s">
        <v>122</v>
      </c>
      <c r="BO11210" s="2" t="s">
        <v>123</v>
      </c>
      <c r="BP11210" s="2" t="s">
        <v>1047</v>
      </c>
      <c r="BQ11210" s="2" t="s">
        <v>115434</v>
      </c>
      <c r="BR11210" s="1">
        <v>725760000000</v>
      </c>
      <c r="BS11210" s="2" t="s">
        <v>114619</v>
      </c>
      <c r="BT11210" s="2" t="s">
        <v>124</v>
      </c>
      <c r="BU11210" s="2" t="s">
        <v>110970</v>
      </c>
      <c r="BV11210" s="2" t="s">
        <v>16898</v>
      </c>
      <c r="BW11210" s="2" t="s">
        <v>12712</v>
      </c>
      <c r="BX11210" s="2" t="s">
        <v>3583</v>
      </c>
      <c r="BY11210" s="2" t="s">
        <v>122</v>
      </c>
      <c r="BZ11210" s="2" t="s">
        <v>123</v>
      </c>
      <c r="CA11210" s="2" t="s">
        <v>1047</v>
      </c>
      <c r="CC11210" s="2" t="s">
        <v>115434</v>
      </c>
      <c r="CD11210" s="2" t="s">
        <v>108</v>
      </c>
      <c r="CE11210" s="2" t="s">
        <v>39690</v>
      </c>
      <c r="CF11210" s="2" t="s">
        <v>156931</v>
      </c>
      <c r="CG11210" s="2" t="s">
        <v>122</v>
      </c>
      <c r="CI11210" s="2" t="s">
        <v>1047</v>
      </c>
      <c r="CJ11210" s="2" t="s">
        <v>115434</v>
      </c>
      <c r="CK11210" s="2" t="s">
        <v>110971</v>
      </c>
      <c r="CL11210" s="2" t="s">
        <v>3594</v>
      </c>
      <c r="CM11210" s="2" t="s">
        <v>110965</v>
      </c>
      <c r="CN11210" s="2" t="s">
        <v>108</v>
      </c>
      <c r="CO11210" s="2" t="s">
        <v>39690</v>
      </c>
      <c r="CP11210" s="2" t="s">
        <v>156932</v>
      </c>
      <c r="CQ11210" s="2" t="s">
        <v>122</v>
      </c>
      <c r="CS11210" s="2" t="s">
        <v>1047</v>
      </c>
      <c r="CT11210" s="2" t="s">
        <v>115434</v>
      </c>
      <c r="CU11210" s="2" t="s">
        <v>35808</v>
      </c>
      <c r="CV11210" s="2" t="s">
        <v>11158</v>
      </c>
      <c r="CW11210" s="2" t="s">
        <v>1279</v>
      </c>
    </row>
    <row r="11211" spans="1:101" x14ac:dyDescent="0.3">
      <c r="A11211" t="s">
        <v>158515</v>
      </c>
      <c r="B11211" s="2" t="s">
        <v>3044</v>
      </c>
      <c r="C11211" s="2" t="s">
        <v>110972</v>
      </c>
      <c r="D11211" s="2" t="s">
        <v>110972</v>
      </c>
      <c r="E11211" s="1">
        <v>1626912000000</v>
      </c>
      <c r="F11211" s="1">
        <v>1628640000000</v>
      </c>
      <c r="G11211" s="2" t="s">
        <v>84894</v>
      </c>
      <c r="I11211" s="2" t="s">
        <v>103</v>
      </c>
      <c r="J11211" s="2" t="s">
        <v>118251</v>
      </c>
      <c r="K11211" s="2" t="s">
        <v>405</v>
      </c>
      <c r="L11211" s="2" t="s">
        <v>94668</v>
      </c>
      <c r="N11211" s="2" t="s">
        <v>1518</v>
      </c>
      <c r="P11211" s="2" t="s">
        <v>99344</v>
      </c>
      <c r="R11211" s="2" t="s">
        <v>4642</v>
      </c>
      <c r="T11211" s="2" t="s">
        <v>99344</v>
      </c>
      <c r="V11211" s="2" t="s">
        <v>3681</v>
      </c>
      <c r="X11211" s="2" t="s">
        <v>99344</v>
      </c>
      <c r="Y11211" s="2" t="s">
        <v>156933</v>
      </c>
      <c r="AA11211" s="2" t="s">
        <v>113</v>
      </c>
      <c r="AC11211" s="2" t="s">
        <v>110973</v>
      </c>
      <c r="AE11211" s="2" t="s">
        <v>110974</v>
      </c>
      <c r="AG11211" s="2" t="s">
        <v>110975</v>
      </c>
      <c r="AI11211" s="2" t="s">
        <v>110974</v>
      </c>
      <c r="AK11211" s="2" t="s">
        <v>110976</v>
      </c>
      <c r="AM11211" s="2" t="s">
        <v>110974</v>
      </c>
      <c r="AN11211" s="2" t="s">
        <v>156934</v>
      </c>
      <c r="AP11211" s="2" t="s">
        <v>113</v>
      </c>
      <c r="AQ11211" s="2" t="s">
        <v>40089</v>
      </c>
      <c r="AR11211" s="2" t="s">
        <v>11606</v>
      </c>
      <c r="AT11211" s="2" t="s">
        <v>122</v>
      </c>
      <c r="AU11211" s="2" t="s">
        <v>123</v>
      </c>
      <c r="AV11211" s="2" t="s">
        <v>3044</v>
      </c>
      <c r="AW11211" s="2" t="s">
        <v>117730</v>
      </c>
      <c r="AX11211" s="1">
        <v>895622400000</v>
      </c>
      <c r="AY11211" s="2" t="s">
        <v>114678</v>
      </c>
      <c r="AZ11211" s="2" t="s">
        <v>283</v>
      </c>
      <c r="BA11211" s="2" t="s">
        <v>110977</v>
      </c>
      <c r="BB11211" s="2" t="s">
        <v>40089</v>
      </c>
      <c r="BC11211" s="2" t="s">
        <v>11606</v>
      </c>
      <c r="BE11211" s="2" t="s">
        <v>156935</v>
      </c>
      <c r="BF11211" s="2" t="s">
        <v>122</v>
      </c>
      <c r="BG11211" s="2" t="s">
        <v>123</v>
      </c>
      <c r="BH11211" s="2" t="s">
        <v>3044</v>
      </c>
      <c r="BJ11211" s="2" t="s">
        <v>117730</v>
      </c>
      <c r="BK11211" s="2" t="s">
        <v>110978</v>
      </c>
      <c r="BL11211" s="2" t="s">
        <v>110979</v>
      </c>
      <c r="BM11211" s="2" t="s">
        <v>45837</v>
      </c>
      <c r="BN11211" s="2" t="s">
        <v>122</v>
      </c>
      <c r="BO11211" s="2" t="s">
        <v>123</v>
      </c>
      <c r="BP11211" s="2" t="s">
        <v>2316</v>
      </c>
      <c r="BQ11211" s="2" t="s">
        <v>125758</v>
      </c>
      <c r="BR11211" s="1">
        <v>618796800000</v>
      </c>
      <c r="BS11211" s="2" t="s">
        <v>114608</v>
      </c>
      <c r="BT11211" s="2" t="s">
        <v>124</v>
      </c>
      <c r="BU11211" s="2" t="s">
        <v>110980</v>
      </c>
      <c r="BV11211" s="2" t="s">
        <v>110978</v>
      </c>
      <c r="BW11211" s="2" t="s">
        <v>110979</v>
      </c>
      <c r="BX11211" s="2" t="s">
        <v>45837</v>
      </c>
      <c r="BY11211" s="2" t="s">
        <v>122</v>
      </c>
      <c r="BZ11211" s="2" t="s">
        <v>123</v>
      </c>
      <c r="CA11211" s="2" t="s">
        <v>2316</v>
      </c>
      <c r="CC11211" s="2" t="s">
        <v>125758</v>
      </c>
      <c r="CE11211" s="2" t="s">
        <v>110981</v>
      </c>
      <c r="CF11211" s="2" t="s">
        <v>156936</v>
      </c>
      <c r="CG11211" s="2" t="s">
        <v>122</v>
      </c>
      <c r="CI11211" s="2" t="s">
        <v>2316</v>
      </c>
      <c r="CJ11211" s="2" t="s">
        <v>125758</v>
      </c>
      <c r="CK11211" s="2" t="s">
        <v>104509</v>
      </c>
      <c r="CM11211" s="2" t="s">
        <v>9476</v>
      </c>
      <c r="CO11211" s="2" t="s">
        <v>110982</v>
      </c>
      <c r="CP11211" s="2" t="s">
        <v>156937</v>
      </c>
      <c r="CQ11211" s="2" t="s">
        <v>122</v>
      </c>
      <c r="CS11211" s="2" t="s">
        <v>3044</v>
      </c>
      <c r="CT11211" s="2" t="s">
        <v>117730</v>
      </c>
      <c r="CU11211" s="2" t="s">
        <v>110983</v>
      </c>
      <c r="CW11211" s="2" t="s">
        <v>143</v>
      </c>
    </row>
    <row r="11212" spans="1:101" x14ac:dyDescent="0.3">
      <c r="A11212" t="s">
        <v>158507</v>
      </c>
      <c r="B11212" s="2" t="s">
        <v>1035</v>
      </c>
      <c r="C11212" s="2" t="s">
        <v>110984</v>
      </c>
      <c r="D11212" s="2" t="s">
        <v>110985</v>
      </c>
      <c r="E11212" s="1">
        <v>1628812800000</v>
      </c>
      <c r="F11212" s="1">
        <v>1628812800000</v>
      </c>
      <c r="G11212" s="2" t="s">
        <v>87223</v>
      </c>
      <c r="I11212" s="2" t="s">
        <v>103</v>
      </c>
      <c r="J11212" s="2" t="s">
        <v>116260</v>
      </c>
      <c r="K11212" s="2" t="s">
        <v>405</v>
      </c>
      <c r="L11212" s="2" t="s">
        <v>110986</v>
      </c>
      <c r="M11212" s="2" t="s">
        <v>105</v>
      </c>
      <c r="N11212" s="2" t="s">
        <v>44035</v>
      </c>
      <c r="O11212" s="2" t="s">
        <v>250</v>
      </c>
      <c r="P11212" s="2" t="s">
        <v>695</v>
      </c>
      <c r="Q11212" s="2" t="s">
        <v>108</v>
      </c>
      <c r="R11212" s="2" t="s">
        <v>3290</v>
      </c>
      <c r="T11212" s="2" t="s">
        <v>695</v>
      </c>
      <c r="U11212" s="2" t="s">
        <v>105</v>
      </c>
      <c r="V11212" s="2" t="s">
        <v>6847</v>
      </c>
      <c r="X11212" s="2" t="s">
        <v>695</v>
      </c>
      <c r="Y11212" s="2" t="s">
        <v>156938</v>
      </c>
      <c r="AA11212" s="2" t="s">
        <v>113</v>
      </c>
      <c r="AB11212" s="2" t="s">
        <v>108</v>
      </c>
      <c r="AC11212" s="2" t="s">
        <v>1718</v>
      </c>
      <c r="AD11212" s="2" t="s">
        <v>4019</v>
      </c>
      <c r="AE11212" s="2" t="s">
        <v>117</v>
      </c>
      <c r="AF11212" s="2" t="s">
        <v>108</v>
      </c>
      <c r="AG11212" s="2" t="s">
        <v>160</v>
      </c>
      <c r="AH11212" s="2" t="s">
        <v>4019</v>
      </c>
      <c r="AI11212" s="2" t="s">
        <v>1182</v>
      </c>
      <c r="AJ11212" s="2" t="s">
        <v>105</v>
      </c>
      <c r="AK11212" s="2" t="s">
        <v>4019</v>
      </c>
      <c r="AL11212" s="2" t="s">
        <v>1577</v>
      </c>
      <c r="AM11212" s="2" t="s">
        <v>3616</v>
      </c>
      <c r="AN11212" s="2" t="s">
        <v>156939</v>
      </c>
      <c r="AP11212" s="2" t="s">
        <v>113</v>
      </c>
      <c r="AQ11212" s="2" t="s">
        <v>25078</v>
      </c>
      <c r="AR11212" s="2" t="s">
        <v>20488</v>
      </c>
      <c r="AT11212" s="2" t="s">
        <v>122</v>
      </c>
      <c r="AU11212" s="2" t="s">
        <v>123</v>
      </c>
      <c r="AV11212" s="2" t="s">
        <v>1047</v>
      </c>
      <c r="AW11212" s="2" t="s">
        <v>119087</v>
      </c>
      <c r="AX11212" s="1">
        <v>862876800000</v>
      </c>
      <c r="AY11212" s="2" t="s">
        <v>114690</v>
      </c>
      <c r="AZ11212" s="2" t="s">
        <v>283</v>
      </c>
      <c r="BA11212" s="2" t="s">
        <v>110987</v>
      </c>
      <c r="BB11212" s="2" t="s">
        <v>25078</v>
      </c>
      <c r="BC11212" s="2" t="s">
        <v>20488</v>
      </c>
      <c r="BE11212" s="2" t="s">
        <v>156940</v>
      </c>
      <c r="BF11212" s="2" t="s">
        <v>122</v>
      </c>
      <c r="BG11212" s="2" t="s">
        <v>123</v>
      </c>
      <c r="BH11212" s="2" t="s">
        <v>1047</v>
      </c>
      <c r="BJ11212" s="2" t="s">
        <v>119087</v>
      </c>
      <c r="BK11212" s="2" t="s">
        <v>4486</v>
      </c>
      <c r="BL11212" s="2" t="s">
        <v>110988</v>
      </c>
      <c r="BM11212" s="2" t="s">
        <v>1046</v>
      </c>
      <c r="BN11212" s="2" t="s">
        <v>122</v>
      </c>
      <c r="BO11212" s="2" t="s">
        <v>123</v>
      </c>
      <c r="BP11212" s="2" t="s">
        <v>1047</v>
      </c>
      <c r="BQ11212" s="2" t="s">
        <v>114808</v>
      </c>
      <c r="BR11212" s="1">
        <v>834278400000</v>
      </c>
      <c r="BS11212" s="2" t="s">
        <v>114639</v>
      </c>
      <c r="BT11212" s="2" t="s">
        <v>124</v>
      </c>
      <c r="BU11212" s="2" t="s">
        <v>110989</v>
      </c>
      <c r="BV11212" s="2" t="s">
        <v>4486</v>
      </c>
      <c r="BW11212" s="2" t="s">
        <v>110988</v>
      </c>
      <c r="BX11212" s="2" t="s">
        <v>1046</v>
      </c>
      <c r="BY11212" s="2" t="s">
        <v>122</v>
      </c>
      <c r="BZ11212" s="2" t="s">
        <v>123</v>
      </c>
      <c r="CA11212" s="2" t="s">
        <v>1047</v>
      </c>
      <c r="CC11212" s="2" t="s">
        <v>114808</v>
      </c>
      <c r="CD11212" s="2" t="s">
        <v>105</v>
      </c>
      <c r="CE11212" s="2" t="s">
        <v>110990</v>
      </c>
      <c r="CF11212" s="2" t="s">
        <v>156941</v>
      </c>
      <c r="CG11212" s="2" t="s">
        <v>122</v>
      </c>
      <c r="CI11212" s="2" t="s">
        <v>1047</v>
      </c>
      <c r="CJ11212" s="2" t="s">
        <v>119551</v>
      </c>
      <c r="CK11212" s="2" t="s">
        <v>1185</v>
      </c>
      <c r="CL11212" s="2" t="s">
        <v>35503</v>
      </c>
      <c r="CM11212" s="2" t="s">
        <v>3616</v>
      </c>
      <c r="CN11212" s="2" t="s">
        <v>108</v>
      </c>
      <c r="CO11212" s="2" t="s">
        <v>110991</v>
      </c>
      <c r="CP11212" s="2" t="s">
        <v>156942</v>
      </c>
      <c r="CQ11212" s="2" t="s">
        <v>122</v>
      </c>
      <c r="CS11212" s="2" t="s">
        <v>1047</v>
      </c>
      <c r="CT11212" s="2" t="s">
        <v>119087</v>
      </c>
      <c r="CU11212" s="2" t="s">
        <v>607</v>
      </c>
      <c r="CW11212" s="2" t="s">
        <v>5461</v>
      </c>
    </row>
    <row r="11213" spans="1:101" x14ac:dyDescent="0.3">
      <c r="A11213" t="s">
        <v>114572</v>
      </c>
      <c r="B11213" s="2" t="s">
        <v>3809</v>
      </c>
      <c r="C11213" s="2" t="s">
        <v>110992</v>
      </c>
      <c r="D11213" s="2" t="s">
        <v>110993</v>
      </c>
      <c r="E11213" s="1">
        <v>1628553600000</v>
      </c>
      <c r="F11213" s="1">
        <v>1629072000000</v>
      </c>
      <c r="G11213" s="2" t="s">
        <v>78542</v>
      </c>
      <c r="I11213" s="2" t="s">
        <v>103</v>
      </c>
      <c r="J11213" s="2" t="s">
        <v>116260</v>
      </c>
      <c r="K11213" s="2" t="s">
        <v>405</v>
      </c>
      <c r="L11213" s="2" t="s">
        <v>110994</v>
      </c>
      <c r="M11213" s="2" t="s">
        <v>105</v>
      </c>
      <c r="N11213" s="2" t="s">
        <v>1636</v>
      </c>
      <c r="P11213" s="2" t="s">
        <v>3657</v>
      </c>
      <c r="Q11213" s="2" t="s">
        <v>108</v>
      </c>
      <c r="R11213" s="2" t="s">
        <v>10648</v>
      </c>
      <c r="T11213" s="2" t="s">
        <v>3657</v>
      </c>
      <c r="U11213" s="2" t="s">
        <v>105</v>
      </c>
      <c r="V11213" s="2" t="s">
        <v>9940</v>
      </c>
      <c r="W11213" s="2" t="s">
        <v>633</v>
      </c>
      <c r="X11213" s="2" t="s">
        <v>3657</v>
      </c>
      <c r="Y11213" s="2" t="s">
        <v>156943</v>
      </c>
      <c r="AA11213" s="2" t="s">
        <v>113</v>
      </c>
      <c r="AB11213" s="2" t="s">
        <v>108</v>
      </c>
      <c r="AC11213" s="2" t="s">
        <v>1143</v>
      </c>
      <c r="AE11213" s="2" t="s">
        <v>110995</v>
      </c>
      <c r="AF11213" s="2" t="s">
        <v>108</v>
      </c>
      <c r="AG11213" s="2" t="s">
        <v>44115</v>
      </c>
      <c r="AI11213" s="2" t="s">
        <v>110995</v>
      </c>
      <c r="AJ11213" s="2" t="s">
        <v>105</v>
      </c>
      <c r="AK11213" s="2" t="s">
        <v>2049</v>
      </c>
      <c r="AL11213" s="2" t="s">
        <v>633</v>
      </c>
      <c r="AM11213" s="2" t="s">
        <v>110995</v>
      </c>
      <c r="AN11213" s="2" t="s">
        <v>156944</v>
      </c>
      <c r="AP11213" s="2" t="s">
        <v>113</v>
      </c>
      <c r="AQ11213" s="2" t="s">
        <v>110996</v>
      </c>
      <c r="AR11213" s="2" t="s">
        <v>110997</v>
      </c>
      <c r="AT11213" s="2" t="s">
        <v>122</v>
      </c>
      <c r="AU11213" s="2" t="s">
        <v>3421</v>
      </c>
      <c r="AV11213" s="2" t="s">
        <v>12747</v>
      </c>
      <c r="AW11213" s="2" t="s">
        <v>144008</v>
      </c>
      <c r="AX11213" s="1">
        <v>816739200000</v>
      </c>
      <c r="AY11213" s="2" t="s">
        <v>114639</v>
      </c>
      <c r="AZ11213" s="2" t="s">
        <v>283</v>
      </c>
      <c r="BA11213" s="2" t="s">
        <v>110998</v>
      </c>
      <c r="BB11213" s="2" t="s">
        <v>110996</v>
      </c>
      <c r="BC11213" s="2" t="s">
        <v>110997</v>
      </c>
      <c r="BE11213" s="2" t="s">
        <v>156945</v>
      </c>
      <c r="BF11213" s="2" t="s">
        <v>122</v>
      </c>
      <c r="BG11213" s="2" t="s">
        <v>3421</v>
      </c>
      <c r="BH11213" s="2" t="s">
        <v>12747</v>
      </c>
      <c r="BJ11213" s="2" t="s">
        <v>144008</v>
      </c>
      <c r="BK11213" s="2" t="s">
        <v>110999</v>
      </c>
      <c r="BL11213" s="2" t="s">
        <v>3809</v>
      </c>
      <c r="BN11213" s="2" t="s">
        <v>122</v>
      </c>
      <c r="BO11213" s="2" t="s">
        <v>123</v>
      </c>
      <c r="BP11213" s="2" t="s">
        <v>1047</v>
      </c>
      <c r="BQ11213" s="2" t="s">
        <v>115921</v>
      </c>
      <c r="BR11213" s="1">
        <v>731548800000</v>
      </c>
      <c r="BS11213" s="2" t="s">
        <v>114626</v>
      </c>
      <c r="BT11213" s="2" t="s">
        <v>124</v>
      </c>
      <c r="BU11213" s="2" t="s">
        <v>111000</v>
      </c>
      <c r="BV11213" s="2" t="s">
        <v>110999</v>
      </c>
      <c r="BW11213" s="2" t="s">
        <v>3809</v>
      </c>
      <c r="BY11213" s="2" t="s">
        <v>122</v>
      </c>
      <c r="BZ11213" s="2" t="s">
        <v>123</v>
      </c>
      <c r="CA11213" s="2" t="s">
        <v>1047</v>
      </c>
      <c r="CC11213" s="2" t="s">
        <v>115921</v>
      </c>
      <c r="CD11213" s="2" t="s">
        <v>108</v>
      </c>
      <c r="CE11213" s="2" t="s">
        <v>51399</v>
      </c>
      <c r="CF11213" s="2" t="s">
        <v>156946</v>
      </c>
      <c r="CG11213" s="2" t="s">
        <v>122</v>
      </c>
      <c r="CI11213" s="2" t="s">
        <v>1047</v>
      </c>
      <c r="CJ11213" s="2" t="s">
        <v>114806</v>
      </c>
      <c r="CK11213" s="2" t="s">
        <v>1485</v>
      </c>
      <c r="CL11213" s="2" t="s">
        <v>2049</v>
      </c>
      <c r="CM11213" s="2" t="s">
        <v>1019</v>
      </c>
      <c r="CN11213" s="2" t="s">
        <v>108</v>
      </c>
      <c r="CO11213" s="2" t="s">
        <v>49138</v>
      </c>
      <c r="CP11213" s="2" t="s">
        <v>156946</v>
      </c>
      <c r="CQ11213" s="2" t="s">
        <v>122</v>
      </c>
      <c r="CS11213" s="2" t="s">
        <v>1047</v>
      </c>
      <c r="CT11213" s="2" t="s">
        <v>115921</v>
      </c>
      <c r="CU11213" s="2" t="s">
        <v>708</v>
      </c>
      <c r="CV11213" s="2" t="s">
        <v>117</v>
      </c>
      <c r="CW11213" s="2" t="s">
        <v>111001</v>
      </c>
    </row>
    <row r="11214" spans="1:101" x14ac:dyDescent="0.3">
      <c r="A11214" t="s">
        <v>114538</v>
      </c>
      <c r="B11214" s="2" t="s">
        <v>128</v>
      </c>
      <c r="C11214" s="2" t="s">
        <v>111002</v>
      </c>
      <c r="D11214" s="2" t="s">
        <v>111003</v>
      </c>
      <c r="E11214" s="1">
        <v>1629072000000</v>
      </c>
      <c r="F11214" s="1">
        <v>1629504000000</v>
      </c>
      <c r="G11214" s="2" t="s">
        <v>77104</v>
      </c>
      <c r="I11214" s="2" t="s">
        <v>103</v>
      </c>
      <c r="J11214" s="2" t="s">
        <v>117847</v>
      </c>
      <c r="K11214" s="2" t="s">
        <v>9922</v>
      </c>
      <c r="L11214" s="2" t="s">
        <v>128</v>
      </c>
      <c r="M11214" s="2" t="s">
        <v>105</v>
      </c>
      <c r="N11214" s="2" t="s">
        <v>1219</v>
      </c>
      <c r="P11214" s="2" t="s">
        <v>408</v>
      </c>
      <c r="Q11214" s="2" t="s">
        <v>108</v>
      </c>
      <c r="R11214" s="2" t="s">
        <v>12121</v>
      </c>
      <c r="T11214" s="2" t="s">
        <v>974</v>
      </c>
      <c r="U11214" s="2" t="s">
        <v>105</v>
      </c>
      <c r="V11214" s="2" t="s">
        <v>34737</v>
      </c>
      <c r="X11214" s="2" t="s">
        <v>974</v>
      </c>
      <c r="Y11214" s="2" t="s">
        <v>156947</v>
      </c>
      <c r="Z11214" s="2" t="s">
        <v>111004</v>
      </c>
      <c r="AA11214" s="2" t="s">
        <v>113</v>
      </c>
      <c r="AB11214" s="2" t="s">
        <v>108</v>
      </c>
      <c r="AC11214" s="2" t="s">
        <v>1253</v>
      </c>
      <c r="AE11214" s="2" t="s">
        <v>408</v>
      </c>
      <c r="AF11214" s="2" t="s">
        <v>108</v>
      </c>
      <c r="AG11214" s="2" t="s">
        <v>6773</v>
      </c>
      <c r="AH11214" s="2" t="s">
        <v>275</v>
      </c>
      <c r="AI11214" s="2" t="s">
        <v>974</v>
      </c>
      <c r="AJ11214" s="2" t="s">
        <v>105</v>
      </c>
      <c r="AK11214" s="2" t="s">
        <v>10421</v>
      </c>
      <c r="AM11214" s="2" t="s">
        <v>974</v>
      </c>
      <c r="AN11214" s="2" t="s">
        <v>156947</v>
      </c>
      <c r="AO11214" s="2" t="s">
        <v>111004</v>
      </c>
      <c r="AP11214" s="2" t="s">
        <v>113</v>
      </c>
      <c r="AQ11214" s="2" t="s">
        <v>111005</v>
      </c>
      <c r="AR11214" s="2" t="s">
        <v>1549</v>
      </c>
      <c r="AS11214" s="2" t="s">
        <v>834</v>
      </c>
      <c r="AT11214" s="2" t="s">
        <v>122</v>
      </c>
      <c r="AU11214" s="2" t="s">
        <v>123</v>
      </c>
      <c r="AV11214" s="2" t="s">
        <v>129</v>
      </c>
      <c r="AW11214" s="2" t="s">
        <v>114930</v>
      </c>
      <c r="AX11214" s="1">
        <v>756950400000</v>
      </c>
      <c r="AY11214" s="2" t="s">
        <v>114619</v>
      </c>
      <c r="AZ11214" s="2" t="s">
        <v>283</v>
      </c>
      <c r="BA11214" s="2" t="s">
        <v>111006</v>
      </c>
      <c r="BB11214" s="2" t="s">
        <v>111007</v>
      </c>
      <c r="BC11214" s="2" t="s">
        <v>19390</v>
      </c>
      <c r="BD11214" s="2" t="s">
        <v>834</v>
      </c>
      <c r="BE11214" s="2" t="s">
        <v>156948</v>
      </c>
      <c r="BF11214" s="2" t="s">
        <v>122</v>
      </c>
      <c r="BG11214" s="2" t="s">
        <v>123</v>
      </c>
      <c r="BH11214" s="2" t="s">
        <v>129</v>
      </c>
      <c r="BI11214" s="2" t="s">
        <v>111004</v>
      </c>
      <c r="BJ11214" s="2" t="s">
        <v>115108</v>
      </c>
      <c r="BK11214" s="2" t="s">
        <v>111005</v>
      </c>
      <c r="BL11214" s="2" t="s">
        <v>1549</v>
      </c>
      <c r="BM11214" s="2" t="s">
        <v>834</v>
      </c>
      <c r="BN11214" s="2" t="s">
        <v>122</v>
      </c>
      <c r="BO11214" s="2" t="s">
        <v>123</v>
      </c>
      <c r="BP11214" s="2" t="s">
        <v>129</v>
      </c>
      <c r="BQ11214" s="2" t="s">
        <v>114930</v>
      </c>
      <c r="BR11214" s="1">
        <v>755481600000</v>
      </c>
      <c r="BS11214" s="2" t="s">
        <v>114619</v>
      </c>
      <c r="BT11214" s="2" t="s">
        <v>283</v>
      </c>
      <c r="BU11214" s="2" t="s">
        <v>111008</v>
      </c>
      <c r="BV11214" s="2" t="s">
        <v>111005</v>
      </c>
      <c r="BW11214" s="2" t="s">
        <v>1549</v>
      </c>
      <c r="BX11214" s="2" t="s">
        <v>834</v>
      </c>
      <c r="BY11214" s="2" t="s">
        <v>122</v>
      </c>
      <c r="BZ11214" s="2" t="s">
        <v>123</v>
      </c>
      <c r="CA11214" s="2" t="s">
        <v>129</v>
      </c>
      <c r="CB11214" s="2" t="s">
        <v>111004</v>
      </c>
      <c r="CC11214" s="2" t="s">
        <v>114930</v>
      </c>
      <c r="CD11214" s="2" t="s">
        <v>108</v>
      </c>
      <c r="CE11214" s="2" t="s">
        <v>111009</v>
      </c>
      <c r="CF11214" s="2" t="s">
        <v>156949</v>
      </c>
      <c r="CG11214" s="2" t="s">
        <v>122</v>
      </c>
      <c r="CI11214" s="2" t="s">
        <v>129</v>
      </c>
      <c r="CJ11214" s="2" t="s">
        <v>115108</v>
      </c>
      <c r="CK11214" s="2" t="s">
        <v>26199</v>
      </c>
      <c r="CM11214" s="2" t="s">
        <v>462</v>
      </c>
      <c r="CN11214" s="2" t="s">
        <v>105</v>
      </c>
      <c r="CO11214" s="2" t="s">
        <v>111009</v>
      </c>
      <c r="CP11214" s="2" t="s">
        <v>156950</v>
      </c>
      <c r="CQ11214" s="2" t="s">
        <v>122</v>
      </c>
      <c r="CS11214" s="2" t="s">
        <v>129</v>
      </c>
      <c r="CT11214" s="2" t="s">
        <v>115108</v>
      </c>
      <c r="CU11214" s="2" t="s">
        <v>7764</v>
      </c>
      <c r="CW11214" s="2" t="s">
        <v>974</v>
      </c>
    </row>
    <row r="11215" spans="1:101" x14ac:dyDescent="0.3">
      <c r="A11215" t="s">
        <v>114542</v>
      </c>
      <c r="B11215" s="2" t="s">
        <v>5897</v>
      </c>
      <c r="C11215" s="2" t="s">
        <v>111010</v>
      </c>
      <c r="D11215" s="2" t="s">
        <v>111011</v>
      </c>
      <c r="E11215" s="1">
        <v>1627430400000</v>
      </c>
      <c r="F11215" s="1">
        <v>1629676800000</v>
      </c>
      <c r="G11215" s="2" t="s">
        <v>111012</v>
      </c>
      <c r="I11215" s="2" t="s">
        <v>103</v>
      </c>
      <c r="J11215" s="2" t="s">
        <v>114664</v>
      </c>
      <c r="K11215" s="2" t="s">
        <v>405</v>
      </c>
      <c r="L11215" s="2" t="s">
        <v>111013</v>
      </c>
      <c r="M11215" s="2" t="s">
        <v>105</v>
      </c>
      <c r="N11215" s="2" t="s">
        <v>19915</v>
      </c>
      <c r="P11215" s="2" t="s">
        <v>1019</v>
      </c>
      <c r="Q11215" s="2" t="s">
        <v>108</v>
      </c>
      <c r="R11215" s="2" t="s">
        <v>5267</v>
      </c>
      <c r="T11215" s="2" t="s">
        <v>1019</v>
      </c>
      <c r="Y11215" s="2" t="s">
        <v>156951</v>
      </c>
      <c r="AA11215" s="2" t="s">
        <v>113</v>
      </c>
      <c r="AB11215" s="2" t="s">
        <v>108</v>
      </c>
      <c r="AC11215" s="2" t="s">
        <v>36439</v>
      </c>
      <c r="AE11215" s="2" t="s">
        <v>385</v>
      </c>
      <c r="AF11215" s="2" t="s">
        <v>108</v>
      </c>
      <c r="AG11215" s="2" t="s">
        <v>3134</v>
      </c>
      <c r="AH11215" s="2" t="s">
        <v>161</v>
      </c>
      <c r="AI11215" s="2" t="s">
        <v>385</v>
      </c>
      <c r="AN11215" s="2" t="s">
        <v>156952</v>
      </c>
      <c r="AP11215" s="2" t="s">
        <v>113</v>
      </c>
      <c r="AQ11215" s="2" t="s">
        <v>111014</v>
      </c>
      <c r="AR11215" s="2" t="s">
        <v>8616</v>
      </c>
      <c r="AT11215" s="2" t="s">
        <v>122</v>
      </c>
      <c r="AU11215" s="2" t="s">
        <v>123</v>
      </c>
      <c r="AV11215" s="2" t="s">
        <v>181</v>
      </c>
      <c r="AW11215" s="2" t="s">
        <v>118254</v>
      </c>
      <c r="AX11215" s="1">
        <v>828403200000</v>
      </c>
      <c r="AY11215" s="2" t="s">
        <v>114606</v>
      </c>
      <c r="AZ11215" s="2" t="s">
        <v>124</v>
      </c>
      <c r="BA11215" s="2" t="s">
        <v>111015</v>
      </c>
      <c r="BB11215" s="2" t="s">
        <v>111014</v>
      </c>
      <c r="BC11215" s="2" t="s">
        <v>8616</v>
      </c>
      <c r="BF11215" s="2" t="s">
        <v>122</v>
      </c>
      <c r="BG11215" s="2" t="s">
        <v>123</v>
      </c>
      <c r="BH11215" s="2" t="s">
        <v>181</v>
      </c>
      <c r="BJ11215" s="2" t="s">
        <v>118254</v>
      </c>
      <c r="BK11215" s="2" t="s">
        <v>45987</v>
      </c>
      <c r="BL11215" s="2" t="s">
        <v>13102</v>
      </c>
      <c r="BM11215" s="2" t="s">
        <v>5897</v>
      </c>
      <c r="BN11215" s="2" t="s">
        <v>122</v>
      </c>
      <c r="BO11215" s="2" t="s">
        <v>123</v>
      </c>
      <c r="BP11215" s="2" t="s">
        <v>181</v>
      </c>
      <c r="BQ11215" s="2" t="s">
        <v>116073</v>
      </c>
      <c r="BR11215" s="1">
        <v>808444800000</v>
      </c>
      <c r="BS11215" s="2" t="s">
        <v>114606</v>
      </c>
      <c r="BT11215" s="2" t="s">
        <v>124</v>
      </c>
      <c r="BU11215" s="2" t="s">
        <v>16730</v>
      </c>
      <c r="BV11215" s="2" t="s">
        <v>45987</v>
      </c>
      <c r="BW11215" s="2" t="s">
        <v>13102</v>
      </c>
      <c r="BX11215" s="2" t="s">
        <v>5897</v>
      </c>
      <c r="BY11215" s="2" t="s">
        <v>122</v>
      </c>
      <c r="BZ11215" s="2" t="s">
        <v>123</v>
      </c>
      <c r="CA11215" s="2" t="s">
        <v>181</v>
      </c>
      <c r="CC11215" s="2" t="s">
        <v>116073</v>
      </c>
      <c r="CD11215" s="2" t="s">
        <v>108</v>
      </c>
      <c r="CE11215" s="2" t="s">
        <v>111016</v>
      </c>
      <c r="CF11215" s="2" t="s">
        <v>156952</v>
      </c>
      <c r="CG11215" s="2" t="s">
        <v>122</v>
      </c>
      <c r="CI11215" s="2" t="s">
        <v>181</v>
      </c>
      <c r="CJ11215" s="2" t="s">
        <v>116073</v>
      </c>
      <c r="CK11215" s="2" t="s">
        <v>1305</v>
      </c>
      <c r="CM11215" s="2" t="s">
        <v>222</v>
      </c>
      <c r="CN11215" s="2" t="s">
        <v>108</v>
      </c>
      <c r="CO11215" s="2" t="s">
        <v>111017</v>
      </c>
      <c r="CP11215" s="2" t="s">
        <v>156951</v>
      </c>
      <c r="CQ11215" s="2" t="s">
        <v>122</v>
      </c>
      <c r="CS11215" s="2" t="s">
        <v>181</v>
      </c>
      <c r="CT11215" s="2" t="s">
        <v>116073</v>
      </c>
      <c r="CU11215" s="2" t="s">
        <v>867</v>
      </c>
      <c r="CW11215" s="2" t="s">
        <v>385</v>
      </c>
    </row>
    <row r="11216" spans="1:101" x14ac:dyDescent="0.3">
      <c r="A11216" t="s">
        <v>114573</v>
      </c>
      <c r="B11216" s="2" t="s">
        <v>11126</v>
      </c>
      <c r="C11216" s="2" t="s">
        <v>111018</v>
      </c>
      <c r="D11216" s="2" t="s">
        <v>111019</v>
      </c>
      <c r="E11216" s="1">
        <v>1629849600000</v>
      </c>
      <c r="F11216" s="1">
        <v>1629849600000</v>
      </c>
      <c r="G11216" s="2" t="s">
        <v>62533</v>
      </c>
      <c r="I11216" s="2" t="s">
        <v>103</v>
      </c>
      <c r="J11216" s="2" t="s">
        <v>114664</v>
      </c>
      <c r="K11216" s="2" t="s">
        <v>405</v>
      </c>
      <c r="L11216" s="2" t="s">
        <v>11126</v>
      </c>
      <c r="M11216" s="2" t="s">
        <v>105</v>
      </c>
      <c r="N11216" s="2" t="s">
        <v>2995</v>
      </c>
      <c r="P11216" s="2" t="s">
        <v>3070</v>
      </c>
      <c r="Q11216" s="2" t="s">
        <v>1300</v>
      </c>
      <c r="R11216" s="2" t="s">
        <v>27516</v>
      </c>
      <c r="T11216" s="2" t="s">
        <v>3070</v>
      </c>
      <c r="U11216" s="2" t="s">
        <v>165</v>
      </c>
      <c r="V11216" s="2" t="s">
        <v>1080</v>
      </c>
      <c r="X11216" s="2" t="s">
        <v>3070</v>
      </c>
      <c r="Y11216" s="2" t="s">
        <v>156953</v>
      </c>
      <c r="Z11216" s="2" t="s">
        <v>111020</v>
      </c>
      <c r="AA11216" s="2" t="s">
        <v>113</v>
      </c>
      <c r="AB11216" s="2" t="s">
        <v>108</v>
      </c>
      <c r="AC11216" s="2" t="s">
        <v>12361</v>
      </c>
      <c r="AE11216" s="2" t="s">
        <v>3070</v>
      </c>
      <c r="AF11216" s="2" t="s">
        <v>1300</v>
      </c>
      <c r="AG11216" s="2" t="s">
        <v>6029</v>
      </c>
      <c r="AI11216" s="2" t="s">
        <v>3070</v>
      </c>
      <c r="AJ11216" s="2" t="s">
        <v>165</v>
      </c>
      <c r="AK11216" s="2" t="s">
        <v>2114</v>
      </c>
      <c r="AM11216" s="2" t="s">
        <v>3070</v>
      </c>
      <c r="AN11216" s="2" t="s">
        <v>156954</v>
      </c>
      <c r="AO11216" s="2" t="s">
        <v>111021</v>
      </c>
      <c r="AP11216" s="2" t="s">
        <v>113</v>
      </c>
      <c r="AQ11216" s="2" t="s">
        <v>111022</v>
      </c>
      <c r="AR11216" s="2" t="s">
        <v>46293</v>
      </c>
      <c r="AT11216" s="2" t="s">
        <v>122</v>
      </c>
      <c r="AU11216" s="2" t="s">
        <v>123</v>
      </c>
      <c r="AV11216" s="2" t="s">
        <v>1467</v>
      </c>
      <c r="AW11216" s="2" t="s">
        <v>116828</v>
      </c>
      <c r="AX11216" s="1">
        <v>766368000000</v>
      </c>
      <c r="AY11216" s="2" t="s">
        <v>114626</v>
      </c>
      <c r="AZ11216" s="2" t="s">
        <v>124</v>
      </c>
      <c r="BA11216" s="2" t="s">
        <v>111023</v>
      </c>
      <c r="BB11216" s="2" t="s">
        <v>111022</v>
      </c>
      <c r="BC11216" s="2" t="s">
        <v>46293</v>
      </c>
      <c r="BE11216" s="2" t="s">
        <v>156955</v>
      </c>
      <c r="BF11216" s="2" t="s">
        <v>122</v>
      </c>
      <c r="BG11216" s="2" t="s">
        <v>123</v>
      </c>
      <c r="BH11216" s="2" t="s">
        <v>1047</v>
      </c>
      <c r="BI11216" s="2" t="s">
        <v>111020</v>
      </c>
      <c r="BJ11216" s="2" t="s">
        <v>116828</v>
      </c>
      <c r="BK11216" s="2" t="s">
        <v>74861</v>
      </c>
      <c r="BL11216" s="2" t="s">
        <v>111024</v>
      </c>
      <c r="BM11216" s="2" t="s">
        <v>11126</v>
      </c>
      <c r="BN11216" s="2" t="s">
        <v>122</v>
      </c>
      <c r="BO11216" s="2" t="s">
        <v>123</v>
      </c>
      <c r="BP11216" s="2" t="s">
        <v>1047</v>
      </c>
      <c r="BQ11216" s="2" t="s">
        <v>115639</v>
      </c>
      <c r="BR11216" s="1">
        <v>663379200000</v>
      </c>
      <c r="BS11216" s="2" t="s">
        <v>114650</v>
      </c>
      <c r="BT11216" s="2" t="s">
        <v>124</v>
      </c>
      <c r="BU11216" s="2" t="s">
        <v>111025</v>
      </c>
      <c r="BV11216" s="2" t="s">
        <v>74861</v>
      </c>
      <c r="BW11216" s="2" t="s">
        <v>111024</v>
      </c>
      <c r="BX11216" s="2" t="s">
        <v>11126</v>
      </c>
      <c r="BY11216" s="2" t="s">
        <v>122</v>
      </c>
      <c r="BZ11216" s="2" t="s">
        <v>123</v>
      </c>
      <c r="CA11216" s="2" t="s">
        <v>1047</v>
      </c>
      <c r="CB11216" s="2" t="s">
        <v>111020</v>
      </c>
      <c r="CC11216" s="2" t="s">
        <v>115639</v>
      </c>
      <c r="CD11216" s="2" t="s">
        <v>108</v>
      </c>
      <c r="CE11216" s="2" t="s">
        <v>111026</v>
      </c>
      <c r="CF11216" s="2" t="s">
        <v>156956</v>
      </c>
      <c r="CG11216" s="2" t="s">
        <v>122</v>
      </c>
      <c r="CI11216" s="2" t="s">
        <v>1047</v>
      </c>
      <c r="CJ11216" s="2" t="s">
        <v>115639</v>
      </c>
      <c r="CK11216" s="2" t="s">
        <v>4903</v>
      </c>
      <c r="CL11216" s="2" t="s">
        <v>117</v>
      </c>
      <c r="CM11216" s="2" t="s">
        <v>3070</v>
      </c>
      <c r="CN11216" s="2" t="s">
        <v>108</v>
      </c>
      <c r="CO11216" s="2" t="s">
        <v>111027</v>
      </c>
      <c r="CP11216" s="2" t="s">
        <v>156957</v>
      </c>
      <c r="CQ11216" s="2" t="s">
        <v>122</v>
      </c>
      <c r="CS11216" s="2" t="s">
        <v>1467</v>
      </c>
      <c r="CT11216" s="2" t="s">
        <v>116828</v>
      </c>
      <c r="CU11216" s="2" t="s">
        <v>111028</v>
      </c>
      <c r="CV11216" s="2" t="s">
        <v>117</v>
      </c>
      <c r="CW11216" s="2" t="s">
        <v>3070</v>
      </c>
    </row>
    <row r="11217" spans="1:101" x14ac:dyDescent="0.3">
      <c r="A11217" t="s">
        <v>114524</v>
      </c>
      <c r="B11217" s="2" t="s">
        <v>4536</v>
      </c>
      <c r="C11217" s="2" t="s">
        <v>111029</v>
      </c>
      <c r="D11217" s="2" t="s">
        <v>111030</v>
      </c>
      <c r="E11217" s="1">
        <v>1629763200000</v>
      </c>
      <c r="F11217" s="1">
        <v>1629849600000</v>
      </c>
      <c r="G11217" s="2" t="s">
        <v>60482</v>
      </c>
      <c r="I11217" s="2" t="s">
        <v>103</v>
      </c>
      <c r="J11217" s="2" t="s">
        <v>117767</v>
      </c>
      <c r="K11217" s="2" t="s">
        <v>405</v>
      </c>
      <c r="L11217" s="2" t="s">
        <v>84162</v>
      </c>
      <c r="M11217" s="2" t="s">
        <v>105</v>
      </c>
      <c r="N11217" s="2" t="s">
        <v>16897</v>
      </c>
      <c r="P11217" s="2" t="s">
        <v>695</v>
      </c>
      <c r="Q11217" s="2" t="s">
        <v>108</v>
      </c>
      <c r="R11217" s="2" t="s">
        <v>5267</v>
      </c>
      <c r="T11217" s="2" t="s">
        <v>695</v>
      </c>
      <c r="Y11217" s="2" t="s">
        <v>156958</v>
      </c>
      <c r="AB11217" s="2" t="s">
        <v>108</v>
      </c>
      <c r="AC11217" s="2" t="s">
        <v>849</v>
      </c>
      <c r="AD11217" s="2" t="s">
        <v>117</v>
      </c>
      <c r="AE11217" s="2" t="s">
        <v>222</v>
      </c>
      <c r="AF11217" s="2" t="s">
        <v>108</v>
      </c>
      <c r="AG11217" s="2" t="s">
        <v>2696</v>
      </c>
      <c r="AH11217" s="2" t="s">
        <v>117</v>
      </c>
      <c r="AI11217" s="2" t="s">
        <v>222</v>
      </c>
      <c r="AN11217" s="2" t="s">
        <v>156958</v>
      </c>
      <c r="AQ11217" s="2" t="s">
        <v>111031</v>
      </c>
      <c r="AR11217" s="2" t="s">
        <v>111031</v>
      </c>
      <c r="AS11217" s="2" t="s">
        <v>6849</v>
      </c>
      <c r="AT11217" s="2" t="s">
        <v>122</v>
      </c>
      <c r="AU11217" s="2" t="s">
        <v>123</v>
      </c>
      <c r="AV11217" s="2" t="s">
        <v>367</v>
      </c>
      <c r="AW11217" s="2" t="s">
        <v>125535</v>
      </c>
      <c r="AX11217" s="1">
        <v>950400000000</v>
      </c>
      <c r="AY11217" s="2" t="s">
        <v>114807</v>
      </c>
      <c r="AZ11217" s="2" t="s">
        <v>124</v>
      </c>
      <c r="BA11217" s="2" t="s">
        <v>55388</v>
      </c>
      <c r="BB11217" s="2" t="s">
        <v>111031</v>
      </c>
      <c r="BC11217" s="2" t="s">
        <v>111031</v>
      </c>
      <c r="BD11217" s="2" t="s">
        <v>6849</v>
      </c>
      <c r="BF11217" s="2" t="s">
        <v>122</v>
      </c>
      <c r="BG11217" s="2" t="s">
        <v>123</v>
      </c>
      <c r="BH11217" s="2" t="s">
        <v>367</v>
      </c>
      <c r="BJ11217" s="2" t="s">
        <v>125535</v>
      </c>
      <c r="BK11217" s="2" t="s">
        <v>111032</v>
      </c>
      <c r="BL11217" s="2" t="s">
        <v>4536</v>
      </c>
      <c r="BM11217" s="2" t="s">
        <v>4536</v>
      </c>
      <c r="BN11217" s="2" t="s">
        <v>122</v>
      </c>
      <c r="BO11217" s="2" t="s">
        <v>123</v>
      </c>
      <c r="BP11217" s="2" t="s">
        <v>367</v>
      </c>
      <c r="BQ11217" s="2" t="s">
        <v>116035</v>
      </c>
      <c r="BR11217" s="1">
        <v>764726400000</v>
      </c>
      <c r="BS11217" s="2" t="s">
        <v>114619</v>
      </c>
      <c r="BT11217" s="2" t="s">
        <v>124</v>
      </c>
      <c r="BU11217" s="2" t="s">
        <v>28009</v>
      </c>
      <c r="BV11217" s="2" t="s">
        <v>111032</v>
      </c>
      <c r="BW11217" s="2" t="s">
        <v>4536</v>
      </c>
      <c r="BX11217" s="2" t="s">
        <v>4536</v>
      </c>
      <c r="BY11217" s="2" t="s">
        <v>122</v>
      </c>
      <c r="BZ11217" s="2" t="s">
        <v>123</v>
      </c>
      <c r="CA11217" s="2" t="s">
        <v>367</v>
      </c>
      <c r="CC11217" s="2" t="s">
        <v>116035</v>
      </c>
      <c r="CD11217" s="2" t="s">
        <v>108</v>
      </c>
      <c r="CE11217" s="2" t="s">
        <v>50941</v>
      </c>
      <c r="CF11217" s="2" t="s">
        <v>124953</v>
      </c>
      <c r="CG11217" s="2" t="s">
        <v>122</v>
      </c>
      <c r="CI11217" s="2" t="s">
        <v>367</v>
      </c>
      <c r="CJ11217" s="2" t="s">
        <v>116035</v>
      </c>
      <c r="CK11217" s="2" t="s">
        <v>146</v>
      </c>
      <c r="CL11217" s="2" t="s">
        <v>117</v>
      </c>
      <c r="CM11217" s="2" t="s">
        <v>198</v>
      </c>
      <c r="CN11217" s="2" t="s">
        <v>108</v>
      </c>
      <c r="CO11217" s="2" t="s">
        <v>111033</v>
      </c>
      <c r="CP11217" s="2" t="s">
        <v>124953</v>
      </c>
      <c r="CQ11217" s="2" t="s">
        <v>122</v>
      </c>
      <c r="CS11217" s="2" t="s">
        <v>367</v>
      </c>
      <c r="CT11217" s="2" t="s">
        <v>116035</v>
      </c>
      <c r="CU11217" s="2" t="s">
        <v>1577</v>
      </c>
      <c r="CW11217" s="2" t="s">
        <v>222</v>
      </c>
    </row>
    <row r="11218" spans="1:101" x14ac:dyDescent="0.3">
      <c r="A11218" t="s">
        <v>114504</v>
      </c>
      <c r="B11218" s="2" t="s">
        <v>793</v>
      </c>
      <c r="C11218" s="2" t="s">
        <v>110571</v>
      </c>
      <c r="D11218" s="2" t="s">
        <v>111034</v>
      </c>
      <c r="E11218" s="1">
        <v>1630540800000</v>
      </c>
      <c r="F11218" s="1">
        <v>1630540800000</v>
      </c>
      <c r="G11218" s="2" t="s">
        <v>84147</v>
      </c>
      <c r="I11218" s="2" t="s">
        <v>103</v>
      </c>
      <c r="J11218" s="2" t="s">
        <v>116194</v>
      </c>
      <c r="K11218" s="2" t="s">
        <v>405</v>
      </c>
      <c r="L11218" s="2" t="s">
        <v>78508</v>
      </c>
      <c r="M11218" s="2" t="s">
        <v>105</v>
      </c>
      <c r="N11218" s="2" t="s">
        <v>14540</v>
      </c>
      <c r="P11218" s="2" t="s">
        <v>9787</v>
      </c>
      <c r="Q11218" s="2" t="s">
        <v>108</v>
      </c>
      <c r="R11218" s="2" t="s">
        <v>5574</v>
      </c>
      <c r="T11218" s="2" t="s">
        <v>111035</v>
      </c>
      <c r="U11218" s="2" t="s">
        <v>105</v>
      </c>
      <c r="V11218" s="2" t="s">
        <v>4667</v>
      </c>
      <c r="X11218" s="2" t="s">
        <v>111035</v>
      </c>
      <c r="Y11218" s="2" t="s">
        <v>156959</v>
      </c>
      <c r="AA11218" s="2" t="s">
        <v>113</v>
      </c>
      <c r="AB11218" s="2" t="s">
        <v>108</v>
      </c>
      <c r="AC11218" s="2" t="s">
        <v>7787</v>
      </c>
      <c r="AE11218" s="2" t="s">
        <v>9787</v>
      </c>
      <c r="AF11218" s="2" t="s">
        <v>108</v>
      </c>
      <c r="AG11218" s="2" t="s">
        <v>1305</v>
      </c>
      <c r="AI11218" s="2" t="s">
        <v>9787</v>
      </c>
      <c r="AJ11218" s="2" t="s">
        <v>105</v>
      </c>
      <c r="AK11218" s="2" t="s">
        <v>19418</v>
      </c>
      <c r="AM11218" s="2" t="s">
        <v>9787</v>
      </c>
      <c r="AN11218" s="2" t="s">
        <v>156960</v>
      </c>
      <c r="AP11218" s="2" t="s">
        <v>113</v>
      </c>
      <c r="AQ11218" s="2" t="s">
        <v>6955</v>
      </c>
      <c r="AR11218" s="2" t="s">
        <v>793</v>
      </c>
      <c r="AT11218" s="2" t="s">
        <v>122</v>
      </c>
      <c r="AU11218" s="2" t="s">
        <v>123</v>
      </c>
      <c r="AV11218" s="2" t="s">
        <v>806</v>
      </c>
      <c r="AW11218" s="2" t="s">
        <v>114757</v>
      </c>
      <c r="AX11218" s="1">
        <v>315532800000</v>
      </c>
      <c r="AY11218" s="2" t="s">
        <v>114612</v>
      </c>
      <c r="AZ11218" s="2" t="s">
        <v>283</v>
      </c>
      <c r="BA11218" s="2" t="s">
        <v>111036</v>
      </c>
      <c r="BB11218" s="2" t="s">
        <v>6955</v>
      </c>
      <c r="BC11218" s="2" t="s">
        <v>793</v>
      </c>
      <c r="BE11218" s="2" t="s">
        <v>156961</v>
      </c>
      <c r="BF11218" s="2" t="s">
        <v>122</v>
      </c>
      <c r="BG11218" s="2" t="s">
        <v>123</v>
      </c>
      <c r="BH11218" s="2" t="s">
        <v>806</v>
      </c>
      <c r="BJ11218" s="2" t="s">
        <v>114757</v>
      </c>
      <c r="BK11218" s="2" t="s">
        <v>6955</v>
      </c>
      <c r="BL11218" s="2" t="s">
        <v>793</v>
      </c>
      <c r="BN11218" s="2" t="s">
        <v>122</v>
      </c>
      <c r="BO11218" s="2" t="s">
        <v>123</v>
      </c>
      <c r="BP11218" s="2" t="s">
        <v>806</v>
      </c>
      <c r="BQ11218" s="2" t="s">
        <v>114757</v>
      </c>
      <c r="BR11218" s="1">
        <v>451526400000</v>
      </c>
      <c r="BS11218" s="2" t="s">
        <v>114606</v>
      </c>
      <c r="BT11218" s="2" t="s">
        <v>124</v>
      </c>
      <c r="BU11218" s="2" t="s">
        <v>111037</v>
      </c>
      <c r="BV11218" s="2" t="s">
        <v>6955</v>
      </c>
      <c r="BW11218" s="2" t="s">
        <v>793</v>
      </c>
      <c r="BY11218" s="2" t="s">
        <v>122</v>
      </c>
      <c r="BZ11218" s="2" t="s">
        <v>123</v>
      </c>
      <c r="CA11218" s="2" t="s">
        <v>806</v>
      </c>
      <c r="CC11218" s="2" t="s">
        <v>114757</v>
      </c>
      <c r="CD11218" s="2" t="s">
        <v>108</v>
      </c>
      <c r="CE11218" s="2" t="s">
        <v>5358</v>
      </c>
      <c r="CF11218" s="2" t="s">
        <v>156962</v>
      </c>
      <c r="CG11218" s="2" t="s">
        <v>122</v>
      </c>
      <c r="CI11218" s="2" t="s">
        <v>806</v>
      </c>
      <c r="CJ11218" s="2" t="s">
        <v>114757</v>
      </c>
      <c r="CK11218" s="2" t="s">
        <v>2362</v>
      </c>
      <c r="CM11218" s="2" t="s">
        <v>111038</v>
      </c>
      <c r="CN11218" s="2" t="s">
        <v>108</v>
      </c>
      <c r="CO11218" s="2" t="s">
        <v>111039</v>
      </c>
      <c r="CP11218" s="2" t="s">
        <v>156963</v>
      </c>
      <c r="CQ11218" s="2" t="s">
        <v>122</v>
      </c>
      <c r="CS11218" s="2" t="s">
        <v>806</v>
      </c>
      <c r="CT11218" s="2" t="s">
        <v>114757</v>
      </c>
      <c r="CU11218" s="2" t="s">
        <v>14125</v>
      </c>
      <c r="CV11218" s="2" t="s">
        <v>532</v>
      </c>
    </row>
    <row r="11219" spans="1:101" x14ac:dyDescent="0.3">
      <c r="A11219" t="s">
        <v>114546</v>
      </c>
      <c r="B11219" s="2" t="s">
        <v>2515</v>
      </c>
      <c r="C11219" s="2" t="s">
        <v>111040</v>
      </c>
      <c r="D11219" s="2" t="s">
        <v>111041</v>
      </c>
      <c r="E11219" s="1">
        <v>1630627200000</v>
      </c>
      <c r="F11219" s="1">
        <v>1630627200000</v>
      </c>
      <c r="G11219" s="2" t="s">
        <v>99373</v>
      </c>
      <c r="I11219" s="2" t="s">
        <v>103</v>
      </c>
      <c r="J11219" s="2" t="s">
        <v>117767</v>
      </c>
      <c r="K11219" s="2" t="s">
        <v>405</v>
      </c>
      <c r="L11219" s="2" t="s">
        <v>111042</v>
      </c>
      <c r="M11219" s="2" t="s">
        <v>105</v>
      </c>
      <c r="N11219" s="2" t="s">
        <v>5837</v>
      </c>
      <c r="P11219" s="2" t="s">
        <v>2592</v>
      </c>
      <c r="Q11219" s="2" t="s">
        <v>108</v>
      </c>
      <c r="R11219" s="2" t="s">
        <v>35469</v>
      </c>
      <c r="T11219" s="2" t="s">
        <v>2592</v>
      </c>
      <c r="U11219" s="2" t="s">
        <v>105</v>
      </c>
      <c r="V11219" s="2" t="s">
        <v>32391</v>
      </c>
      <c r="X11219" s="2" t="s">
        <v>2592</v>
      </c>
      <c r="Y11219" s="2" t="s">
        <v>156964</v>
      </c>
      <c r="AA11219" s="2" t="s">
        <v>113</v>
      </c>
      <c r="AB11219" s="2" t="s">
        <v>108</v>
      </c>
      <c r="AC11219" s="2" t="s">
        <v>5521</v>
      </c>
      <c r="AE11219" s="2" t="s">
        <v>2592</v>
      </c>
      <c r="AF11219" s="2" t="s">
        <v>108</v>
      </c>
      <c r="AG11219" s="2" t="s">
        <v>18144</v>
      </c>
      <c r="AI11219" s="2" t="s">
        <v>2592</v>
      </c>
      <c r="AJ11219" s="2" t="s">
        <v>105</v>
      </c>
      <c r="AK11219" s="2" t="s">
        <v>38185</v>
      </c>
      <c r="AM11219" s="2" t="s">
        <v>2592</v>
      </c>
      <c r="AN11219" s="2" t="s">
        <v>156964</v>
      </c>
      <c r="AP11219" s="2" t="s">
        <v>113</v>
      </c>
      <c r="AQ11219" s="2" t="s">
        <v>26052</v>
      </c>
      <c r="AR11219" s="2" t="s">
        <v>27136</v>
      </c>
      <c r="AS11219" s="2" t="s">
        <v>9065</v>
      </c>
      <c r="AT11219" s="2" t="s">
        <v>122</v>
      </c>
      <c r="AU11219" s="2" t="s">
        <v>123</v>
      </c>
      <c r="AV11219" s="2" t="s">
        <v>2515</v>
      </c>
      <c r="AW11219" s="2" t="s">
        <v>115403</v>
      </c>
      <c r="AX11219" s="1">
        <v>931737600000</v>
      </c>
      <c r="AY11219" s="2" t="s">
        <v>114820</v>
      </c>
      <c r="AZ11219" s="2" t="s">
        <v>124</v>
      </c>
      <c r="BA11219" s="2" t="s">
        <v>111043</v>
      </c>
      <c r="BB11219" s="2" t="s">
        <v>111044</v>
      </c>
      <c r="BC11219" s="2" t="s">
        <v>111042</v>
      </c>
      <c r="BD11219" s="2" t="s">
        <v>37807</v>
      </c>
      <c r="BE11219" s="2" t="s">
        <v>156965</v>
      </c>
      <c r="BF11219" s="2" t="s">
        <v>122</v>
      </c>
      <c r="BG11219" s="2" t="s">
        <v>123</v>
      </c>
      <c r="BH11219" s="2" t="s">
        <v>2515</v>
      </c>
      <c r="BJ11219" s="2" t="s">
        <v>115409</v>
      </c>
      <c r="BK11219" s="2" t="s">
        <v>26052</v>
      </c>
      <c r="BL11219" s="2" t="s">
        <v>27136</v>
      </c>
      <c r="BM11219" s="2" t="s">
        <v>9065</v>
      </c>
      <c r="BN11219" s="2" t="s">
        <v>122</v>
      </c>
      <c r="BO11219" s="2" t="s">
        <v>123</v>
      </c>
      <c r="BP11219" s="2" t="s">
        <v>2515</v>
      </c>
      <c r="BQ11219" s="2" t="s">
        <v>115403</v>
      </c>
      <c r="BR11219" s="1">
        <v>733968000000</v>
      </c>
      <c r="BS11219" s="2" t="s">
        <v>114626</v>
      </c>
      <c r="BT11219" s="2" t="s">
        <v>283</v>
      </c>
      <c r="BU11219" s="2" t="s">
        <v>111045</v>
      </c>
      <c r="BV11219" s="2" t="s">
        <v>26052</v>
      </c>
      <c r="BW11219" s="2" t="s">
        <v>27136</v>
      </c>
      <c r="BX11219" s="2" t="s">
        <v>9065</v>
      </c>
      <c r="BY11219" s="2" t="s">
        <v>122</v>
      </c>
      <c r="BZ11219" s="2" t="s">
        <v>123</v>
      </c>
      <c r="CA11219" s="2" t="s">
        <v>2515</v>
      </c>
      <c r="CC11219" s="2" t="s">
        <v>115403</v>
      </c>
      <c r="CD11219" s="2" t="s">
        <v>108</v>
      </c>
      <c r="CE11219" s="2" t="s">
        <v>111046</v>
      </c>
      <c r="CF11219" s="2" t="s">
        <v>156966</v>
      </c>
      <c r="CG11219" s="2" t="s">
        <v>122</v>
      </c>
      <c r="CI11219" s="2" t="s">
        <v>2515</v>
      </c>
      <c r="CJ11219" s="2" t="s">
        <v>115403</v>
      </c>
      <c r="CK11219" s="2" t="s">
        <v>3140</v>
      </c>
      <c r="CM11219" s="2" t="s">
        <v>2592</v>
      </c>
      <c r="CN11219" s="2" t="s">
        <v>108</v>
      </c>
      <c r="CO11219" s="2" t="s">
        <v>111046</v>
      </c>
      <c r="CP11219" s="2" t="s">
        <v>156967</v>
      </c>
      <c r="CQ11219" s="2" t="s">
        <v>122</v>
      </c>
      <c r="CS11219" s="2" t="s">
        <v>2515</v>
      </c>
      <c r="CT11219" s="2" t="s">
        <v>115403</v>
      </c>
      <c r="CU11219" s="2" t="s">
        <v>3072</v>
      </c>
      <c r="CW11219" s="2" t="s">
        <v>2592</v>
      </c>
    </row>
    <row r="11220" spans="1:101" x14ac:dyDescent="0.3">
      <c r="A11220" t="s">
        <v>114568</v>
      </c>
      <c r="B11220" s="2" t="s">
        <v>6926</v>
      </c>
      <c r="C11220" s="2" t="s">
        <v>95324</v>
      </c>
      <c r="D11220" s="2" t="s">
        <v>111047</v>
      </c>
      <c r="E11220" s="1">
        <v>1630540800000</v>
      </c>
      <c r="F11220" s="1">
        <v>1630627200000</v>
      </c>
      <c r="G11220" s="2" t="s">
        <v>88045</v>
      </c>
      <c r="I11220" s="2" t="s">
        <v>103</v>
      </c>
      <c r="J11220" s="2" t="s">
        <v>116260</v>
      </c>
      <c r="K11220" s="2" t="s">
        <v>405</v>
      </c>
      <c r="L11220" s="2" t="s">
        <v>111048</v>
      </c>
      <c r="M11220" s="2" t="s">
        <v>165</v>
      </c>
      <c r="N11220" s="2" t="s">
        <v>14388</v>
      </c>
      <c r="P11220" s="2" t="s">
        <v>60685</v>
      </c>
      <c r="Q11220" s="2" t="s">
        <v>108</v>
      </c>
      <c r="R11220" s="2" t="s">
        <v>111049</v>
      </c>
      <c r="T11220" s="2" t="s">
        <v>111050</v>
      </c>
      <c r="U11220" s="2" t="s">
        <v>105</v>
      </c>
      <c r="V11220" s="2" t="s">
        <v>1956</v>
      </c>
      <c r="X11220" s="2" t="s">
        <v>60685</v>
      </c>
      <c r="Y11220" s="2" t="s">
        <v>156968</v>
      </c>
      <c r="AA11220" s="2" t="s">
        <v>113</v>
      </c>
      <c r="AB11220" s="2" t="s">
        <v>1300</v>
      </c>
      <c r="AC11220" s="2" t="s">
        <v>531</v>
      </c>
      <c r="AD11220" s="2" t="s">
        <v>117</v>
      </c>
      <c r="AE11220" s="2" t="s">
        <v>60685</v>
      </c>
      <c r="AF11220" s="2" t="s">
        <v>108</v>
      </c>
      <c r="AG11220" s="2" t="s">
        <v>25359</v>
      </c>
      <c r="AI11220" s="2" t="s">
        <v>60685</v>
      </c>
      <c r="AJ11220" s="2" t="s">
        <v>105</v>
      </c>
      <c r="AK11220" s="2" t="s">
        <v>6314</v>
      </c>
      <c r="AL11220" s="2" t="s">
        <v>1301</v>
      </c>
      <c r="AM11220" s="2" t="s">
        <v>60685</v>
      </c>
      <c r="AN11220" s="2" t="s">
        <v>156969</v>
      </c>
      <c r="AP11220" s="2" t="s">
        <v>113</v>
      </c>
      <c r="AQ11220" s="2" t="s">
        <v>111051</v>
      </c>
      <c r="AR11220" s="2" t="s">
        <v>111052</v>
      </c>
      <c r="AT11220" s="2" t="s">
        <v>122</v>
      </c>
      <c r="AU11220" s="2" t="s">
        <v>123</v>
      </c>
      <c r="AV11220" s="2" t="s">
        <v>6926</v>
      </c>
      <c r="AW11220" s="2" t="s">
        <v>122663</v>
      </c>
      <c r="AX11220" s="1">
        <v>998265600000</v>
      </c>
      <c r="AY11220" s="2" t="s">
        <v>115381</v>
      </c>
      <c r="AZ11220" s="2" t="s">
        <v>124</v>
      </c>
      <c r="BA11220" s="2" t="s">
        <v>111053</v>
      </c>
      <c r="BB11220" s="2" t="s">
        <v>111051</v>
      </c>
      <c r="BC11220" s="2" t="s">
        <v>111052</v>
      </c>
      <c r="BF11220" s="2" t="s">
        <v>122</v>
      </c>
      <c r="BG11220" s="2" t="s">
        <v>123</v>
      </c>
      <c r="BH11220" s="2" t="s">
        <v>6926</v>
      </c>
      <c r="BJ11220" s="2" t="s">
        <v>122663</v>
      </c>
      <c r="BK11220" s="2" t="s">
        <v>111054</v>
      </c>
      <c r="BL11220" s="2" t="s">
        <v>111055</v>
      </c>
      <c r="BM11220" s="2" t="s">
        <v>3649</v>
      </c>
      <c r="BN11220" s="2" t="s">
        <v>122</v>
      </c>
      <c r="BO11220" s="2" t="s">
        <v>3650</v>
      </c>
      <c r="BP11220" s="2" t="s">
        <v>3651</v>
      </c>
      <c r="BQ11220" s="2" t="s">
        <v>115447</v>
      </c>
      <c r="BR11220" s="1">
        <v>892598400000</v>
      </c>
      <c r="BS11220" s="2" t="s">
        <v>114678</v>
      </c>
      <c r="BT11220" s="2" t="s">
        <v>283</v>
      </c>
      <c r="BU11220" s="2" t="s">
        <v>111056</v>
      </c>
      <c r="BV11220" s="2" t="s">
        <v>111054</v>
      </c>
      <c r="BW11220" s="2" t="s">
        <v>111055</v>
      </c>
      <c r="BX11220" s="2" t="s">
        <v>3649</v>
      </c>
      <c r="BY11220" s="2" t="s">
        <v>122</v>
      </c>
      <c r="BZ11220" s="2" t="s">
        <v>3650</v>
      </c>
      <c r="CA11220" s="2" t="s">
        <v>3651</v>
      </c>
      <c r="CC11220" s="2" t="s">
        <v>115447</v>
      </c>
      <c r="CD11220" s="2" t="s">
        <v>108</v>
      </c>
      <c r="CE11220" s="2" t="s">
        <v>111051</v>
      </c>
      <c r="CF11220" s="2" t="s">
        <v>156970</v>
      </c>
      <c r="CG11220" s="2" t="s">
        <v>122</v>
      </c>
      <c r="CI11220" s="2" t="s">
        <v>6926</v>
      </c>
      <c r="CJ11220" s="2" t="s">
        <v>122663</v>
      </c>
      <c r="CK11220" s="2" t="s">
        <v>111057</v>
      </c>
      <c r="CM11220" s="2" t="s">
        <v>60685</v>
      </c>
      <c r="CN11220" s="2" t="s">
        <v>108</v>
      </c>
      <c r="CO11220" s="2" t="s">
        <v>2999</v>
      </c>
      <c r="CP11220" s="2" t="s">
        <v>156971</v>
      </c>
      <c r="CQ11220" s="2" t="s">
        <v>122</v>
      </c>
      <c r="CS11220" s="2" t="s">
        <v>806</v>
      </c>
      <c r="CT11220" s="2" t="s">
        <v>115279</v>
      </c>
      <c r="CU11220" s="2" t="s">
        <v>8852</v>
      </c>
      <c r="CW11220" s="2" t="s">
        <v>2230</v>
      </c>
    </row>
    <row r="11221" spans="1:101" x14ac:dyDescent="0.3">
      <c r="A11221" t="s">
        <v>114524</v>
      </c>
      <c r="B11221" s="2" t="s">
        <v>4536</v>
      </c>
      <c r="C11221" s="2" t="s">
        <v>109735</v>
      </c>
      <c r="D11221" s="2" t="s">
        <v>111058</v>
      </c>
      <c r="E11221" s="1">
        <v>1630713600000</v>
      </c>
      <c r="F11221" s="1">
        <v>1630886400000</v>
      </c>
      <c r="G11221" s="2" t="s">
        <v>60482</v>
      </c>
      <c r="I11221" s="2" t="s">
        <v>103</v>
      </c>
      <c r="J11221" s="2" t="s">
        <v>117296</v>
      </c>
      <c r="K11221" s="2" t="s">
        <v>405</v>
      </c>
      <c r="L11221" s="2" t="s">
        <v>84162</v>
      </c>
      <c r="M11221" s="2" t="s">
        <v>105</v>
      </c>
      <c r="N11221" s="2" t="s">
        <v>1367</v>
      </c>
      <c r="P11221" s="2" t="s">
        <v>198</v>
      </c>
      <c r="Q11221" s="2" t="s">
        <v>108</v>
      </c>
      <c r="R11221" s="2" t="s">
        <v>8125</v>
      </c>
      <c r="T11221" s="2" t="s">
        <v>198</v>
      </c>
      <c r="Y11221" s="2" t="s">
        <v>156293</v>
      </c>
      <c r="AA11221" s="2" t="s">
        <v>113</v>
      </c>
      <c r="AB11221" s="2" t="s">
        <v>108</v>
      </c>
      <c r="AC11221" s="2" t="s">
        <v>211</v>
      </c>
      <c r="AE11221" s="2" t="s">
        <v>198</v>
      </c>
      <c r="AF11221" s="2" t="s">
        <v>108</v>
      </c>
      <c r="AG11221" s="2" t="s">
        <v>5266</v>
      </c>
      <c r="AI11221" s="2" t="s">
        <v>198</v>
      </c>
      <c r="AN11221" s="2" t="s">
        <v>156293</v>
      </c>
      <c r="AP11221" s="2" t="s">
        <v>113</v>
      </c>
      <c r="AQ11221" s="2" t="s">
        <v>33734</v>
      </c>
      <c r="AR11221" s="2" t="s">
        <v>33734</v>
      </c>
      <c r="AS11221" s="2" t="s">
        <v>10180</v>
      </c>
      <c r="AT11221" s="2" t="s">
        <v>122</v>
      </c>
      <c r="AU11221" s="2" t="s">
        <v>123</v>
      </c>
      <c r="AV11221" s="2" t="s">
        <v>367</v>
      </c>
      <c r="AW11221" s="2" t="s">
        <v>115890</v>
      </c>
      <c r="AX11221" s="1">
        <v>476150400000</v>
      </c>
      <c r="AY11221" s="2" t="s">
        <v>114598</v>
      </c>
      <c r="AZ11221" s="2" t="s">
        <v>124</v>
      </c>
      <c r="BA11221" s="2" t="s">
        <v>44002</v>
      </c>
      <c r="BB11221" s="2" t="s">
        <v>33734</v>
      </c>
      <c r="BC11221" s="2" t="s">
        <v>33734</v>
      </c>
      <c r="BD11221" s="2" t="s">
        <v>10180</v>
      </c>
      <c r="BF11221" s="2" t="s">
        <v>122</v>
      </c>
      <c r="BG11221" s="2" t="s">
        <v>123</v>
      </c>
      <c r="BH11221" s="2" t="s">
        <v>367</v>
      </c>
      <c r="BJ11221" s="2" t="s">
        <v>115890</v>
      </c>
      <c r="BK11221" s="2" t="s">
        <v>44964</v>
      </c>
      <c r="BL11221" s="2" t="s">
        <v>67186</v>
      </c>
      <c r="BM11221" s="2" t="s">
        <v>7192</v>
      </c>
      <c r="BN11221" s="2" t="s">
        <v>122</v>
      </c>
      <c r="BO11221" s="2" t="s">
        <v>123</v>
      </c>
      <c r="BP11221" s="2" t="s">
        <v>636</v>
      </c>
      <c r="BQ11221" s="2" t="s">
        <v>126061</v>
      </c>
      <c r="BR11221" s="1">
        <v>739065600000</v>
      </c>
      <c r="BS11221" s="2" t="s">
        <v>114626</v>
      </c>
      <c r="BT11221" s="2" t="s">
        <v>124</v>
      </c>
      <c r="BU11221" s="2" t="s">
        <v>31861</v>
      </c>
      <c r="BV11221" s="2" t="s">
        <v>44964</v>
      </c>
      <c r="BW11221" s="2" t="s">
        <v>67186</v>
      </c>
      <c r="BX11221" s="2" t="s">
        <v>7192</v>
      </c>
      <c r="BY11221" s="2" t="s">
        <v>122</v>
      </c>
      <c r="BZ11221" s="2" t="s">
        <v>123</v>
      </c>
      <c r="CA11221" s="2" t="s">
        <v>636</v>
      </c>
      <c r="CC11221" s="2" t="s">
        <v>126061</v>
      </c>
      <c r="CD11221" s="2" t="s">
        <v>108</v>
      </c>
      <c r="CE11221" s="2" t="s">
        <v>85250</v>
      </c>
      <c r="CF11221" s="2" t="s">
        <v>124953</v>
      </c>
      <c r="CG11221" s="2" t="s">
        <v>122</v>
      </c>
      <c r="CI11221" s="2" t="s">
        <v>636</v>
      </c>
      <c r="CJ11221" s="2" t="s">
        <v>115890</v>
      </c>
      <c r="CK11221" s="2" t="s">
        <v>924</v>
      </c>
      <c r="CM11221" s="2" t="s">
        <v>198</v>
      </c>
      <c r="CN11221" s="2" t="s">
        <v>108</v>
      </c>
      <c r="CO11221" s="2" t="s">
        <v>58032</v>
      </c>
      <c r="CP11221" s="2" t="s">
        <v>124953</v>
      </c>
      <c r="CQ11221" s="2" t="s">
        <v>122</v>
      </c>
      <c r="CS11221" s="2" t="s">
        <v>636</v>
      </c>
      <c r="CT11221" s="2" t="s">
        <v>126061</v>
      </c>
      <c r="CU11221" s="2" t="s">
        <v>11992</v>
      </c>
      <c r="CW11221" s="2" t="s">
        <v>198</v>
      </c>
    </row>
    <row r="11222" spans="1:101" x14ac:dyDescent="0.3">
      <c r="A11222" t="s">
        <v>114533</v>
      </c>
      <c r="B11222" s="2" t="s">
        <v>2987</v>
      </c>
      <c r="C11222" s="2" t="s">
        <v>109174</v>
      </c>
      <c r="D11222" s="2" t="s">
        <v>111059</v>
      </c>
      <c r="E11222" s="1">
        <v>1630800000000</v>
      </c>
      <c r="F11222" s="1">
        <v>1630886400000</v>
      </c>
      <c r="G11222" s="2" t="s">
        <v>16171</v>
      </c>
      <c r="I11222" s="2" t="s">
        <v>103</v>
      </c>
      <c r="J11222" s="2" t="s">
        <v>117148</v>
      </c>
      <c r="K11222" s="2" t="s">
        <v>405</v>
      </c>
      <c r="L11222" s="2" t="s">
        <v>111060</v>
      </c>
      <c r="M11222" s="2" t="s">
        <v>105</v>
      </c>
      <c r="N11222" s="2" t="s">
        <v>2995</v>
      </c>
      <c r="P11222" s="2" t="s">
        <v>385</v>
      </c>
      <c r="Q11222" s="2" t="s">
        <v>1300</v>
      </c>
      <c r="R11222" s="2" t="s">
        <v>226</v>
      </c>
      <c r="S11222" s="2" t="s">
        <v>161</v>
      </c>
      <c r="T11222" s="2" t="s">
        <v>385</v>
      </c>
      <c r="Y11222" s="2" t="s">
        <v>156972</v>
      </c>
      <c r="AA11222" s="2" t="s">
        <v>113</v>
      </c>
      <c r="AB11222" s="2" t="s">
        <v>108</v>
      </c>
      <c r="AC11222" s="2" t="s">
        <v>11055</v>
      </c>
      <c r="AD11222" s="2" t="s">
        <v>117</v>
      </c>
      <c r="AE11222" s="2" t="s">
        <v>557</v>
      </c>
      <c r="AF11222" s="2" t="s">
        <v>1300</v>
      </c>
      <c r="AG11222" s="2" t="s">
        <v>2403</v>
      </c>
      <c r="AH11222" s="2" t="s">
        <v>117</v>
      </c>
      <c r="AI11222" s="2" t="s">
        <v>557</v>
      </c>
      <c r="AN11222" s="2" t="s">
        <v>156973</v>
      </c>
      <c r="AP11222" s="2" t="s">
        <v>113</v>
      </c>
      <c r="AQ11222" s="2" t="s">
        <v>111061</v>
      </c>
      <c r="AR11222" s="2" t="s">
        <v>17046</v>
      </c>
      <c r="AS11222" s="2" t="s">
        <v>129</v>
      </c>
      <c r="AT11222" s="2" t="s">
        <v>122</v>
      </c>
      <c r="AU11222" s="2" t="s">
        <v>123</v>
      </c>
      <c r="AV11222" s="2" t="s">
        <v>129</v>
      </c>
      <c r="AW11222" s="2" t="s">
        <v>115400</v>
      </c>
      <c r="AX11222" s="1">
        <v>515376000000</v>
      </c>
      <c r="AY11222" s="2" t="s">
        <v>115101</v>
      </c>
      <c r="AZ11222" s="2" t="s">
        <v>124</v>
      </c>
      <c r="BA11222" s="2" t="s">
        <v>26536</v>
      </c>
      <c r="BB11222" s="2" t="s">
        <v>111061</v>
      </c>
      <c r="BC11222" s="2" t="s">
        <v>17046</v>
      </c>
      <c r="BD11222" s="2" t="s">
        <v>129</v>
      </c>
      <c r="BE11222" s="2" t="s">
        <v>156974</v>
      </c>
      <c r="BF11222" s="2" t="s">
        <v>122</v>
      </c>
      <c r="BG11222" s="2" t="s">
        <v>123</v>
      </c>
      <c r="BH11222" s="2" t="s">
        <v>129</v>
      </c>
      <c r="BJ11222" s="2" t="s">
        <v>115400</v>
      </c>
      <c r="BK11222" s="2" t="s">
        <v>111062</v>
      </c>
      <c r="BL11222" s="2" t="s">
        <v>7254</v>
      </c>
      <c r="BM11222" s="2" t="s">
        <v>11508</v>
      </c>
      <c r="BN11222" s="2" t="s">
        <v>122</v>
      </c>
      <c r="BO11222" s="2" t="s">
        <v>123</v>
      </c>
      <c r="BP11222" s="2" t="s">
        <v>806</v>
      </c>
      <c r="BQ11222" s="2" t="s">
        <v>115277</v>
      </c>
      <c r="BR11222" s="1">
        <v>500256000000</v>
      </c>
      <c r="BS11222" s="2" t="s">
        <v>115101</v>
      </c>
      <c r="BT11222" s="2" t="s">
        <v>124</v>
      </c>
      <c r="BU11222" s="2" t="s">
        <v>111063</v>
      </c>
      <c r="BV11222" s="2" t="s">
        <v>53188</v>
      </c>
      <c r="BW11222" s="2" t="s">
        <v>53188</v>
      </c>
      <c r="BX11222" s="2" t="s">
        <v>5287</v>
      </c>
      <c r="BY11222" s="2" t="s">
        <v>122</v>
      </c>
      <c r="BZ11222" s="2" t="s">
        <v>123</v>
      </c>
      <c r="CA11222" s="2" t="s">
        <v>100</v>
      </c>
      <c r="CC11222" s="2" t="s">
        <v>115529</v>
      </c>
      <c r="CD11222" s="2" t="s">
        <v>1300</v>
      </c>
      <c r="CE11222" s="2" t="s">
        <v>111064</v>
      </c>
      <c r="CF11222" s="2" t="s">
        <v>156975</v>
      </c>
      <c r="CG11222" s="2" t="s">
        <v>122</v>
      </c>
      <c r="CI11222" s="2" t="s">
        <v>806</v>
      </c>
      <c r="CJ11222" s="2" t="s">
        <v>115277</v>
      </c>
      <c r="CK11222" s="2" t="s">
        <v>111065</v>
      </c>
      <c r="CN11222" s="2" t="s">
        <v>1300</v>
      </c>
      <c r="CO11222" s="2" t="s">
        <v>111066</v>
      </c>
      <c r="CP11222" s="2" t="s">
        <v>118821</v>
      </c>
      <c r="CQ11222" s="2" t="s">
        <v>122</v>
      </c>
      <c r="CS11222" s="2" t="s">
        <v>806</v>
      </c>
      <c r="CT11222" s="2" t="s">
        <v>115277</v>
      </c>
      <c r="CU11222" s="2" t="s">
        <v>1253</v>
      </c>
      <c r="CV11222" s="2" t="s">
        <v>117</v>
      </c>
      <c r="CW11222" s="2" t="s">
        <v>410</v>
      </c>
    </row>
    <row r="11223" spans="1:101" x14ac:dyDescent="0.3">
      <c r="A11223" t="s">
        <v>114524</v>
      </c>
      <c r="B11223" s="2" t="s">
        <v>4536</v>
      </c>
      <c r="C11223" s="2" t="s">
        <v>108435</v>
      </c>
      <c r="D11223" s="2" t="s">
        <v>111067</v>
      </c>
      <c r="E11223" s="1">
        <v>1627948800000</v>
      </c>
      <c r="F11223" s="1">
        <v>1627948800000</v>
      </c>
      <c r="G11223" s="2" t="s">
        <v>60482</v>
      </c>
      <c r="I11223" s="2" t="s">
        <v>103</v>
      </c>
      <c r="J11223" s="2" t="s">
        <v>117296</v>
      </c>
      <c r="K11223" s="2" t="s">
        <v>405</v>
      </c>
      <c r="L11223" s="2" t="s">
        <v>84162</v>
      </c>
      <c r="M11223" s="2" t="s">
        <v>105</v>
      </c>
      <c r="N11223" s="2" t="s">
        <v>2864</v>
      </c>
      <c r="P11223" s="2" t="s">
        <v>212</v>
      </c>
      <c r="Q11223" s="2" t="s">
        <v>108</v>
      </c>
      <c r="R11223" s="2" t="s">
        <v>2994</v>
      </c>
      <c r="S11223" s="2" t="s">
        <v>1097</v>
      </c>
      <c r="T11223" s="2" t="s">
        <v>212</v>
      </c>
      <c r="Y11223" s="2" t="s">
        <v>124953</v>
      </c>
      <c r="AA11223" s="2" t="s">
        <v>113</v>
      </c>
      <c r="AB11223" s="2" t="s">
        <v>108</v>
      </c>
      <c r="AC11223" s="2" t="s">
        <v>10140</v>
      </c>
      <c r="AE11223" s="2" t="s">
        <v>212</v>
      </c>
      <c r="AF11223" s="2" t="s">
        <v>108</v>
      </c>
      <c r="AG11223" s="2" t="s">
        <v>5149</v>
      </c>
      <c r="AI11223" s="2" t="s">
        <v>212</v>
      </c>
      <c r="AN11223" s="2" t="s">
        <v>124953</v>
      </c>
      <c r="AP11223" s="2" t="s">
        <v>113</v>
      </c>
      <c r="AQ11223" s="2" t="s">
        <v>1842</v>
      </c>
      <c r="AR11223" s="2" t="s">
        <v>1842</v>
      </c>
      <c r="AS11223" s="2" t="s">
        <v>14735</v>
      </c>
      <c r="AT11223" s="2" t="s">
        <v>122</v>
      </c>
      <c r="AU11223" s="2" t="s">
        <v>123</v>
      </c>
      <c r="AV11223" s="2" t="s">
        <v>367</v>
      </c>
      <c r="AW11223" s="2" t="s">
        <v>115003</v>
      </c>
      <c r="AX11223" s="1">
        <v>948844800000</v>
      </c>
      <c r="AY11223" s="2" t="s">
        <v>114807</v>
      </c>
      <c r="AZ11223" s="2" t="s">
        <v>124</v>
      </c>
      <c r="BA11223" s="2" t="s">
        <v>55142</v>
      </c>
      <c r="BB11223" s="2" t="s">
        <v>1842</v>
      </c>
      <c r="BC11223" s="2" t="s">
        <v>1842</v>
      </c>
      <c r="BD11223" s="2" t="s">
        <v>14735</v>
      </c>
      <c r="BF11223" s="2" t="s">
        <v>122</v>
      </c>
      <c r="BG11223" s="2" t="s">
        <v>123</v>
      </c>
      <c r="BH11223" s="2" t="s">
        <v>367</v>
      </c>
      <c r="BJ11223" s="2" t="s">
        <v>115003</v>
      </c>
      <c r="BK11223" s="2" t="s">
        <v>33734</v>
      </c>
      <c r="BL11223" s="2" t="s">
        <v>33734</v>
      </c>
      <c r="BM11223" s="2" t="s">
        <v>10180</v>
      </c>
      <c r="BN11223" s="2" t="s">
        <v>122</v>
      </c>
      <c r="BO11223" s="2" t="s">
        <v>123</v>
      </c>
      <c r="BP11223" s="2" t="s">
        <v>367</v>
      </c>
      <c r="BQ11223" s="2" t="s">
        <v>115890</v>
      </c>
      <c r="BR11223" s="1">
        <v>769824000000</v>
      </c>
      <c r="BS11223" s="2" t="s">
        <v>114626</v>
      </c>
      <c r="BT11223" s="2" t="s">
        <v>124</v>
      </c>
      <c r="BU11223" s="2" t="s">
        <v>62069</v>
      </c>
      <c r="BV11223" s="2" t="s">
        <v>33734</v>
      </c>
      <c r="BW11223" s="2" t="s">
        <v>33734</v>
      </c>
      <c r="BX11223" s="2" t="s">
        <v>10180</v>
      </c>
      <c r="BY11223" s="2" t="s">
        <v>122</v>
      </c>
      <c r="BZ11223" s="2" t="s">
        <v>123</v>
      </c>
      <c r="CA11223" s="2" t="s">
        <v>367</v>
      </c>
      <c r="CC11223" s="2" t="s">
        <v>115890</v>
      </c>
      <c r="CD11223" s="2" t="s">
        <v>108</v>
      </c>
      <c r="CE11223" s="2" t="s">
        <v>85250</v>
      </c>
      <c r="CF11223" s="2" t="s">
        <v>124953</v>
      </c>
      <c r="CG11223" s="2" t="s">
        <v>122</v>
      </c>
      <c r="CI11223" s="2" t="s">
        <v>367</v>
      </c>
      <c r="CJ11223" s="2" t="s">
        <v>115890</v>
      </c>
      <c r="CK11223" s="2" t="s">
        <v>1280</v>
      </c>
      <c r="CL11223" s="2" t="s">
        <v>161</v>
      </c>
      <c r="CM11223" s="2" t="s">
        <v>212</v>
      </c>
      <c r="CN11223" s="2" t="s">
        <v>108</v>
      </c>
      <c r="CO11223" s="2" t="s">
        <v>85250</v>
      </c>
      <c r="CP11223" s="2" t="s">
        <v>124953</v>
      </c>
      <c r="CQ11223" s="2" t="s">
        <v>122</v>
      </c>
      <c r="CS11223" s="2" t="s">
        <v>367</v>
      </c>
      <c r="CT11223" s="2" t="s">
        <v>115890</v>
      </c>
      <c r="CU11223" s="2" t="s">
        <v>4921</v>
      </c>
      <c r="CW11223" s="2" t="s">
        <v>212</v>
      </c>
    </row>
    <row r="11224" spans="1:101" x14ac:dyDescent="0.3">
      <c r="A11224" t="s">
        <v>114524</v>
      </c>
      <c r="B11224" s="2" t="s">
        <v>4536</v>
      </c>
      <c r="C11224" s="2" t="s">
        <v>108715</v>
      </c>
      <c r="D11224" s="2" t="s">
        <v>110502</v>
      </c>
      <c r="E11224" s="1">
        <v>1627948800000</v>
      </c>
      <c r="F11224" s="1">
        <v>1627948800000</v>
      </c>
      <c r="G11224" s="2" t="s">
        <v>60482</v>
      </c>
      <c r="I11224" s="2" t="s">
        <v>103</v>
      </c>
      <c r="J11224" s="2" t="s">
        <v>117296</v>
      </c>
      <c r="K11224" s="2" t="s">
        <v>405</v>
      </c>
      <c r="L11224" s="2" t="s">
        <v>84162</v>
      </c>
      <c r="M11224" s="2" t="s">
        <v>105</v>
      </c>
      <c r="N11224" s="2" t="s">
        <v>1062</v>
      </c>
      <c r="P11224" s="2" t="s">
        <v>212</v>
      </c>
      <c r="Q11224" s="2" t="s">
        <v>108</v>
      </c>
      <c r="R11224" s="2" t="s">
        <v>2301</v>
      </c>
      <c r="T11224" s="2" t="s">
        <v>212</v>
      </c>
      <c r="Y11224" s="2" t="s">
        <v>156976</v>
      </c>
      <c r="AA11224" s="2" t="s">
        <v>113</v>
      </c>
      <c r="AB11224" s="2" t="s">
        <v>108</v>
      </c>
      <c r="AC11224" s="2" t="s">
        <v>530</v>
      </c>
      <c r="AD11224" s="2" t="s">
        <v>117</v>
      </c>
      <c r="AE11224" s="2" t="s">
        <v>212</v>
      </c>
      <c r="AF11224" s="2" t="s">
        <v>108</v>
      </c>
      <c r="AG11224" s="2" t="s">
        <v>13036</v>
      </c>
      <c r="AI11224" s="2" t="s">
        <v>212</v>
      </c>
      <c r="AN11224" s="2" t="s">
        <v>156976</v>
      </c>
      <c r="AP11224" s="2" t="s">
        <v>113</v>
      </c>
      <c r="AQ11224" s="2" t="s">
        <v>58527</v>
      </c>
      <c r="AR11224" s="2" t="s">
        <v>4545</v>
      </c>
      <c r="AS11224" s="2" t="s">
        <v>4536</v>
      </c>
      <c r="AT11224" s="2" t="s">
        <v>122</v>
      </c>
      <c r="AU11224" s="2" t="s">
        <v>123</v>
      </c>
      <c r="AV11224" s="2" t="s">
        <v>367</v>
      </c>
      <c r="AW11224" s="2" t="s">
        <v>115670</v>
      </c>
      <c r="AX11224" s="1">
        <v>328752000000</v>
      </c>
      <c r="AY11224" s="2" t="s">
        <v>114918</v>
      </c>
      <c r="AZ11224" s="2" t="s">
        <v>124</v>
      </c>
      <c r="BA11224" s="2" t="s">
        <v>13663</v>
      </c>
      <c r="BB11224" s="2" t="s">
        <v>58527</v>
      </c>
      <c r="BC11224" s="2" t="s">
        <v>4545</v>
      </c>
      <c r="BD11224" s="2" t="s">
        <v>4536</v>
      </c>
      <c r="BF11224" s="2" t="s">
        <v>122</v>
      </c>
      <c r="BG11224" s="2" t="s">
        <v>123</v>
      </c>
      <c r="BH11224" s="2" t="s">
        <v>367</v>
      </c>
      <c r="BJ11224" s="2" t="s">
        <v>115670</v>
      </c>
      <c r="BK11224" s="2" t="s">
        <v>111068</v>
      </c>
      <c r="BL11224" s="2" t="s">
        <v>36197</v>
      </c>
      <c r="BM11224" s="2" t="s">
        <v>2440</v>
      </c>
      <c r="BN11224" s="2" t="s">
        <v>122</v>
      </c>
      <c r="BO11224" s="2" t="s">
        <v>123</v>
      </c>
      <c r="BP11224" s="2" t="s">
        <v>100</v>
      </c>
      <c r="BQ11224" s="2" t="s">
        <v>116654</v>
      </c>
      <c r="BR11224" s="1">
        <v>267580800000</v>
      </c>
      <c r="BS11224" s="2" t="s">
        <v>115488</v>
      </c>
      <c r="BT11224" s="2" t="s">
        <v>124</v>
      </c>
      <c r="BU11224" s="2" t="s">
        <v>19457</v>
      </c>
      <c r="BV11224" s="2" t="s">
        <v>111068</v>
      </c>
      <c r="BW11224" s="2" t="s">
        <v>36197</v>
      </c>
      <c r="BX11224" s="2" t="s">
        <v>2440</v>
      </c>
      <c r="BY11224" s="2" t="s">
        <v>122</v>
      </c>
      <c r="BZ11224" s="2" t="s">
        <v>123</v>
      </c>
      <c r="CA11224" s="2" t="s">
        <v>100</v>
      </c>
      <c r="CC11224" s="2" t="s">
        <v>116654</v>
      </c>
      <c r="CD11224" s="2" t="s">
        <v>108</v>
      </c>
      <c r="CE11224" s="2" t="s">
        <v>111069</v>
      </c>
      <c r="CF11224" s="2" t="s">
        <v>156976</v>
      </c>
      <c r="CG11224" s="2" t="s">
        <v>122</v>
      </c>
      <c r="CI11224" s="2" t="s">
        <v>100</v>
      </c>
      <c r="CJ11224" s="2" t="s">
        <v>115143</v>
      </c>
      <c r="CK11224" s="2" t="s">
        <v>5646</v>
      </c>
      <c r="CM11224" s="2" t="s">
        <v>212</v>
      </c>
      <c r="CN11224" s="2" t="s">
        <v>108</v>
      </c>
      <c r="CO11224" s="2" t="s">
        <v>111070</v>
      </c>
      <c r="CP11224" s="2" t="s">
        <v>156976</v>
      </c>
      <c r="CQ11224" s="2" t="s">
        <v>122</v>
      </c>
      <c r="CS11224" s="2" t="s">
        <v>367</v>
      </c>
      <c r="CT11224" s="2" t="s">
        <v>115670</v>
      </c>
      <c r="CU11224" s="2" t="s">
        <v>1718</v>
      </c>
      <c r="CV11224" s="2" t="s">
        <v>117</v>
      </c>
      <c r="CW11224" s="2" t="s">
        <v>212</v>
      </c>
    </row>
    <row r="11225" spans="1:101" x14ac:dyDescent="0.3">
      <c r="A11225" t="s">
        <v>158513</v>
      </c>
      <c r="B11225" s="2" t="s">
        <v>6774</v>
      </c>
      <c r="C11225" s="2" t="s">
        <v>111071</v>
      </c>
      <c r="D11225" s="2" t="s">
        <v>111072</v>
      </c>
      <c r="E11225" s="1">
        <v>1630627200000</v>
      </c>
      <c r="F11225" s="1">
        <v>1630627200000</v>
      </c>
      <c r="G11225" s="2" t="s">
        <v>24817</v>
      </c>
      <c r="I11225" s="2" t="s">
        <v>103</v>
      </c>
      <c r="J11225" s="2" t="s">
        <v>116869</v>
      </c>
      <c r="K11225" s="2" t="s">
        <v>405</v>
      </c>
      <c r="L11225" s="2" t="s">
        <v>111073</v>
      </c>
      <c r="M11225" s="2" t="s">
        <v>105</v>
      </c>
      <c r="N11225" s="2" t="s">
        <v>28645</v>
      </c>
      <c r="P11225" s="2" t="s">
        <v>172</v>
      </c>
      <c r="Q11225" s="2" t="s">
        <v>108</v>
      </c>
      <c r="R11225" s="2" t="s">
        <v>845</v>
      </c>
      <c r="S11225" s="2" t="s">
        <v>30825</v>
      </c>
      <c r="T11225" s="2" t="s">
        <v>172</v>
      </c>
      <c r="U11225" s="2" t="s">
        <v>105</v>
      </c>
      <c r="V11225" s="2" t="s">
        <v>2702</v>
      </c>
      <c r="X11225" s="2" t="s">
        <v>172</v>
      </c>
      <c r="Y11225" s="2" t="s">
        <v>156977</v>
      </c>
      <c r="Z11225" s="2" t="s">
        <v>94592</v>
      </c>
      <c r="AA11225" s="2" t="s">
        <v>113</v>
      </c>
      <c r="AB11225" s="2" t="s">
        <v>108</v>
      </c>
      <c r="AC11225" s="2" t="s">
        <v>1718</v>
      </c>
      <c r="AD11225" s="2" t="s">
        <v>117</v>
      </c>
      <c r="AE11225" s="2" t="s">
        <v>225</v>
      </c>
      <c r="AF11225" s="2" t="s">
        <v>108</v>
      </c>
      <c r="AG11225" s="2" t="s">
        <v>845</v>
      </c>
      <c r="AH11225" s="2" t="s">
        <v>61637</v>
      </c>
      <c r="AI11225" s="2" t="s">
        <v>225</v>
      </c>
      <c r="AJ11225" s="2" t="s">
        <v>105</v>
      </c>
      <c r="AK11225" s="2" t="s">
        <v>247</v>
      </c>
      <c r="AM11225" s="2" t="s">
        <v>225</v>
      </c>
      <c r="AN11225" s="2" t="s">
        <v>156978</v>
      </c>
      <c r="AO11225" s="2" t="s">
        <v>94592</v>
      </c>
      <c r="AP11225" s="2" t="s">
        <v>113</v>
      </c>
      <c r="AQ11225" s="2" t="s">
        <v>71074</v>
      </c>
      <c r="AR11225" s="2" t="s">
        <v>24730</v>
      </c>
      <c r="AT11225" s="2" t="s">
        <v>122</v>
      </c>
      <c r="AU11225" s="2" t="s">
        <v>123</v>
      </c>
      <c r="AV11225" s="2" t="s">
        <v>3812</v>
      </c>
      <c r="AW11225" s="2" t="s">
        <v>115489</v>
      </c>
      <c r="AX11225" s="1">
        <v>741052800000</v>
      </c>
      <c r="AY11225" s="2" t="s">
        <v>114626</v>
      </c>
      <c r="AZ11225" s="2" t="s">
        <v>283</v>
      </c>
      <c r="BA11225" s="2" t="s">
        <v>111074</v>
      </c>
      <c r="BB11225" s="2" t="s">
        <v>71074</v>
      </c>
      <c r="BC11225" s="2" t="s">
        <v>24730</v>
      </c>
      <c r="BE11225" s="2" t="s">
        <v>156979</v>
      </c>
      <c r="BF11225" s="2" t="s">
        <v>122</v>
      </c>
      <c r="BG11225" s="2" t="s">
        <v>123</v>
      </c>
      <c r="BH11225" s="2" t="s">
        <v>3812</v>
      </c>
      <c r="BJ11225" s="2" t="s">
        <v>115489</v>
      </c>
      <c r="BK11225" s="2" t="s">
        <v>111075</v>
      </c>
      <c r="BL11225" s="2" t="s">
        <v>14270</v>
      </c>
      <c r="BM11225" s="2" t="s">
        <v>24730</v>
      </c>
      <c r="BN11225" s="2" t="s">
        <v>122</v>
      </c>
      <c r="BO11225" s="2" t="s">
        <v>123</v>
      </c>
      <c r="BP11225" s="2" t="s">
        <v>3812</v>
      </c>
      <c r="BQ11225" s="2" t="s">
        <v>115489</v>
      </c>
      <c r="BR11225" s="1">
        <v>678412800000</v>
      </c>
      <c r="BS11225" s="2" t="s">
        <v>114612</v>
      </c>
      <c r="BT11225" s="2" t="s">
        <v>283</v>
      </c>
      <c r="BU11225" s="2" t="s">
        <v>111076</v>
      </c>
      <c r="BV11225" s="2" t="s">
        <v>111075</v>
      </c>
      <c r="BW11225" s="2" t="s">
        <v>14270</v>
      </c>
      <c r="BX11225" s="2" t="s">
        <v>24730</v>
      </c>
      <c r="BY11225" s="2" t="s">
        <v>122</v>
      </c>
      <c r="BZ11225" s="2" t="s">
        <v>123</v>
      </c>
      <c r="CA11225" s="2" t="s">
        <v>3812</v>
      </c>
      <c r="CC11225" s="2" t="s">
        <v>115489</v>
      </c>
      <c r="CD11225" s="2" t="s">
        <v>108</v>
      </c>
      <c r="CE11225" s="2" t="s">
        <v>56127</v>
      </c>
      <c r="CF11225" s="2" t="s">
        <v>156980</v>
      </c>
      <c r="CG11225" s="2" t="s">
        <v>122</v>
      </c>
      <c r="CI11225" s="2" t="s">
        <v>3812</v>
      </c>
      <c r="CJ11225" s="2" t="s">
        <v>115489</v>
      </c>
      <c r="CK11225" s="2" t="s">
        <v>1038</v>
      </c>
      <c r="CM11225" s="2" t="s">
        <v>212</v>
      </c>
      <c r="CN11225" s="2" t="s">
        <v>108</v>
      </c>
      <c r="CO11225" s="2" t="s">
        <v>66934</v>
      </c>
      <c r="CP11225" s="2" t="s">
        <v>127066</v>
      </c>
      <c r="CQ11225" s="2" t="s">
        <v>122</v>
      </c>
      <c r="CS11225" s="2" t="s">
        <v>3812</v>
      </c>
      <c r="CT11225" s="2" t="s">
        <v>115489</v>
      </c>
      <c r="CU11225" s="2" t="s">
        <v>37894</v>
      </c>
      <c r="CW11225" s="2" t="s">
        <v>30825</v>
      </c>
    </row>
    <row r="11226" spans="1:101" x14ac:dyDescent="0.3">
      <c r="A11226" t="s">
        <v>158521</v>
      </c>
      <c r="B11226" s="2" t="s">
        <v>6059</v>
      </c>
      <c r="C11226" s="2" t="s">
        <v>99281</v>
      </c>
      <c r="D11226" s="2" t="s">
        <v>111077</v>
      </c>
      <c r="E11226" s="1">
        <v>1630627200000</v>
      </c>
      <c r="F11226" s="1">
        <v>1631145600000</v>
      </c>
      <c r="G11226" s="2" t="s">
        <v>84413</v>
      </c>
      <c r="I11226" s="2" t="s">
        <v>103</v>
      </c>
      <c r="J11226" s="2" t="s">
        <v>115140</v>
      </c>
      <c r="K11226" s="2" t="s">
        <v>405</v>
      </c>
      <c r="L11226" s="2" t="s">
        <v>111078</v>
      </c>
      <c r="M11226" s="2" t="s">
        <v>105</v>
      </c>
      <c r="N11226" s="2" t="s">
        <v>355</v>
      </c>
      <c r="P11226" s="2" t="s">
        <v>726</v>
      </c>
      <c r="Q11226" s="2" t="s">
        <v>108</v>
      </c>
      <c r="R11226" s="2" t="s">
        <v>111079</v>
      </c>
      <c r="T11226" s="2" t="s">
        <v>726</v>
      </c>
      <c r="U11226" s="2" t="s">
        <v>105</v>
      </c>
      <c r="V11226" s="2" t="s">
        <v>22190</v>
      </c>
      <c r="X11226" s="2" t="s">
        <v>726</v>
      </c>
      <c r="Y11226" s="2" t="s">
        <v>156981</v>
      </c>
      <c r="AA11226" s="2" t="s">
        <v>113</v>
      </c>
      <c r="AB11226" s="2" t="s">
        <v>108</v>
      </c>
      <c r="AC11226" s="2" t="s">
        <v>8572</v>
      </c>
      <c r="AE11226" s="2" t="s">
        <v>111080</v>
      </c>
      <c r="AF11226" s="2" t="s">
        <v>108</v>
      </c>
      <c r="AG11226" s="2" t="s">
        <v>275</v>
      </c>
      <c r="AI11226" s="2" t="s">
        <v>111080</v>
      </c>
      <c r="AK11226" s="2" t="s">
        <v>931</v>
      </c>
      <c r="AM11226" s="2" t="s">
        <v>111080</v>
      </c>
      <c r="AN11226" s="2" t="s">
        <v>156982</v>
      </c>
      <c r="AO11226" s="2" t="s">
        <v>111081</v>
      </c>
      <c r="AP11226" s="2" t="s">
        <v>113</v>
      </c>
      <c r="AQ11226" s="2" t="s">
        <v>85318</v>
      </c>
      <c r="AR11226" s="2" t="s">
        <v>62441</v>
      </c>
      <c r="AT11226" s="2" t="s">
        <v>122</v>
      </c>
      <c r="AU11226" s="2" t="s">
        <v>123</v>
      </c>
      <c r="AV11226" s="2" t="s">
        <v>129</v>
      </c>
      <c r="AW11226" s="2" t="s">
        <v>116124</v>
      </c>
      <c r="AX11226" s="1">
        <v>918000000000</v>
      </c>
      <c r="AY11226" s="2" t="s">
        <v>114820</v>
      </c>
      <c r="AZ11226" s="2" t="s">
        <v>124</v>
      </c>
      <c r="BA11226" s="2" t="s">
        <v>111082</v>
      </c>
      <c r="BB11226" s="2" t="s">
        <v>85318</v>
      </c>
      <c r="BC11226" s="2" t="s">
        <v>62441</v>
      </c>
      <c r="BF11226" s="2" t="s">
        <v>122</v>
      </c>
      <c r="BG11226" s="2" t="s">
        <v>123</v>
      </c>
      <c r="BH11226" s="2" t="s">
        <v>129</v>
      </c>
      <c r="BJ11226" s="2" t="s">
        <v>116124</v>
      </c>
      <c r="BK11226" s="2" t="s">
        <v>103101</v>
      </c>
      <c r="BL11226" s="2" t="s">
        <v>62441</v>
      </c>
      <c r="BN11226" s="2" t="s">
        <v>122</v>
      </c>
      <c r="BO11226" s="2" t="s">
        <v>123</v>
      </c>
      <c r="BP11226" s="2" t="s">
        <v>129</v>
      </c>
      <c r="BQ11226" s="2" t="s">
        <v>116124</v>
      </c>
      <c r="BR11226" s="1">
        <v>734572800000</v>
      </c>
      <c r="BS11226" s="2" t="s">
        <v>114619</v>
      </c>
      <c r="BT11226" s="2" t="s">
        <v>124</v>
      </c>
      <c r="BU11226" s="2" t="s">
        <v>111083</v>
      </c>
      <c r="BV11226" s="2" t="s">
        <v>103101</v>
      </c>
      <c r="BW11226" s="2" t="s">
        <v>62441</v>
      </c>
      <c r="BY11226" s="2" t="s">
        <v>122</v>
      </c>
      <c r="BZ11226" s="2" t="s">
        <v>123</v>
      </c>
      <c r="CA11226" s="2" t="s">
        <v>129</v>
      </c>
      <c r="CC11226" s="2" t="s">
        <v>116124</v>
      </c>
      <c r="CD11226" s="2" t="s">
        <v>105</v>
      </c>
      <c r="CE11226" s="2" t="s">
        <v>111084</v>
      </c>
      <c r="CF11226" s="2" t="s">
        <v>153568</v>
      </c>
      <c r="CG11226" s="2" t="s">
        <v>122</v>
      </c>
      <c r="CI11226" s="2" t="s">
        <v>129</v>
      </c>
      <c r="CJ11226" s="2" t="s">
        <v>116124</v>
      </c>
      <c r="CK11226" s="2" t="s">
        <v>464</v>
      </c>
      <c r="CM11226" s="2" t="s">
        <v>726</v>
      </c>
      <c r="CN11226" s="2" t="s">
        <v>108</v>
      </c>
      <c r="CO11226" s="2" t="s">
        <v>111085</v>
      </c>
      <c r="CP11226" s="2" t="s">
        <v>156983</v>
      </c>
      <c r="CQ11226" s="2" t="s">
        <v>122</v>
      </c>
      <c r="CS11226" s="2" t="s">
        <v>129</v>
      </c>
      <c r="CT11226" s="2" t="s">
        <v>116124</v>
      </c>
      <c r="CU11226" s="2" t="s">
        <v>28117</v>
      </c>
      <c r="CW11226" s="2" t="s">
        <v>726</v>
      </c>
    </row>
    <row r="11227" spans="1:101" x14ac:dyDescent="0.3">
      <c r="A11227" t="s">
        <v>114520</v>
      </c>
      <c r="B11227" s="2" t="s">
        <v>806</v>
      </c>
      <c r="C11227" s="2" t="s">
        <v>101992</v>
      </c>
      <c r="D11227" s="2" t="s">
        <v>110084</v>
      </c>
      <c r="E11227" s="1">
        <v>1626998400000</v>
      </c>
      <c r="F11227" s="1">
        <v>1626998400000</v>
      </c>
      <c r="G11227" s="2" t="s">
        <v>87803</v>
      </c>
      <c r="I11227" s="2" t="s">
        <v>103</v>
      </c>
      <c r="J11227" s="2" t="s">
        <v>114664</v>
      </c>
      <c r="K11227" s="2" t="s">
        <v>405</v>
      </c>
      <c r="L11227" s="2" t="s">
        <v>43496</v>
      </c>
      <c r="M11227" s="2" t="s">
        <v>105</v>
      </c>
      <c r="N11227" s="2" t="s">
        <v>111086</v>
      </c>
      <c r="P11227" s="2" t="s">
        <v>15496</v>
      </c>
      <c r="Q11227" s="2" t="s">
        <v>108</v>
      </c>
      <c r="R11227" s="2" t="s">
        <v>3594</v>
      </c>
      <c r="T11227" s="2" t="s">
        <v>15496</v>
      </c>
      <c r="Y11227" s="2" t="s">
        <v>156984</v>
      </c>
      <c r="AA11227" s="2" t="s">
        <v>113</v>
      </c>
      <c r="AB11227" s="2" t="s">
        <v>108</v>
      </c>
      <c r="AC11227" s="2" t="s">
        <v>386</v>
      </c>
      <c r="AD11227" s="2" t="s">
        <v>117</v>
      </c>
      <c r="AE11227" s="2" t="s">
        <v>410</v>
      </c>
      <c r="AF11227" s="2" t="s">
        <v>108</v>
      </c>
      <c r="AG11227" s="2" t="s">
        <v>2219</v>
      </c>
      <c r="AH11227" s="2" t="s">
        <v>1097</v>
      </c>
      <c r="AI11227" s="2" t="s">
        <v>410</v>
      </c>
      <c r="AN11227" s="2" t="s">
        <v>156984</v>
      </c>
      <c r="AP11227" s="2" t="s">
        <v>113</v>
      </c>
      <c r="AQ11227" s="2" t="s">
        <v>29462</v>
      </c>
      <c r="AR11227" s="2" t="s">
        <v>111087</v>
      </c>
      <c r="AT11227" s="2" t="s">
        <v>122</v>
      </c>
      <c r="AU11227" s="2" t="s">
        <v>123</v>
      </c>
      <c r="AV11227" s="2" t="s">
        <v>806</v>
      </c>
      <c r="AW11227" s="2" t="s">
        <v>114841</v>
      </c>
      <c r="AX11227" s="1">
        <v>673833600000</v>
      </c>
      <c r="AY11227" s="2" t="s">
        <v>114612</v>
      </c>
      <c r="AZ11227" s="2" t="s">
        <v>124</v>
      </c>
      <c r="BA11227" s="2" t="s">
        <v>111088</v>
      </c>
      <c r="BB11227" s="2" t="s">
        <v>29462</v>
      </c>
      <c r="BC11227" s="2" t="s">
        <v>111087</v>
      </c>
      <c r="BF11227" s="2" t="s">
        <v>122</v>
      </c>
      <c r="BG11227" s="2" t="s">
        <v>123</v>
      </c>
      <c r="BH11227" s="2" t="s">
        <v>806</v>
      </c>
      <c r="BJ11227" s="2" t="s">
        <v>114841</v>
      </c>
      <c r="BK11227" s="2" t="s">
        <v>111089</v>
      </c>
      <c r="BL11227" s="2" t="s">
        <v>111090</v>
      </c>
      <c r="BM11227" s="2" t="s">
        <v>1454</v>
      </c>
      <c r="BN11227" s="2" t="s">
        <v>122</v>
      </c>
      <c r="BO11227" s="2" t="s">
        <v>123</v>
      </c>
      <c r="BP11227" s="2" t="s">
        <v>1467</v>
      </c>
      <c r="BQ11227" s="2" t="s">
        <v>114909</v>
      </c>
      <c r="BR11227" s="1">
        <v>613958400000</v>
      </c>
      <c r="BS11227" s="2" t="s">
        <v>114608</v>
      </c>
      <c r="BT11227" s="2" t="s">
        <v>124</v>
      </c>
      <c r="BU11227" s="2" t="s">
        <v>40449</v>
      </c>
      <c r="BV11227" s="2" t="s">
        <v>111089</v>
      </c>
      <c r="BW11227" s="2" t="s">
        <v>111090</v>
      </c>
      <c r="BX11227" s="2" t="s">
        <v>1454</v>
      </c>
      <c r="BY11227" s="2" t="s">
        <v>122</v>
      </c>
      <c r="BZ11227" s="2" t="s">
        <v>123</v>
      </c>
      <c r="CA11227" s="2" t="s">
        <v>1467</v>
      </c>
      <c r="CC11227" s="2" t="s">
        <v>114909</v>
      </c>
      <c r="CD11227" s="2" t="s">
        <v>108</v>
      </c>
      <c r="CE11227" s="2" t="s">
        <v>111091</v>
      </c>
      <c r="CF11227" s="2" t="s">
        <v>156985</v>
      </c>
      <c r="CG11227" s="2" t="s">
        <v>122</v>
      </c>
      <c r="CI11227" s="2" t="s">
        <v>806</v>
      </c>
      <c r="CJ11227" s="2" t="s">
        <v>114841</v>
      </c>
      <c r="CK11227" s="2" t="s">
        <v>93098</v>
      </c>
      <c r="CM11227" s="2" t="s">
        <v>5379</v>
      </c>
      <c r="CN11227" s="2" t="s">
        <v>108</v>
      </c>
      <c r="CO11227" s="2" t="s">
        <v>29462</v>
      </c>
      <c r="CP11227" s="2" t="s">
        <v>156984</v>
      </c>
      <c r="CQ11227" s="2" t="s">
        <v>122</v>
      </c>
      <c r="CS11227" s="2" t="s">
        <v>806</v>
      </c>
      <c r="CT11227" s="2" t="s">
        <v>114841</v>
      </c>
      <c r="CU11227" s="2" t="s">
        <v>14861</v>
      </c>
      <c r="CV11227" s="2" t="s">
        <v>21217</v>
      </c>
      <c r="CW11227" s="2" t="s">
        <v>15496</v>
      </c>
    </row>
    <row r="11228" spans="1:101" x14ac:dyDescent="0.3">
      <c r="A11228" t="s">
        <v>114502</v>
      </c>
      <c r="B11228" s="2" t="s">
        <v>100</v>
      </c>
      <c r="C11228" s="2" t="s">
        <v>103315</v>
      </c>
      <c r="D11228" s="2" t="s">
        <v>111092</v>
      </c>
      <c r="E11228" s="1">
        <v>1627948800000</v>
      </c>
      <c r="F11228" s="1">
        <v>1629244800000</v>
      </c>
      <c r="G11228" s="2" t="s">
        <v>10443</v>
      </c>
      <c r="I11228" s="2" t="s">
        <v>103</v>
      </c>
      <c r="J11228" s="2" t="s">
        <v>117402</v>
      </c>
      <c r="K11228" s="2" t="s">
        <v>405</v>
      </c>
      <c r="L11228" s="2" t="s">
        <v>111093</v>
      </c>
      <c r="M11228" s="2" t="s">
        <v>105</v>
      </c>
      <c r="N11228" s="2" t="s">
        <v>5351</v>
      </c>
      <c r="P11228" s="2" t="s">
        <v>198</v>
      </c>
      <c r="Q11228" s="2" t="s">
        <v>108</v>
      </c>
      <c r="R11228" s="2" t="s">
        <v>44053</v>
      </c>
      <c r="T11228" s="2" t="s">
        <v>198</v>
      </c>
      <c r="U11228" s="2" t="s">
        <v>105</v>
      </c>
      <c r="V11228" s="2" t="s">
        <v>1577</v>
      </c>
      <c r="X11228" s="2" t="s">
        <v>198</v>
      </c>
      <c r="Y11228" s="2" t="s">
        <v>156986</v>
      </c>
      <c r="Z11228" s="2" t="s">
        <v>111094</v>
      </c>
      <c r="AA11228" s="2" t="s">
        <v>113</v>
      </c>
      <c r="AB11228" s="2" t="s">
        <v>108</v>
      </c>
      <c r="AC11228" s="2" t="s">
        <v>6533</v>
      </c>
      <c r="AD11228" s="2" t="s">
        <v>2181</v>
      </c>
      <c r="AE11228" s="2" t="s">
        <v>198</v>
      </c>
      <c r="AF11228" s="2" t="s">
        <v>108</v>
      </c>
      <c r="AG11228" s="2" t="s">
        <v>651</v>
      </c>
      <c r="AH11228" s="2" t="s">
        <v>117</v>
      </c>
      <c r="AI11228" s="2" t="s">
        <v>198</v>
      </c>
      <c r="AJ11228" s="2" t="s">
        <v>105</v>
      </c>
      <c r="AK11228" s="2" t="s">
        <v>4383</v>
      </c>
      <c r="AM11228" s="2" t="s">
        <v>198</v>
      </c>
      <c r="AN11228" s="2" t="s">
        <v>156987</v>
      </c>
      <c r="AO11228" s="2" t="s">
        <v>111095</v>
      </c>
      <c r="AP11228" s="2" t="s">
        <v>113</v>
      </c>
      <c r="AQ11228" s="2" t="s">
        <v>111096</v>
      </c>
      <c r="AR11228" s="2" t="s">
        <v>97931</v>
      </c>
      <c r="AS11228" s="2" t="s">
        <v>31093</v>
      </c>
      <c r="AT11228" s="2" t="s">
        <v>122</v>
      </c>
      <c r="AU11228" s="2" t="s">
        <v>123</v>
      </c>
      <c r="AV11228" s="2" t="s">
        <v>129</v>
      </c>
      <c r="AW11228" s="2" t="s">
        <v>118838</v>
      </c>
      <c r="AX11228" s="1">
        <v>801360000000</v>
      </c>
      <c r="AY11228" s="2" t="s">
        <v>114606</v>
      </c>
      <c r="AZ11228" s="2" t="s">
        <v>124</v>
      </c>
      <c r="BA11228" s="2" t="s">
        <v>111097</v>
      </c>
      <c r="BB11228" s="2" t="s">
        <v>111096</v>
      </c>
      <c r="BC11228" s="2" t="s">
        <v>97931</v>
      </c>
      <c r="BD11228" s="2" t="s">
        <v>31093</v>
      </c>
      <c r="BE11228" s="2" t="s">
        <v>156988</v>
      </c>
      <c r="BF11228" s="2" t="s">
        <v>122</v>
      </c>
      <c r="BG11228" s="2" t="s">
        <v>123</v>
      </c>
      <c r="BH11228" s="2" t="s">
        <v>100</v>
      </c>
      <c r="BI11228" s="2" t="s">
        <v>111094</v>
      </c>
      <c r="BJ11228" s="2" t="s">
        <v>118838</v>
      </c>
      <c r="BK11228" s="2" t="s">
        <v>111098</v>
      </c>
      <c r="BL11228" s="2" t="s">
        <v>2153</v>
      </c>
      <c r="BM11228" s="2" t="s">
        <v>111099</v>
      </c>
      <c r="BN11228" s="2" t="s">
        <v>122</v>
      </c>
      <c r="BO11228" s="2" t="s">
        <v>123</v>
      </c>
      <c r="BP11228" s="2" t="s">
        <v>100</v>
      </c>
      <c r="BQ11228" s="2" t="s">
        <v>114633</v>
      </c>
      <c r="BR11228" s="1">
        <v>706752000000</v>
      </c>
      <c r="BS11228" s="2" t="s">
        <v>114620</v>
      </c>
      <c r="BT11228" s="2" t="s">
        <v>124</v>
      </c>
      <c r="BU11228" s="2" t="s">
        <v>81609</v>
      </c>
      <c r="BV11228" s="2" t="s">
        <v>111098</v>
      </c>
      <c r="BW11228" s="2" t="s">
        <v>2153</v>
      </c>
      <c r="BX11228" s="2" t="s">
        <v>111099</v>
      </c>
      <c r="BY11228" s="2" t="s">
        <v>122</v>
      </c>
      <c r="BZ11228" s="2" t="s">
        <v>123</v>
      </c>
      <c r="CA11228" s="2" t="s">
        <v>100</v>
      </c>
      <c r="CB11228" s="2" t="s">
        <v>111094</v>
      </c>
      <c r="CC11228" s="2" t="s">
        <v>114633</v>
      </c>
      <c r="CD11228" s="2" t="s">
        <v>108</v>
      </c>
      <c r="CE11228" s="2" t="s">
        <v>111100</v>
      </c>
      <c r="CF11228" s="2" t="s">
        <v>156989</v>
      </c>
      <c r="CG11228" s="2" t="s">
        <v>122</v>
      </c>
      <c r="CI11228" s="2" t="s">
        <v>100</v>
      </c>
      <c r="CJ11228" s="2" t="s">
        <v>114633</v>
      </c>
      <c r="CK11228" s="2" t="s">
        <v>38224</v>
      </c>
      <c r="CM11228" s="2" t="s">
        <v>198</v>
      </c>
      <c r="CN11228" s="2" t="s">
        <v>108</v>
      </c>
      <c r="CO11228" s="2" t="s">
        <v>111101</v>
      </c>
      <c r="CP11228" s="2" t="s">
        <v>156990</v>
      </c>
      <c r="CQ11228" s="2" t="s">
        <v>122</v>
      </c>
      <c r="CS11228" s="2" t="s">
        <v>636</v>
      </c>
      <c r="CT11228" s="2" t="s">
        <v>119955</v>
      </c>
      <c r="CU11228" s="2" t="s">
        <v>2123</v>
      </c>
      <c r="CV11228" s="2" t="s">
        <v>117</v>
      </c>
      <c r="CW11228" s="2" t="s">
        <v>198</v>
      </c>
    </row>
    <row r="11229" spans="1:101" x14ac:dyDescent="0.3">
      <c r="A11229" t="s">
        <v>114565</v>
      </c>
      <c r="B11229" s="2" t="s">
        <v>6697</v>
      </c>
      <c r="C11229" s="2" t="s">
        <v>111102</v>
      </c>
      <c r="D11229" s="2" t="s">
        <v>110781</v>
      </c>
      <c r="E11229" s="1">
        <v>1628467200000</v>
      </c>
      <c r="F11229" s="1">
        <v>1628467200000</v>
      </c>
      <c r="G11229" s="2" t="s">
        <v>23993</v>
      </c>
      <c r="I11229" s="2" t="s">
        <v>103</v>
      </c>
      <c r="J11229" s="2" t="s">
        <v>117190</v>
      </c>
      <c r="K11229" s="2" t="s">
        <v>405</v>
      </c>
      <c r="L11229" s="2" t="s">
        <v>111103</v>
      </c>
      <c r="M11229" s="2" t="s">
        <v>165</v>
      </c>
      <c r="N11229" s="2" t="s">
        <v>14839</v>
      </c>
      <c r="P11229" s="2" t="s">
        <v>2162</v>
      </c>
      <c r="Q11229" s="2" t="s">
        <v>800</v>
      </c>
      <c r="R11229" s="2" t="s">
        <v>2457</v>
      </c>
      <c r="T11229" s="2" t="s">
        <v>2162</v>
      </c>
      <c r="Y11229" s="2" t="s">
        <v>156991</v>
      </c>
      <c r="AA11229" s="2" t="s">
        <v>113</v>
      </c>
      <c r="AB11229" s="2" t="s">
        <v>108</v>
      </c>
      <c r="AC11229" s="2" t="s">
        <v>2292</v>
      </c>
      <c r="AD11229" s="2" t="s">
        <v>262</v>
      </c>
      <c r="AE11229" s="2" t="s">
        <v>2162</v>
      </c>
      <c r="AF11229" s="2" t="s">
        <v>800</v>
      </c>
      <c r="AG11229" s="2" t="s">
        <v>6047</v>
      </c>
      <c r="AI11229" s="2" t="s">
        <v>2162</v>
      </c>
      <c r="AN11229" s="2" t="s">
        <v>156992</v>
      </c>
      <c r="AP11229" s="2" t="s">
        <v>113</v>
      </c>
      <c r="AQ11229" s="2" t="s">
        <v>21685</v>
      </c>
      <c r="AR11229" s="2" t="s">
        <v>44552</v>
      </c>
      <c r="AT11229" s="2" t="s">
        <v>122</v>
      </c>
      <c r="AU11229" s="2" t="s">
        <v>123</v>
      </c>
      <c r="AV11229" s="2" t="s">
        <v>282</v>
      </c>
      <c r="AW11229" s="2" t="s">
        <v>114930</v>
      </c>
      <c r="AX11229" s="1">
        <v>725932800000</v>
      </c>
      <c r="AY11229" s="2" t="s">
        <v>114620</v>
      </c>
      <c r="AZ11229" s="2" t="s">
        <v>124</v>
      </c>
      <c r="BA11229" s="2" t="s">
        <v>111104</v>
      </c>
      <c r="BB11229" s="2" t="s">
        <v>21685</v>
      </c>
      <c r="BC11229" s="2" t="s">
        <v>44552</v>
      </c>
      <c r="BF11229" s="2" t="s">
        <v>122</v>
      </c>
      <c r="BG11229" s="2" t="s">
        <v>123</v>
      </c>
      <c r="BH11229" s="2" t="s">
        <v>282</v>
      </c>
      <c r="BJ11229" s="2" t="s">
        <v>114930</v>
      </c>
      <c r="BK11229" s="2" t="s">
        <v>8902</v>
      </c>
      <c r="BL11229" s="2" t="s">
        <v>12024</v>
      </c>
      <c r="BN11229" s="2" t="s">
        <v>122</v>
      </c>
      <c r="BO11229" s="2" t="s">
        <v>123</v>
      </c>
      <c r="BP11229" s="2" t="s">
        <v>282</v>
      </c>
      <c r="BQ11229" s="2" t="s">
        <v>119000</v>
      </c>
      <c r="BR11229" s="1">
        <v>611625600000</v>
      </c>
      <c r="BS11229" s="2" t="s">
        <v>114608</v>
      </c>
      <c r="BT11229" s="2" t="s">
        <v>124</v>
      </c>
      <c r="BU11229" s="2" t="s">
        <v>111105</v>
      </c>
      <c r="BV11229" s="2" t="s">
        <v>8902</v>
      </c>
      <c r="BW11229" s="2" t="s">
        <v>12024</v>
      </c>
      <c r="BY11229" s="2" t="s">
        <v>122</v>
      </c>
      <c r="BZ11229" s="2" t="s">
        <v>123</v>
      </c>
      <c r="CA11229" s="2" t="s">
        <v>282</v>
      </c>
      <c r="CC11229" s="2" t="s">
        <v>119000</v>
      </c>
      <c r="CD11229" s="2" t="s">
        <v>108</v>
      </c>
      <c r="CE11229" s="2" t="s">
        <v>98199</v>
      </c>
      <c r="CF11229" s="2" t="s">
        <v>156992</v>
      </c>
      <c r="CG11229" s="2" t="s">
        <v>122</v>
      </c>
      <c r="CI11229" s="2" t="s">
        <v>282</v>
      </c>
      <c r="CJ11229" s="2" t="s">
        <v>119000</v>
      </c>
      <c r="CK11229" s="2" t="s">
        <v>161</v>
      </c>
      <c r="CL11229" s="2" t="s">
        <v>1083</v>
      </c>
      <c r="CM11229" s="2" t="s">
        <v>198</v>
      </c>
      <c r="CN11229" s="2" t="s">
        <v>108</v>
      </c>
      <c r="CO11229" s="2" t="s">
        <v>98199</v>
      </c>
      <c r="CP11229" s="2" t="s">
        <v>156991</v>
      </c>
      <c r="CQ11229" s="2" t="s">
        <v>122</v>
      </c>
      <c r="CS11229" s="2" t="s">
        <v>282</v>
      </c>
      <c r="CT11229" s="2" t="s">
        <v>119000</v>
      </c>
      <c r="CU11229" s="2" t="s">
        <v>11646</v>
      </c>
      <c r="CW11229" s="2" t="s">
        <v>162</v>
      </c>
    </row>
    <row r="11230" spans="1:101" x14ac:dyDescent="0.3">
      <c r="A11230" t="s">
        <v>114562</v>
      </c>
      <c r="B11230" s="2" t="s">
        <v>10841</v>
      </c>
      <c r="C11230" s="2" t="s">
        <v>111106</v>
      </c>
      <c r="D11230" s="2" t="s">
        <v>111107</v>
      </c>
      <c r="E11230" s="1">
        <v>1628467200000</v>
      </c>
      <c r="F11230" s="1">
        <v>1628467200000</v>
      </c>
      <c r="G11230" s="2" t="s">
        <v>94349</v>
      </c>
      <c r="I11230" s="2" t="s">
        <v>103</v>
      </c>
      <c r="J11230" s="2" t="s">
        <v>116194</v>
      </c>
      <c r="K11230" s="2" t="s">
        <v>405</v>
      </c>
      <c r="L11230" s="2" t="s">
        <v>111108</v>
      </c>
      <c r="M11230" s="2" t="s">
        <v>105</v>
      </c>
      <c r="N11230" s="2" t="s">
        <v>2588</v>
      </c>
      <c r="O11230" s="2" t="s">
        <v>37951</v>
      </c>
      <c r="P11230" s="2" t="s">
        <v>4020</v>
      </c>
      <c r="Q11230" s="2" t="s">
        <v>108</v>
      </c>
      <c r="R11230" s="2" t="s">
        <v>2588</v>
      </c>
      <c r="S11230" s="2" t="s">
        <v>8694</v>
      </c>
      <c r="T11230" s="2" t="s">
        <v>4020</v>
      </c>
      <c r="Y11230" s="2" t="s">
        <v>156993</v>
      </c>
      <c r="AA11230" s="2" t="s">
        <v>113</v>
      </c>
      <c r="AB11230" s="2" t="s">
        <v>108</v>
      </c>
      <c r="AC11230" s="2" t="s">
        <v>1291</v>
      </c>
      <c r="AD11230" s="2" t="s">
        <v>1292</v>
      </c>
      <c r="AE11230" s="2" t="s">
        <v>4020</v>
      </c>
      <c r="AF11230" s="2" t="s">
        <v>108</v>
      </c>
      <c r="AG11230" s="2" t="s">
        <v>3428</v>
      </c>
      <c r="AI11230" s="2" t="s">
        <v>4020</v>
      </c>
      <c r="AN11230" s="2" t="s">
        <v>156994</v>
      </c>
      <c r="AP11230" s="2" t="s">
        <v>113</v>
      </c>
      <c r="AQ11230" s="2" t="s">
        <v>111109</v>
      </c>
      <c r="AT11230" s="2" t="s">
        <v>122</v>
      </c>
      <c r="AU11230" s="2" t="s">
        <v>123</v>
      </c>
      <c r="AV11230" s="2" t="s">
        <v>129</v>
      </c>
      <c r="AW11230" s="2" t="s">
        <v>124327</v>
      </c>
      <c r="AX11230" s="1">
        <v>927849600000</v>
      </c>
      <c r="AY11230" s="2" t="s">
        <v>114820</v>
      </c>
      <c r="AZ11230" s="2" t="s">
        <v>124</v>
      </c>
      <c r="BA11230" s="2" t="s">
        <v>111110</v>
      </c>
      <c r="BB11230" s="2" t="s">
        <v>111109</v>
      </c>
      <c r="BF11230" s="2" t="s">
        <v>122</v>
      </c>
      <c r="BG11230" s="2" t="s">
        <v>123</v>
      </c>
      <c r="BH11230" s="2" t="s">
        <v>129</v>
      </c>
      <c r="BJ11230" s="2" t="s">
        <v>124327</v>
      </c>
      <c r="BK11230" s="2" t="s">
        <v>30326</v>
      </c>
      <c r="BL11230" s="2" t="s">
        <v>16928</v>
      </c>
      <c r="BM11230" s="2" t="s">
        <v>10851</v>
      </c>
      <c r="BN11230" s="2" t="s">
        <v>122</v>
      </c>
      <c r="BO11230" s="2" t="s">
        <v>123</v>
      </c>
      <c r="BP11230" s="2" t="s">
        <v>1475</v>
      </c>
      <c r="BQ11230" s="2" t="s">
        <v>117503</v>
      </c>
      <c r="BR11230" s="1">
        <v>610761600000</v>
      </c>
      <c r="BS11230" s="2" t="s">
        <v>114650</v>
      </c>
      <c r="BT11230" s="2" t="s">
        <v>124</v>
      </c>
      <c r="BU11230" s="2" t="s">
        <v>111111</v>
      </c>
      <c r="BV11230" s="2" t="s">
        <v>30326</v>
      </c>
      <c r="BW11230" s="2" t="s">
        <v>16928</v>
      </c>
      <c r="BX11230" s="2" t="s">
        <v>10851</v>
      </c>
      <c r="BY11230" s="2" t="s">
        <v>122</v>
      </c>
      <c r="BZ11230" s="2" t="s">
        <v>123</v>
      </c>
      <c r="CA11230" s="2" t="s">
        <v>1475</v>
      </c>
      <c r="CC11230" s="2" t="s">
        <v>117503</v>
      </c>
      <c r="CD11230" s="2" t="s">
        <v>108</v>
      </c>
      <c r="CE11230" s="2" t="s">
        <v>111112</v>
      </c>
      <c r="CF11230" s="2" t="s">
        <v>156995</v>
      </c>
      <c r="CG11230" s="2" t="s">
        <v>122</v>
      </c>
      <c r="CI11230" s="2" t="s">
        <v>1475</v>
      </c>
      <c r="CJ11230" s="2" t="s">
        <v>117503</v>
      </c>
      <c r="CK11230" s="2" t="s">
        <v>2071</v>
      </c>
      <c r="CL11230" s="2" t="s">
        <v>117</v>
      </c>
      <c r="CM11230" s="2" t="s">
        <v>4020</v>
      </c>
      <c r="CN11230" s="2" t="s">
        <v>108</v>
      </c>
      <c r="CO11230" s="2" t="s">
        <v>111112</v>
      </c>
      <c r="CP11230" s="2" t="s">
        <v>156996</v>
      </c>
      <c r="CQ11230" s="2" t="s">
        <v>122</v>
      </c>
      <c r="CS11230" s="2" t="s">
        <v>1475</v>
      </c>
      <c r="CT11230" s="2" t="s">
        <v>117503</v>
      </c>
      <c r="CU11230" s="2" t="s">
        <v>111113</v>
      </c>
      <c r="CW11230" s="2" t="s">
        <v>4020</v>
      </c>
    </row>
    <row r="11231" spans="1:101" x14ac:dyDescent="0.3">
      <c r="A11231" t="s">
        <v>114584</v>
      </c>
      <c r="B11231" s="2" t="s">
        <v>21396</v>
      </c>
      <c r="C11231" s="2" t="s">
        <v>99510</v>
      </c>
      <c r="D11231" s="2" t="s">
        <v>111114</v>
      </c>
      <c r="E11231" s="1">
        <v>1628812800000</v>
      </c>
      <c r="F11231" s="1">
        <v>1628985600000</v>
      </c>
      <c r="G11231" s="2" t="s">
        <v>34533</v>
      </c>
      <c r="I11231" s="2" t="s">
        <v>103</v>
      </c>
      <c r="J11231" s="2" t="s">
        <v>117148</v>
      </c>
      <c r="K11231" s="2" t="s">
        <v>405</v>
      </c>
      <c r="L11231" s="2" t="s">
        <v>59693</v>
      </c>
      <c r="M11231" s="2" t="s">
        <v>105</v>
      </c>
      <c r="N11231" s="2" t="s">
        <v>3192</v>
      </c>
      <c r="P11231" s="2" t="s">
        <v>382</v>
      </c>
      <c r="Q11231" s="2" t="s">
        <v>108</v>
      </c>
      <c r="R11231" s="2" t="s">
        <v>546</v>
      </c>
      <c r="S11231" s="2" t="s">
        <v>161</v>
      </c>
      <c r="T11231" s="2" t="s">
        <v>382</v>
      </c>
      <c r="U11231" s="2" t="s">
        <v>105</v>
      </c>
      <c r="V11231" s="2" t="s">
        <v>7145</v>
      </c>
      <c r="X11231" s="2" t="s">
        <v>382</v>
      </c>
      <c r="Y11231" s="2" t="s">
        <v>156997</v>
      </c>
      <c r="AA11231" s="2" t="s">
        <v>113</v>
      </c>
      <c r="AB11231" s="2" t="s">
        <v>108</v>
      </c>
      <c r="AC11231" s="2" t="s">
        <v>5521</v>
      </c>
      <c r="AD11231" s="2" t="s">
        <v>117</v>
      </c>
      <c r="AE11231" s="2" t="s">
        <v>162</v>
      </c>
      <c r="AF11231" s="2" t="s">
        <v>108</v>
      </c>
      <c r="AG11231" s="2" t="s">
        <v>2457</v>
      </c>
      <c r="AH11231" s="2" t="s">
        <v>117</v>
      </c>
      <c r="AI11231" s="2" t="s">
        <v>162</v>
      </c>
      <c r="AJ11231" s="2" t="s">
        <v>105</v>
      </c>
      <c r="AK11231" s="2" t="s">
        <v>3435</v>
      </c>
      <c r="AM11231" s="2" t="s">
        <v>162</v>
      </c>
      <c r="AN11231" s="2" t="s">
        <v>156998</v>
      </c>
      <c r="AP11231" s="2" t="s">
        <v>113</v>
      </c>
      <c r="AQ11231" s="2" t="s">
        <v>1043</v>
      </c>
      <c r="AR11231" s="2" t="s">
        <v>111115</v>
      </c>
      <c r="AS11231" s="2" t="s">
        <v>21396</v>
      </c>
      <c r="AT11231" s="2" t="s">
        <v>122</v>
      </c>
      <c r="AU11231" s="2" t="s">
        <v>123</v>
      </c>
      <c r="AV11231" s="2" t="s">
        <v>1118</v>
      </c>
      <c r="AW11231" s="2" t="s">
        <v>120544</v>
      </c>
      <c r="AX11231" s="1">
        <v>868492800000</v>
      </c>
      <c r="AY11231" s="2" t="s">
        <v>114690</v>
      </c>
      <c r="AZ11231" s="2" t="s">
        <v>283</v>
      </c>
      <c r="BA11231" s="2" t="s">
        <v>111116</v>
      </c>
      <c r="BB11231" s="2" t="s">
        <v>1043</v>
      </c>
      <c r="BC11231" s="2" t="s">
        <v>111115</v>
      </c>
      <c r="BD11231" s="2" t="s">
        <v>21396</v>
      </c>
      <c r="BE11231" s="2" t="s">
        <v>156999</v>
      </c>
      <c r="BF11231" s="2" t="s">
        <v>122</v>
      </c>
      <c r="BG11231" s="2" t="s">
        <v>123</v>
      </c>
      <c r="BH11231" s="2" t="s">
        <v>1118</v>
      </c>
      <c r="BJ11231" s="2" t="s">
        <v>120544</v>
      </c>
      <c r="BK11231" s="2" t="s">
        <v>59693</v>
      </c>
      <c r="BL11231" s="2" t="s">
        <v>21396</v>
      </c>
      <c r="BN11231" s="2" t="s">
        <v>122</v>
      </c>
      <c r="BO11231" s="2" t="s">
        <v>123</v>
      </c>
      <c r="BP11231" s="2" t="s">
        <v>1118</v>
      </c>
      <c r="BQ11231" s="2" t="s">
        <v>120544</v>
      </c>
      <c r="BR11231" s="1">
        <v>791078400000</v>
      </c>
      <c r="BS11231" s="2" t="s">
        <v>114619</v>
      </c>
      <c r="BT11231" s="2" t="s">
        <v>124</v>
      </c>
      <c r="BU11231" s="2" t="s">
        <v>111117</v>
      </c>
      <c r="BV11231" s="2" t="s">
        <v>59693</v>
      </c>
      <c r="BW11231" s="2" t="s">
        <v>21396</v>
      </c>
      <c r="BY11231" s="2" t="s">
        <v>122</v>
      </c>
      <c r="BZ11231" s="2" t="s">
        <v>123</v>
      </c>
      <c r="CA11231" s="2" t="s">
        <v>1118</v>
      </c>
      <c r="CC11231" s="2" t="s">
        <v>120544</v>
      </c>
      <c r="CD11231" s="2" t="s">
        <v>108</v>
      </c>
      <c r="CE11231" s="2" t="s">
        <v>111118</v>
      </c>
      <c r="CF11231" s="2" t="s">
        <v>157000</v>
      </c>
      <c r="CG11231" s="2" t="s">
        <v>122</v>
      </c>
      <c r="CI11231" s="2" t="s">
        <v>1118</v>
      </c>
      <c r="CJ11231" s="2" t="s">
        <v>120544</v>
      </c>
      <c r="CK11231" s="2" t="s">
        <v>50668</v>
      </c>
      <c r="CM11231" s="2" t="s">
        <v>382</v>
      </c>
      <c r="CN11231" s="2" t="s">
        <v>105</v>
      </c>
      <c r="CO11231" s="2" t="s">
        <v>59701</v>
      </c>
      <c r="CP11231" s="2" t="s">
        <v>156472</v>
      </c>
      <c r="CQ11231" s="2" t="s">
        <v>122</v>
      </c>
      <c r="CS11231" s="2" t="s">
        <v>1118</v>
      </c>
      <c r="CT11231" s="2" t="s">
        <v>120544</v>
      </c>
      <c r="CU11231" s="2" t="s">
        <v>4729</v>
      </c>
      <c r="CW11231" s="2" t="s">
        <v>162</v>
      </c>
    </row>
    <row r="11232" spans="1:101" x14ac:dyDescent="0.3">
      <c r="A11232" t="s">
        <v>114526</v>
      </c>
      <c r="B11232" s="2" t="s">
        <v>3924</v>
      </c>
      <c r="C11232" s="2" t="s">
        <v>111119</v>
      </c>
      <c r="D11232" s="2" t="s">
        <v>111119</v>
      </c>
      <c r="E11232" s="1">
        <v>1629331200000</v>
      </c>
      <c r="F11232" s="1">
        <v>1629676800000</v>
      </c>
      <c r="G11232" s="2" t="s">
        <v>6324</v>
      </c>
      <c r="I11232" s="2" t="s">
        <v>103</v>
      </c>
      <c r="J11232" s="2" t="s">
        <v>116194</v>
      </c>
      <c r="K11232" s="2" t="s">
        <v>405</v>
      </c>
      <c r="L11232" s="2" t="s">
        <v>17093</v>
      </c>
      <c r="M11232" s="2" t="s">
        <v>105</v>
      </c>
      <c r="N11232" s="2" t="s">
        <v>111120</v>
      </c>
      <c r="P11232" s="2" t="s">
        <v>225</v>
      </c>
      <c r="Q11232" s="2" t="s">
        <v>108</v>
      </c>
      <c r="R11232" s="2" t="s">
        <v>1850</v>
      </c>
      <c r="S11232" s="2" t="s">
        <v>117</v>
      </c>
      <c r="T11232" s="2" t="s">
        <v>225</v>
      </c>
      <c r="U11232" s="2" t="s">
        <v>105</v>
      </c>
      <c r="V11232" s="2" t="s">
        <v>1367</v>
      </c>
      <c r="X11232" s="2" t="s">
        <v>225</v>
      </c>
      <c r="Y11232" s="2" t="s">
        <v>157001</v>
      </c>
      <c r="AA11232" s="2" t="s">
        <v>113</v>
      </c>
      <c r="AB11232" s="2" t="s">
        <v>108</v>
      </c>
      <c r="AC11232" s="2" t="s">
        <v>1077</v>
      </c>
      <c r="AD11232" s="2" t="s">
        <v>115</v>
      </c>
      <c r="AE11232" s="2" t="s">
        <v>198</v>
      </c>
      <c r="AF11232" s="2" t="s">
        <v>108</v>
      </c>
      <c r="AG11232" s="2" t="s">
        <v>11357</v>
      </c>
      <c r="AH11232" s="2" t="s">
        <v>161</v>
      </c>
      <c r="AI11232" s="2" t="s">
        <v>198</v>
      </c>
      <c r="AJ11232" s="2" t="s">
        <v>105</v>
      </c>
      <c r="AK11232" s="2" t="s">
        <v>19454</v>
      </c>
      <c r="AM11232" s="2" t="s">
        <v>198</v>
      </c>
      <c r="AN11232" s="2" t="s">
        <v>157002</v>
      </c>
      <c r="AP11232" s="2" t="s">
        <v>113</v>
      </c>
      <c r="AQ11232" s="2" t="s">
        <v>17090</v>
      </c>
      <c r="AR11232" s="2" t="s">
        <v>3924</v>
      </c>
      <c r="AT11232" s="2" t="s">
        <v>122</v>
      </c>
      <c r="AU11232" s="2" t="s">
        <v>123</v>
      </c>
      <c r="AV11232" s="2" t="s">
        <v>636</v>
      </c>
      <c r="AW11232" s="2" t="s">
        <v>115733</v>
      </c>
      <c r="AX11232" s="1">
        <v>836092800000</v>
      </c>
      <c r="AY11232" s="2" t="s">
        <v>114639</v>
      </c>
      <c r="AZ11232" s="2" t="s">
        <v>124</v>
      </c>
      <c r="BA11232" s="2" t="s">
        <v>22355</v>
      </c>
      <c r="BB11232" s="2" t="s">
        <v>17090</v>
      </c>
      <c r="BC11232" s="2" t="s">
        <v>3924</v>
      </c>
      <c r="BF11232" s="2" t="s">
        <v>122</v>
      </c>
      <c r="BG11232" s="2" t="s">
        <v>123</v>
      </c>
      <c r="BH11232" s="2" t="s">
        <v>636</v>
      </c>
      <c r="BJ11232" s="2" t="s">
        <v>115733</v>
      </c>
      <c r="BK11232" s="2" t="s">
        <v>53188</v>
      </c>
      <c r="BL11232" s="2" t="s">
        <v>9802</v>
      </c>
      <c r="BM11232" s="2" t="s">
        <v>4536</v>
      </c>
      <c r="BN11232" s="2" t="s">
        <v>122</v>
      </c>
      <c r="BO11232" s="2" t="s">
        <v>123</v>
      </c>
      <c r="BP11232" s="2" t="s">
        <v>367</v>
      </c>
      <c r="BQ11232" s="2" t="s">
        <v>115890</v>
      </c>
      <c r="BR11232" s="1">
        <v>797558400000</v>
      </c>
      <c r="BS11232" s="2" t="s">
        <v>114619</v>
      </c>
      <c r="BT11232" s="2" t="s">
        <v>124</v>
      </c>
      <c r="BU11232" s="2" t="s">
        <v>111121</v>
      </c>
      <c r="BV11232" s="2" t="s">
        <v>53188</v>
      </c>
      <c r="BW11232" s="2" t="s">
        <v>9802</v>
      </c>
      <c r="BX11232" s="2" t="s">
        <v>4536</v>
      </c>
      <c r="BY11232" s="2" t="s">
        <v>122</v>
      </c>
      <c r="BZ11232" s="2" t="s">
        <v>123</v>
      </c>
      <c r="CA11232" s="2" t="s">
        <v>367</v>
      </c>
      <c r="CC11232" s="2" t="s">
        <v>115890</v>
      </c>
      <c r="CD11232" s="2" t="s">
        <v>108</v>
      </c>
      <c r="CE11232" s="2" t="s">
        <v>100878</v>
      </c>
      <c r="CF11232" s="2" t="s">
        <v>157003</v>
      </c>
      <c r="CG11232" s="2" t="s">
        <v>122</v>
      </c>
      <c r="CI11232" s="2" t="s">
        <v>636</v>
      </c>
      <c r="CJ11232" s="2" t="s">
        <v>116436</v>
      </c>
      <c r="CK11232" s="2" t="s">
        <v>11786</v>
      </c>
      <c r="CM11232" s="2" t="s">
        <v>1019</v>
      </c>
      <c r="CN11232" s="2" t="s">
        <v>108</v>
      </c>
      <c r="CO11232" s="2" t="s">
        <v>17093</v>
      </c>
      <c r="CP11232" s="2" t="s">
        <v>157004</v>
      </c>
      <c r="CQ11232" s="2" t="s">
        <v>122</v>
      </c>
      <c r="CS11232" s="2" t="s">
        <v>636</v>
      </c>
      <c r="CT11232" s="2" t="s">
        <v>115733</v>
      </c>
      <c r="CU11232" s="2" t="s">
        <v>86288</v>
      </c>
      <c r="CW11232" s="2" t="s">
        <v>6617</v>
      </c>
    </row>
    <row r="11233" spans="1:101" x14ac:dyDescent="0.3">
      <c r="A11233" t="s">
        <v>114584</v>
      </c>
      <c r="B11233" s="2" t="s">
        <v>21396</v>
      </c>
      <c r="C11233" s="2" t="s">
        <v>109866</v>
      </c>
      <c r="D11233" s="2" t="s">
        <v>111122</v>
      </c>
      <c r="E11233" s="1">
        <v>1629331200000</v>
      </c>
      <c r="F11233" s="1">
        <v>1629331200000</v>
      </c>
      <c r="G11233" s="2" t="s">
        <v>34533</v>
      </c>
      <c r="I11233" s="2" t="s">
        <v>103</v>
      </c>
      <c r="J11233" s="2" t="s">
        <v>116778</v>
      </c>
      <c r="K11233" s="2" t="s">
        <v>405</v>
      </c>
      <c r="L11233" s="2" t="s">
        <v>67982</v>
      </c>
      <c r="M11233" s="2" t="s">
        <v>105</v>
      </c>
      <c r="N11233" s="2" t="s">
        <v>3324</v>
      </c>
      <c r="P11233" s="2" t="s">
        <v>222</v>
      </c>
      <c r="Q11233" s="2" t="s">
        <v>108</v>
      </c>
      <c r="R11233" s="2" t="s">
        <v>1461</v>
      </c>
      <c r="S11233" s="2" t="s">
        <v>161</v>
      </c>
      <c r="T11233" s="2" t="s">
        <v>222</v>
      </c>
      <c r="U11233" s="2" t="s">
        <v>105</v>
      </c>
      <c r="V11233" s="2" t="s">
        <v>2995</v>
      </c>
      <c r="X11233" s="2" t="s">
        <v>222</v>
      </c>
      <c r="Y11233" s="2" t="s">
        <v>157005</v>
      </c>
      <c r="AA11233" s="2" t="s">
        <v>113</v>
      </c>
      <c r="AB11233" s="2" t="s">
        <v>108</v>
      </c>
      <c r="AC11233" s="2" t="s">
        <v>111123</v>
      </c>
      <c r="AE11233" s="2" t="s">
        <v>8608</v>
      </c>
      <c r="AF11233" s="2" t="s">
        <v>108</v>
      </c>
      <c r="AG11233" s="2" t="s">
        <v>25701</v>
      </c>
      <c r="AI11233" s="2" t="s">
        <v>8608</v>
      </c>
      <c r="AJ11233" s="2" t="s">
        <v>105</v>
      </c>
      <c r="AK11233" s="2" t="s">
        <v>7212</v>
      </c>
      <c r="AM11233" s="2" t="s">
        <v>8608</v>
      </c>
      <c r="AN11233" s="2" t="s">
        <v>157006</v>
      </c>
      <c r="AP11233" s="2" t="s">
        <v>113</v>
      </c>
      <c r="AQ11233" s="2" t="s">
        <v>47634</v>
      </c>
      <c r="AR11233" s="2" t="s">
        <v>47635</v>
      </c>
      <c r="AS11233" s="2" t="s">
        <v>236</v>
      </c>
      <c r="AT11233" s="2" t="s">
        <v>122</v>
      </c>
      <c r="AU11233" s="2" t="s">
        <v>123</v>
      </c>
      <c r="AV11233" s="2" t="s">
        <v>236</v>
      </c>
      <c r="AW11233" s="2" t="s">
        <v>114819</v>
      </c>
      <c r="AX11233" s="1">
        <v>898128000000</v>
      </c>
      <c r="AY11233" s="2" t="s">
        <v>114690</v>
      </c>
      <c r="AZ11233" s="2" t="s">
        <v>124</v>
      </c>
      <c r="BA11233" s="2" t="s">
        <v>111124</v>
      </c>
      <c r="BB11233" s="2" t="s">
        <v>47634</v>
      </c>
      <c r="BC11233" s="2" t="s">
        <v>47635</v>
      </c>
      <c r="BD11233" s="2" t="s">
        <v>236</v>
      </c>
      <c r="BE11233" s="2" t="s">
        <v>157007</v>
      </c>
      <c r="BF11233" s="2" t="s">
        <v>122</v>
      </c>
      <c r="BG11233" s="2" t="s">
        <v>123</v>
      </c>
      <c r="BH11233" s="2" t="s">
        <v>236</v>
      </c>
      <c r="BJ11233" s="2" t="s">
        <v>114819</v>
      </c>
      <c r="BK11233" s="2" t="s">
        <v>67982</v>
      </c>
      <c r="BL11233" s="2" t="s">
        <v>21396</v>
      </c>
      <c r="BN11233" s="2" t="s">
        <v>122</v>
      </c>
      <c r="BO11233" s="2" t="s">
        <v>123</v>
      </c>
      <c r="BP11233" s="2" t="s">
        <v>1118</v>
      </c>
      <c r="BQ11233" s="2" t="s">
        <v>125028</v>
      </c>
      <c r="BR11233" s="1">
        <v>951955200000</v>
      </c>
      <c r="BS11233" s="2" t="s">
        <v>114807</v>
      </c>
      <c r="BT11233" s="2" t="s">
        <v>124</v>
      </c>
      <c r="BU11233" s="2" t="s">
        <v>111125</v>
      </c>
      <c r="BV11233" s="2" t="s">
        <v>67982</v>
      </c>
      <c r="BW11233" s="2" t="s">
        <v>21396</v>
      </c>
      <c r="BY11233" s="2" t="s">
        <v>122</v>
      </c>
      <c r="BZ11233" s="2" t="s">
        <v>123</v>
      </c>
      <c r="CA11233" s="2" t="s">
        <v>1118</v>
      </c>
      <c r="CC11233" s="2" t="s">
        <v>125028</v>
      </c>
      <c r="CD11233" s="2" t="s">
        <v>108</v>
      </c>
      <c r="CE11233" s="2" t="s">
        <v>111126</v>
      </c>
      <c r="CF11233" s="2" t="s">
        <v>157008</v>
      </c>
      <c r="CG11233" s="2" t="s">
        <v>122</v>
      </c>
      <c r="CI11233" s="2" t="s">
        <v>236</v>
      </c>
      <c r="CJ11233" s="2" t="s">
        <v>114819</v>
      </c>
      <c r="CK11233" s="2" t="s">
        <v>6814</v>
      </c>
      <c r="CM11233" s="2" t="s">
        <v>222</v>
      </c>
      <c r="CN11233" s="2" t="s">
        <v>108</v>
      </c>
      <c r="CO11233" s="2" t="s">
        <v>111127</v>
      </c>
      <c r="CP11233" s="2" t="s">
        <v>157009</v>
      </c>
      <c r="CQ11233" s="2" t="s">
        <v>122</v>
      </c>
      <c r="CS11233" s="2" t="s">
        <v>1118</v>
      </c>
      <c r="CT11233" s="2" t="s">
        <v>125028</v>
      </c>
      <c r="CU11233" s="2" t="s">
        <v>28763</v>
      </c>
      <c r="CW11233" s="2" t="s">
        <v>8608</v>
      </c>
    </row>
    <row r="11234" spans="1:101" x14ac:dyDescent="0.3">
      <c r="A11234" t="s">
        <v>114516</v>
      </c>
      <c r="B11234" s="2" t="s">
        <v>3269</v>
      </c>
      <c r="C11234" s="2" t="s">
        <v>95789</v>
      </c>
      <c r="D11234" s="2" t="s">
        <v>111128</v>
      </c>
      <c r="E11234" s="1">
        <v>1629331200000</v>
      </c>
      <c r="F11234" s="1">
        <v>1629331200000</v>
      </c>
      <c r="G11234" s="2" t="s">
        <v>46246</v>
      </c>
      <c r="I11234" s="2" t="s">
        <v>103</v>
      </c>
      <c r="J11234" s="2" t="s">
        <v>117148</v>
      </c>
      <c r="K11234" s="2" t="s">
        <v>405</v>
      </c>
      <c r="L11234" s="2" t="s">
        <v>111129</v>
      </c>
      <c r="M11234" s="2" t="s">
        <v>165</v>
      </c>
      <c r="N11234" s="2" t="s">
        <v>6333</v>
      </c>
      <c r="O11234" s="2" t="s">
        <v>3155</v>
      </c>
      <c r="P11234" s="2" t="s">
        <v>222</v>
      </c>
      <c r="Q11234" s="2" t="s">
        <v>108</v>
      </c>
      <c r="R11234" s="2" t="s">
        <v>32327</v>
      </c>
      <c r="T11234" s="2" t="s">
        <v>222</v>
      </c>
      <c r="V11234" s="2" t="s">
        <v>32327</v>
      </c>
      <c r="X11234" s="2" t="s">
        <v>222</v>
      </c>
      <c r="Y11234" s="2" t="s">
        <v>157010</v>
      </c>
      <c r="AA11234" s="2" t="s">
        <v>113</v>
      </c>
      <c r="AB11234" s="2" t="s">
        <v>108</v>
      </c>
      <c r="AC11234" s="2" t="s">
        <v>111130</v>
      </c>
      <c r="AD11234" s="2" t="s">
        <v>262</v>
      </c>
      <c r="AE11234" s="2" t="s">
        <v>2230</v>
      </c>
      <c r="AF11234" s="2" t="s">
        <v>108</v>
      </c>
      <c r="AG11234" s="2" t="s">
        <v>3901</v>
      </c>
      <c r="AH11234" s="2" t="s">
        <v>87836</v>
      </c>
      <c r="AI11234" s="2" t="s">
        <v>2230</v>
      </c>
      <c r="AJ11234" s="2" t="s">
        <v>105</v>
      </c>
      <c r="AK11234" s="2" t="s">
        <v>6916</v>
      </c>
      <c r="AM11234" s="2" t="s">
        <v>2230</v>
      </c>
      <c r="AN11234" s="2" t="s">
        <v>157010</v>
      </c>
      <c r="AP11234" s="2" t="s">
        <v>113</v>
      </c>
      <c r="AQ11234" s="2" t="s">
        <v>97799</v>
      </c>
      <c r="AR11234" s="2" t="s">
        <v>3269</v>
      </c>
      <c r="AT11234" s="2" t="s">
        <v>122</v>
      </c>
      <c r="AU11234" s="2" t="s">
        <v>123</v>
      </c>
      <c r="AV11234" s="2" t="s">
        <v>3269</v>
      </c>
      <c r="AW11234" s="2" t="s">
        <v>115350</v>
      </c>
      <c r="AX11234" s="1">
        <v>1047859200000</v>
      </c>
      <c r="AY11234" s="2" t="s">
        <v>115264</v>
      </c>
      <c r="AZ11234" s="2" t="s">
        <v>124</v>
      </c>
      <c r="BA11234" s="2" t="s">
        <v>111131</v>
      </c>
      <c r="BB11234" s="2" t="s">
        <v>97799</v>
      </c>
      <c r="BC11234" s="2" t="s">
        <v>3269</v>
      </c>
      <c r="BF11234" s="2" t="s">
        <v>122</v>
      </c>
      <c r="BG11234" s="2" t="s">
        <v>123</v>
      </c>
      <c r="BH11234" s="2" t="s">
        <v>3269</v>
      </c>
      <c r="BJ11234" s="2" t="s">
        <v>115350</v>
      </c>
      <c r="BK11234" s="2" t="s">
        <v>111132</v>
      </c>
      <c r="BL11234" s="2" t="s">
        <v>111133</v>
      </c>
      <c r="BN11234" s="2" t="s">
        <v>122</v>
      </c>
      <c r="BO11234" s="2" t="s">
        <v>123</v>
      </c>
      <c r="BP11234" s="2" t="s">
        <v>3269</v>
      </c>
      <c r="BQ11234" s="2" t="s">
        <v>149074</v>
      </c>
      <c r="BR11234" s="1">
        <v>516067200000</v>
      </c>
      <c r="BS11234" s="2" t="s">
        <v>115101</v>
      </c>
      <c r="BT11234" s="2" t="s">
        <v>283</v>
      </c>
      <c r="BU11234" s="2" t="s">
        <v>111134</v>
      </c>
      <c r="BV11234" s="2" t="s">
        <v>111132</v>
      </c>
      <c r="BW11234" s="2" t="s">
        <v>111133</v>
      </c>
      <c r="BY11234" s="2" t="s">
        <v>122</v>
      </c>
      <c r="BZ11234" s="2" t="s">
        <v>123</v>
      </c>
      <c r="CA11234" s="2" t="s">
        <v>3269</v>
      </c>
      <c r="CC11234" s="2" t="s">
        <v>149074</v>
      </c>
      <c r="CD11234" s="2" t="s">
        <v>108</v>
      </c>
      <c r="CE11234" s="2" t="s">
        <v>111135</v>
      </c>
      <c r="CF11234" s="2" t="s">
        <v>157010</v>
      </c>
      <c r="CG11234" s="2" t="s">
        <v>122</v>
      </c>
      <c r="CI11234" s="2" t="s">
        <v>3269</v>
      </c>
      <c r="CJ11234" s="2" t="s">
        <v>115350</v>
      </c>
      <c r="CK11234" s="2" t="s">
        <v>2053</v>
      </c>
      <c r="CL11234" s="2" t="s">
        <v>5677</v>
      </c>
      <c r="CM11234" s="2" t="s">
        <v>2592</v>
      </c>
      <c r="CN11234" s="2" t="s">
        <v>108</v>
      </c>
      <c r="CO11234" s="2" t="s">
        <v>111135</v>
      </c>
      <c r="CP11234" s="2" t="s">
        <v>157010</v>
      </c>
      <c r="CQ11234" s="2" t="s">
        <v>122</v>
      </c>
      <c r="CS11234" s="2" t="s">
        <v>3269</v>
      </c>
      <c r="CT11234" s="2" t="s">
        <v>115350</v>
      </c>
      <c r="CU11234" s="2" t="s">
        <v>651</v>
      </c>
      <c r="CV11234" s="2" t="s">
        <v>117</v>
      </c>
      <c r="CW11234" s="2" t="s">
        <v>198</v>
      </c>
    </row>
    <row r="11235" spans="1:101" x14ac:dyDescent="0.3">
      <c r="A11235" t="s">
        <v>114542</v>
      </c>
      <c r="B11235" s="2" t="s">
        <v>5897</v>
      </c>
      <c r="C11235" s="2" t="s">
        <v>99502</v>
      </c>
      <c r="D11235" s="2" t="s">
        <v>111136</v>
      </c>
      <c r="E11235" s="1">
        <v>1618876800000</v>
      </c>
      <c r="F11235" s="1">
        <v>1629936000000</v>
      </c>
      <c r="G11235" s="2" t="s">
        <v>111012</v>
      </c>
      <c r="I11235" s="2" t="s">
        <v>103</v>
      </c>
      <c r="J11235" s="2" t="s">
        <v>115270</v>
      </c>
      <c r="K11235" s="2" t="s">
        <v>405</v>
      </c>
      <c r="L11235" s="2" t="s">
        <v>55939</v>
      </c>
      <c r="M11235" s="2" t="s">
        <v>105</v>
      </c>
      <c r="N11235" s="2" t="s">
        <v>5711</v>
      </c>
      <c r="P11235" s="2" t="s">
        <v>692</v>
      </c>
      <c r="Q11235" s="2" t="s">
        <v>108</v>
      </c>
      <c r="R11235" s="2" t="s">
        <v>5996</v>
      </c>
      <c r="T11235" s="2" t="s">
        <v>692</v>
      </c>
      <c r="Y11235" s="2" t="s">
        <v>157011</v>
      </c>
      <c r="AA11235" s="2" t="s">
        <v>113</v>
      </c>
      <c r="AB11235" s="2" t="s">
        <v>108</v>
      </c>
      <c r="AC11235" s="2" t="s">
        <v>5700</v>
      </c>
      <c r="AE11235" s="2" t="s">
        <v>2144</v>
      </c>
      <c r="AF11235" s="2" t="s">
        <v>108</v>
      </c>
      <c r="AG11235" s="2" t="s">
        <v>2052</v>
      </c>
      <c r="AH11235" s="2" t="s">
        <v>115</v>
      </c>
      <c r="AI11235" s="2" t="s">
        <v>2144</v>
      </c>
      <c r="AN11235" s="2" t="s">
        <v>157012</v>
      </c>
      <c r="AP11235" s="2" t="s">
        <v>113</v>
      </c>
      <c r="AQ11235" s="2" t="s">
        <v>111137</v>
      </c>
      <c r="AR11235" s="2" t="s">
        <v>5904</v>
      </c>
      <c r="AS11235" s="2" t="s">
        <v>5897</v>
      </c>
      <c r="AT11235" s="2" t="s">
        <v>122</v>
      </c>
      <c r="AU11235" s="2" t="s">
        <v>123</v>
      </c>
      <c r="AV11235" s="2" t="s">
        <v>181</v>
      </c>
      <c r="AW11235" s="2" t="s">
        <v>116073</v>
      </c>
      <c r="AX11235" s="1">
        <v>880243200000</v>
      </c>
      <c r="AY11235" s="2" t="s">
        <v>114690</v>
      </c>
      <c r="AZ11235" s="2" t="s">
        <v>124</v>
      </c>
      <c r="BA11235" s="2" t="s">
        <v>111138</v>
      </c>
      <c r="BB11235" s="2" t="s">
        <v>111137</v>
      </c>
      <c r="BC11235" s="2" t="s">
        <v>5904</v>
      </c>
      <c r="BD11235" s="2" t="s">
        <v>5897</v>
      </c>
      <c r="BF11235" s="2" t="s">
        <v>122</v>
      </c>
      <c r="BG11235" s="2" t="s">
        <v>123</v>
      </c>
      <c r="BH11235" s="2" t="s">
        <v>181</v>
      </c>
      <c r="BJ11235" s="2" t="s">
        <v>116073</v>
      </c>
      <c r="BK11235" s="2" t="s">
        <v>75962</v>
      </c>
      <c r="BL11235" s="2" t="s">
        <v>8616</v>
      </c>
      <c r="BN11235" s="2" t="s">
        <v>122</v>
      </c>
      <c r="BO11235" s="2" t="s">
        <v>123</v>
      </c>
      <c r="BP11235" s="2" t="s">
        <v>181</v>
      </c>
      <c r="BQ11235" s="2" t="s">
        <v>122641</v>
      </c>
      <c r="BR11235" s="1">
        <v>521337600000</v>
      </c>
      <c r="BS11235" s="2" t="s">
        <v>115101</v>
      </c>
      <c r="BT11235" s="2" t="s">
        <v>124</v>
      </c>
      <c r="BU11235" s="2" t="s">
        <v>111139</v>
      </c>
      <c r="BV11235" s="2" t="s">
        <v>75962</v>
      </c>
      <c r="BW11235" s="2" t="s">
        <v>8616</v>
      </c>
      <c r="BY11235" s="2" t="s">
        <v>122</v>
      </c>
      <c r="BZ11235" s="2" t="s">
        <v>123</v>
      </c>
      <c r="CA11235" s="2" t="s">
        <v>181</v>
      </c>
      <c r="CC11235" s="2" t="s">
        <v>122641</v>
      </c>
      <c r="CD11235" s="2" t="s">
        <v>108</v>
      </c>
      <c r="CE11235" s="2" t="s">
        <v>14844</v>
      </c>
      <c r="CF11235" s="2" t="s">
        <v>157011</v>
      </c>
      <c r="CG11235" s="2" t="s">
        <v>122</v>
      </c>
      <c r="CI11235" s="2" t="s">
        <v>181</v>
      </c>
      <c r="CJ11235" s="2" t="s">
        <v>116073</v>
      </c>
      <c r="CK11235" s="2" t="s">
        <v>27352</v>
      </c>
      <c r="CM11235" s="2" t="s">
        <v>576</v>
      </c>
      <c r="CN11235" s="2" t="s">
        <v>108</v>
      </c>
      <c r="CO11235" s="2" t="s">
        <v>14844</v>
      </c>
      <c r="CP11235" s="2" t="s">
        <v>157011</v>
      </c>
      <c r="CQ11235" s="2" t="s">
        <v>122</v>
      </c>
      <c r="CS11235" s="2" t="s">
        <v>181</v>
      </c>
      <c r="CT11235" s="2" t="s">
        <v>116073</v>
      </c>
      <c r="CU11235" s="2" t="s">
        <v>384</v>
      </c>
      <c r="CW11235" s="2" t="s">
        <v>692</v>
      </c>
    </row>
    <row r="11236" spans="1:101" x14ac:dyDescent="0.3">
      <c r="A11236" t="s">
        <v>114526</v>
      </c>
      <c r="B11236" s="2" t="s">
        <v>3924</v>
      </c>
      <c r="C11236" s="2" t="s">
        <v>111140</v>
      </c>
      <c r="D11236" s="2" t="s">
        <v>111141</v>
      </c>
      <c r="E11236" s="1">
        <v>1629331200000</v>
      </c>
      <c r="F11236" s="1">
        <v>1629331200000</v>
      </c>
      <c r="G11236" s="2" t="s">
        <v>6324</v>
      </c>
      <c r="I11236" s="2" t="s">
        <v>103</v>
      </c>
      <c r="J11236" s="2" t="s">
        <v>115270</v>
      </c>
      <c r="K11236" s="2" t="s">
        <v>405</v>
      </c>
      <c r="L11236" s="2" t="s">
        <v>111142</v>
      </c>
      <c r="M11236" s="2" t="s">
        <v>105</v>
      </c>
      <c r="N11236" s="2" t="s">
        <v>78936</v>
      </c>
      <c r="P11236" s="2" t="s">
        <v>212</v>
      </c>
      <c r="Q11236" s="2" t="s">
        <v>108</v>
      </c>
      <c r="R11236" s="2" t="s">
        <v>1693</v>
      </c>
      <c r="T11236" s="2" t="s">
        <v>212</v>
      </c>
      <c r="U11236" s="2" t="s">
        <v>105</v>
      </c>
      <c r="V11236" s="2" t="s">
        <v>14268</v>
      </c>
      <c r="X11236" s="2" t="s">
        <v>212</v>
      </c>
      <c r="Y11236" s="2" t="s">
        <v>157013</v>
      </c>
      <c r="AA11236" s="2" t="s">
        <v>113</v>
      </c>
      <c r="AB11236" s="2" t="s">
        <v>108</v>
      </c>
      <c r="AC11236" s="2" t="s">
        <v>2698</v>
      </c>
      <c r="AE11236" s="2" t="s">
        <v>891</v>
      </c>
      <c r="AF11236" s="2" t="s">
        <v>108</v>
      </c>
      <c r="AG11236" s="2" t="s">
        <v>5276</v>
      </c>
      <c r="AI11236" s="2" t="s">
        <v>891</v>
      </c>
      <c r="AJ11236" s="2" t="s">
        <v>105</v>
      </c>
      <c r="AK11236" s="2" t="s">
        <v>2933</v>
      </c>
      <c r="AM11236" s="2" t="s">
        <v>891</v>
      </c>
      <c r="AN11236" s="2" t="s">
        <v>157014</v>
      </c>
      <c r="AP11236" s="2" t="s">
        <v>113</v>
      </c>
      <c r="AQ11236" s="2" t="s">
        <v>111143</v>
      </c>
      <c r="AR11236" s="2" t="s">
        <v>111144</v>
      </c>
      <c r="AS11236" s="2" t="s">
        <v>32065</v>
      </c>
      <c r="AT11236" s="2" t="s">
        <v>122</v>
      </c>
      <c r="AU11236" s="2" t="s">
        <v>123</v>
      </c>
      <c r="AV11236" s="2" t="s">
        <v>636</v>
      </c>
      <c r="AW11236" s="2" t="s">
        <v>115733</v>
      </c>
      <c r="AX11236" s="1">
        <v>739152000000</v>
      </c>
      <c r="AY11236" s="2" t="s">
        <v>114626</v>
      </c>
      <c r="AZ11236" s="2" t="s">
        <v>124</v>
      </c>
      <c r="BA11236" s="2" t="s">
        <v>5588</v>
      </c>
      <c r="BB11236" s="2" t="s">
        <v>111143</v>
      </c>
      <c r="BC11236" s="2" t="s">
        <v>111144</v>
      </c>
      <c r="BD11236" s="2" t="s">
        <v>32065</v>
      </c>
      <c r="BF11236" s="2" t="s">
        <v>122</v>
      </c>
      <c r="BG11236" s="2" t="s">
        <v>123</v>
      </c>
      <c r="BH11236" s="2" t="s">
        <v>636</v>
      </c>
      <c r="BJ11236" s="2" t="s">
        <v>115733</v>
      </c>
      <c r="BK11236" s="2" t="s">
        <v>111145</v>
      </c>
      <c r="BL11236" s="2" t="s">
        <v>3924</v>
      </c>
      <c r="BN11236" s="2" t="s">
        <v>122</v>
      </c>
      <c r="BO11236" s="2" t="s">
        <v>123</v>
      </c>
      <c r="BP11236" s="2" t="s">
        <v>636</v>
      </c>
      <c r="BQ11236" s="2" t="s">
        <v>115733</v>
      </c>
      <c r="BR11236" s="1">
        <v>550540800000</v>
      </c>
      <c r="BS11236" s="2" t="s">
        <v>114680</v>
      </c>
      <c r="BT11236" s="2" t="s">
        <v>124</v>
      </c>
      <c r="BU11236" s="2" t="s">
        <v>111146</v>
      </c>
      <c r="BV11236" s="2" t="s">
        <v>111145</v>
      </c>
      <c r="BW11236" s="2" t="s">
        <v>3924</v>
      </c>
      <c r="BY11236" s="2" t="s">
        <v>122</v>
      </c>
      <c r="BZ11236" s="2" t="s">
        <v>123</v>
      </c>
      <c r="CA11236" s="2" t="s">
        <v>636</v>
      </c>
      <c r="CC11236" s="2" t="s">
        <v>115733</v>
      </c>
      <c r="CD11236" s="2" t="s">
        <v>108</v>
      </c>
      <c r="CE11236" s="2" t="s">
        <v>17093</v>
      </c>
      <c r="CF11236" s="2" t="s">
        <v>157015</v>
      </c>
      <c r="CG11236" s="2" t="s">
        <v>122</v>
      </c>
      <c r="CI11236" s="2" t="s">
        <v>636</v>
      </c>
      <c r="CJ11236" s="2" t="s">
        <v>115733</v>
      </c>
      <c r="CK11236" s="2" t="s">
        <v>4675</v>
      </c>
      <c r="CM11236" s="2" t="s">
        <v>212</v>
      </c>
      <c r="CN11236" s="2" t="s">
        <v>108</v>
      </c>
      <c r="CO11236" s="2" t="s">
        <v>111147</v>
      </c>
      <c r="CP11236" s="2" t="s">
        <v>157016</v>
      </c>
      <c r="CQ11236" s="2" t="s">
        <v>122</v>
      </c>
      <c r="CS11236" s="2" t="s">
        <v>636</v>
      </c>
      <c r="CT11236" s="2" t="s">
        <v>115733</v>
      </c>
      <c r="CU11236" s="2" t="s">
        <v>1955</v>
      </c>
      <c r="CW11236" s="2" t="s">
        <v>891</v>
      </c>
    </row>
    <row r="11237" spans="1:101" x14ac:dyDescent="0.3">
      <c r="A11237" t="s">
        <v>114532</v>
      </c>
      <c r="B11237" s="2" t="s">
        <v>236</v>
      </c>
      <c r="C11237" s="2" t="s">
        <v>111148</v>
      </c>
      <c r="D11237" s="2" t="s">
        <v>111149</v>
      </c>
      <c r="E11237" s="1">
        <v>1629763200000</v>
      </c>
      <c r="F11237" s="1">
        <v>1629763200000</v>
      </c>
      <c r="G11237" s="2" t="s">
        <v>109119</v>
      </c>
      <c r="I11237" s="2" t="s">
        <v>103</v>
      </c>
      <c r="J11237" s="2" t="s">
        <v>117767</v>
      </c>
      <c r="K11237" s="2" t="s">
        <v>405</v>
      </c>
      <c r="L11237" s="2" t="s">
        <v>109997</v>
      </c>
      <c r="N11237" s="2" t="s">
        <v>1881</v>
      </c>
      <c r="P11237" s="2" t="s">
        <v>212</v>
      </c>
      <c r="R11237" s="2" t="s">
        <v>110000</v>
      </c>
      <c r="S11237" s="2" t="s">
        <v>111150</v>
      </c>
      <c r="T11237" s="2" t="s">
        <v>212</v>
      </c>
      <c r="V11237" s="2" t="s">
        <v>38003</v>
      </c>
      <c r="X11237" s="2" t="s">
        <v>212</v>
      </c>
      <c r="Y11237" s="2" t="s">
        <v>156551</v>
      </c>
      <c r="AA11237" s="2" t="s">
        <v>113</v>
      </c>
      <c r="AC11237" s="2" t="s">
        <v>109998</v>
      </c>
      <c r="AE11237" s="2" t="s">
        <v>212</v>
      </c>
      <c r="AG11237" s="2" t="s">
        <v>160</v>
      </c>
      <c r="AH11237" s="2" t="s">
        <v>161</v>
      </c>
      <c r="AI11237" s="2" t="s">
        <v>212</v>
      </c>
      <c r="AK11237" s="2" t="s">
        <v>10651</v>
      </c>
      <c r="AM11237" s="2" t="s">
        <v>212</v>
      </c>
      <c r="AN11237" s="2" t="s">
        <v>156552</v>
      </c>
      <c r="AP11237" s="2" t="s">
        <v>113</v>
      </c>
      <c r="AQ11237" s="2" t="s">
        <v>109997</v>
      </c>
      <c r="AR11237" s="2" t="s">
        <v>109999</v>
      </c>
      <c r="AS11237" s="2" t="s">
        <v>20159</v>
      </c>
      <c r="AT11237" s="2" t="s">
        <v>122</v>
      </c>
      <c r="AU11237" s="2" t="s">
        <v>123</v>
      </c>
      <c r="AV11237" s="2" t="s">
        <v>236</v>
      </c>
      <c r="AW11237" s="2" t="s">
        <v>117640</v>
      </c>
      <c r="AX11237" s="1">
        <v>869356800000</v>
      </c>
      <c r="AY11237" s="2" t="s">
        <v>114690</v>
      </c>
      <c r="AZ11237" s="2" t="s">
        <v>124</v>
      </c>
      <c r="BA11237" s="2" t="s">
        <v>111151</v>
      </c>
      <c r="BB11237" s="2" t="s">
        <v>109997</v>
      </c>
      <c r="BC11237" s="2" t="s">
        <v>109999</v>
      </c>
      <c r="BD11237" s="2" t="s">
        <v>20159</v>
      </c>
      <c r="BF11237" s="2" t="s">
        <v>122</v>
      </c>
      <c r="BG11237" s="2" t="s">
        <v>123</v>
      </c>
      <c r="BH11237" s="2" t="s">
        <v>236</v>
      </c>
      <c r="BJ11237" s="2" t="s">
        <v>117640</v>
      </c>
      <c r="BK11237" s="2" t="s">
        <v>110001</v>
      </c>
      <c r="BL11237" s="2" t="s">
        <v>236</v>
      </c>
      <c r="BM11237" s="2" t="s">
        <v>236</v>
      </c>
      <c r="BN11237" s="2" t="s">
        <v>122</v>
      </c>
      <c r="BO11237" s="2" t="s">
        <v>123</v>
      </c>
      <c r="BP11237" s="2" t="s">
        <v>236</v>
      </c>
      <c r="BQ11237" s="2" t="s">
        <v>115809</v>
      </c>
      <c r="BR11237" s="1">
        <v>578534400000</v>
      </c>
      <c r="BS11237" s="2" t="s">
        <v>114680</v>
      </c>
      <c r="BT11237" s="2" t="s">
        <v>124</v>
      </c>
      <c r="BU11237" s="2" t="s">
        <v>29816</v>
      </c>
      <c r="BV11237" s="2" t="s">
        <v>110001</v>
      </c>
      <c r="BW11237" s="2" t="s">
        <v>236</v>
      </c>
      <c r="BX11237" s="2" t="s">
        <v>236</v>
      </c>
      <c r="BY11237" s="2" t="s">
        <v>122</v>
      </c>
      <c r="BZ11237" s="2" t="s">
        <v>123</v>
      </c>
      <c r="CA11237" s="2" t="s">
        <v>236</v>
      </c>
      <c r="CC11237" s="2" t="s">
        <v>115809</v>
      </c>
      <c r="CE11237" s="2" t="s">
        <v>110002</v>
      </c>
      <c r="CF11237" s="2" t="s">
        <v>156553</v>
      </c>
      <c r="CG11237" s="2" t="s">
        <v>122</v>
      </c>
      <c r="CI11237" s="2" t="s">
        <v>236</v>
      </c>
      <c r="CJ11237" s="2" t="s">
        <v>115809</v>
      </c>
      <c r="CK11237" s="2" t="s">
        <v>98447</v>
      </c>
      <c r="CM11237" s="2" t="s">
        <v>212</v>
      </c>
      <c r="CO11237" s="2" t="s">
        <v>111152</v>
      </c>
      <c r="CP11237" s="2" t="s">
        <v>156554</v>
      </c>
      <c r="CQ11237" s="2" t="s">
        <v>122</v>
      </c>
      <c r="CS11237" s="2" t="s">
        <v>236</v>
      </c>
      <c r="CT11237" s="2" t="s">
        <v>117640</v>
      </c>
      <c r="CU11237" s="2" t="s">
        <v>146</v>
      </c>
      <c r="CV11237" s="2" t="s">
        <v>161</v>
      </c>
      <c r="CW11237" s="2" t="s">
        <v>212</v>
      </c>
    </row>
    <row r="11238" spans="1:101" x14ac:dyDescent="0.3">
      <c r="A11238" t="s">
        <v>158513</v>
      </c>
      <c r="B11238" s="2" t="s">
        <v>6774</v>
      </c>
      <c r="C11238" s="2" t="s">
        <v>111153</v>
      </c>
      <c r="D11238" s="2" t="s">
        <v>111154</v>
      </c>
      <c r="E11238" s="1">
        <v>1630713600000</v>
      </c>
      <c r="F11238" s="1">
        <v>1630713600000</v>
      </c>
      <c r="G11238" s="2" t="s">
        <v>24817</v>
      </c>
      <c r="I11238" s="2" t="s">
        <v>103</v>
      </c>
      <c r="J11238" s="2" t="s">
        <v>114664</v>
      </c>
      <c r="K11238" s="2" t="s">
        <v>405</v>
      </c>
      <c r="L11238" s="2" t="s">
        <v>111155</v>
      </c>
      <c r="M11238" s="2" t="s">
        <v>105</v>
      </c>
      <c r="N11238" s="2" t="s">
        <v>5116</v>
      </c>
      <c r="P11238" s="2" t="s">
        <v>212</v>
      </c>
      <c r="Q11238" s="2" t="s">
        <v>108</v>
      </c>
      <c r="R11238" s="2" t="s">
        <v>845</v>
      </c>
      <c r="S11238" s="2" t="s">
        <v>111156</v>
      </c>
      <c r="T11238" s="2" t="s">
        <v>212</v>
      </c>
      <c r="U11238" s="2" t="s">
        <v>105</v>
      </c>
      <c r="V11238" s="2" t="s">
        <v>111157</v>
      </c>
      <c r="X11238" s="2" t="s">
        <v>212</v>
      </c>
      <c r="Y11238" s="2" t="s">
        <v>157017</v>
      </c>
      <c r="Z11238" s="2" t="s">
        <v>94592</v>
      </c>
      <c r="AA11238" s="2" t="s">
        <v>113</v>
      </c>
      <c r="AB11238" s="2" t="s">
        <v>108</v>
      </c>
      <c r="AC11238" s="2" t="s">
        <v>111158</v>
      </c>
      <c r="AE11238" s="2" t="s">
        <v>23402</v>
      </c>
      <c r="AF11238" s="2" t="s">
        <v>108</v>
      </c>
      <c r="AG11238" s="2" t="s">
        <v>111159</v>
      </c>
      <c r="AH11238" s="2" t="s">
        <v>35816</v>
      </c>
      <c r="AI11238" s="2" t="s">
        <v>1182</v>
      </c>
      <c r="AJ11238" s="2" t="s">
        <v>105</v>
      </c>
      <c r="AK11238" s="2" t="s">
        <v>3427</v>
      </c>
      <c r="AM11238" s="2" t="s">
        <v>22858</v>
      </c>
      <c r="AN11238" s="2" t="s">
        <v>157018</v>
      </c>
      <c r="AO11238" s="2" t="s">
        <v>94592</v>
      </c>
      <c r="AP11238" s="2" t="s">
        <v>113</v>
      </c>
      <c r="AQ11238" s="2" t="s">
        <v>111160</v>
      </c>
      <c r="AR11238" s="2" t="s">
        <v>24730</v>
      </c>
      <c r="AT11238" s="2" t="s">
        <v>122</v>
      </c>
      <c r="AU11238" s="2" t="s">
        <v>123</v>
      </c>
      <c r="AV11238" s="2" t="s">
        <v>3812</v>
      </c>
      <c r="AW11238" s="2" t="s">
        <v>115489</v>
      </c>
      <c r="AX11238" s="1">
        <v>958348800000</v>
      </c>
      <c r="AY11238" s="2" t="s">
        <v>114820</v>
      </c>
      <c r="AZ11238" s="2" t="s">
        <v>124</v>
      </c>
      <c r="BA11238" s="2" t="s">
        <v>111161</v>
      </c>
      <c r="BB11238" s="2" t="s">
        <v>111160</v>
      </c>
      <c r="BC11238" s="2" t="s">
        <v>24730</v>
      </c>
      <c r="BE11238" s="2" t="s">
        <v>157019</v>
      </c>
      <c r="BF11238" s="2" t="s">
        <v>122</v>
      </c>
      <c r="BG11238" s="2" t="s">
        <v>123</v>
      </c>
      <c r="BH11238" s="2" t="s">
        <v>3812</v>
      </c>
      <c r="BJ11238" s="2" t="s">
        <v>115489</v>
      </c>
      <c r="BK11238" s="2" t="s">
        <v>111162</v>
      </c>
      <c r="BL11238" s="2" t="s">
        <v>111163</v>
      </c>
      <c r="BM11238" s="2" t="s">
        <v>42042</v>
      </c>
      <c r="BN11238" s="2" t="s">
        <v>122</v>
      </c>
      <c r="BO11238" s="2" t="s">
        <v>3421</v>
      </c>
      <c r="BP11238" s="2" t="s">
        <v>3422</v>
      </c>
      <c r="BQ11238" s="2" t="s">
        <v>128666</v>
      </c>
      <c r="BR11238" s="1">
        <v>710467200000</v>
      </c>
      <c r="BS11238" s="2" t="s">
        <v>114620</v>
      </c>
      <c r="BT11238" s="2" t="s">
        <v>124</v>
      </c>
      <c r="BU11238" s="2" t="s">
        <v>111164</v>
      </c>
      <c r="BV11238" s="2" t="s">
        <v>111162</v>
      </c>
      <c r="BW11238" s="2" t="s">
        <v>111163</v>
      </c>
      <c r="BX11238" s="2" t="s">
        <v>42042</v>
      </c>
      <c r="BY11238" s="2" t="s">
        <v>122</v>
      </c>
      <c r="BZ11238" s="2" t="s">
        <v>123</v>
      </c>
      <c r="CA11238" s="2" t="s">
        <v>3812</v>
      </c>
      <c r="CC11238" s="2" t="s">
        <v>128666</v>
      </c>
      <c r="CD11238" s="2" t="s">
        <v>108</v>
      </c>
      <c r="CE11238" s="2" t="s">
        <v>111165</v>
      </c>
      <c r="CF11238" s="2" t="s">
        <v>157020</v>
      </c>
      <c r="CG11238" s="2" t="s">
        <v>122</v>
      </c>
      <c r="CI11238" s="2" t="s">
        <v>3422</v>
      </c>
      <c r="CJ11238" s="2" t="s">
        <v>128666</v>
      </c>
      <c r="CK11238" s="2" t="s">
        <v>9699</v>
      </c>
      <c r="CL11238" s="2" t="s">
        <v>262</v>
      </c>
      <c r="CM11238" s="2" t="s">
        <v>1182</v>
      </c>
      <c r="CN11238" s="2" t="s">
        <v>108</v>
      </c>
      <c r="CO11238" s="2" t="s">
        <v>111166</v>
      </c>
      <c r="CP11238" s="2" t="s">
        <v>157021</v>
      </c>
      <c r="CQ11238" s="2" t="s">
        <v>122</v>
      </c>
      <c r="CS11238" s="2" t="s">
        <v>3812</v>
      </c>
      <c r="CT11238" s="2" t="s">
        <v>115489</v>
      </c>
      <c r="CU11238" s="2" t="s">
        <v>111157</v>
      </c>
      <c r="CW11238" s="2" t="s">
        <v>212</v>
      </c>
    </row>
    <row r="11239" spans="1:101" x14ac:dyDescent="0.3">
      <c r="A11239" t="s">
        <v>114567</v>
      </c>
      <c r="B11239" s="2" t="s">
        <v>13656</v>
      </c>
      <c r="C11239" s="2" t="s">
        <v>111167</v>
      </c>
      <c r="D11239" s="2" t="s">
        <v>111168</v>
      </c>
      <c r="E11239" s="1">
        <v>1626739200000</v>
      </c>
      <c r="F11239" s="1">
        <v>1629331200000</v>
      </c>
      <c r="G11239" s="2" t="s">
        <v>82464</v>
      </c>
      <c r="I11239" s="2" t="s">
        <v>103</v>
      </c>
      <c r="J11239" s="2" t="s">
        <v>114664</v>
      </c>
      <c r="K11239" s="2" t="s">
        <v>405</v>
      </c>
      <c r="L11239" s="2" t="s">
        <v>21178</v>
      </c>
      <c r="M11239" s="2" t="s">
        <v>105</v>
      </c>
      <c r="N11239" s="2" t="s">
        <v>10668</v>
      </c>
      <c r="P11239" s="2" t="s">
        <v>172</v>
      </c>
      <c r="Q11239" s="2" t="s">
        <v>108</v>
      </c>
      <c r="R11239" s="2" t="s">
        <v>6029</v>
      </c>
      <c r="T11239" s="2" t="s">
        <v>172</v>
      </c>
      <c r="U11239" s="2" t="s">
        <v>105</v>
      </c>
      <c r="V11239" s="2" t="s">
        <v>111169</v>
      </c>
      <c r="X11239" s="2" t="s">
        <v>172</v>
      </c>
      <c r="Y11239" s="2" t="s">
        <v>157022</v>
      </c>
      <c r="AA11239" s="2" t="s">
        <v>113</v>
      </c>
      <c r="AB11239" s="2" t="s">
        <v>108</v>
      </c>
      <c r="AC11239" s="2" t="s">
        <v>3275</v>
      </c>
      <c r="AE11239" s="2" t="s">
        <v>2229</v>
      </c>
      <c r="AF11239" s="2" t="s">
        <v>108</v>
      </c>
      <c r="AG11239" s="2" t="s">
        <v>44964</v>
      </c>
      <c r="AI11239" s="2" t="s">
        <v>2229</v>
      </c>
      <c r="AJ11239" s="2" t="s">
        <v>105</v>
      </c>
      <c r="AK11239" s="2" t="s">
        <v>111170</v>
      </c>
      <c r="AM11239" s="2" t="s">
        <v>2229</v>
      </c>
      <c r="AN11239" s="2" t="s">
        <v>157023</v>
      </c>
      <c r="AP11239" s="2" t="s">
        <v>113</v>
      </c>
      <c r="AQ11239" s="2" t="s">
        <v>25155</v>
      </c>
      <c r="AR11239" s="2" t="s">
        <v>35352</v>
      </c>
      <c r="AS11239" s="2" t="s">
        <v>35355</v>
      </c>
      <c r="AT11239" s="2" t="s">
        <v>122</v>
      </c>
      <c r="AU11239" s="2" t="s">
        <v>123</v>
      </c>
      <c r="AV11239" s="2" t="s">
        <v>2304</v>
      </c>
      <c r="AW11239" s="2" t="s">
        <v>115114</v>
      </c>
      <c r="AX11239" s="1">
        <v>1015027200000</v>
      </c>
      <c r="AY11239" s="2" t="s">
        <v>115381</v>
      </c>
      <c r="AZ11239" s="2" t="s">
        <v>124</v>
      </c>
      <c r="BA11239" s="2" t="s">
        <v>34073</v>
      </c>
      <c r="BB11239" s="2" t="s">
        <v>25155</v>
      </c>
      <c r="BC11239" s="2" t="s">
        <v>35352</v>
      </c>
      <c r="BD11239" s="2" t="s">
        <v>35355</v>
      </c>
      <c r="BF11239" s="2" t="s">
        <v>122</v>
      </c>
      <c r="BG11239" s="2" t="s">
        <v>123</v>
      </c>
      <c r="BH11239" s="2" t="s">
        <v>2304</v>
      </c>
      <c r="BJ11239" s="2" t="s">
        <v>115114</v>
      </c>
      <c r="BK11239" s="2" t="s">
        <v>111171</v>
      </c>
      <c r="BL11239" s="2" t="s">
        <v>111172</v>
      </c>
      <c r="BM11239" s="2" t="s">
        <v>111173</v>
      </c>
      <c r="BN11239" s="2" t="s">
        <v>122</v>
      </c>
      <c r="BO11239" s="2" t="s">
        <v>123</v>
      </c>
      <c r="BP11239" s="2" t="s">
        <v>3044</v>
      </c>
      <c r="BQ11239" s="2" t="s">
        <v>118524</v>
      </c>
      <c r="BR11239" s="1">
        <v>741830400000</v>
      </c>
      <c r="BS11239" s="2" t="s">
        <v>114626</v>
      </c>
      <c r="BT11239" s="2" t="s">
        <v>124</v>
      </c>
      <c r="BU11239" s="2" t="s">
        <v>111174</v>
      </c>
      <c r="BV11239" s="2" t="s">
        <v>111171</v>
      </c>
      <c r="BW11239" s="2" t="s">
        <v>111172</v>
      </c>
      <c r="BX11239" s="2" t="s">
        <v>111173</v>
      </c>
      <c r="BY11239" s="2" t="s">
        <v>122</v>
      </c>
      <c r="BZ11239" s="2" t="s">
        <v>123</v>
      </c>
      <c r="CA11239" s="2" t="s">
        <v>3044</v>
      </c>
      <c r="CC11239" s="2" t="s">
        <v>118524</v>
      </c>
      <c r="CD11239" s="2" t="s">
        <v>108</v>
      </c>
      <c r="CE11239" s="2" t="s">
        <v>90745</v>
      </c>
      <c r="CF11239" s="2" t="s">
        <v>152658</v>
      </c>
      <c r="CG11239" s="2" t="s">
        <v>122</v>
      </c>
      <c r="CI11239" s="2" t="s">
        <v>2304</v>
      </c>
      <c r="CJ11239" s="2" t="s">
        <v>115114</v>
      </c>
      <c r="CK11239" s="2" t="s">
        <v>2931</v>
      </c>
      <c r="CM11239" s="2" t="s">
        <v>172</v>
      </c>
      <c r="CN11239" s="2" t="s">
        <v>108</v>
      </c>
      <c r="CO11239" s="2" t="s">
        <v>111175</v>
      </c>
      <c r="CP11239" s="2" t="s">
        <v>157024</v>
      </c>
      <c r="CQ11239" s="2" t="s">
        <v>122</v>
      </c>
      <c r="CS11239" s="2" t="s">
        <v>3044</v>
      </c>
      <c r="CT11239" s="2" t="s">
        <v>118524</v>
      </c>
      <c r="CU11239" s="2" t="s">
        <v>19333</v>
      </c>
      <c r="CW11239" s="2" t="s">
        <v>2229</v>
      </c>
    </row>
    <row r="11240" spans="1:101" x14ac:dyDescent="0.3">
      <c r="A11240" t="s">
        <v>114572</v>
      </c>
      <c r="B11240" s="2" t="s">
        <v>3809</v>
      </c>
      <c r="C11240" s="2" t="s">
        <v>97458</v>
      </c>
      <c r="D11240" s="2" t="s">
        <v>111176</v>
      </c>
      <c r="E11240" s="1">
        <v>1627257600000</v>
      </c>
      <c r="F11240" s="1">
        <v>1627603200000</v>
      </c>
      <c r="G11240" s="2" t="s">
        <v>78542</v>
      </c>
      <c r="I11240" s="2" t="s">
        <v>103</v>
      </c>
      <c r="J11240" s="2" t="s">
        <v>115245</v>
      </c>
      <c r="K11240" s="2" t="s">
        <v>405</v>
      </c>
      <c r="L11240" s="2" t="s">
        <v>111177</v>
      </c>
      <c r="M11240" s="2" t="s">
        <v>105</v>
      </c>
      <c r="N11240" s="2" t="s">
        <v>2944</v>
      </c>
      <c r="P11240" s="2" t="s">
        <v>111178</v>
      </c>
      <c r="Q11240" s="2" t="s">
        <v>108</v>
      </c>
      <c r="R11240" s="2" t="s">
        <v>3096</v>
      </c>
      <c r="S11240" s="2" t="s">
        <v>3428</v>
      </c>
      <c r="T11240" s="2" t="s">
        <v>3585</v>
      </c>
      <c r="U11240" s="2" t="s">
        <v>105</v>
      </c>
      <c r="V11240" s="2" t="s">
        <v>1062</v>
      </c>
      <c r="W11240" s="2" t="s">
        <v>1039</v>
      </c>
      <c r="X11240" s="2" t="s">
        <v>3585</v>
      </c>
      <c r="Y11240" s="2" t="s">
        <v>157025</v>
      </c>
      <c r="AA11240" s="2" t="s">
        <v>113</v>
      </c>
      <c r="AB11240" s="2" t="s">
        <v>108</v>
      </c>
      <c r="AC11240" s="2" t="s">
        <v>2003</v>
      </c>
      <c r="AD11240" s="2" t="s">
        <v>117</v>
      </c>
      <c r="AE11240" s="2" t="s">
        <v>560</v>
      </c>
      <c r="AF11240" s="2" t="s">
        <v>108</v>
      </c>
      <c r="AG11240" s="2" t="s">
        <v>106921</v>
      </c>
      <c r="AI11240" s="2" t="s">
        <v>560</v>
      </c>
      <c r="AJ11240" s="2" t="s">
        <v>105</v>
      </c>
      <c r="AK11240" s="2" t="s">
        <v>111179</v>
      </c>
      <c r="AM11240" s="2" t="s">
        <v>560</v>
      </c>
      <c r="AN11240" s="2" t="s">
        <v>157026</v>
      </c>
      <c r="AP11240" s="2" t="s">
        <v>113</v>
      </c>
      <c r="AQ11240" s="2" t="s">
        <v>111180</v>
      </c>
      <c r="AR11240" s="2" t="s">
        <v>15120</v>
      </c>
      <c r="AS11240" s="2" t="s">
        <v>3809</v>
      </c>
      <c r="AT11240" s="2" t="s">
        <v>122</v>
      </c>
      <c r="AU11240" s="2" t="s">
        <v>123</v>
      </c>
      <c r="AV11240" s="2" t="s">
        <v>1047</v>
      </c>
      <c r="AW11240" s="2" t="s">
        <v>118906</v>
      </c>
      <c r="AX11240" s="1">
        <v>881280000000</v>
      </c>
      <c r="AY11240" s="2" t="s">
        <v>114690</v>
      </c>
      <c r="AZ11240" s="2" t="s">
        <v>124</v>
      </c>
      <c r="BA11240" s="2" t="s">
        <v>111181</v>
      </c>
      <c r="BB11240" s="2" t="s">
        <v>111180</v>
      </c>
      <c r="BC11240" s="2" t="s">
        <v>15120</v>
      </c>
      <c r="BD11240" s="2" t="s">
        <v>3809</v>
      </c>
      <c r="BE11240" s="2" t="s">
        <v>157027</v>
      </c>
      <c r="BF11240" s="2" t="s">
        <v>122</v>
      </c>
      <c r="BG11240" s="2" t="s">
        <v>123</v>
      </c>
      <c r="BH11240" s="2" t="s">
        <v>1047</v>
      </c>
      <c r="BJ11240" s="2" t="s">
        <v>118906</v>
      </c>
      <c r="BK11240" s="2" t="s">
        <v>111182</v>
      </c>
      <c r="BL11240" s="2" t="s">
        <v>15810</v>
      </c>
      <c r="BM11240" s="2" t="s">
        <v>3809</v>
      </c>
      <c r="BN11240" s="2" t="s">
        <v>122</v>
      </c>
      <c r="BO11240" s="2" t="s">
        <v>123</v>
      </c>
      <c r="BP11240" s="2" t="s">
        <v>1047</v>
      </c>
      <c r="BQ11240" s="2" t="s">
        <v>114806</v>
      </c>
      <c r="BR11240" s="1">
        <v>641347200000</v>
      </c>
      <c r="BS11240" s="2" t="s">
        <v>114608</v>
      </c>
      <c r="BT11240" s="2" t="s">
        <v>124</v>
      </c>
      <c r="BU11240" s="2" t="s">
        <v>111183</v>
      </c>
      <c r="BV11240" s="2" t="s">
        <v>111182</v>
      </c>
      <c r="BW11240" s="2" t="s">
        <v>15810</v>
      </c>
      <c r="BX11240" s="2" t="s">
        <v>3809</v>
      </c>
      <c r="BY11240" s="2" t="s">
        <v>122</v>
      </c>
      <c r="BZ11240" s="2" t="s">
        <v>123</v>
      </c>
      <c r="CA11240" s="2" t="s">
        <v>1047</v>
      </c>
      <c r="CC11240" s="2" t="s">
        <v>114806</v>
      </c>
      <c r="CD11240" s="2" t="s">
        <v>108</v>
      </c>
      <c r="CE11240" s="2" t="s">
        <v>50069</v>
      </c>
      <c r="CF11240" s="2" t="s">
        <v>157028</v>
      </c>
      <c r="CG11240" s="2" t="s">
        <v>122</v>
      </c>
      <c r="CI11240" s="2" t="s">
        <v>1047</v>
      </c>
      <c r="CJ11240" s="2" t="s">
        <v>115487</v>
      </c>
      <c r="CK11240" s="2" t="s">
        <v>3592</v>
      </c>
      <c r="CM11240" s="2" t="s">
        <v>18590</v>
      </c>
      <c r="CN11240" s="2" t="s">
        <v>108</v>
      </c>
      <c r="CO11240" s="2" t="s">
        <v>99632</v>
      </c>
      <c r="CP11240" s="2" t="s">
        <v>142113</v>
      </c>
      <c r="CQ11240" s="2" t="s">
        <v>122</v>
      </c>
      <c r="CS11240" s="2" t="s">
        <v>1047</v>
      </c>
      <c r="CT11240" s="2" t="s">
        <v>116093</v>
      </c>
      <c r="CU11240" s="2" t="s">
        <v>731</v>
      </c>
      <c r="CV11240" s="2" t="s">
        <v>115</v>
      </c>
      <c r="CW11240" s="2" t="s">
        <v>2144</v>
      </c>
    </row>
    <row r="11241" spans="1:101" x14ac:dyDescent="0.3">
      <c r="A11241" t="s">
        <v>114572</v>
      </c>
      <c r="B11241" s="2" t="s">
        <v>3809</v>
      </c>
      <c r="C11241" s="2" t="s">
        <v>95008</v>
      </c>
      <c r="D11241" s="2" t="s">
        <v>111184</v>
      </c>
      <c r="E11241" s="1">
        <v>1627257600000</v>
      </c>
      <c r="F11241" s="1">
        <v>1627603200000</v>
      </c>
      <c r="G11241" s="2" t="s">
        <v>78542</v>
      </c>
      <c r="I11241" s="2" t="s">
        <v>103</v>
      </c>
      <c r="J11241" s="2" t="s">
        <v>118497</v>
      </c>
      <c r="K11241" s="2" t="s">
        <v>405</v>
      </c>
      <c r="L11241" s="2" t="s">
        <v>56492</v>
      </c>
      <c r="M11241" s="2" t="s">
        <v>105</v>
      </c>
      <c r="N11241" s="2" t="s">
        <v>111185</v>
      </c>
      <c r="P11241" s="2" t="s">
        <v>1162</v>
      </c>
      <c r="Q11241" s="2" t="s">
        <v>108</v>
      </c>
      <c r="R11241" s="2" t="s">
        <v>651</v>
      </c>
      <c r="S11241" s="2" t="s">
        <v>115</v>
      </c>
      <c r="T11241" s="2" t="s">
        <v>1162</v>
      </c>
      <c r="U11241" s="2" t="s">
        <v>105</v>
      </c>
      <c r="Y11241" s="2" t="s">
        <v>157029</v>
      </c>
      <c r="AA11241" s="2" t="s">
        <v>113</v>
      </c>
      <c r="AB11241" s="2" t="s">
        <v>108</v>
      </c>
      <c r="AC11241" s="2" t="s">
        <v>96134</v>
      </c>
      <c r="AE11241" s="2" t="s">
        <v>1162</v>
      </c>
      <c r="AF11241" s="2" t="s">
        <v>108</v>
      </c>
      <c r="AG11241" s="2" t="s">
        <v>3122</v>
      </c>
      <c r="AH11241" s="2" t="s">
        <v>117</v>
      </c>
      <c r="AI11241" s="2" t="s">
        <v>1162</v>
      </c>
      <c r="AJ11241" s="2" t="s">
        <v>105</v>
      </c>
      <c r="AK11241" s="2" t="s">
        <v>2614</v>
      </c>
      <c r="AM11241" s="2" t="s">
        <v>1162</v>
      </c>
      <c r="AN11241" s="2" t="s">
        <v>157030</v>
      </c>
      <c r="AP11241" s="2" t="s">
        <v>113</v>
      </c>
      <c r="AQ11241" s="2" t="s">
        <v>71559</v>
      </c>
      <c r="AR11241" s="2" t="s">
        <v>3809</v>
      </c>
      <c r="AT11241" s="2" t="s">
        <v>122</v>
      </c>
      <c r="AU11241" s="2" t="s">
        <v>123</v>
      </c>
      <c r="AV11241" s="2" t="s">
        <v>1047</v>
      </c>
      <c r="AW11241" s="2" t="s">
        <v>116093</v>
      </c>
      <c r="AX11241" s="1">
        <v>532569600000</v>
      </c>
      <c r="AY11241" s="2" t="s">
        <v>114620</v>
      </c>
      <c r="AZ11241" s="2" t="s">
        <v>124</v>
      </c>
      <c r="BA11241" s="2" t="s">
        <v>111186</v>
      </c>
      <c r="BB11241" s="2" t="s">
        <v>71559</v>
      </c>
      <c r="BC11241" s="2" t="s">
        <v>3809</v>
      </c>
      <c r="BE11241" s="2" t="s">
        <v>157031</v>
      </c>
      <c r="BF11241" s="2" t="s">
        <v>122</v>
      </c>
      <c r="BG11241" s="2" t="s">
        <v>123</v>
      </c>
      <c r="BH11241" s="2" t="s">
        <v>1047</v>
      </c>
      <c r="BJ11241" s="2" t="s">
        <v>116093</v>
      </c>
      <c r="BK11241" s="2" t="s">
        <v>111187</v>
      </c>
      <c r="BL11241" s="2" t="s">
        <v>3809</v>
      </c>
      <c r="BN11241" s="2" t="s">
        <v>122</v>
      </c>
      <c r="BO11241" s="2" t="s">
        <v>123</v>
      </c>
      <c r="BP11241" s="2" t="s">
        <v>1047</v>
      </c>
      <c r="BQ11241" s="2" t="s">
        <v>115487</v>
      </c>
      <c r="BR11241" s="1">
        <v>550800000000</v>
      </c>
      <c r="BS11241" s="2" t="s">
        <v>114626</v>
      </c>
      <c r="BT11241" s="2" t="s">
        <v>124</v>
      </c>
      <c r="BU11241" s="2" t="s">
        <v>111188</v>
      </c>
      <c r="BV11241" s="2" t="s">
        <v>111187</v>
      </c>
      <c r="BW11241" s="2" t="s">
        <v>3809</v>
      </c>
      <c r="BY11241" s="2" t="s">
        <v>122</v>
      </c>
      <c r="BZ11241" s="2" t="s">
        <v>123</v>
      </c>
      <c r="CA11241" s="2" t="s">
        <v>1047</v>
      </c>
      <c r="CC11241" s="2" t="s">
        <v>115487</v>
      </c>
      <c r="CD11241" s="2" t="s">
        <v>108</v>
      </c>
      <c r="CE11241" s="2" t="s">
        <v>111189</v>
      </c>
      <c r="CF11241" s="2" t="s">
        <v>157032</v>
      </c>
      <c r="CG11241" s="2" t="s">
        <v>122</v>
      </c>
      <c r="CI11241" s="2" t="s">
        <v>1047</v>
      </c>
      <c r="CJ11241" s="2" t="s">
        <v>116093</v>
      </c>
      <c r="CK11241" s="2" t="s">
        <v>1294</v>
      </c>
      <c r="CL11241" s="2" t="s">
        <v>117</v>
      </c>
      <c r="CM11241" s="2" t="s">
        <v>1162</v>
      </c>
      <c r="CN11241" s="2" t="s">
        <v>108</v>
      </c>
      <c r="CO11241" s="2" t="s">
        <v>111190</v>
      </c>
      <c r="CP11241" s="2" t="s">
        <v>157033</v>
      </c>
      <c r="CQ11241" s="2" t="s">
        <v>122</v>
      </c>
      <c r="CS11241" s="2" t="s">
        <v>1047</v>
      </c>
      <c r="CT11241" s="2" t="s">
        <v>116093</v>
      </c>
      <c r="CU11241" s="2" t="s">
        <v>651</v>
      </c>
      <c r="CV11241" s="2" t="s">
        <v>117</v>
      </c>
      <c r="CW11241" s="2" t="s">
        <v>484</v>
      </c>
    </row>
    <row r="11242" spans="1:101" x14ac:dyDescent="0.3">
      <c r="A11242" t="s">
        <v>114584</v>
      </c>
      <c r="B11242" s="2" t="s">
        <v>21396</v>
      </c>
      <c r="C11242" s="2" t="s">
        <v>100069</v>
      </c>
      <c r="D11242" s="2" t="s">
        <v>109866</v>
      </c>
      <c r="E11242" s="1">
        <v>1628121600000</v>
      </c>
      <c r="F11242" s="1">
        <v>1628121600000</v>
      </c>
      <c r="G11242" s="2" t="s">
        <v>34533</v>
      </c>
      <c r="I11242" s="2" t="s">
        <v>103</v>
      </c>
      <c r="J11242" s="2" t="s">
        <v>117259</v>
      </c>
      <c r="K11242" s="2" t="s">
        <v>405</v>
      </c>
      <c r="L11242" s="2" t="s">
        <v>34534</v>
      </c>
      <c r="M11242" s="2" t="s">
        <v>105</v>
      </c>
      <c r="N11242" s="2" t="s">
        <v>7145</v>
      </c>
      <c r="P11242" s="2" t="s">
        <v>198</v>
      </c>
      <c r="Q11242" s="2" t="s">
        <v>108</v>
      </c>
      <c r="R11242" s="2" t="s">
        <v>626</v>
      </c>
      <c r="S11242" s="2" t="s">
        <v>117</v>
      </c>
      <c r="T11242" s="2" t="s">
        <v>198</v>
      </c>
      <c r="U11242" s="2" t="s">
        <v>105</v>
      </c>
      <c r="V11242" s="2" t="s">
        <v>6830</v>
      </c>
      <c r="X11242" s="2" t="s">
        <v>198</v>
      </c>
      <c r="Y11242" s="2" t="s">
        <v>157034</v>
      </c>
      <c r="Z11242" s="2" t="s">
        <v>111191</v>
      </c>
      <c r="AA11242" s="2" t="s">
        <v>113</v>
      </c>
      <c r="AB11242" s="2" t="s">
        <v>108</v>
      </c>
      <c r="AC11242" s="2" t="s">
        <v>531</v>
      </c>
      <c r="AD11242" s="2" t="s">
        <v>117</v>
      </c>
      <c r="AE11242" s="2" t="s">
        <v>198</v>
      </c>
      <c r="AF11242" s="2" t="s">
        <v>108</v>
      </c>
      <c r="AG11242" s="2" t="s">
        <v>5653</v>
      </c>
      <c r="AI11242" s="2" t="s">
        <v>198</v>
      </c>
      <c r="AJ11242" s="2" t="s">
        <v>105</v>
      </c>
      <c r="AK11242" s="2" t="s">
        <v>111192</v>
      </c>
      <c r="AM11242" s="2" t="s">
        <v>198</v>
      </c>
      <c r="AN11242" s="2" t="s">
        <v>157035</v>
      </c>
      <c r="AO11242" s="2" t="s">
        <v>111193</v>
      </c>
      <c r="AP11242" s="2" t="s">
        <v>113</v>
      </c>
      <c r="AQ11242" s="2" t="s">
        <v>111194</v>
      </c>
      <c r="AR11242" s="2" t="s">
        <v>111195</v>
      </c>
      <c r="AT11242" s="2" t="s">
        <v>122</v>
      </c>
      <c r="AU11242" s="2" t="s">
        <v>123</v>
      </c>
      <c r="AV11242" s="2" t="s">
        <v>100</v>
      </c>
      <c r="AW11242" s="2" t="s">
        <v>115549</v>
      </c>
      <c r="AX11242" s="1">
        <v>966643200000</v>
      </c>
      <c r="AY11242" s="2" t="s">
        <v>114820</v>
      </c>
      <c r="AZ11242" s="2" t="s">
        <v>124</v>
      </c>
      <c r="BA11242" s="2" t="s">
        <v>107795</v>
      </c>
      <c r="BB11242" s="2" t="s">
        <v>111194</v>
      </c>
      <c r="BC11242" s="2" t="s">
        <v>111195</v>
      </c>
      <c r="BE11242" s="2" t="s">
        <v>157036</v>
      </c>
      <c r="BF11242" s="2" t="s">
        <v>122</v>
      </c>
      <c r="BG11242" s="2" t="s">
        <v>123</v>
      </c>
      <c r="BH11242" s="2" t="s">
        <v>100</v>
      </c>
      <c r="BJ11242" s="2" t="s">
        <v>115549</v>
      </c>
      <c r="BK11242" s="2" t="s">
        <v>34534</v>
      </c>
      <c r="BL11242" s="2" t="s">
        <v>21396</v>
      </c>
      <c r="BN11242" s="2" t="s">
        <v>122</v>
      </c>
      <c r="BO11242" s="2" t="s">
        <v>123</v>
      </c>
      <c r="BP11242" s="2" t="s">
        <v>1118</v>
      </c>
      <c r="BQ11242" s="2" t="s">
        <v>125028</v>
      </c>
      <c r="BR11242" s="1">
        <v>710985600000</v>
      </c>
      <c r="BS11242" s="2" t="s">
        <v>114620</v>
      </c>
      <c r="BT11242" s="2" t="s">
        <v>124</v>
      </c>
      <c r="BU11242" s="2" t="s">
        <v>13630</v>
      </c>
      <c r="BV11242" s="2" t="s">
        <v>34534</v>
      </c>
      <c r="BW11242" s="2" t="s">
        <v>21396</v>
      </c>
      <c r="BY11242" s="2" t="s">
        <v>122</v>
      </c>
      <c r="BZ11242" s="2" t="s">
        <v>123</v>
      </c>
      <c r="CA11242" s="2" t="s">
        <v>1118</v>
      </c>
      <c r="CB11242" s="2" t="s">
        <v>111196</v>
      </c>
      <c r="CC11242" s="2" t="s">
        <v>125028</v>
      </c>
      <c r="CD11242" s="2" t="s">
        <v>108</v>
      </c>
      <c r="CE11242" s="2" t="s">
        <v>111197</v>
      </c>
      <c r="CF11242" s="2" t="s">
        <v>157037</v>
      </c>
      <c r="CG11242" s="2" t="s">
        <v>122</v>
      </c>
      <c r="CI11242" s="2" t="s">
        <v>1118</v>
      </c>
      <c r="CJ11242" s="2" t="s">
        <v>125028</v>
      </c>
      <c r="CK11242" s="2" t="s">
        <v>7238</v>
      </c>
      <c r="CM11242" s="2" t="s">
        <v>9069</v>
      </c>
      <c r="CN11242" s="2" t="s">
        <v>108</v>
      </c>
      <c r="CO11242" s="2" t="s">
        <v>111198</v>
      </c>
      <c r="CP11242" s="2" t="s">
        <v>157038</v>
      </c>
      <c r="CQ11242" s="2" t="s">
        <v>122</v>
      </c>
      <c r="CS11242" s="2" t="s">
        <v>1118</v>
      </c>
      <c r="CT11242" s="2" t="s">
        <v>125028</v>
      </c>
      <c r="CU11242" s="2" t="s">
        <v>111</v>
      </c>
      <c r="CV11242" s="2" t="s">
        <v>115</v>
      </c>
      <c r="CW11242" s="2" t="s">
        <v>222</v>
      </c>
    </row>
    <row r="11243" spans="1:101" x14ac:dyDescent="0.3">
      <c r="A11243" t="s">
        <v>114572</v>
      </c>
      <c r="B11243" s="2" t="s">
        <v>3809</v>
      </c>
      <c r="C11243" s="2" t="s">
        <v>111199</v>
      </c>
      <c r="D11243" s="2" t="s">
        <v>111200</v>
      </c>
      <c r="E11243" s="1">
        <v>1628208000000</v>
      </c>
      <c r="F11243" s="1">
        <v>1628553600000</v>
      </c>
      <c r="G11243" s="2" t="s">
        <v>78542</v>
      </c>
      <c r="I11243" s="2" t="s">
        <v>103</v>
      </c>
      <c r="J11243" s="2" t="s">
        <v>119159</v>
      </c>
      <c r="K11243" s="2" t="s">
        <v>405</v>
      </c>
      <c r="L11243" s="2" t="s">
        <v>111201</v>
      </c>
      <c r="M11243" s="2" t="s">
        <v>105</v>
      </c>
      <c r="N11243" s="2" t="s">
        <v>1123</v>
      </c>
      <c r="P11243" s="2" t="s">
        <v>3097</v>
      </c>
      <c r="Q11243" s="2" t="s">
        <v>108</v>
      </c>
      <c r="R11243" s="2" t="s">
        <v>7083</v>
      </c>
      <c r="T11243" s="2" t="s">
        <v>3097</v>
      </c>
      <c r="U11243" s="2" t="s">
        <v>105</v>
      </c>
      <c r="V11243" s="2" t="s">
        <v>1183</v>
      </c>
      <c r="X11243" s="2" t="s">
        <v>3097</v>
      </c>
      <c r="Y11243" s="2" t="s">
        <v>157039</v>
      </c>
      <c r="AA11243" s="2" t="s">
        <v>113</v>
      </c>
      <c r="AB11243" s="2" t="s">
        <v>108</v>
      </c>
      <c r="AC11243" s="2" t="s">
        <v>497</v>
      </c>
      <c r="AE11243" s="2" t="s">
        <v>3097</v>
      </c>
      <c r="AF11243" s="2" t="s">
        <v>108</v>
      </c>
      <c r="AG11243" s="2" t="s">
        <v>15677</v>
      </c>
      <c r="AI11243" s="2" t="s">
        <v>3097</v>
      </c>
      <c r="AJ11243" s="2" t="s">
        <v>105</v>
      </c>
      <c r="AK11243" s="2" t="s">
        <v>26302</v>
      </c>
      <c r="AM11243" s="2" t="s">
        <v>3097</v>
      </c>
      <c r="AN11243" s="2" t="s">
        <v>157040</v>
      </c>
      <c r="AP11243" s="2" t="s">
        <v>113</v>
      </c>
      <c r="AQ11243" s="2" t="s">
        <v>21972</v>
      </c>
      <c r="AR11243" s="2" t="s">
        <v>20403</v>
      </c>
      <c r="AS11243" s="2" t="s">
        <v>3809</v>
      </c>
      <c r="AT11243" s="2" t="s">
        <v>122</v>
      </c>
      <c r="AU11243" s="2" t="s">
        <v>123</v>
      </c>
      <c r="AV11243" s="2" t="s">
        <v>1047</v>
      </c>
      <c r="AW11243" s="2" t="s">
        <v>114806</v>
      </c>
      <c r="AX11243" s="1">
        <v>927763200000</v>
      </c>
      <c r="AY11243" s="2" t="s">
        <v>114807</v>
      </c>
      <c r="AZ11243" s="2" t="s">
        <v>124</v>
      </c>
      <c r="BA11243" s="2" t="s">
        <v>111202</v>
      </c>
      <c r="BB11243" s="2" t="s">
        <v>21972</v>
      </c>
      <c r="BC11243" s="2" t="s">
        <v>20403</v>
      </c>
      <c r="BD11243" s="2" t="s">
        <v>3809</v>
      </c>
      <c r="BE11243" s="2" t="s">
        <v>157041</v>
      </c>
      <c r="BF11243" s="2" t="s">
        <v>122</v>
      </c>
      <c r="BG11243" s="2" t="s">
        <v>123</v>
      </c>
      <c r="BH11243" s="2" t="s">
        <v>1047</v>
      </c>
      <c r="BJ11243" s="2" t="s">
        <v>114806</v>
      </c>
      <c r="BK11243" s="2" t="s">
        <v>111203</v>
      </c>
      <c r="BN11243" s="2" t="s">
        <v>122</v>
      </c>
      <c r="BO11243" s="2" t="s">
        <v>123</v>
      </c>
      <c r="BP11243" s="2" t="s">
        <v>1047</v>
      </c>
      <c r="BQ11243" s="2" t="s">
        <v>122295</v>
      </c>
      <c r="BR11243" s="1">
        <v>769824000000</v>
      </c>
      <c r="BS11243" s="2" t="s">
        <v>114619</v>
      </c>
      <c r="BT11243" s="2" t="s">
        <v>283</v>
      </c>
      <c r="BU11243" s="2" t="s">
        <v>111204</v>
      </c>
      <c r="BV11243" s="2" t="s">
        <v>111203</v>
      </c>
      <c r="BY11243" s="2" t="s">
        <v>122</v>
      </c>
      <c r="BZ11243" s="2" t="s">
        <v>123</v>
      </c>
      <c r="CA11243" s="2" t="s">
        <v>1047</v>
      </c>
      <c r="CC11243" s="2" t="s">
        <v>122295</v>
      </c>
      <c r="CD11243" s="2" t="s">
        <v>108</v>
      </c>
      <c r="CE11243" s="2" t="s">
        <v>54372</v>
      </c>
      <c r="CF11243" s="2" t="s">
        <v>157042</v>
      </c>
      <c r="CG11243" s="2" t="s">
        <v>122</v>
      </c>
      <c r="CI11243" s="2" t="s">
        <v>1047</v>
      </c>
      <c r="CJ11243" s="2" t="s">
        <v>114806</v>
      </c>
      <c r="CK11243" s="2" t="s">
        <v>9707</v>
      </c>
      <c r="CL11243" s="2" t="s">
        <v>3132</v>
      </c>
      <c r="CM11243" s="2" t="s">
        <v>1182</v>
      </c>
      <c r="CN11243" s="2" t="s">
        <v>108</v>
      </c>
      <c r="CO11243" s="2" t="s">
        <v>54372</v>
      </c>
      <c r="CP11243" s="2" t="s">
        <v>157043</v>
      </c>
      <c r="CQ11243" s="2" t="s">
        <v>122</v>
      </c>
      <c r="CS11243" s="2" t="s">
        <v>1047</v>
      </c>
      <c r="CT11243" s="2" t="s">
        <v>114806</v>
      </c>
      <c r="CU11243" s="2" t="s">
        <v>7966</v>
      </c>
      <c r="CV11243" s="2" t="s">
        <v>53937</v>
      </c>
      <c r="CW11243" s="2" t="s">
        <v>158</v>
      </c>
    </row>
    <row r="11244" spans="1:101" x14ac:dyDescent="0.3">
      <c r="A11244" t="s">
        <v>114524</v>
      </c>
      <c r="B11244" s="2" t="s">
        <v>4536</v>
      </c>
      <c r="C11244" s="2" t="s">
        <v>111205</v>
      </c>
      <c r="D11244" s="2" t="s">
        <v>110516</v>
      </c>
      <c r="E11244" s="1">
        <v>1628726400000</v>
      </c>
      <c r="F11244" s="1">
        <v>1628726400000</v>
      </c>
      <c r="G11244" s="2" t="s">
        <v>60482</v>
      </c>
      <c r="I11244" s="2" t="s">
        <v>103</v>
      </c>
      <c r="J11244" s="2" t="s">
        <v>117159</v>
      </c>
      <c r="K11244" s="2" t="s">
        <v>405</v>
      </c>
      <c r="L11244" s="2" t="s">
        <v>79512</v>
      </c>
      <c r="M11244" s="2" t="s">
        <v>105</v>
      </c>
      <c r="N11244" s="2" t="s">
        <v>624</v>
      </c>
      <c r="P11244" s="2" t="s">
        <v>172</v>
      </c>
      <c r="Q11244" s="2" t="s">
        <v>108</v>
      </c>
      <c r="R11244" s="2" t="s">
        <v>14350</v>
      </c>
      <c r="T11244" s="2" t="s">
        <v>172</v>
      </c>
      <c r="Y11244" s="2" t="s">
        <v>157044</v>
      </c>
      <c r="AA11244" s="2" t="s">
        <v>113</v>
      </c>
      <c r="AB11244" s="2" t="s">
        <v>108</v>
      </c>
      <c r="AC11244" s="2" t="s">
        <v>5062</v>
      </c>
      <c r="AE11244" s="2" t="s">
        <v>198</v>
      </c>
      <c r="AF11244" s="2" t="s">
        <v>108</v>
      </c>
      <c r="AG11244" s="2" t="s">
        <v>2180</v>
      </c>
      <c r="AI11244" s="2" t="s">
        <v>2592</v>
      </c>
      <c r="AN11244" s="2" t="s">
        <v>157045</v>
      </c>
      <c r="AP11244" s="2" t="s">
        <v>113</v>
      </c>
      <c r="AQ11244" s="2" t="s">
        <v>59579</v>
      </c>
      <c r="AR11244" s="2" t="s">
        <v>56602</v>
      </c>
      <c r="AS11244" s="2" t="s">
        <v>4536</v>
      </c>
      <c r="AT11244" s="2" t="s">
        <v>122</v>
      </c>
      <c r="AU11244" s="2" t="s">
        <v>123</v>
      </c>
      <c r="AV11244" s="2" t="s">
        <v>367</v>
      </c>
      <c r="AW11244" s="2" t="s">
        <v>116035</v>
      </c>
      <c r="AX11244" s="1">
        <v>949708800000</v>
      </c>
      <c r="AY11244" s="2" t="s">
        <v>115381</v>
      </c>
      <c r="AZ11244" s="2" t="s">
        <v>124</v>
      </c>
      <c r="BA11244" s="2" t="s">
        <v>111206</v>
      </c>
      <c r="BB11244" s="2" t="s">
        <v>59579</v>
      </c>
      <c r="BC11244" s="2" t="s">
        <v>56602</v>
      </c>
      <c r="BD11244" s="2" t="s">
        <v>4536</v>
      </c>
      <c r="BF11244" s="2" t="s">
        <v>122</v>
      </c>
      <c r="BG11244" s="2" t="s">
        <v>123</v>
      </c>
      <c r="BH11244" s="2" t="s">
        <v>367</v>
      </c>
      <c r="BJ11244" s="2" t="s">
        <v>116035</v>
      </c>
      <c r="BK11244" s="2" t="s">
        <v>33734</v>
      </c>
      <c r="BL11244" s="2" t="s">
        <v>33734</v>
      </c>
      <c r="BM11244" s="2" t="s">
        <v>10180</v>
      </c>
      <c r="BN11244" s="2" t="s">
        <v>122</v>
      </c>
      <c r="BO11244" s="2" t="s">
        <v>123</v>
      </c>
      <c r="BP11244" s="2" t="s">
        <v>367</v>
      </c>
      <c r="BQ11244" s="2" t="s">
        <v>115890</v>
      </c>
      <c r="BR11244" s="1">
        <v>441417600000</v>
      </c>
      <c r="BS11244" s="2" t="s">
        <v>114598</v>
      </c>
      <c r="BT11244" s="2" t="s">
        <v>124</v>
      </c>
      <c r="BU11244" s="2" t="s">
        <v>111207</v>
      </c>
      <c r="BV11244" s="2" t="s">
        <v>33734</v>
      </c>
      <c r="BW11244" s="2" t="s">
        <v>33734</v>
      </c>
      <c r="BX11244" s="2" t="s">
        <v>10180</v>
      </c>
      <c r="BY11244" s="2" t="s">
        <v>122</v>
      </c>
      <c r="BZ11244" s="2" t="s">
        <v>123</v>
      </c>
      <c r="CA11244" s="2" t="s">
        <v>367</v>
      </c>
      <c r="CC11244" s="2" t="s">
        <v>115890</v>
      </c>
      <c r="CD11244" s="2" t="s">
        <v>108</v>
      </c>
      <c r="CE11244" s="2" t="s">
        <v>111208</v>
      </c>
      <c r="CF11244" s="2" t="s">
        <v>124953</v>
      </c>
      <c r="CG11244" s="2" t="s">
        <v>122</v>
      </c>
      <c r="CI11244" s="2" t="s">
        <v>367</v>
      </c>
      <c r="CJ11244" s="2" t="s">
        <v>116035</v>
      </c>
      <c r="CK11244" s="2" t="s">
        <v>14350</v>
      </c>
      <c r="CM11244" s="2" t="s">
        <v>172</v>
      </c>
      <c r="CN11244" s="2" t="s">
        <v>108</v>
      </c>
      <c r="CO11244" s="2" t="s">
        <v>111208</v>
      </c>
      <c r="CP11244" s="2" t="s">
        <v>124953</v>
      </c>
      <c r="CQ11244" s="2" t="s">
        <v>122</v>
      </c>
      <c r="CS11244" s="2" t="s">
        <v>367</v>
      </c>
      <c r="CT11244" s="2" t="s">
        <v>116035</v>
      </c>
      <c r="CU11244" s="2" t="s">
        <v>11357</v>
      </c>
      <c r="CW11244" s="2" t="s">
        <v>172</v>
      </c>
    </row>
    <row r="11245" spans="1:101" x14ac:dyDescent="0.3">
      <c r="A11245" t="s">
        <v>114565</v>
      </c>
      <c r="B11245" s="2" t="s">
        <v>6697</v>
      </c>
      <c r="C11245" s="2" t="s">
        <v>111209</v>
      </c>
      <c r="D11245" s="2" t="s">
        <v>111210</v>
      </c>
      <c r="E11245" s="1">
        <v>1628726400000</v>
      </c>
      <c r="F11245" s="1">
        <v>1628726400000</v>
      </c>
      <c r="G11245" s="2" t="s">
        <v>23993</v>
      </c>
      <c r="I11245" s="2" t="s">
        <v>103</v>
      </c>
      <c r="J11245" s="2" t="s">
        <v>117259</v>
      </c>
      <c r="K11245" s="2" t="s">
        <v>405</v>
      </c>
      <c r="L11245" s="2" t="s">
        <v>109196</v>
      </c>
      <c r="M11245" s="2" t="s">
        <v>165</v>
      </c>
      <c r="N11245" s="2" t="s">
        <v>2110</v>
      </c>
      <c r="P11245" s="2" t="s">
        <v>32086</v>
      </c>
      <c r="Q11245" s="2" t="s">
        <v>800</v>
      </c>
      <c r="R11245" s="2" t="s">
        <v>9452</v>
      </c>
      <c r="T11245" s="2" t="s">
        <v>32086</v>
      </c>
      <c r="Y11245" s="2" t="s">
        <v>157046</v>
      </c>
      <c r="AA11245" s="2" t="s">
        <v>113</v>
      </c>
      <c r="AB11245" s="2" t="s">
        <v>108</v>
      </c>
      <c r="AC11245" s="2" t="s">
        <v>4419</v>
      </c>
      <c r="AE11245" s="2" t="s">
        <v>32086</v>
      </c>
      <c r="AF11245" s="2" t="s">
        <v>800</v>
      </c>
      <c r="AG11245" s="2" t="s">
        <v>5918</v>
      </c>
      <c r="AI11245" s="2" t="s">
        <v>32086</v>
      </c>
      <c r="AN11245" s="2" t="s">
        <v>157047</v>
      </c>
      <c r="AP11245" s="2" t="s">
        <v>113</v>
      </c>
      <c r="AQ11245" s="2" t="s">
        <v>8581</v>
      </c>
      <c r="AR11245" s="2" t="s">
        <v>6697</v>
      </c>
      <c r="AT11245" s="2" t="s">
        <v>122</v>
      </c>
      <c r="AU11245" s="2" t="s">
        <v>123</v>
      </c>
      <c r="AV11245" s="2" t="s">
        <v>282</v>
      </c>
      <c r="AW11245" s="2" t="s">
        <v>118875</v>
      </c>
      <c r="AX11245" s="1">
        <v>647568000000</v>
      </c>
      <c r="AY11245" s="2" t="s">
        <v>114612</v>
      </c>
      <c r="AZ11245" s="2" t="s">
        <v>124</v>
      </c>
      <c r="BA11245" s="2" t="s">
        <v>111211</v>
      </c>
      <c r="BB11245" s="2" t="s">
        <v>8581</v>
      </c>
      <c r="BC11245" s="2" t="s">
        <v>6697</v>
      </c>
      <c r="BF11245" s="2" t="s">
        <v>122</v>
      </c>
      <c r="BG11245" s="2" t="s">
        <v>123</v>
      </c>
      <c r="BH11245" s="2" t="s">
        <v>282</v>
      </c>
      <c r="BJ11245" s="2" t="s">
        <v>118875</v>
      </c>
      <c r="BK11245" s="2" t="s">
        <v>8581</v>
      </c>
      <c r="BL11245" s="2" t="s">
        <v>6697</v>
      </c>
      <c r="BN11245" s="2" t="s">
        <v>122</v>
      </c>
      <c r="BO11245" s="2" t="s">
        <v>123</v>
      </c>
      <c r="BP11245" s="2" t="s">
        <v>282</v>
      </c>
      <c r="BQ11245" s="2" t="s">
        <v>118875</v>
      </c>
      <c r="BR11245" s="1">
        <v>299116800000</v>
      </c>
      <c r="BS11245" s="2" t="s">
        <v>115598</v>
      </c>
      <c r="BT11245" s="2" t="s">
        <v>124</v>
      </c>
      <c r="BU11245" s="2" t="s">
        <v>111212</v>
      </c>
      <c r="BV11245" s="2" t="s">
        <v>8581</v>
      </c>
      <c r="BW11245" s="2" t="s">
        <v>6697</v>
      </c>
      <c r="BY11245" s="2" t="s">
        <v>122</v>
      </c>
      <c r="BZ11245" s="2" t="s">
        <v>123</v>
      </c>
      <c r="CA11245" s="2" t="s">
        <v>282</v>
      </c>
      <c r="CC11245" s="2" t="s">
        <v>118875</v>
      </c>
      <c r="CD11245" s="2" t="s">
        <v>108</v>
      </c>
      <c r="CE11245" s="2" t="s">
        <v>94435</v>
      </c>
      <c r="CF11245" s="2" t="s">
        <v>157047</v>
      </c>
      <c r="CG11245" s="2" t="s">
        <v>122</v>
      </c>
      <c r="CI11245" s="2" t="s">
        <v>282</v>
      </c>
      <c r="CJ11245" s="2" t="s">
        <v>118875</v>
      </c>
      <c r="CK11245" s="2" t="s">
        <v>532</v>
      </c>
      <c r="CL11245" s="2" t="s">
        <v>161</v>
      </c>
      <c r="CM11245" s="2" t="s">
        <v>32086</v>
      </c>
      <c r="CN11245" s="2" t="s">
        <v>108</v>
      </c>
      <c r="CO11245" s="2" t="s">
        <v>94435</v>
      </c>
      <c r="CP11245" s="2" t="s">
        <v>157046</v>
      </c>
      <c r="CQ11245" s="2" t="s">
        <v>122</v>
      </c>
      <c r="CS11245" s="2" t="s">
        <v>282</v>
      </c>
      <c r="CT11245" s="2" t="s">
        <v>118875</v>
      </c>
      <c r="CU11245" s="2" t="s">
        <v>24361</v>
      </c>
      <c r="CW11245" s="2" t="s">
        <v>3471</v>
      </c>
    </row>
    <row r="11246" spans="1:101" x14ac:dyDescent="0.3">
      <c r="A11246" t="s">
        <v>158513</v>
      </c>
      <c r="B11246" s="2" t="s">
        <v>6774</v>
      </c>
      <c r="C11246" s="2" t="s">
        <v>108852</v>
      </c>
      <c r="D11246" s="2" t="s">
        <v>111213</v>
      </c>
      <c r="E11246" s="1">
        <v>1628812800000</v>
      </c>
      <c r="F11246" s="1">
        <v>1628812800000</v>
      </c>
      <c r="G11246" s="2" t="s">
        <v>24817</v>
      </c>
      <c r="I11246" s="2" t="s">
        <v>103</v>
      </c>
      <c r="J11246" s="2" t="s">
        <v>116194</v>
      </c>
      <c r="K11246" s="2" t="s">
        <v>405</v>
      </c>
      <c r="L11246" s="2" t="s">
        <v>111214</v>
      </c>
      <c r="M11246" s="2" t="s">
        <v>105</v>
      </c>
      <c r="N11246" s="2" t="s">
        <v>1636</v>
      </c>
      <c r="P11246" s="2" t="s">
        <v>3585</v>
      </c>
      <c r="Q11246" s="2" t="s">
        <v>108</v>
      </c>
      <c r="R11246" s="2" t="s">
        <v>8852</v>
      </c>
      <c r="S11246" s="2" t="s">
        <v>2181</v>
      </c>
      <c r="T11246" s="2" t="s">
        <v>2592</v>
      </c>
      <c r="U11246" s="2" t="s">
        <v>105</v>
      </c>
      <c r="V11246" s="2" t="s">
        <v>24364</v>
      </c>
      <c r="W11246" s="2" t="s">
        <v>1039</v>
      </c>
      <c r="X11246" s="2" t="s">
        <v>2592</v>
      </c>
      <c r="Y11246" s="2" t="s">
        <v>157048</v>
      </c>
      <c r="Z11246" s="2" t="s">
        <v>94592</v>
      </c>
      <c r="AA11246" s="2" t="s">
        <v>113</v>
      </c>
      <c r="AB11246" s="2" t="s">
        <v>108</v>
      </c>
      <c r="AC11246" s="2" t="s">
        <v>5149</v>
      </c>
      <c r="AE11246" s="2" t="s">
        <v>3585</v>
      </c>
      <c r="AF11246" s="2" t="s">
        <v>108</v>
      </c>
      <c r="AG11246" s="2" t="s">
        <v>51837</v>
      </c>
      <c r="AI11246" s="2" t="s">
        <v>3585</v>
      </c>
      <c r="AJ11246" s="2" t="s">
        <v>105</v>
      </c>
      <c r="AK11246" s="2" t="s">
        <v>1038</v>
      </c>
      <c r="AM11246" s="2" t="s">
        <v>3585</v>
      </c>
      <c r="AN11246" s="2" t="s">
        <v>157049</v>
      </c>
      <c r="AO11246" s="2" t="s">
        <v>94592</v>
      </c>
      <c r="AP11246" s="2" t="s">
        <v>113</v>
      </c>
      <c r="AQ11246" s="2" t="s">
        <v>111215</v>
      </c>
      <c r="AR11246" s="2" t="s">
        <v>68693</v>
      </c>
      <c r="AT11246" s="2" t="s">
        <v>122</v>
      </c>
      <c r="AU11246" s="2" t="s">
        <v>123</v>
      </c>
      <c r="AV11246" s="2" t="s">
        <v>1047</v>
      </c>
      <c r="AW11246" s="2" t="s">
        <v>119551</v>
      </c>
      <c r="AX11246" s="1">
        <v>876096000000</v>
      </c>
      <c r="AY11246" s="2" t="s">
        <v>114678</v>
      </c>
      <c r="AZ11246" s="2" t="s">
        <v>124</v>
      </c>
      <c r="BA11246" s="2" t="s">
        <v>111216</v>
      </c>
      <c r="BB11246" s="2" t="s">
        <v>111215</v>
      </c>
      <c r="BC11246" s="2" t="s">
        <v>68693</v>
      </c>
      <c r="BE11246" s="2" t="s">
        <v>157050</v>
      </c>
      <c r="BF11246" s="2" t="s">
        <v>122</v>
      </c>
      <c r="BG11246" s="2" t="s">
        <v>123</v>
      </c>
      <c r="BH11246" s="2" t="s">
        <v>3812</v>
      </c>
      <c r="BJ11246" s="2" t="s">
        <v>119551</v>
      </c>
      <c r="BK11246" s="2" t="s">
        <v>111217</v>
      </c>
      <c r="BL11246" s="2" t="s">
        <v>24730</v>
      </c>
      <c r="BN11246" s="2" t="s">
        <v>122</v>
      </c>
      <c r="BO11246" s="2" t="s">
        <v>123</v>
      </c>
      <c r="BP11246" s="2" t="s">
        <v>3812</v>
      </c>
      <c r="BQ11246" s="2" t="s">
        <v>115489</v>
      </c>
      <c r="BR11246" s="1">
        <v>708393600000</v>
      </c>
      <c r="BS11246" s="2" t="s">
        <v>114626</v>
      </c>
      <c r="BT11246" s="2" t="s">
        <v>124</v>
      </c>
      <c r="BU11246" s="2" t="s">
        <v>111218</v>
      </c>
      <c r="BV11246" s="2" t="s">
        <v>111217</v>
      </c>
      <c r="BW11246" s="2" t="s">
        <v>24730</v>
      </c>
      <c r="BY11246" s="2" t="s">
        <v>122</v>
      </c>
      <c r="BZ11246" s="2" t="s">
        <v>123</v>
      </c>
      <c r="CA11246" s="2" t="s">
        <v>3812</v>
      </c>
      <c r="CC11246" s="2" t="s">
        <v>115489</v>
      </c>
      <c r="CD11246" s="2" t="s">
        <v>108</v>
      </c>
      <c r="CE11246" s="2" t="s">
        <v>111219</v>
      </c>
      <c r="CF11246" s="2" t="s">
        <v>157051</v>
      </c>
      <c r="CG11246" s="2" t="s">
        <v>122</v>
      </c>
      <c r="CI11246" s="2" t="s">
        <v>3812</v>
      </c>
      <c r="CJ11246" s="2" t="s">
        <v>115489</v>
      </c>
      <c r="CK11246" s="2" t="s">
        <v>111220</v>
      </c>
      <c r="CL11246" s="2" t="s">
        <v>1326</v>
      </c>
      <c r="CM11246" s="2" t="s">
        <v>8144</v>
      </c>
      <c r="CN11246" s="2" t="s">
        <v>108</v>
      </c>
      <c r="CO11246" s="2" t="s">
        <v>111221</v>
      </c>
      <c r="CP11246" s="2" t="s">
        <v>141281</v>
      </c>
      <c r="CQ11246" s="2" t="s">
        <v>122</v>
      </c>
      <c r="CS11246" s="2" t="s">
        <v>3812</v>
      </c>
      <c r="CT11246" s="2" t="s">
        <v>115489</v>
      </c>
      <c r="CU11246" s="2" t="s">
        <v>6131</v>
      </c>
      <c r="CW11246" s="2" t="s">
        <v>23700</v>
      </c>
    </row>
    <row r="11247" spans="1:101" x14ac:dyDescent="0.3">
      <c r="A11247" t="s">
        <v>114530</v>
      </c>
      <c r="B11247" s="2" t="s">
        <v>4964</v>
      </c>
      <c r="C11247" s="2" t="s">
        <v>110181</v>
      </c>
      <c r="D11247" s="2" t="s">
        <v>111222</v>
      </c>
      <c r="E11247" s="1">
        <v>1630800000000</v>
      </c>
      <c r="F11247" s="1">
        <v>1630800000000</v>
      </c>
      <c r="G11247" s="2" t="s">
        <v>19645</v>
      </c>
      <c r="I11247" s="2" t="s">
        <v>103</v>
      </c>
      <c r="J11247" s="2" t="s">
        <v>115270</v>
      </c>
      <c r="K11247" s="2" t="s">
        <v>405</v>
      </c>
      <c r="L11247" s="2" t="s">
        <v>44764</v>
      </c>
      <c r="M11247" s="2" t="s">
        <v>105</v>
      </c>
      <c r="N11247" s="2" t="s">
        <v>3326</v>
      </c>
      <c r="P11247" s="2" t="s">
        <v>7252</v>
      </c>
      <c r="Q11247" s="2" t="s">
        <v>108</v>
      </c>
      <c r="R11247" s="2" t="s">
        <v>111223</v>
      </c>
      <c r="T11247" s="2" t="s">
        <v>7252</v>
      </c>
      <c r="U11247" s="2" t="s">
        <v>105</v>
      </c>
      <c r="V11247" s="2" t="s">
        <v>44599</v>
      </c>
      <c r="X11247" s="2" t="s">
        <v>7252</v>
      </c>
      <c r="Y11247" s="2" t="s">
        <v>157052</v>
      </c>
      <c r="Z11247" s="2" t="s">
        <v>109202</v>
      </c>
      <c r="AA11247" s="2" t="s">
        <v>113</v>
      </c>
      <c r="AB11247" s="2" t="s">
        <v>108</v>
      </c>
      <c r="AC11247" s="2" t="s">
        <v>1895</v>
      </c>
      <c r="AE11247" s="2" t="s">
        <v>7252</v>
      </c>
      <c r="AF11247" s="2" t="s">
        <v>108</v>
      </c>
      <c r="AG11247" s="2" t="s">
        <v>111224</v>
      </c>
      <c r="AI11247" s="2" t="s">
        <v>7252</v>
      </c>
      <c r="AJ11247" s="2" t="s">
        <v>105</v>
      </c>
      <c r="AK11247" s="2" t="s">
        <v>24052</v>
      </c>
      <c r="AM11247" s="2" t="s">
        <v>7252</v>
      </c>
      <c r="AN11247" s="2" t="s">
        <v>157053</v>
      </c>
      <c r="AO11247" s="2" t="s">
        <v>109202</v>
      </c>
      <c r="AP11247" s="2" t="s">
        <v>113</v>
      </c>
      <c r="AQ11247" s="2" t="s">
        <v>44768</v>
      </c>
      <c r="AR11247" s="2" t="s">
        <v>42431</v>
      </c>
      <c r="AT11247" s="2" t="s">
        <v>122</v>
      </c>
      <c r="AU11247" s="2" t="s">
        <v>123</v>
      </c>
      <c r="AV11247" s="2" t="s">
        <v>1467</v>
      </c>
      <c r="AW11247" s="2" t="s">
        <v>115795</v>
      </c>
      <c r="AX11247" s="1">
        <v>769392000000</v>
      </c>
      <c r="AY11247" s="2" t="s">
        <v>114619</v>
      </c>
      <c r="AZ11247" s="2" t="s">
        <v>124</v>
      </c>
      <c r="BA11247" s="2" t="s">
        <v>111225</v>
      </c>
      <c r="BB11247" s="2" t="s">
        <v>44768</v>
      </c>
      <c r="BC11247" s="2" t="s">
        <v>42431</v>
      </c>
      <c r="BE11247" s="2" t="s">
        <v>157054</v>
      </c>
      <c r="BF11247" s="2" t="s">
        <v>122</v>
      </c>
      <c r="BG11247" s="2" t="s">
        <v>123</v>
      </c>
      <c r="BH11247" s="2" t="s">
        <v>1467</v>
      </c>
      <c r="BI11247" s="2" t="s">
        <v>109202</v>
      </c>
      <c r="BJ11247" s="2" t="s">
        <v>115795</v>
      </c>
      <c r="BK11247" s="2" t="s">
        <v>111226</v>
      </c>
      <c r="BL11247" s="2" t="s">
        <v>19659</v>
      </c>
      <c r="BN11247" s="2" t="s">
        <v>122</v>
      </c>
      <c r="BO11247" s="2" t="s">
        <v>123</v>
      </c>
      <c r="BP11247" s="2" t="s">
        <v>1467</v>
      </c>
      <c r="BQ11247" s="2" t="s">
        <v>120131</v>
      </c>
      <c r="BR11247" s="1">
        <v>725846400000</v>
      </c>
      <c r="BS11247" s="2" t="s">
        <v>114626</v>
      </c>
      <c r="BT11247" s="2" t="s">
        <v>124</v>
      </c>
      <c r="BU11247" s="2" t="s">
        <v>111227</v>
      </c>
      <c r="BV11247" s="2" t="s">
        <v>111226</v>
      </c>
      <c r="BW11247" s="2" t="s">
        <v>19659</v>
      </c>
      <c r="BY11247" s="2" t="s">
        <v>122</v>
      </c>
      <c r="BZ11247" s="2" t="s">
        <v>123</v>
      </c>
      <c r="CA11247" s="2" t="s">
        <v>1467</v>
      </c>
      <c r="CB11247" s="2" t="s">
        <v>109202</v>
      </c>
      <c r="CC11247" s="2" t="s">
        <v>120131</v>
      </c>
      <c r="CD11247" s="2" t="s">
        <v>108</v>
      </c>
      <c r="CE11247" s="2" t="s">
        <v>111228</v>
      </c>
      <c r="CF11247" s="2" t="s">
        <v>157053</v>
      </c>
      <c r="CG11247" s="2" t="s">
        <v>122</v>
      </c>
      <c r="CI11247" s="2" t="s">
        <v>1467</v>
      </c>
      <c r="CJ11247" s="2" t="s">
        <v>115795</v>
      </c>
      <c r="CK11247" s="2" t="s">
        <v>111229</v>
      </c>
      <c r="CM11247" s="2" t="s">
        <v>2230</v>
      </c>
      <c r="CN11247" s="2" t="s">
        <v>105</v>
      </c>
      <c r="CO11247" s="2" t="s">
        <v>70197</v>
      </c>
      <c r="CP11247" s="2" t="s">
        <v>157052</v>
      </c>
      <c r="CQ11247" s="2" t="s">
        <v>122</v>
      </c>
      <c r="CS11247" s="2" t="s">
        <v>1467</v>
      </c>
      <c r="CT11247" s="2" t="s">
        <v>115795</v>
      </c>
      <c r="CU11247" s="2" t="s">
        <v>2186</v>
      </c>
      <c r="CW11247" s="2" t="s">
        <v>69322</v>
      </c>
    </row>
    <row r="11248" spans="1:101" x14ac:dyDescent="0.3">
      <c r="A11248" t="s">
        <v>114525</v>
      </c>
      <c r="B11248" s="2" t="s">
        <v>4626</v>
      </c>
      <c r="C11248" s="2" t="s">
        <v>111230</v>
      </c>
      <c r="D11248" s="2" t="s">
        <v>111231</v>
      </c>
      <c r="E11248" s="1">
        <v>1630972800000</v>
      </c>
      <c r="F11248" s="1">
        <v>1630972800000</v>
      </c>
      <c r="G11248" s="2" t="s">
        <v>35861</v>
      </c>
      <c r="I11248" s="2" t="s">
        <v>103</v>
      </c>
      <c r="J11248" s="2" t="s">
        <v>117252</v>
      </c>
      <c r="K11248" s="2" t="s">
        <v>405</v>
      </c>
      <c r="L11248" s="2" t="s">
        <v>4626</v>
      </c>
      <c r="M11248" s="2" t="s">
        <v>105</v>
      </c>
      <c r="N11248" s="2" t="s">
        <v>2054</v>
      </c>
      <c r="P11248" s="2" t="s">
        <v>94490</v>
      </c>
      <c r="Q11248" s="2" t="s">
        <v>108</v>
      </c>
      <c r="R11248" s="2" t="s">
        <v>556</v>
      </c>
      <c r="T11248" s="2" t="s">
        <v>94490</v>
      </c>
      <c r="U11248" s="2" t="s">
        <v>105</v>
      </c>
      <c r="V11248" s="2" t="s">
        <v>37787</v>
      </c>
      <c r="X11248" s="2" t="s">
        <v>94490</v>
      </c>
      <c r="Y11248" s="2" t="s">
        <v>157055</v>
      </c>
      <c r="AA11248" s="2" t="s">
        <v>113</v>
      </c>
      <c r="AB11248" s="2" t="s">
        <v>108</v>
      </c>
      <c r="AC11248" s="2" t="s">
        <v>706</v>
      </c>
      <c r="AD11248" s="2" t="s">
        <v>117</v>
      </c>
      <c r="AE11248" s="2" t="s">
        <v>94490</v>
      </c>
      <c r="AF11248" s="2" t="s">
        <v>108</v>
      </c>
      <c r="AG11248" s="2" t="s">
        <v>3515</v>
      </c>
      <c r="AI11248" s="2" t="s">
        <v>94490</v>
      </c>
      <c r="AJ11248" s="2" t="s">
        <v>105</v>
      </c>
      <c r="AK11248" s="2" t="s">
        <v>1106</v>
      </c>
      <c r="AM11248" s="2" t="s">
        <v>94490</v>
      </c>
      <c r="AN11248" s="2" t="s">
        <v>157056</v>
      </c>
      <c r="AP11248" s="2" t="s">
        <v>113</v>
      </c>
      <c r="AQ11248" s="2" t="s">
        <v>111232</v>
      </c>
      <c r="AR11248" s="2" t="s">
        <v>111233</v>
      </c>
      <c r="AT11248" s="2" t="s">
        <v>122</v>
      </c>
      <c r="AU11248" s="2" t="s">
        <v>123</v>
      </c>
      <c r="AV11248" s="2" t="s">
        <v>1047</v>
      </c>
      <c r="AW11248" s="2" t="s">
        <v>115571</v>
      </c>
      <c r="AX11248" s="1">
        <v>536457600000</v>
      </c>
      <c r="AY11248" s="2" t="s">
        <v>114626</v>
      </c>
      <c r="AZ11248" s="2" t="s">
        <v>283</v>
      </c>
      <c r="BA11248" s="2" t="s">
        <v>111234</v>
      </c>
      <c r="BB11248" s="2" t="s">
        <v>111232</v>
      </c>
      <c r="BC11248" s="2" t="s">
        <v>111233</v>
      </c>
      <c r="BE11248" s="2" t="s">
        <v>157057</v>
      </c>
      <c r="BF11248" s="2" t="s">
        <v>122</v>
      </c>
      <c r="BG11248" s="2" t="s">
        <v>123</v>
      </c>
      <c r="BH11248" s="2" t="s">
        <v>1047</v>
      </c>
      <c r="BJ11248" s="2" t="s">
        <v>117343</v>
      </c>
      <c r="BK11248" s="2" t="s">
        <v>103742</v>
      </c>
      <c r="BL11248" s="2" t="s">
        <v>4626</v>
      </c>
      <c r="BN11248" s="2" t="s">
        <v>122</v>
      </c>
      <c r="BO11248" s="2" t="s">
        <v>123</v>
      </c>
      <c r="BP11248" s="2" t="s">
        <v>4168</v>
      </c>
      <c r="BQ11248" s="2" t="s">
        <v>117343</v>
      </c>
      <c r="BR11248" s="1">
        <v>-683424000000</v>
      </c>
      <c r="BS11248" s="2" t="s">
        <v>157058</v>
      </c>
      <c r="BT11248" s="2" t="s">
        <v>124</v>
      </c>
      <c r="BU11248" s="2" t="s">
        <v>111235</v>
      </c>
      <c r="BV11248" s="2" t="s">
        <v>103742</v>
      </c>
      <c r="BW11248" s="2" t="s">
        <v>4626</v>
      </c>
      <c r="BY11248" s="2" t="s">
        <v>122</v>
      </c>
      <c r="BZ11248" s="2" t="s">
        <v>123</v>
      </c>
      <c r="CA11248" s="2" t="s">
        <v>4168</v>
      </c>
      <c r="CC11248" s="2" t="s">
        <v>117343</v>
      </c>
      <c r="CD11248" s="2" t="s">
        <v>108</v>
      </c>
      <c r="CE11248" s="2" t="s">
        <v>103742</v>
      </c>
      <c r="CF11248" s="2" t="s">
        <v>157059</v>
      </c>
      <c r="CG11248" s="2" t="s">
        <v>122</v>
      </c>
      <c r="CI11248" s="2" t="s">
        <v>4168</v>
      </c>
      <c r="CJ11248" s="2" t="s">
        <v>115571</v>
      </c>
      <c r="CK11248" s="2" t="s">
        <v>111236</v>
      </c>
      <c r="CM11248" s="2" t="s">
        <v>94490</v>
      </c>
      <c r="CN11248" s="2" t="s">
        <v>108</v>
      </c>
      <c r="CO11248" s="2" t="s">
        <v>103742</v>
      </c>
      <c r="CP11248" s="2" t="s">
        <v>157060</v>
      </c>
      <c r="CQ11248" s="2" t="s">
        <v>122</v>
      </c>
      <c r="CS11248" s="2" t="s">
        <v>4168</v>
      </c>
      <c r="CT11248" s="2" t="s">
        <v>115571</v>
      </c>
      <c r="CU11248" s="2" t="s">
        <v>4412</v>
      </c>
      <c r="CW11248" s="2" t="s">
        <v>94490</v>
      </c>
    </row>
    <row r="11249" spans="1:101" x14ac:dyDescent="0.3">
      <c r="A11249" t="s">
        <v>114558</v>
      </c>
      <c r="B11249" s="2" t="s">
        <v>9188</v>
      </c>
      <c r="C11249" s="2" t="s">
        <v>111237</v>
      </c>
      <c r="D11249" s="2" t="s">
        <v>111238</v>
      </c>
      <c r="E11249" s="1">
        <v>1630972800000</v>
      </c>
      <c r="F11249" s="1">
        <v>1630972800000</v>
      </c>
      <c r="G11249" s="2" t="s">
        <v>111239</v>
      </c>
      <c r="I11249" s="2" t="s">
        <v>103</v>
      </c>
      <c r="J11249" s="2" t="s">
        <v>117252</v>
      </c>
      <c r="K11249" s="2" t="s">
        <v>405</v>
      </c>
      <c r="L11249" s="2" t="s">
        <v>111240</v>
      </c>
      <c r="M11249" s="2" t="s">
        <v>105</v>
      </c>
      <c r="N11249" s="2" t="s">
        <v>5837</v>
      </c>
      <c r="P11249" s="2" t="s">
        <v>212</v>
      </c>
      <c r="Q11249" s="2" t="s">
        <v>108</v>
      </c>
      <c r="R11249" s="2" t="s">
        <v>1973</v>
      </c>
      <c r="T11249" s="2" t="s">
        <v>212</v>
      </c>
      <c r="V11249" s="2" t="s">
        <v>36841</v>
      </c>
      <c r="X11249" s="2" t="s">
        <v>212</v>
      </c>
      <c r="Y11249" s="2" t="s">
        <v>157061</v>
      </c>
      <c r="AA11249" s="2" t="s">
        <v>113</v>
      </c>
      <c r="AB11249" s="2" t="s">
        <v>108</v>
      </c>
      <c r="AC11249" s="2" t="s">
        <v>11824</v>
      </c>
      <c r="AD11249" s="2" t="s">
        <v>575</v>
      </c>
      <c r="AE11249" s="2" t="s">
        <v>212</v>
      </c>
      <c r="AF11249" s="2" t="s">
        <v>108</v>
      </c>
      <c r="AG11249" s="2" t="s">
        <v>31805</v>
      </c>
      <c r="AI11249" s="2" t="s">
        <v>212</v>
      </c>
      <c r="AK11249" s="2" t="s">
        <v>10668</v>
      </c>
      <c r="AM11249" s="2" t="s">
        <v>212</v>
      </c>
      <c r="AN11249" s="2" t="s">
        <v>157062</v>
      </c>
      <c r="AP11249" s="2" t="s">
        <v>113</v>
      </c>
      <c r="AQ11249" s="2" t="s">
        <v>12791</v>
      </c>
      <c r="AR11249" s="2" t="s">
        <v>9188</v>
      </c>
      <c r="AT11249" s="2" t="s">
        <v>122</v>
      </c>
      <c r="AU11249" s="2" t="s">
        <v>123</v>
      </c>
      <c r="AV11249" s="2" t="s">
        <v>100</v>
      </c>
      <c r="AW11249" s="2" t="s">
        <v>117010</v>
      </c>
      <c r="AX11249" s="1">
        <v>643593600000</v>
      </c>
      <c r="AY11249" s="2" t="s">
        <v>114608</v>
      </c>
      <c r="AZ11249" s="2" t="s">
        <v>124</v>
      </c>
      <c r="BA11249" s="2" t="s">
        <v>93029</v>
      </c>
      <c r="BB11249" s="2" t="s">
        <v>12791</v>
      </c>
      <c r="BC11249" s="2" t="s">
        <v>9188</v>
      </c>
      <c r="BF11249" s="2" t="s">
        <v>122</v>
      </c>
      <c r="BG11249" s="2" t="s">
        <v>123</v>
      </c>
      <c r="BH11249" s="2" t="s">
        <v>100</v>
      </c>
      <c r="BJ11249" s="2" t="s">
        <v>117010</v>
      </c>
      <c r="BK11249" s="2" t="s">
        <v>111241</v>
      </c>
      <c r="BL11249" s="2" t="s">
        <v>2440</v>
      </c>
      <c r="BN11249" s="2" t="s">
        <v>122</v>
      </c>
      <c r="BO11249" s="2" t="s">
        <v>123</v>
      </c>
      <c r="BP11249" s="2" t="s">
        <v>100</v>
      </c>
      <c r="BQ11249" s="2" t="s">
        <v>116654</v>
      </c>
      <c r="BR11249" s="1">
        <v>624240000000</v>
      </c>
      <c r="BS11249" s="2" t="s">
        <v>114608</v>
      </c>
      <c r="BT11249" s="2" t="s">
        <v>124</v>
      </c>
      <c r="BU11249" s="2" t="s">
        <v>111242</v>
      </c>
      <c r="BV11249" s="2" t="s">
        <v>111241</v>
      </c>
      <c r="BW11249" s="2" t="s">
        <v>2440</v>
      </c>
      <c r="BY11249" s="2" t="s">
        <v>122</v>
      </c>
      <c r="BZ11249" s="2" t="s">
        <v>123</v>
      </c>
      <c r="CA11249" s="2" t="s">
        <v>100</v>
      </c>
      <c r="CC11249" s="2" t="s">
        <v>116654</v>
      </c>
      <c r="CD11249" s="2" t="s">
        <v>108</v>
      </c>
      <c r="CE11249" s="2" t="s">
        <v>111243</v>
      </c>
      <c r="CF11249" s="2" t="s">
        <v>157063</v>
      </c>
      <c r="CG11249" s="2" t="s">
        <v>122</v>
      </c>
      <c r="CI11249" s="2" t="s">
        <v>100</v>
      </c>
      <c r="CJ11249" s="2" t="s">
        <v>116654</v>
      </c>
      <c r="CK11249" s="2" t="s">
        <v>13356</v>
      </c>
      <c r="CM11249" s="2" t="s">
        <v>212</v>
      </c>
      <c r="CN11249" s="2" t="s">
        <v>108</v>
      </c>
      <c r="CO11249" s="2" t="s">
        <v>12795</v>
      </c>
      <c r="CP11249" s="2" t="s">
        <v>157064</v>
      </c>
      <c r="CQ11249" s="2" t="s">
        <v>122</v>
      </c>
      <c r="CS11249" s="2" t="s">
        <v>100</v>
      </c>
      <c r="CT11249" s="2" t="s">
        <v>117010</v>
      </c>
      <c r="CU11249" s="2" t="s">
        <v>111244</v>
      </c>
      <c r="CW11249" s="2" t="s">
        <v>2357</v>
      </c>
    </row>
    <row r="11250" spans="1:101" x14ac:dyDescent="0.3">
      <c r="A11250" t="s">
        <v>114524</v>
      </c>
      <c r="B11250" s="2" t="s">
        <v>4536</v>
      </c>
      <c r="C11250" s="2" t="s">
        <v>111245</v>
      </c>
      <c r="D11250" s="2" t="s">
        <v>111246</v>
      </c>
      <c r="E11250" s="1">
        <v>1630972800000</v>
      </c>
      <c r="F11250" s="1">
        <v>1630972800000</v>
      </c>
      <c r="G11250" s="2" t="s">
        <v>60482</v>
      </c>
      <c r="I11250" s="2" t="s">
        <v>103</v>
      </c>
      <c r="J11250" s="2" t="s">
        <v>117296</v>
      </c>
      <c r="K11250" s="2" t="s">
        <v>405</v>
      </c>
      <c r="L11250" s="2" t="s">
        <v>84162</v>
      </c>
      <c r="M11250" s="2" t="s">
        <v>105</v>
      </c>
      <c r="N11250" s="2" t="s">
        <v>2309</v>
      </c>
      <c r="P11250" s="2" t="s">
        <v>249</v>
      </c>
      <c r="Q11250" s="2" t="s">
        <v>108</v>
      </c>
      <c r="R11250" s="2" t="s">
        <v>4056</v>
      </c>
      <c r="T11250" s="2" t="s">
        <v>249</v>
      </c>
      <c r="Y11250" s="2" t="s">
        <v>157065</v>
      </c>
      <c r="AA11250" s="2" t="s">
        <v>113</v>
      </c>
      <c r="AB11250" s="2" t="s">
        <v>108</v>
      </c>
      <c r="AC11250" s="2" t="s">
        <v>5584</v>
      </c>
      <c r="AE11250" s="2" t="s">
        <v>408</v>
      </c>
      <c r="AF11250" s="2" t="s">
        <v>108</v>
      </c>
      <c r="AG11250" s="2" t="s">
        <v>3121</v>
      </c>
      <c r="AI11250" s="2" t="s">
        <v>408</v>
      </c>
      <c r="AN11250" s="2" t="s">
        <v>157066</v>
      </c>
      <c r="AP11250" s="2" t="s">
        <v>113</v>
      </c>
      <c r="AQ11250" s="2" t="s">
        <v>6053</v>
      </c>
      <c r="AR11250" s="2" t="s">
        <v>56602</v>
      </c>
      <c r="AS11250" s="2" t="s">
        <v>4536</v>
      </c>
      <c r="AT11250" s="2" t="s">
        <v>122</v>
      </c>
      <c r="AU11250" s="2" t="s">
        <v>123</v>
      </c>
      <c r="AV11250" s="2" t="s">
        <v>367</v>
      </c>
      <c r="AW11250" s="2" t="s">
        <v>116035</v>
      </c>
      <c r="AX11250" s="1">
        <v>836524800000</v>
      </c>
      <c r="AY11250" s="2" t="s">
        <v>114639</v>
      </c>
      <c r="AZ11250" s="2" t="s">
        <v>124</v>
      </c>
      <c r="BA11250" s="2" t="s">
        <v>111247</v>
      </c>
      <c r="BB11250" s="2" t="s">
        <v>6053</v>
      </c>
      <c r="BC11250" s="2" t="s">
        <v>56602</v>
      </c>
      <c r="BD11250" s="2" t="s">
        <v>4536</v>
      </c>
      <c r="BF11250" s="2" t="s">
        <v>122</v>
      </c>
      <c r="BG11250" s="2" t="s">
        <v>123</v>
      </c>
      <c r="BH11250" s="2" t="s">
        <v>367</v>
      </c>
      <c r="BJ11250" s="2" t="s">
        <v>116035</v>
      </c>
      <c r="BK11250" s="2" t="s">
        <v>65843</v>
      </c>
      <c r="BL11250" s="2" t="s">
        <v>65843</v>
      </c>
      <c r="BM11250" s="2" t="s">
        <v>4536</v>
      </c>
      <c r="BN11250" s="2" t="s">
        <v>122</v>
      </c>
      <c r="BO11250" s="2" t="s">
        <v>123</v>
      </c>
      <c r="BP11250" s="2" t="s">
        <v>367</v>
      </c>
      <c r="BQ11250" s="2" t="s">
        <v>116035</v>
      </c>
      <c r="BR11250" s="1">
        <v>865728000000</v>
      </c>
      <c r="BS11250" s="2" t="s">
        <v>114690</v>
      </c>
      <c r="BT11250" s="2" t="s">
        <v>124</v>
      </c>
      <c r="BU11250" s="2" t="s">
        <v>111248</v>
      </c>
      <c r="BV11250" s="2" t="s">
        <v>65843</v>
      </c>
      <c r="BW11250" s="2" t="s">
        <v>65843</v>
      </c>
      <c r="BX11250" s="2" t="s">
        <v>4536</v>
      </c>
      <c r="BY11250" s="2" t="s">
        <v>122</v>
      </c>
      <c r="BZ11250" s="2" t="s">
        <v>123</v>
      </c>
      <c r="CA11250" s="2" t="s">
        <v>367</v>
      </c>
      <c r="CC11250" s="2" t="s">
        <v>116035</v>
      </c>
      <c r="CD11250" s="2" t="s">
        <v>108</v>
      </c>
      <c r="CE11250" s="2" t="s">
        <v>82751</v>
      </c>
      <c r="CF11250" s="2" t="s">
        <v>124953</v>
      </c>
      <c r="CG11250" s="2" t="s">
        <v>122</v>
      </c>
      <c r="CI11250" s="2" t="s">
        <v>367</v>
      </c>
      <c r="CJ11250" s="2" t="s">
        <v>116035</v>
      </c>
      <c r="CK11250" s="2" t="s">
        <v>1294</v>
      </c>
      <c r="CM11250" s="2" t="s">
        <v>408</v>
      </c>
      <c r="CN11250" s="2" t="s">
        <v>108</v>
      </c>
      <c r="CO11250" s="2" t="s">
        <v>82751</v>
      </c>
      <c r="CP11250" s="2" t="s">
        <v>124953</v>
      </c>
      <c r="CQ11250" s="2" t="s">
        <v>122</v>
      </c>
      <c r="CS11250" s="2" t="s">
        <v>367</v>
      </c>
      <c r="CT11250" s="2" t="s">
        <v>116035</v>
      </c>
      <c r="CU11250" s="2" t="s">
        <v>3016</v>
      </c>
      <c r="CW11250" s="2" t="s">
        <v>408</v>
      </c>
    </row>
    <row r="11251" spans="1:101" x14ac:dyDescent="0.3">
      <c r="A11251" t="s">
        <v>114535</v>
      </c>
      <c r="B11251" s="2" t="s">
        <v>129</v>
      </c>
      <c r="C11251" s="2" t="s">
        <v>100969</v>
      </c>
      <c r="D11251" s="2" t="s">
        <v>111249</v>
      </c>
      <c r="E11251" s="1">
        <v>1630972800000</v>
      </c>
      <c r="F11251" s="1">
        <v>1631145600000</v>
      </c>
      <c r="G11251" s="2" t="s">
        <v>108580</v>
      </c>
      <c r="I11251" s="2" t="s">
        <v>103</v>
      </c>
      <c r="J11251" s="2" t="s">
        <v>116194</v>
      </c>
      <c r="K11251" s="2" t="s">
        <v>405</v>
      </c>
      <c r="L11251" s="2" t="s">
        <v>111250</v>
      </c>
      <c r="M11251" s="2" t="s">
        <v>105</v>
      </c>
      <c r="N11251" s="2" t="s">
        <v>111251</v>
      </c>
      <c r="P11251" s="2" t="s">
        <v>198</v>
      </c>
      <c r="Q11251" s="2" t="s">
        <v>108</v>
      </c>
      <c r="R11251" s="2" t="s">
        <v>5177</v>
      </c>
      <c r="T11251" s="2" t="s">
        <v>198</v>
      </c>
      <c r="Y11251" s="2" t="s">
        <v>157067</v>
      </c>
      <c r="AA11251" s="2" t="s">
        <v>113</v>
      </c>
      <c r="AB11251" s="2" t="s">
        <v>108</v>
      </c>
      <c r="AC11251" s="2" t="s">
        <v>3665</v>
      </c>
      <c r="AD11251" s="2" t="s">
        <v>115</v>
      </c>
      <c r="AE11251" s="2" t="s">
        <v>198</v>
      </c>
      <c r="AF11251" s="2" t="s">
        <v>108</v>
      </c>
      <c r="AG11251" s="2" t="s">
        <v>5542</v>
      </c>
      <c r="AI11251" s="2" t="s">
        <v>198</v>
      </c>
      <c r="AN11251" s="2" t="s">
        <v>157068</v>
      </c>
      <c r="AP11251" s="2" t="s">
        <v>113</v>
      </c>
      <c r="AQ11251" s="2" t="s">
        <v>15309</v>
      </c>
      <c r="AR11251" s="2" t="s">
        <v>71987</v>
      </c>
      <c r="AT11251" s="2" t="s">
        <v>122</v>
      </c>
      <c r="AU11251" s="2" t="s">
        <v>123</v>
      </c>
      <c r="AV11251" s="2" t="s">
        <v>129</v>
      </c>
      <c r="AW11251" s="2" t="s">
        <v>115941</v>
      </c>
      <c r="AX11251" s="1">
        <v>838339200000</v>
      </c>
      <c r="AY11251" s="2" t="s">
        <v>114639</v>
      </c>
      <c r="AZ11251" s="2" t="s">
        <v>124</v>
      </c>
      <c r="BA11251" s="2" t="s">
        <v>34336</v>
      </c>
      <c r="BB11251" s="2" t="s">
        <v>15309</v>
      </c>
      <c r="BC11251" s="2" t="s">
        <v>71987</v>
      </c>
      <c r="BF11251" s="2" t="s">
        <v>122</v>
      </c>
      <c r="BG11251" s="2" t="s">
        <v>123</v>
      </c>
      <c r="BH11251" s="2" t="s">
        <v>129</v>
      </c>
      <c r="BJ11251" s="2" t="s">
        <v>115941</v>
      </c>
      <c r="BK11251" s="2" t="s">
        <v>111252</v>
      </c>
      <c r="BL11251" s="2" t="s">
        <v>111253</v>
      </c>
      <c r="BM11251" s="2" t="s">
        <v>6429</v>
      </c>
      <c r="BN11251" s="2" t="s">
        <v>122</v>
      </c>
      <c r="BO11251" s="2" t="s">
        <v>123</v>
      </c>
      <c r="BP11251" s="2" t="s">
        <v>129</v>
      </c>
      <c r="BQ11251" s="2" t="s">
        <v>115938</v>
      </c>
      <c r="BR11251" s="1">
        <v>753062400000</v>
      </c>
      <c r="BS11251" s="2" t="s">
        <v>114626</v>
      </c>
      <c r="BT11251" s="2" t="s">
        <v>124</v>
      </c>
      <c r="BU11251" s="2" t="s">
        <v>111254</v>
      </c>
      <c r="BV11251" s="2" t="s">
        <v>111252</v>
      </c>
      <c r="BW11251" s="2" t="s">
        <v>111253</v>
      </c>
      <c r="BX11251" s="2" t="s">
        <v>6429</v>
      </c>
      <c r="BY11251" s="2" t="s">
        <v>122</v>
      </c>
      <c r="BZ11251" s="2" t="s">
        <v>123</v>
      </c>
      <c r="CA11251" s="2" t="s">
        <v>129</v>
      </c>
      <c r="CC11251" s="2" t="s">
        <v>115938</v>
      </c>
      <c r="CD11251" s="2" t="s">
        <v>108</v>
      </c>
      <c r="CE11251" s="2" t="s">
        <v>111255</v>
      </c>
      <c r="CF11251" s="2" t="s">
        <v>157069</v>
      </c>
      <c r="CG11251" s="2" t="s">
        <v>122</v>
      </c>
      <c r="CI11251" s="2" t="s">
        <v>129</v>
      </c>
      <c r="CJ11251" s="2" t="s">
        <v>115938</v>
      </c>
      <c r="CK11251" s="2" t="s">
        <v>226</v>
      </c>
      <c r="CL11251" s="2" t="s">
        <v>161</v>
      </c>
      <c r="CM11251" s="2" t="s">
        <v>198</v>
      </c>
      <c r="CN11251" s="2" t="s">
        <v>108</v>
      </c>
      <c r="CO11251" s="2" t="s">
        <v>111256</v>
      </c>
      <c r="CP11251" s="2" t="s">
        <v>157070</v>
      </c>
      <c r="CQ11251" s="2" t="s">
        <v>122</v>
      </c>
      <c r="CS11251" s="2" t="s">
        <v>1475</v>
      </c>
      <c r="CT11251" s="2" t="s">
        <v>116152</v>
      </c>
      <c r="CU11251" s="2" t="s">
        <v>3506</v>
      </c>
      <c r="CW11251" s="2" t="s">
        <v>198</v>
      </c>
    </row>
    <row r="11252" spans="1:101" x14ac:dyDescent="0.3">
      <c r="A11252" t="s">
        <v>114535</v>
      </c>
      <c r="B11252" s="2" t="s">
        <v>129</v>
      </c>
      <c r="C11252" s="2" t="s">
        <v>100376</v>
      </c>
      <c r="D11252" s="2" t="s">
        <v>111257</v>
      </c>
      <c r="E11252" s="1">
        <v>1630972800000</v>
      </c>
      <c r="F11252" s="1">
        <v>1631145600000</v>
      </c>
      <c r="G11252" s="2" t="s">
        <v>108580</v>
      </c>
      <c r="I11252" s="2" t="s">
        <v>103</v>
      </c>
      <c r="J11252" s="2" t="s">
        <v>117175</v>
      </c>
      <c r="K11252" s="2" t="s">
        <v>405</v>
      </c>
      <c r="L11252" s="2" t="s">
        <v>111258</v>
      </c>
      <c r="M11252" s="2" t="s">
        <v>105</v>
      </c>
      <c r="N11252" s="2" t="s">
        <v>1219</v>
      </c>
      <c r="P11252" s="2" t="s">
        <v>8144</v>
      </c>
      <c r="Q11252" s="2" t="s">
        <v>108</v>
      </c>
      <c r="R11252" s="2" t="s">
        <v>530</v>
      </c>
      <c r="S11252" s="2" t="s">
        <v>117</v>
      </c>
      <c r="T11252" s="2" t="s">
        <v>8144</v>
      </c>
      <c r="Y11252" s="2" t="s">
        <v>157071</v>
      </c>
      <c r="AA11252" s="2" t="s">
        <v>113</v>
      </c>
      <c r="AB11252" s="2" t="s">
        <v>108</v>
      </c>
      <c r="AC11252" s="2" t="s">
        <v>111259</v>
      </c>
      <c r="AE11252" s="2" t="s">
        <v>8144</v>
      </c>
      <c r="AF11252" s="2" t="s">
        <v>108</v>
      </c>
      <c r="AG11252" s="2" t="s">
        <v>3427</v>
      </c>
      <c r="AH11252" s="2" t="s">
        <v>3428</v>
      </c>
      <c r="AI11252" s="2" t="s">
        <v>8144</v>
      </c>
      <c r="AN11252" s="2" t="s">
        <v>157072</v>
      </c>
      <c r="AP11252" s="2" t="s">
        <v>113</v>
      </c>
      <c r="AQ11252" s="2" t="s">
        <v>34043</v>
      </c>
      <c r="AR11252" s="2" t="s">
        <v>6429</v>
      </c>
      <c r="AT11252" s="2" t="s">
        <v>122</v>
      </c>
      <c r="AU11252" s="2" t="s">
        <v>123</v>
      </c>
      <c r="AV11252" s="2" t="s">
        <v>129</v>
      </c>
      <c r="AW11252" s="2" t="s">
        <v>115938</v>
      </c>
      <c r="AX11252" s="1">
        <v>672710400000</v>
      </c>
      <c r="AY11252" s="2" t="s">
        <v>114612</v>
      </c>
      <c r="AZ11252" s="2" t="s">
        <v>124</v>
      </c>
      <c r="BA11252" s="2" t="s">
        <v>111260</v>
      </c>
      <c r="BB11252" s="2" t="s">
        <v>34043</v>
      </c>
      <c r="BC11252" s="2" t="s">
        <v>6429</v>
      </c>
      <c r="BF11252" s="2" t="s">
        <v>122</v>
      </c>
      <c r="BG11252" s="2" t="s">
        <v>123</v>
      </c>
      <c r="BH11252" s="2" t="s">
        <v>129</v>
      </c>
      <c r="BJ11252" s="2" t="s">
        <v>115938</v>
      </c>
      <c r="BK11252" s="2" t="s">
        <v>111261</v>
      </c>
      <c r="BL11252" s="2" t="s">
        <v>16680</v>
      </c>
      <c r="BN11252" s="2" t="s">
        <v>122</v>
      </c>
      <c r="BO11252" s="2" t="s">
        <v>123</v>
      </c>
      <c r="BP11252" s="2" t="s">
        <v>1047</v>
      </c>
      <c r="BQ11252" s="2" t="s">
        <v>116724</v>
      </c>
      <c r="BR11252" s="1">
        <v>671846400000</v>
      </c>
      <c r="BS11252" s="2" t="s">
        <v>114612</v>
      </c>
      <c r="BT11252" s="2" t="s">
        <v>124</v>
      </c>
      <c r="BU11252" s="2" t="s">
        <v>111262</v>
      </c>
      <c r="BV11252" s="2" t="s">
        <v>111261</v>
      </c>
      <c r="BW11252" s="2" t="s">
        <v>16680</v>
      </c>
      <c r="BY11252" s="2" t="s">
        <v>122</v>
      </c>
      <c r="BZ11252" s="2" t="s">
        <v>123</v>
      </c>
      <c r="CA11252" s="2" t="s">
        <v>1047</v>
      </c>
      <c r="CC11252" s="2" t="s">
        <v>116724</v>
      </c>
      <c r="CD11252" s="2" t="s">
        <v>108</v>
      </c>
      <c r="CE11252" s="2" t="s">
        <v>64517</v>
      </c>
      <c r="CF11252" s="2" t="s">
        <v>132923</v>
      </c>
      <c r="CG11252" s="2" t="s">
        <v>122</v>
      </c>
      <c r="CI11252" s="2" t="s">
        <v>129</v>
      </c>
      <c r="CJ11252" s="2" t="s">
        <v>115939</v>
      </c>
      <c r="CK11252" s="2" t="s">
        <v>3877</v>
      </c>
      <c r="CL11252" s="2" t="s">
        <v>117</v>
      </c>
      <c r="CM11252" s="2" t="s">
        <v>198</v>
      </c>
      <c r="CN11252" s="2" t="s">
        <v>108</v>
      </c>
      <c r="CO11252" s="2" t="s">
        <v>4912</v>
      </c>
      <c r="CP11252" s="2" t="s">
        <v>157073</v>
      </c>
      <c r="CQ11252" s="2" t="s">
        <v>122</v>
      </c>
      <c r="CS11252" s="2" t="s">
        <v>129</v>
      </c>
      <c r="CT11252" s="2" t="s">
        <v>115939</v>
      </c>
      <c r="CU11252" s="2" t="s">
        <v>2284</v>
      </c>
      <c r="CW11252" s="2" t="s">
        <v>225</v>
      </c>
    </row>
    <row r="11253" spans="1:101" x14ac:dyDescent="0.3">
      <c r="A11253" t="s">
        <v>114504</v>
      </c>
      <c r="B11253" s="2" t="s">
        <v>793</v>
      </c>
      <c r="C11253" s="2" t="s">
        <v>108801</v>
      </c>
      <c r="D11253" s="2" t="s">
        <v>111263</v>
      </c>
      <c r="E11253" s="1">
        <v>1628467200000</v>
      </c>
      <c r="F11253" s="1">
        <v>1628467200000</v>
      </c>
      <c r="G11253" s="2" t="s">
        <v>84147</v>
      </c>
      <c r="I11253" s="2" t="s">
        <v>103</v>
      </c>
      <c r="J11253" s="2" t="s">
        <v>117227</v>
      </c>
      <c r="K11253" s="2" t="s">
        <v>405</v>
      </c>
      <c r="L11253" s="2" t="s">
        <v>111264</v>
      </c>
      <c r="M11253" s="2" t="s">
        <v>105</v>
      </c>
      <c r="N11253" s="2" t="s">
        <v>5519</v>
      </c>
      <c r="O11253" s="2" t="s">
        <v>1039</v>
      </c>
      <c r="P11253" s="2" t="s">
        <v>410</v>
      </c>
      <c r="Q11253" s="2" t="s">
        <v>108</v>
      </c>
      <c r="R11253" s="2" t="s">
        <v>161</v>
      </c>
      <c r="S11253" s="2" t="s">
        <v>1083</v>
      </c>
      <c r="T11253" s="2" t="s">
        <v>410</v>
      </c>
      <c r="U11253" s="2" t="s">
        <v>105</v>
      </c>
      <c r="V11253" s="2" t="s">
        <v>2580</v>
      </c>
      <c r="X11253" s="2" t="s">
        <v>410</v>
      </c>
      <c r="Y11253" s="2" t="s">
        <v>157074</v>
      </c>
      <c r="AA11253" s="2" t="s">
        <v>113</v>
      </c>
      <c r="AB11253" s="2" t="s">
        <v>108</v>
      </c>
      <c r="AC11253" s="2" t="s">
        <v>546</v>
      </c>
      <c r="AD11253" s="2" t="s">
        <v>161</v>
      </c>
      <c r="AE11253" s="2" t="s">
        <v>3287</v>
      </c>
      <c r="AF11253" s="2" t="s">
        <v>108</v>
      </c>
      <c r="AG11253" s="2" t="s">
        <v>104693</v>
      </c>
      <c r="AI11253" s="2" t="s">
        <v>3287</v>
      </c>
      <c r="AJ11253" s="2" t="s">
        <v>105</v>
      </c>
      <c r="AK11253" s="2" t="s">
        <v>111265</v>
      </c>
      <c r="AM11253" s="2" t="s">
        <v>3287</v>
      </c>
      <c r="AN11253" s="2" t="s">
        <v>157074</v>
      </c>
      <c r="AP11253" s="2" t="s">
        <v>113</v>
      </c>
      <c r="AQ11253" s="2" t="s">
        <v>98389</v>
      </c>
      <c r="AR11253" s="2" t="s">
        <v>6926</v>
      </c>
      <c r="AT11253" s="2" t="s">
        <v>122</v>
      </c>
      <c r="AU11253" s="2" t="s">
        <v>123</v>
      </c>
      <c r="AV11253" s="2" t="s">
        <v>6926</v>
      </c>
      <c r="AW11253" s="2" t="s">
        <v>122663</v>
      </c>
      <c r="AX11253" s="1">
        <v>78969600000</v>
      </c>
      <c r="AY11253" s="2" t="s">
        <v>136131</v>
      </c>
      <c r="AZ11253" s="2" t="s">
        <v>283</v>
      </c>
      <c r="BA11253" s="2" t="s">
        <v>20903</v>
      </c>
      <c r="BB11253" s="2" t="s">
        <v>98389</v>
      </c>
      <c r="BC11253" s="2" t="s">
        <v>6926</v>
      </c>
      <c r="BE11253" s="2" t="s">
        <v>157075</v>
      </c>
      <c r="BF11253" s="2" t="s">
        <v>122</v>
      </c>
      <c r="BG11253" s="2" t="s">
        <v>123</v>
      </c>
      <c r="BH11253" s="2" t="s">
        <v>6926</v>
      </c>
      <c r="BJ11253" s="2" t="s">
        <v>122663</v>
      </c>
      <c r="BK11253" s="2" t="s">
        <v>111266</v>
      </c>
      <c r="BL11253" s="2" t="s">
        <v>793</v>
      </c>
      <c r="BN11253" s="2" t="s">
        <v>122</v>
      </c>
      <c r="BO11253" s="2" t="s">
        <v>123</v>
      </c>
      <c r="BP11253" s="2" t="s">
        <v>806</v>
      </c>
      <c r="BQ11253" s="2" t="s">
        <v>114757</v>
      </c>
      <c r="BR11253" s="1">
        <v>-206668800000</v>
      </c>
      <c r="BS11253" s="2" t="s">
        <v>115131</v>
      </c>
      <c r="BT11253" s="2" t="s">
        <v>111267</v>
      </c>
      <c r="BU11253" s="2" t="s">
        <v>47676</v>
      </c>
      <c r="BV11253" s="2" t="s">
        <v>18326</v>
      </c>
      <c r="BW11253" s="2" t="s">
        <v>793</v>
      </c>
      <c r="BY11253" s="2" t="s">
        <v>122</v>
      </c>
      <c r="BZ11253" s="2" t="s">
        <v>123</v>
      </c>
      <c r="CA11253" s="2" t="s">
        <v>806</v>
      </c>
      <c r="CC11253" s="2" t="s">
        <v>114757</v>
      </c>
      <c r="CD11253" s="2" t="s">
        <v>108</v>
      </c>
      <c r="CE11253" s="2" t="s">
        <v>27554</v>
      </c>
      <c r="CF11253" s="2" t="s">
        <v>157076</v>
      </c>
      <c r="CG11253" s="2" t="s">
        <v>122</v>
      </c>
      <c r="CI11253" s="2" t="s">
        <v>806</v>
      </c>
      <c r="CJ11253" s="2" t="s">
        <v>114757</v>
      </c>
      <c r="CK11253" s="2" t="s">
        <v>867</v>
      </c>
      <c r="CL11253" s="2" t="s">
        <v>117</v>
      </c>
      <c r="CM11253" s="2" t="s">
        <v>410</v>
      </c>
      <c r="CN11253" s="2" t="s">
        <v>108</v>
      </c>
      <c r="CO11253" s="2" t="s">
        <v>111268</v>
      </c>
      <c r="CP11253" s="2" t="s">
        <v>157077</v>
      </c>
      <c r="CQ11253" s="2" t="s">
        <v>122</v>
      </c>
      <c r="CS11253" s="2" t="s">
        <v>806</v>
      </c>
      <c r="CT11253" s="2" t="s">
        <v>115279</v>
      </c>
      <c r="CU11253" s="2" t="s">
        <v>2931</v>
      </c>
      <c r="CW11253" s="2" t="s">
        <v>3804</v>
      </c>
    </row>
    <row r="11254" spans="1:101" x14ac:dyDescent="0.3">
      <c r="A11254" t="s">
        <v>114562</v>
      </c>
      <c r="B11254" s="2" t="s">
        <v>10841</v>
      </c>
      <c r="C11254" s="2" t="s">
        <v>104459</v>
      </c>
      <c r="D11254" s="2" t="s">
        <v>111269</v>
      </c>
      <c r="E11254" s="1">
        <v>1628553600000</v>
      </c>
      <c r="F11254" s="1">
        <v>1628553600000</v>
      </c>
      <c r="G11254" s="2" t="s">
        <v>94349</v>
      </c>
      <c r="I11254" s="2" t="s">
        <v>103</v>
      </c>
      <c r="J11254" s="2" t="s">
        <v>115270</v>
      </c>
      <c r="K11254" s="2" t="s">
        <v>405</v>
      </c>
      <c r="L11254" s="2" t="s">
        <v>111270</v>
      </c>
      <c r="M11254" s="2" t="s">
        <v>105</v>
      </c>
      <c r="N11254" s="2" t="s">
        <v>1760</v>
      </c>
      <c r="P11254" s="2" t="s">
        <v>2592</v>
      </c>
      <c r="Q11254" s="2" t="s">
        <v>108</v>
      </c>
      <c r="R11254" s="2" t="s">
        <v>13803</v>
      </c>
      <c r="T11254" s="2" t="s">
        <v>2592</v>
      </c>
      <c r="U11254" s="2" t="s">
        <v>105</v>
      </c>
      <c r="V11254" s="2" t="s">
        <v>9621</v>
      </c>
      <c r="X11254" s="2" t="s">
        <v>2230</v>
      </c>
      <c r="Y11254" s="2" t="s">
        <v>157078</v>
      </c>
      <c r="AA11254" s="2" t="s">
        <v>113</v>
      </c>
      <c r="AB11254" s="2" t="s">
        <v>108</v>
      </c>
      <c r="AC11254" s="2" t="s">
        <v>24560</v>
      </c>
      <c r="AD11254" s="2" t="s">
        <v>115</v>
      </c>
      <c r="AE11254" s="2" t="s">
        <v>2230</v>
      </c>
      <c r="AF11254" s="2" t="s">
        <v>108</v>
      </c>
      <c r="AG11254" s="2" t="s">
        <v>250</v>
      </c>
      <c r="AH11254" s="2" t="s">
        <v>117</v>
      </c>
      <c r="AI11254" s="2" t="s">
        <v>2230</v>
      </c>
      <c r="AJ11254" s="2" t="s">
        <v>105</v>
      </c>
      <c r="AK11254" s="2" t="s">
        <v>61411</v>
      </c>
      <c r="AM11254" s="2" t="s">
        <v>2230</v>
      </c>
      <c r="AN11254" s="2" t="s">
        <v>157079</v>
      </c>
      <c r="AP11254" s="2" t="s">
        <v>113</v>
      </c>
      <c r="AQ11254" s="2" t="s">
        <v>111271</v>
      </c>
      <c r="AR11254" s="2" t="s">
        <v>16928</v>
      </c>
      <c r="AS11254" s="2" t="s">
        <v>10851</v>
      </c>
      <c r="AT11254" s="2" t="s">
        <v>122</v>
      </c>
      <c r="AU11254" s="2" t="s">
        <v>123</v>
      </c>
      <c r="AV11254" s="2" t="s">
        <v>1475</v>
      </c>
      <c r="AW11254" s="2" t="s">
        <v>117503</v>
      </c>
      <c r="AX11254" s="1">
        <v>915926400000</v>
      </c>
      <c r="AY11254" s="2" t="s">
        <v>114678</v>
      </c>
      <c r="AZ11254" s="2" t="s">
        <v>124</v>
      </c>
      <c r="BA11254" s="2" t="s">
        <v>111272</v>
      </c>
      <c r="BB11254" s="2" t="s">
        <v>111271</v>
      </c>
      <c r="BC11254" s="2" t="s">
        <v>16928</v>
      </c>
      <c r="BD11254" s="2" t="s">
        <v>10851</v>
      </c>
      <c r="BF11254" s="2" t="s">
        <v>122</v>
      </c>
      <c r="BG11254" s="2" t="s">
        <v>123</v>
      </c>
      <c r="BH11254" s="2" t="s">
        <v>1475</v>
      </c>
      <c r="BJ11254" s="2" t="s">
        <v>117503</v>
      </c>
      <c r="BK11254" s="2" t="s">
        <v>111273</v>
      </c>
      <c r="BL11254" s="2" t="s">
        <v>111274</v>
      </c>
      <c r="BM11254" s="2" t="s">
        <v>10851</v>
      </c>
      <c r="BN11254" s="2" t="s">
        <v>122</v>
      </c>
      <c r="BO11254" s="2" t="s">
        <v>123</v>
      </c>
      <c r="BP11254" s="2" t="s">
        <v>1475</v>
      </c>
      <c r="BQ11254" s="2" t="s">
        <v>120970</v>
      </c>
      <c r="BR11254" s="1">
        <v>886204800000</v>
      </c>
      <c r="BS11254" s="2" t="s">
        <v>114690</v>
      </c>
      <c r="BT11254" s="2" t="s">
        <v>124</v>
      </c>
      <c r="BU11254" s="2" t="s">
        <v>111275</v>
      </c>
      <c r="BV11254" s="2" t="s">
        <v>111273</v>
      </c>
      <c r="BW11254" s="2" t="s">
        <v>111274</v>
      </c>
      <c r="BX11254" s="2" t="s">
        <v>10851</v>
      </c>
      <c r="BY11254" s="2" t="s">
        <v>122</v>
      </c>
      <c r="BZ11254" s="2" t="s">
        <v>123</v>
      </c>
      <c r="CA11254" s="2" t="s">
        <v>1475</v>
      </c>
      <c r="CC11254" s="2" t="s">
        <v>120970</v>
      </c>
      <c r="CD11254" s="2" t="s">
        <v>108</v>
      </c>
      <c r="CE11254" s="2" t="s">
        <v>103672</v>
      </c>
      <c r="CF11254" s="2" t="s">
        <v>157080</v>
      </c>
      <c r="CG11254" s="2" t="s">
        <v>122</v>
      </c>
      <c r="CI11254" s="2" t="s">
        <v>1475</v>
      </c>
      <c r="CJ11254" s="2" t="s">
        <v>117503</v>
      </c>
      <c r="CK11254" s="2" t="s">
        <v>1850</v>
      </c>
      <c r="CM11254" s="2" t="s">
        <v>2230</v>
      </c>
      <c r="CN11254" s="2" t="s">
        <v>108</v>
      </c>
      <c r="CO11254" s="2" t="s">
        <v>111276</v>
      </c>
      <c r="CP11254" s="2" t="s">
        <v>157078</v>
      </c>
      <c r="CQ11254" s="2" t="s">
        <v>122</v>
      </c>
      <c r="CS11254" s="2" t="s">
        <v>1475</v>
      </c>
      <c r="CT11254" s="2" t="s">
        <v>120970</v>
      </c>
      <c r="CU11254" s="2" t="s">
        <v>3105</v>
      </c>
      <c r="CW11254" s="2" t="s">
        <v>2230</v>
      </c>
    </row>
    <row r="11255" spans="1:101" x14ac:dyDescent="0.3">
      <c r="A11255" t="s">
        <v>114565</v>
      </c>
      <c r="B11255" s="2" t="s">
        <v>6697</v>
      </c>
      <c r="C11255" s="2" t="s">
        <v>110349</v>
      </c>
      <c r="D11255" s="2" t="s">
        <v>110099</v>
      </c>
      <c r="E11255" s="1">
        <v>1628640000000</v>
      </c>
      <c r="F11255" s="1">
        <v>1628640000000</v>
      </c>
      <c r="G11255" s="2" t="s">
        <v>23993</v>
      </c>
      <c r="I11255" s="2" t="s">
        <v>103</v>
      </c>
      <c r="J11255" s="2" t="s">
        <v>117148</v>
      </c>
      <c r="K11255" s="2" t="s">
        <v>405</v>
      </c>
      <c r="L11255" s="2" t="s">
        <v>111277</v>
      </c>
      <c r="M11255" s="2" t="s">
        <v>165</v>
      </c>
      <c r="N11255" s="2" t="s">
        <v>6234</v>
      </c>
      <c r="P11255" s="2" t="s">
        <v>198</v>
      </c>
      <c r="Q11255" s="2" t="s">
        <v>800</v>
      </c>
      <c r="R11255" s="2" t="s">
        <v>6029</v>
      </c>
      <c r="T11255" s="2" t="s">
        <v>198</v>
      </c>
      <c r="Y11255" s="2" t="s">
        <v>157081</v>
      </c>
      <c r="AA11255" s="2" t="s">
        <v>113</v>
      </c>
      <c r="AB11255" s="2" t="s">
        <v>108</v>
      </c>
      <c r="AC11255" s="2" t="s">
        <v>111278</v>
      </c>
      <c r="AE11255" s="2" t="s">
        <v>162</v>
      </c>
      <c r="AF11255" s="2" t="s">
        <v>800</v>
      </c>
      <c r="AG11255" s="2" t="s">
        <v>1280</v>
      </c>
      <c r="AH11255" s="2" t="s">
        <v>161</v>
      </c>
      <c r="AI11255" s="2" t="s">
        <v>162</v>
      </c>
      <c r="AN11255" s="2" t="s">
        <v>157082</v>
      </c>
      <c r="AP11255" s="2" t="s">
        <v>113</v>
      </c>
      <c r="AQ11255" s="2" t="s">
        <v>81224</v>
      </c>
      <c r="AR11255" s="2" t="s">
        <v>12024</v>
      </c>
      <c r="AT11255" s="2" t="s">
        <v>122</v>
      </c>
      <c r="AU11255" s="2" t="s">
        <v>123</v>
      </c>
      <c r="AV11255" s="2" t="s">
        <v>282</v>
      </c>
      <c r="AW11255" s="2" t="s">
        <v>117876</v>
      </c>
      <c r="AX11255" s="1">
        <v>733276800000</v>
      </c>
      <c r="AY11255" s="2" t="s">
        <v>114620</v>
      </c>
      <c r="AZ11255" s="2" t="s">
        <v>124</v>
      </c>
      <c r="BA11255" s="2" t="s">
        <v>49480</v>
      </c>
      <c r="BB11255" s="2" t="s">
        <v>81224</v>
      </c>
      <c r="BC11255" s="2" t="s">
        <v>12024</v>
      </c>
      <c r="BF11255" s="2" t="s">
        <v>122</v>
      </c>
      <c r="BG11255" s="2" t="s">
        <v>123</v>
      </c>
      <c r="BH11255" s="2" t="s">
        <v>282</v>
      </c>
      <c r="BJ11255" s="2" t="s">
        <v>117876</v>
      </c>
      <c r="BK11255" s="2" t="s">
        <v>81224</v>
      </c>
      <c r="BL11255" s="2" t="s">
        <v>12024</v>
      </c>
      <c r="BN11255" s="2" t="s">
        <v>122</v>
      </c>
      <c r="BO11255" s="2" t="s">
        <v>123</v>
      </c>
      <c r="BP11255" s="2" t="s">
        <v>282</v>
      </c>
      <c r="BQ11255" s="2" t="s">
        <v>117876</v>
      </c>
      <c r="BR11255" s="1">
        <v>742003200000</v>
      </c>
      <c r="BS11255" s="2" t="s">
        <v>114626</v>
      </c>
      <c r="BT11255" s="2" t="s">
        <v>124</v>
      </c>
      <c r="BU11255" s="2" t="s">
        <v>98951</v>
      </c>
      <c r="BV11255" s="2" t="s">
        <v>81224</v>
      </c>
      <c r="BW11255" s="2" t="s">
        <v>12024</v>
      </c>
      <c r="BY11255" s="2" t="s">
        <v>122</v>
      </c>
      <c r="BZ11255" s="2" t="s">
        <v>123</v>
      </c>
      <c r="CA11255" s="2" t="s">
        <v>282</v>
      </c>
      <c r="CC11255" s="2" t="s">
        <v>117876</v>
      </c>
      <c r="CD11255" s="2" t="s">
        <v>108</v>
      </c>
      <c r="CE11255" s="2" t="s">
        <v>99701</v>
      </c>
      <c r="CF11255" s="2" t="s">
        <v>157082</v>
      </c>
      <c r="CG11255" s="2" t="s">
        <v>122</v>
      </c>
      <c r="CI11255" s="2" t="s">
        <v>282</v>
      </c>
      <c r="CJ11255" s="2" t="s">
        <v>117876</v>
      </c>
      <c r="CK11255" s="2" t="s">
        <v>34276</v>
      </c>
      <c r="CM11255" s="2" t="s">
        <v>198</v>
      </c>
      <c r="CN11255" s="2" t="s">
        <v>108</v>
      </c>
      <c r="CO11255" s="2" t="s">
        <v>111279</v>
      </c>
      <c r="CP11255" s="2" t="s">
        <v>157081</v>
      </c>
      <c r="CQ11255" s="2" t="s">
        <v>122</v>
      </c>
      <c r="CS11255" s="2" t="s">
        <v>282</v>
      </c>
      <c r="CT11255" s="2" t="s">
        <v>117876</v>
      </c>
      <c r="CU11255" s="2" t="s">
        <v>1237</v>
      </c>
      <c r="CV11255" s="2" t="s">
        <v>117</v>
      </c>
      <c r="CW11255" s="2" t="s">
        <v>198</v>
      </c>
    </row>
    <row r="11256" spans="1:101" x14ac:dyDescent="0.3">
      <c r="A11256" t="s">
        <v>114531</v>
      </c>
      <c r="B11256" s="2" t="s">
        <v>4997</v>
      </c>
      <c r="C11256" s="2" t="s">
        <v>94423</v>
      </c>
      <c r="D11256" s="2" t="s">
        <v>111280</v>
      </c>
      <c r="E11256" s="1">
        <v>1628035200000</v>
      </c>
      <c r="F11256" s="1">
        <v>1628640000000</v>
      </c>
      <c r="G11256" s="2" t="s">
        <v>40979</v>
      </c>
      <c r="I11256" s="2" t="s">
        <v>103</v>
      </c>
      <c r="J11256" s="2" t="s">
        <v>114664</v>
      </c>
      <c r="K11256" s="2" t="s">
        <v>405</v>
      </c>
      <c r="L11256" s="2" t="s">
        <v>111281</v>
      </c>
      <c r="M11256" s="2" t="s">
        <v>105</v>
      </c>
      <c r="N11256" s="2" t="s">
        <v>34941</v>
      </c>
      <c r="P11256" s="2" t="s">
        <v>1840</v>
      </c>
      <c r="Q11256" s="2" t="s">
        <v>108</v>
      </c>
      <c r="R11256" s="2" t="s">
        <v>5001</v>
      </c>
      <c r="T11256" s="2" t="s">
        <v>1840</v>
      </c>
      <c r="Y11256" s="2" t="s">
        <v>115802</v>
      </c>
      <c r="AA11256" s="2" t="s">
        <v>113</v>
      </c>
      <c r="AB11256" s="2" t="s">
        <v>108</v>
      </c>
      <c r="AC11256" s="2" t="s">
        <v>7519</v>
      </c>
      <c r="AE11256" s="2" t="s">
        <v>1840</v>
      </c>
      <c r="AF11256" s="2" t="s">
        <v>108</v>
      </c>
      <c r="AG11256" s="2" t="s">
        <v>77040</v>
      </c>
      <c r="AI11256" s="2" t="s">
        <v>1840</v>
      </c>
      <c r="AN11256" s="2" t="s">
        <v>157083</v>
      </c>
      <c r="AP11256" s="2" t="s">
        <v>113</v>
      </c>
      <c r="AQ11256" s="2" t="s">
        <v>111281</v>
      </c>
      <c r="AR11256" s="2" t="s">
        <v>13480</v>
      </c>
      <c r="AT11256" s="2" t="s">
        <v>122</v>
      </c>
      <c r="AU11256" s="2" t="s">
        <v>123</v>
      </c>
      <c r="AV11256" s="2" t="s">
        <v>2316</v>
      </c>
      <c r="AW11256" s="2" t="s">
        <v>115111</v>
      </c>
      <c r="AX11256" s="1">
        <v>1005523200000</v>
      </c>
      <c r="AY11256" s="2" t="s">
        <v>115381</v>
      </c>
      <c r="AZ11256" s="2" t="s">
        <v>124</v>
      </c>
      <c r="BA11256" s="2" t="s">
        <v>5006</v>
      </c>
      <c r="BB11256" s="2" t="s">
        <v>111281</v>
      </c>
      <c r="BC11256" s="2" t="s">
        <v>13480</v>
      </c>
      <c r="BF11256" s="2" t="s">
        <v>122</v>
      </c>
      <c r="BG11256" s="2" t="s">
        <v>123</v>
      </c>
      <c r="BH11256" s="2" t="s">
        <v>2316</v>
      </c>
      <c r="BJ11256" s="2" t="s">
        <v>115111</v>
      </c>
      <c r="BK11256" s="2" t="s">
        <v>111282</v>
      </c>
      <c r="BL11256" s="2" t="s">
        <v>14939</v>
      </c>
      <c r="BM11256" s="2" t="s">
        <v>8825</v>
      </c>
      <c r="BN11256" s="2" t="s">
        <v>122</v>
      </c>
      <c r="BO11256" s="2" t="s">
        <v>123</v>
      </c>
      <c r="BP11256" s="2" t="s">
        <v>2515</v>
      </c>
      <c r="BQ11256" s="2" t="s">
        <v>115804</v>
      </c>
      <c r="BR11256" s="1">
        <v>679104000000</v>
      </c>
      <c r="BS11256" s="2" t="s">
        <v>114650</v>
      </c>
      <c r="BT11256" s="2" t="s">
        <v>124</v>
      </c>
      <c r="BU11256" s="2" t="s">
        <v>111283</v>
      </c>
      <c r="BV11256" s="2" t="s">
        <v>111282</v>
      </c>
      <c r="BW11256" s="2" t="s">
        <v>14939</v>
      </c>
      <c r="BX11256" s="2" t="s">
        <v>8825</v>
      </c>
      <c r="BY11256" s="2" t="s">
        <v>122</v>
      </c>
      <c r="BZ11256" s="2" t="s">
        <v>123</v>
      </c>
      <c r="CA11256" s="2" t="s">
        <v>2515</v>
      </c>
      <c r="CC11256" s="2" t="s">
        <v>115804</v>
      </c>
      <c r="CD11256" s="2" t="s">
        <v>108</v>
      </c>
      <c r="CE11256" s="2" t="s">
        <v>5005</v>
      </c>
      <c r="CF11256" s="2" t="s">
        <v>157084</v>
      </c>
      <c r="CG11256" s="2" t="s">
        <v>122</v>
      </c>
      <c r="CI11256" s="2" t="s">
        <v>2316</v>
      </c>
      <c r="CJ11256" s="2" t="s">
        <v>115111</v>
      </c>
      <c r="CK11256" s="2" t="s">
        <v>3382</v>
      </c>
      <c r="CL11256" s="2" t="s">
        <v>1292</v>
      </c>
      <c r="CM11256" s="2" t="s">
        <v>143</v>
      </c>
      <c r="CN11256" s="2" t="s">
        <v>108</v>
      </c>
      <c r="CO11256" s="2" t="s">
        <v>111284</v>
      </c>
      <c r="CP11256" s="2" t="s">
        <v>157085</v>
      </c>
      <c r="CQ11256" s="2" t="s">
        <v>122</v>
      </c>
      <c r="CS11256" s="2" t="s">
        <v>2316</v>
      </c>
      <c r="CT11256" s="2" t="s">
        <v>115111</v>
      </c>
      <c r="CU11256" s="2" t="s">
        <v>7223</v>
      </c>
      <c r="CV11256" s="2" t="s">
        <v>483</v>
      </c>
      <c r="CW11256" s="2" t="s">
        <v>1840</v>
      </c>
    </row>
    <row r="11257" spans="1:101" x14ac:dyDescent="0.3">
      <c r="A11257" t="s">
        <v>114502</v>
      </c>
      <c r="B11257" s="2" t="s">
        <v>100</v>
      </c>
      <c r="C11257" s="2" t="s">
        <v>111285</v>
      </c>
      <c r="D11257" s="2" t="s">
        <v>111286</v>
      </c>
      <c r="E11257" s="1">
        <v>1629331200000</v>
      </c>
      <c r="F11257" s="1">
        <v>1629849600000</v>
      </c>
      <c r="G11257" s="2" t="s">
        <v>10443</v>
      </c>
      <c r="I11257" s="2" t="s">
        <v>103</v>
      </c>
      <c r="J11257" s="2" t="s">
        <v>117175</v>
      </c>
      <c r="K11257" s="2" t="s">
        <v>405</v>
      </c>
      <c r="L11257" s="2" t="s">
        <v>79492</v>
      </c>
      <c r="M11257" s="2" t="s">
        <v>105</v>
      </c>
      <c r="N11257" s="2" t="s">
        <v>111287</v>
      </c>
      <c r="P11257" s="2" t="s">
        <v>1016</v>
      </c>
      <c r="Q11257" s="2" t="s">
        <v>108</v>
      </c>
      <c r="R11257" s="2" t="s">
        <v>272</v>
      </c>
      <c r="S11257" s="2" t="s">
        <v>506</v>
      </c>
      <c r="T11257" s="2" t="s">
        <v>1016</v>
      </c>
      <c r="U11257" s="2" t="s">
        <v>105</v>
      </c>
      <c r="V11257" s="2" t="s">
        <v>36723</v>
      </c>
      <c r="X11257" s="2" t="s">
        <v>1016</v>
      </c>
      <c r="Y11257" s="2" t="s">
        <v>157086</v>
      </c>
      <c r="Z11257" s="2" t="s">
        <v>111288</v>
      </c>
      <c r="AB11257" s="2" t="s">
        <v>108</v>
      </c>
      <c r="AC11257" s="2" t="s">
        <v>8325</v>
      </c>
      <c r="AD11257" s="2" t="s">
        <v>324</v>
      </c>
      <c r="AE11257" s="2" t="s">
        <v>7455</v>
      </c>
      <c r="AF11257" s="2" t="s">
        <v>108</v>
      </c>
      <c r="AG11257" s="2" t="s">
        <v>111289</v>
      </c>
      <c r="AI11257" s="2" t="s">
        <v>7455</v>
      </c>
      <c r="AJ11257" s="2" t="s">
        <v>105</v>
      </c>
      <c r="AK11257" s="2" t="s">
        <v>110246</v>
      </c>
      <c r="AM11257" s="2" t="s">
        <v>7455</v>
      </c>
      <c r="AN11257" s="2" t="s">
        <v>157087</v>
      </c>
      <c r="AO11257" s="2" t="s">
        <v>111290</v>
      </c>
      <c r="AQ11257" s="2" t="s">
        <v>111291</v>
      </c>
      <c r="AR11257" s="2" t="s">
        <v>1266</v>
      </c>
      <c r="AS11257" s="2" t="s">
        <v>31567</v>
      </c>
      <c r="AT11257" s="2" t="s">
        <v>122</v>
      </c>
      <c r="AU11257" s="2" t="s">
        <v>123</v>
      </c>
      <c r="AV11257" s="2" t="s">
        <v>129</v>
      </c>
      <c r="AW11257" s="2" t="s">
        <v>114864</v>
      </c>
      <c r="AX11257" s="1">
        <v>570931200000</v>
      </c>
      <c r="AY11257" s="2" t="s">
        <v>114650</v>
      </c>
      <c r="AZ11257" s="2" t="s">
        <v>124</v>
      </c>
      <c r="BA11257" s="2" t="s">
        <v>111292</v>
      </c>
      <c r="BB11257" s="2" t="s">
        <v>111291</v>
      </c>
      <c r="BC11257" s="2" t="s">
        <v>1266</v>
      </c>
      <c r="BD11257" s="2" t="s">
        <v>31567</v>
      </c>
      <c r="BE11257" s="2" t="s">
        <v>157088</v>
      </c>
      <c r="BF11257" s="2" t="s">
        <v>122</v>
      </c>
      <c r="BG11257" s="2" t="s">
        <v>123</v>
      </c>
      <c r="BH11257" s="2" t="s">
        <v>129</v>
      </c>
      <c r="BI11257" s="2" t="s">
        <v>111293</v>
      </c>
      <c r="BJ11257" s="2" t="s">
        <v>114864</v>
      </c>
      <c r="BK11257" s="2" t="s">
        <v>111294</v>
      </c>
      <c r="BL11257" s="2" t="s">
        <v>111295</v>
      </c>
      <c r="BN11257" s="2" t="s">
        <v>122</v>
      </c>
      <c r="BO11257" s="2" t="s">
        <v>123</v>
      </c>
      <c r="BP11257" s="2" t="s">
        <v>100</v>
      </c>
      <c r="BQ11257" s="2" t="s">
        <v>114607</v>
      </c>
      <c r="BR11257" s="1">
        <v>485395200000</v>
      </c>
      <c r="BS11257" s="2" t="s">
        <v>114680</v>
      </c>
      <c r="BT11257" s="2" t="s">
        <v>124</v>
      </c>
      <c r="BU11257" s="2" t="s">
        <v>111296</v>
      </c>
      <c r="BV11257" s="2" t="s">
        <v>111294</v>
      </c>
      <c r="BW11257" s="2" t="s">
        <v>111295</v>
      </c>
      <c r="BY11257" s="2" t="s">
        <v>122</v>
      </c>
      <c r="BZ11257" s="2" t="s">
        <v>123</v>
      </c>
      <c r="CA11257" s="2" t="s">
        <v>100</v>
      </c>
      <c r="CB11257" s="2" t="s">
        <v>111297</v>
      </c>
      <c r="CC11257" s="2" t="s">
        <v>114607</v>
      </c>
      <c r="CD11257" s="2" t="s">
        <v>108</v>
      </c>
      <c r="CE11257" s="2" t="s">
        <v>111298</v>
      </c>
      <c r="CF11257" s="2" t="s">
        <v>157089</v>
      </c>
      <c r="CG11257" s="2" t="s">
        <v>122</v>
      </c>
      <c r="CI11257" s="2" t="s">
        <v>395</v>
      </c>
      <c r="CJ11257" s="2" t="s">
        <v>115464</v>
      </c>
      <c r="CK11257" s="2" t="s">
        <v>5886</v>
      </c>
      <c r="CL11257" s="2" t="s">
        <v>275</v>
      </c>
      <c r="CM11257" s="2" t="s">
        <v>359</v>
      </c>
      <c r="CN11257" s="2" t="s">
        <v>108</v>
      </c>
      <c r="CO11257" s="2" t="s">
        <v>111299</v>
      </c>
      <c r="CP11257" s="2" t="s">
        <v>157090</v>
      </c>
      <c r="CQ11257" s="2" t="s">
        <v>122</v>
      </c>
      <c r="CS11257" s="2" t="s">
        <v>129</v>
      </c>
      <c r="CT11257" s="2" t="s">
        <v>114864</v>
      </c>
      <c r="CU11257" s="2" t="s">
        <v>99007</v>
      </c>
      <c r="CV11257" s="2" t="s">
        <v>506</v>
      </c>
      <c r="CW11257" s="2" t="s">
        <v>1016</v>
      </c>
    </row>
    <row r="11258" spans="1:101" x14ac:dyDescent="0.3">
      <c r="A11258" t="s">
        <v>114519</v>
      </c>
      <c r="B11258" s="2" t="s">
        <v>636</v>
      </c>
      <c r="C11258" s="2" t="s">
        <v>108325</v>
      </c>
      <c r="D11258" s="2" t="s">
        <v>111300</v>
      </c>
      <c r="E11258" s="1">
        <v>1629936000000</v>
      </c>
      <c r="F11258" s="1">
        <v>1629936000000</v>
      </c>
      <c r="G11258" s="2" t="s">
        <v>41028</v>
      </c>
      <c r="I11258" s="2" t="s">
        <v>103</v>
      </c>
      <c r="J11258" s="2" t="s">
        <v>117180</v>
      </c>
      <c r="K11258" s="2" t="s">
        <v>405</v>
      </c>
      <c r="L11258" s="2" t="s">
        <v>10484</v>
      </c>
      <c r="M11258" s="2" t="s">
        <v>105</v>
      </c>
      <c r="N11258" s="2" t="s">
        <v>111301</v>
      </c>
      <c r="P11258" s="2" t="s">
        <v>335</v>
      </c>
      <c r="Q11258" s="2" t="s">
        <v>108</v>
      </c>
      <c r="R11258" s="2" t="s">
        <v>20523</v>
      </c>
      <c r="T11258" s="2" t="s">
        <v>335</v>
      </c>
      <c r="U11258" s="2" t="s">
        <v>105</v>
      </c>
      <c r="V11258" s="2" t="s">
        <v>111302</v>
      </c>
      <c r="X11258" s="2" t="s">
        <v>335</v>
      </c>
      <c r="Y11258" s="2" t="s">
        <v>157091</v>
      </c>
      <c r="AA11258" s="2" t="s">
        <v>113</v>
      </c>
      <c r="AB11258" s="2" t="s">
        <v>108</v>
      </c>
      <c r="AC11258" s="2" t="s">
        <v>35895</v>
      </c>
      <c r="AE11258" s="2" t="s">
        <v>335</v>
      </c>
      <c r="AF11258" s="2" t="s">
        <v>108</v>
      </c>
      <c r="AG11258" s="2" t="s">
        <v>7463</v>
      </c>
      <c r="AI11258" s="2" t="s">
        <v>335</v>
      </c>
      <c r="AJ11258" s="2" t="s">
        <v>105</v>
      </c>
      <c r="AK11258" s="2" t="s">
        <v>24096</v>
      </c>
      <c r="AM11258" s="2" t="s">
        <v>335</v>
      </c>
      <c r="AN11258" s="2" t="s">
        <v>157092</v>
      </c>
      <c r="AP11258" s="2" t="s">
        <v>113</v>
      </c>
      <c r="AQ11258" s="2" t="s">
        <v>111303</v>
      </c>
      <c r="AR11258" s="2" t="s">
        <v>111304</v>
      </c>
      <c r="AS11258" s="2" t="s">
        <v>3875</v>
      </c>
      <c r="AT11258" s="2" t="s">
        <v>122</v>
      </c>
      <c r="AU11258" s="2" t="s">
        <v>123</v>
      </c>
      <c r="AV11258" s="2" t="s">
        <v>636</v>
      </c>
      <c r="AW11258" s="2" t="s">
        <v>117201</v>
      </c>
      <c r="AX11258" s="1">
        <v>824774400000</v>
      </c>
      <c r="AY11258" s="2" t="s">
        <v>114606</v>
      </c>
      <c r="AZ11258" s="2" t="s">
        <v>124</v>
      </c>
      <c r="BA11258" s="2" t="s">
        <v>111305</v>
      </c>
      <c r="BB11258" s="2" t="s">
        <v>10480</v>
      </c>
      <c r="BC11258" s="2" t="s">
        <v>10481</v>
      </c>
      <c r="BD11258" s="2" t="s">
        <v>3875</v>
      </c>
      <c r="BF11258" s="2" t="s">
        <v>122</v>
      </c>
      <c r="BG11258" s="2" t="s">
        <v>123</v>
      </c>
      <c r="BH11258" s="2" t="s">
        <v>636</v>
      </c>
      <c r="BJ11258" s="2" t="s">
        <v>117041</v>
      </c>
      <c r="BK11258" s="2" t="s">
        <v>111303</v>
      </c>
      <c r="BL11258" s="2" t="s">
        <v>111304</v>
      </c>
      <c r="BM11258" s="2" t="s">
        <v>3875</v>
      </c>
      <c r="BN11258" s="2" t="s">
        <v>122</v>
      </c>
      <c r="BO11258" s="2" t="s">
        <v>123</v>
      </c>
      <c r="BP11258" s="2" t="s">
        <v>636</v>
      </c>
      <c r="BQ11258" s="2" t="s">
        <v>117201</v>
      </c>
      <c r="BR11258" s="1">
        <v>892598400000</v>
      </c>
      <c r="BS11258" s="2" t="s">
        <v>114690</v>
      </c>
      <c r="BT11258" s="2" t="s">
        <v>124</v>
      </c>
      <c r="BU11258" s="2" t="s">
        <v>111306</v>
      </c>
      <c r="BV11258" s="2" t="s">
        <v>111303</v>
      </c>
      <c r="BW11258" s="2" t="s">
        <v>111304</v>
      </c>
      <c r="BX11258" s="2" t="s">
        <v>3875</v>
      </c>
      <c r="BY11258" s="2" t="s">
        <v>122</v>
      </c>
      <c r="BZ11258" s="2" t="s">
        <v>123</v>
      </c>
      <c r="CA11258" s="2" t="s">
        <v>636</v>
      </c>
      <c r="CC11258" s="2" t="s">
        <v>117201</v>
      </c>
      <c r="CD11258" s="2" t="s">
        <v>108</v>
      </c>
      <c r="CE11258" s="2" t="s">
        <v>111307</v>
      </c>
      <c r="CF11258" s="2" t="s">
        <v>157092</v>
      </c>
      <c r="CG11258" s="2" t="s">
        <v>122</v>
      </c>
      <c r="CI11258" s="2" t="s">
        <v>636</v>
      </c>
      <c r="CJ11258" s="2" t="s">
        <v>117041</v>
      </c>
      <c r="CK11258" s="2" t="s">
        <v>21308</v>
      </c>
      <c r="CM11258" s="2" t="s">
        <v>335</v>
      </c>
      <c r="CN11258" s="2" t="s">
        <v>108</v>
      </c>
      <c r="CO11258" s="2" t="s">
        <v>111307</v>
      </c>
      <c r="CP11258" s="2" t="s">
        <v>157092</v>
      </c>
      <c r="CQ11258" s="2" t="s">
        <v>122</v>
      </c>
      <c r="CS11258" s="2" t="s">
        <v>636</v>
      </c>
      <c r="CT11258" s="2" t="s">
        <v>117041</v>
      </c>
      <c r="CU11258" s="2" t="s">
        <v>13264</v>
      </c>
      <c r="CW11258" s="2" t="s">
        <v>335</v>
      </c>
    </row>
    <row r="11259" spans="1:101" x14ac:dyDescent="0.3">
      <c r="A11259" t="s">
        <v>114516</v>
      </c>
      <c r="B11259" s="2" t="s">
        <v>3269</v>
      </c>
      <c r="C11259" s="2" t="s">
        <v>111308</v>
      </c>
      <c r="D11259" s="2" t="s">
        <v>111309</v>
      </c>
      <c r="E11259" s="1">
        <v>1629936000000</v>
      </c>
      <c r="F11259" s="1">
        <v>1629936000000</v>
      </c>
      <c r="G11259" s="2" t="s">
        <v>46246</v>
      </c>
      <c r="I11259" s="2" t="s">
        <v>103</v>
      </c>
      <c r="J11259" s="2" t="s">
        <v>116687</v>
      </c>
      <c r="K11259" s="2" t="s">
        <v>405</v>
      </c>
      <c r="L11259" s="2" t="s">
        <v>111310</v>
      </c>
      <c r="M11259" s="2" t="s">
        <v>165</v>
      </c>
      <c r="N11259" s="2" t="s">
        <v>1954</v>
      </c>
      <c r="P11259" s="2" t="s">
        <v>547</v>
      </c>
      <c r="Q11259" s="2" t="s">
        <v>108</v>
      </c>
      <c r="R11259" s="2" t="s">
        <v>708</v>
      </c>
      <c r="S11259" s="2" t="s">
        <v>1144</v>
      </c>
      <c r="T11259" s="2" t="s">
        <v>547</v>
      </c>
      <c r="Y11259" s="2" t="s">
        <v>157093</v>
      </c>
      <c r="AA11259" s="2" t="s">
        <v>113</v>
      </c>
      <c r="AB11259" s="2" t="s">
        <v>108</v>
      </c>
      <c r="AC11259" s="2" t="s">
        <v>1050</v>
      </c>
      <c r="AD11259" s="2" t="s">
        <v>117</v>
      </c>
      <c r="AE11259" s="2" t="s">
        <v>547</v>
      </c>
      <c r="AF11259" s="2" t="s">
        <v>108</v>
      </c>
      <c r="AG11259" s="2" t="s">
        <v>1127</v>
      </c>
      <c r="AH11259" s="2" t="s">
        <v>575</v>
      </c>
      <c r="AI11259" s="2" t="s">
        <v>547</v>
      </c>
      <c r="AN11259" s="2" t="s">
        <v>157093</v>
      </c>
      <c r="AP11259" s="2" t="s">
        <v>113</v>
      </c>
      <c r="AQ11259" s="2" t="s">
        <v>111311</v>
      </c>
      <c r="AR11259" s="2" t="s">
        <v>3269</v>
      </c>
      <c r="AT11259" s="2" t="s">
        <v>122</v>
      </c>
      <c r="AU11259" s="2" t="s">
        <v>123</v>
      </c>
      <c r="AV11259" s="2" t="s">
        <v>3269</v>
      </c>
      <c r="AW11259" s="2" t="s">
        <v>115350</v>
      </c>
      <c r="AX11259" s="1">
        <v>457920000000</v>
      </c>
      <c r="AY11259" s="2" t="s">
        <v>114626</v>
      </c>
      <c r="AZ11259" s="2" t="s">
        <v>124</v>
      </c>
      <c r="BA11259" s="2" t="s">
        <v>111312</v>
      </c>
      <c r="BB11259" s="2" t="s">
        <v>111311</v>
      </c>
      <c r="BC11259" s="2" t="s">
        <v>3269</v>
      </c>
      <c r="BE11259" s="2" t="s">
        <v>157094</v>
      </c>
      <c r="BF11259" s="2" t="s">
        <v>122</v>
      </c>
      <c r="BG11259" s="2" t="s">
        <v>123</v>
      </c>
      <c r="BH11259" s="2" t="s">
        <v>3269</v>
      </c>
      <c r="BJ11259" s="2" t="s">
        <v>115350</v>
      </c>
      <c r="BK11259" s="2" t="s">
        <v>111311</v>
      </c>
      <c r="BL11259" s="2" t="s">
        <v>3269</v>
      </c>
      <c r="BN11259" s="2" t="s">
        <v>122</v>
      </c>
      <c r="BO11259" s="2" t="s">
        <v>123</v>
      </c>
      <c r="BP11259" s="2" t="s">
        <v>3269</v>
      </c>
      <c r="BQ11259" s="2" t="s">
        <v>115350</v>
      </c>
      <c r="BR11259" s="1">
        <v>418003200000</v>
      </c>
      <c r="BS11259" s="2" t="s">
        <v>114612</v>
      </c>
      <c r="BT11259" s="2" t="s">
        <v>124</v>
      </c>
      <c r="BU11259" s="2" t="s">
        <v>44722</v>
      </c>
      <c r="BV11259" s="2" t="s">
        <v>111311</v>
      </c>
      <c r="BW11259" s="2" t="s">
        <v>3269</v>
      </c>
      <c r="BY11259" s="2" t="s">
        <v>122</v>
      </c>
      <c r="BZ11259" s="2" t="s">
        <v>123</v>
      </c>
      <c r="CA11259" s="2" t="s">
        <v>3269</v>
      </c>
      <c r="CC11259" s="2" t="s">
        <v>115350</v>
      </c>
      <c r="CD11259" s="2" t="s">
        <v>108</v>
      </c>
      <c r="CE11259" s="2" t="s">
        <v>111313</v>
      </c>
      <c r="CF11259" s="2" t="s">
        <v>157093</v>
      </c>
      <c r="CG11259" s="2" t="s">
        <v>122</v>
      </c>
      <c r="CI11259" s="2" t="s">
        <v>3044</v>
      </c>
      <c r="CJ11259" s="2" t="s">
        <v>116242</v>
      </c>
      <c r="CK11259" s="2" t="s">
        <v>6829</v>
      </c>
      <c r="CL11259" s="2" t="s">
        <v>1083</v>
      </c>
      <c r="CM11259" s="2" t="s">
        <v>3273</v>
      </c>
      <c r="CN11259" s="2" t="s">
        <v>108</v>
      </c>
      <c r="CO11259" s="2" t="s">
        <v>111314</v>
      </c>
      <c r="CP11259" s="2" t="s">
        <v>157093</v>
      </c>
      <c r="CQ11259" s="2" t="s">
        <v>122</v>
      </c>
      <c r="CS11259" s="2" t="s">
        <v>3269</v>
      </c>
      <c r="CT11259" s="2" t="s">
        <v>149074</v>
      </c>
      <c r="CU11259" s="2" t="s">
        <v>6080</v>
      </c>
      <c r="CW11259" s="2" t="s">
        <v>2230</v>
      </c>
    </row>
    <row r="11260" spans="1:101" x14ac:dyDescent="0.3">
      <c r="A11260" t="s">
        <v>114512</v>
      </c>
      <c r="B11260" s="2" t="s">
        <v>2861</v>
      </c>
      <c r="C11260" s="2" t="s">
        <v>111315</v>
      </c>
      <c r="D11260" s="2" t="s">
        <v>111316</v>
      </c>
      <c r="E11260" s="1">
        <v>1629936000000</v>
      </c>
      <c r="F11260" s="1">
        <v>1630022400000</v>
      </c>
      <c r="G11260" s="2" t="s">
        <v>34928</v>
      </c>
      <c r="I11260" s="2" t="s">
        <v>103</v>
      </c>
      <c r="J11260" s="2" t="s">
        <v>114995</v>
      </c>
      <c r="K11260" s="2" t="s">
        <v>405</v>
      </c>
      <c r="L11260" s="2" t="s">
        <v>111317</v>
      </c>
      <c r="M11260" s="2" t="s">
        <v>105</v>
      </c>
      <c r="N11260" s="2" t="s">
        <v>47893</v>
      </c>
      <c r="P11260" s="2" t="s">
        <v>162</v>
      </c>
      <c r="Q11260" s="2" t="s">
        <v>108</v>
      </c>
      <c r="R11260" s="2" t="s">
        <v>1056</v>
      </c>
      <c r="S11260" s="2" t="s">
        <v>905</v>
      </c>
      <c r="T11260" s="2" t="s">
        <v>162</v>
      </c>
      <c r="U11260" s="2" t="s">
        <v>105</v>
      </c>
      <c r="V11260" s="2" t="s">
        <v>8040</v>
      </c>
      <c r="X11260" s="2" t="s">
        <v>162</v>
      </c>
      <c r="Y11260" s="2" t="s">
        <v>157095</v>
      </c>
      <c r="Z11260" s="2" t="s">
        <v>111318</v>
      </c>
      <c r="AA11260" s="2" t="s">
        <v>113</v>
      </c>
      <c r="AB11260" s="2" t="s">
        <v>108</v>
      </c>
      <c r="AC11260" s="2" t="s">
        <v>1336</v>
      </c>
      <c r="AD11260" s="2" t="s">
        <v>117</v>
      </c>
      <c r="AE11260" s="2" t="s">
        <v>385</v>
      </c>
      <c r="AF11260" s="2" t="s">
        <v>108</v>
      </c>
      <c r="AG11260" s="2" t="s">
        <v>9594</v>
      </c>
      <c r="AI11260" s="2" t="s">
        <v>385</v>
      </c>
      <c r="AJ11260" s="2" t="s">
        <v>105</v>
      </c>
      <c r="AK11260" s="2" t="s">
        <v>10293</v>
      </c>
      <c r="AM11260" s="2" t="s">
        <v>385</v>
      </c>
      <c r="AN11260" s="2" t="s">
        <v>157096</v>
      </c>
      <c r="AO11260" s="2" t="s">
        <v>111318</v>
      </c>
      <c r="AP11260" s="2" t="s">
        <v>113</v>
      </c>
      <c r="AQ11260" s="2" t="s">
        <v>111319</v>
      </c>
      <c r="AR11260" s="2" t="s">
        <v>111320</v>
      </c>
      <c r="AS11260" s="2" t="s">
        <v>2861</v>
      </c>
      <c r="AT11260" s="2" t="s">
        <v>122</v>
      </c>
      <c r="AU11260" s="2" t="s">
        <v>123</v>
      </c>
      <c r="AV11260" s="2" t="s">
        <v>985</v>
      </c>
      <c r="AW11260" s="2" t="s">
        <v>115614</v>
      </c>
      <c r="AX11260" s="1">
        <v>578361600000</v>
      </c>
      <c r="AY11260" s="2" t="s">
        <v>114680</v>
      </c>
      <c r="AZ11260" s="2" t="s">
        <v>124</v>
      </c>
      <c r="BA11260" s="2" t="s">
        <v>111321</v>
      </c>
      <c r="BB11260" s="2" t="s">
        <v>111319</v>
      </c>
      <c r="BC11260" s="2" t="s">
        <v>111320</v>
      </c>
      <c r="BD11260" s="2" t="s">
        <v>2861</v>
      </c>
      <c r="BE11260" s="2" t="s">
        <v>157097</v>
      </c>
      <c r="BF11260" s="2" t="s">
        <v>122</v>
      </c>
      <c r="BG11260" s="2" t="s">
        <v>123</v>
      </c>
      <c r="BH11260" s="2" t="s">
        <v>985</v>
      </c>
      <c r="BI11260" s="2" t="s">
        <v>111318</v>
      </c>
      <c r="BJ11260" s="2" t="s">
        <v>115614</v>
      </c>
      <c r="BK11260" s="2" t="s">
        <v>111322</v>
      </c>
      <c r="BL11260" s="2" t="s">
        <v>111323</v>
      </c>
      <c r="BM11260" s="2" t="s">
        <v>2861</v>
      </c>
      <c r="BN11260" s="2" t="s">
        <v>122</v>
      </c>
      <c r="BO11260" s="2" t="s">
        <v>123</v>
      </c>
      <c r="BP11260" s="2" t="s">
        <v>985</v>
      </c>
      <c r="BQ11260" s="2" t="s">
        <v>117916</v>
      </c>
      <c r="BR11260" s="1">
        <v>533692800000</v>
      </c>
      <c r="BS11260" s="2" t="s">
        <v>114845</v>
      </c>
      <c r="BT11260" s="2" t="s">
        <v>124</v>
      </c>
      <c r="BU11260" s="2" t="s">
        <v>111324</v>
      </c>
      <c r="BV11260" s="2" t="s">
        <v>111322</v>
      </c>
      <c r="BW11260" s="2" t="s">
        <v>111323</v>
      </c>
      <c r="BX11260" s="2" t="s">
        <v>2861</v>
      </c>
      <c r="BY11260" s="2" t="s">
        <v>122</v>
      </c>
      <c r="BZ11260" s="2" t="s">
        <v>123</v>
      </c>
      <c r="CA11260" s="2" t="s">
        <v>985</v>
      </c>
      <c r="CB11260" s="2" t="s">
        <v>111318</v>
      </c>
      <c r="CC11260" s="2" t="s">
        <v>117916</v>
      </c>
      <c r="CD11260" s="2" t="s">
        <v>108</v>
      </c>
      <c r="CE11260" s="2" t="s">
        <v>111325</v>
      </c>
      <c r="CF11260" s="2" t="s">
        <v>157098</v>
      </c>
      <c r="CG11260" s="2" t="s">
        <v>122</v>
      </c>
      <c r="CI11260" s="2" t="s">
        <v>985</v>
      </c>
      <c r="CJ11260" s="2" t="s">
        <v>115614</v>
      </c>
      <c r="CK11260" s="2" t="s">
        <v>3275</v>
      </c>
      <c r="CL11260" s="2" t="s">
        <v>117</v>
      </c>
      <c r="CM11260" s="2" t="s">
        <v>162</v>
      </c>
      <c r="CN11260" s="2" t="s">
        <v>108</v>
      </c>
      <c r="CO11260" s="2" t="s">
        <v>111326</v>
      </c>
      <c r="CP11260" s="2" t="s">
        <v>157099</v>
      </c>
      <c r="CQ11260" s="2" t="s">
        <v>122</v>
      </c>
      <c r="CS11260" s="2" t="s">
        <v>985</v>
      </c>
      <c r="CT11260" s="2" t="s">
        <v>115614</v>
      </c>
      <c r="CU11260" s="2" t="s">
        <v>5969</v>
      </c>
      <c r="CV11260" s="2" t="s">
        <v>13229</v>
      </c>
      <c r="CW11260" s="2" t="s">
        <v>3273</v>
      </c>
    </row>
    <row r="11261" spans="1:101" x14ac:dyDescent="0.3">
      <c r="A11261" t="s">
        <v>158512</v>
      </c>
      <c r="B11261" s="2" t="s">
        <v>6517</v>
      </c>
      <c r="C11261" s="2" t="s">
        <v>111327</v>
      </c>
      <c r="D11261" s="2" t="s">
        <v>111328</v>
      </c>
      <c r="E11261" s="1">
        <v>1618444800000</v>
      </c>
      <c r="F11261" s="1">
        <v>1630454400000</v>
      </c>
      <c r="G11261" s="2" t="s">
        <v>97960</v>
      </c>
      <c r="I11261" s="2" t="s">
        <v>103</v>
      </c>
      <c r="J11261" s="2" t="s">
        <v>115140</v>
      </c>
      <c r="K11261" s="2" t="s">
        <v>405</v>
      </c>
      <c r="L11261" s="2" t="s">
        <v>97961</v>
      </c>
      <c r="N11261" s="2" t="s">
        <v>18062</v>
      </c>
      <c r="P11261" s="2" t="s">
        <v>2043</v>
      </c>
      <c r="R11261" s="2" t="s">
        <v>1280</v>
      </c>
      <c r="S11261" s="2" t="s">
        <v>161</v>
      </c>
      <c r="T11261" s="2" t="s">
        <v>2043</v>
      </c>
      <c r="Y11261" s="2" t="s">
        <v>157100</v>
      </c>
      <c r="AA11261" s="2" t="s">
        <v>113</v>
      </c>
      <c r="AC11261" s="2" t="s">
        <v>157</v>
      </c>
      <c r="AE11261" s="2" t="s">
        <v>14471</v>
      </c>
      <c r="AG11261" s="2" t="s">
        <v>5411</v>
      </c>
      <c r="AI11261" s="2" t="s">
        <v>14471</v>
      </c>
      <c r="AN11261" s="2" t="s">
        <v>157101</v>
      </c>
      <c r="AP11261" s="2" t="s">
        <v>113</v>
      </c>
      <c r="AQ11261" s="2" t="s">
        <v>97964</v>
      </c>
      <c r="AR11261" s="2" t="s">
        <v>19670</v>
      </c>
      <c r="AS11261" s="2" t="s">
        <v>32328</v>
      </c>
      <c r="AT11261" s="2" t="s">
        <v>122</v>
      </c>
      <c r="AU11261" s="2" t="s">
        <v>123</v>
      </c>
      <c r="AV11261" s="2" t="s">
        <v>3044</v>
      </c>
      <c r="AW11261" s="2" t="s">
        <v>116242</v>
      </c>
      <c r="AX11261" s="1">
        <v>860716800000</v>
      </c>
      <c r="AY11261" s="2" t="s">
        <v>114690</v>
      </c>
      <c r="AZ11261" s="2" t="s">
        <v>124</v>
      </c>
      <c r="BA11261" s="2" t="s">
        <v>69219</v>
      </c>
      <c r="BB11261" s="2" t="s">
        <v>97964</v>
      </c>
      <c r="BC11261" s="2" t="s">
        <v>19670</v>
      </c>
      <c r="BD11261" s="2" t="s">
        <v>32328</v>
      </c>
      <c r="BF11261" s="2" t="s">
        <v>122</v>
      </c>
      <c r="BG11261" s="2" t="s">
        <v>123</v>
      </c>
      <c r="BH11261" s="2" t="s">
        <v>3044</v>
      </c>
      <c r="BJ11261" s="2" t="s">
        <v>116242</v>
      </c>
      <c r="BK11261" s="2" t="s">
        <v>111329</v>
      </c>
      <c r="BL11261" s="2" t="s">
        <v>111330</v>
      </c>
      <c r="BN11261" s="2" t="s">
        <v>122</v>
      </c>
      <c r="BO11261" s="2" t="s">
        <v>123</v>
      </c>
      <c r="BP11261" s="2" t="s">
        <v>3044</v>
      </c>
      <c r="BQ11261" s="2" t="s">
        <v>116242</v>
      </c>
      <c r="BR11261" s="1">
        <v>443059200000</v>
      </c>
      <c r="BS11261" s="2" t="s">
        <v>114783</v>
      </c>
      <c r="BT11261" s="2" t="s">
        <v>124</v>
      </c>
      <c r="BU11261" s="2" t="s">
        <v>111331</v>
      </c>
      <c r="BV11261" s="2" t="s">
        <v>111329</v>
      </c>
      <c r="BW11261" s="2" t="s">
        <v>111330</v>
      </c>
      <c r="BY11261" s="2" t="s">
        <v>122</v>
      </c>
      <c r="BZ11261" s="2" t="s">
        <v>123</v>
      </c>
      <c r="CA11261" s="2" t="s">
        <v>3044</v>
      </c>
      <c r="CC11261" s="2" t="s">
        <v>116242</v>
      </c>
      <c r="CE11261" s="2" t="s">
        <v>97961</v>
      </c>
      <c r="CF11261" s="2" t="s">
        <v>157102</v>
      </c>
      <c r="CG11261" s="2" t="s">
        <v>122</v>
      </c>
      <c r="CI11261" s="2" t="s">
        <v>3044</v>
      </c>
      <c r="CJ11261" s="2" t="s">
        <v>116242</v>
      </c>
      <c r="CK11261" s="2" t="s">
        <v>91638</v>
      </c>
      <c r="CM11261" s="2" t="s">
        <v>1458</v>
      </c>
      <c r="CO11261" s="2" t="s">
        <v>111332</v>
      </c>
      <c r="CP11261" s="2" t="s">
        <v>157103</v>
      </c>
      <c r="CQ11261" s="2" t="s">
        <v>122</v>
      </c>
      <c r="CS11261" s="2" t="s">
        <v>3044</v>
      </c>
      <c r="CT11261" s="2" t="s">
        <v>116242</v>
      </c>
      <c r="CU11261" s="2" t="s">
        <v>111333</v>
      </c>
      <c r="CW11261" s="2" t="s">
        <v>10960</v>
      </c>
    </row>
    <row r="11262" spans="1:101" x14ac:dyDescent="0.3">
      <c r="A11262" t="s">
        <v>158513</v>
      </c>
      <c r="B11262" s="2" t="s">
        <v>6774</v>
      </c>
      <c r="C11262" s="2" t="s">
        <v>111334</v>
      </c>
      <c r="D11262" s="2" t="s">
        <v>111335</v>
      </c>
      <c r="E11262" s="1">
        <v>1630713600000</v>
      </c>
      <c r="F11262" s="1">
        <v>1630713600000</v>
      </c>
      <c r="G11262" s="2" t="s">
        <v>24817</v>
      </c>
      <c r="I11262" s="2" t="s">
        <v>103</v>
      </c>
      <c r="J11262" s="2" t="s">
        <v>115270</v>
      </c>
      <c r="K11262" s="2" t="s">
        <v>405</v>
      </c>
      <c r="L11262" s="2" t="s">
        <v>110693</v>
      </c>
      <c r="M11262" s="2" t="s">
        <v>105</v>
      </c>
      <c r="N11262" s="2" t="s">
        <v>7396</v>
      </c>
      <c r="P11262" s="2" t="s">
        <v>172</v>
      </c>
      <c r="Q11262" s="2" t="s">
        <v>108</v>
      </c>
      <c r="R11262" s="2" t="s">
        <v>211</v>
      </c>
      <c r="S11262" s="2" t="s">
        <v>1366</v>
      </c>
      <c r="T11262" s="2" t="s">
        <v>172</v>
      </c>
      <c r="U11262" s="2" t="s">
        <v>105</v>
      </c>
      <c r="V11262" s="2" t="s">
        <v>632</v>
      </c>
      <c r="X11262" s="2" t="s">
        <v>172</v>
      </c>
      <c r="Y11262" s="2" t="s">
        <v>157104</v>
      </c>
      <c r="Z11262" s="2" t="s">
        <v>94592</v>
      </c>
      <c r="AA11262" s="2" t="s">
        <v>113</v>
      </c>
      <c r="AB11262" s="2" t="s">
        <v>108</v>
      </c>
      <c r="AC11262" s="2" t="s">
        <v>8125</v>
      </c>
      <c r="AE11262" s="2" t="s">
        <v>212</v>
      </c>
      <c r="AF11262" s="2" t="s">
        <v>108</v>
      </c>
      <c r="AG11262" s="2" t="s">
        <v>3594</v>
      </c>
      <c r="AI11262" s="2" t="s">
        <v>212</v>
      </c>
      <c r="AJ11262" s="2" t="s">
        <v>105</v>
      </c>
      <c r="AK11262" s="2" t="s">
        <v>7789</v>
      </c>
      <c r="AM11262" s="2" t="s">
        <v>212</v>
      </c>
      <c r="AN11262" s="2" t="s">
        <v>157105</v>
      </c>
      <c r="AO11262" s="2" t="s">
        <v>94592</v>
      </c>
      <c r="AP11262" s="2" t="s">
        <v>113</v>
      </c>
      <c r="AQ11262" s="2" t="s">
        <v>61068</v>
      </c>
      <c r="AR11262" s="2" t="s">
        <v>24730</v>
      </c>
      <c r="AT11262" s="2" t="s">
        <v>122</v>
      </c>
      <c r="AU11262" s="2" t="s">
        <v>123</v>
      </c>
      <c r="AV11262" s="2" t="s">
        <v>3812</v>
      </c>
      <c r="AW11262" s="2" t="s">
        <v>115489</v>
      </c>
      <c r="AX11262" s="1">
        <v>611193600000</v>
      </c>
      <c r="AY11262" s="2" t="s">
        <v>114608</v>
      </c>
      <c r="AZ11262" s="2" t="s">
        <v>124</v>
      </c>
      <c r="BA11262" s="2" t="s">
        <v>111336</v>
      </c>
      <c r="BB11262" s="2" t="s">
        <v>61068</v>
      </c>
      <c r="BC11262" s="2" t="s">
        <v>24730</v>
      </c>
      <c r="BE11262" s="2" t="s">
        <v>157106</v>
      </c>
      <c r="BF11262" s="2" t="s">
        <v>122</v>
      </c>
      <c r="BG11262" s="2" t="s">
        <v>123</v>
      </c>
      <c r="BH11262" s="2" t="s">
        <v>3812</v>
      </c>
      <c r="BJ11262" s="2" t="s">
        <v>115489</v>
      </c>
      <c r="BK11262" s="2" t="s">
        <v>21660</v>
      </c>
      <c r="BL11262" s="2" t="s">
        <v>24730</v>
      </c>
      <c r="BN11262" s="2" t="s">
        <v>122</v>
      </c>
      <c r="BO11262" s="2" t="s">
        <v>123</v>
      </c>
      <c r="BP11262" s="2" t="s">
        <v>3812</v>
      </c>
      <c r="BQ11262" s="2" t="s">
        <v>115489</v>
      </c>
      <c r="BR11262" s="1">
        <v>741052800000</v>
      </c>
      <c r="BS11262" s="2" t="s">
        <v>114626</v>
      </c>
      <c r="BT11262" s="2" t="s">
        <v>124</v>
      </c>
      <c r="BU11262" s="2" t="s">
        <v>30327</v>
      </c>
      <c r="BV11262" s="2" t="s">
        <v>21660</v>
      </c>
      <c r="BW11262" s="2" t="s">
        <v>24730</v>
      </c>
      <c r="BY11262" s="2" t="s">
        <v>122</v>
      </c>
      <c r="BZ11262" s="2" t="s">
        <v>123</v>
      </c>
      <c r="CA11262" s="2" t="s">
        <v>3812</v>
      </c>
      <c r="CC11262" s="2" t="s">
        <v>115489</v>
      </c>
      <c r="CD11262" s="2" t="s">
        <v>105</v>
      </c>
      <c r="CE11262" s="2" t="s">
        <v>95543</v>
      </c>
      <c r="CF11262" s="2" t="s">
        <v>157107</v>
      </c>
      <c r="CG11262" s="2" t="s">
        <v>122</v>
      </c>
      <c r="CI11262" s="2" t="s">
        <v>3812</v>
      </c>
      <c r="CJ11262" s="2" t="s">
        <v>115489</v>
      </c>
      <c r="CK11262" s="2" t="s">
        <v>1221</v>
      </c>
      <c r="CM11262" s="2" t="s">
        <v>172</v>
      </c>
      <c r="CN11262" s="2" t="s">
        <v>108</v>
      </c>
      <c r="CO11262" s="2" t="s">
        <v>111337</v>
      </c>
      <c r="CP11262" s="2" t="s">
        <v>157108</v>
      </c>
      <c r="CQ11262" s="2" t="s">
        <v>122</v>
      </c>
      <c r="CS11262" s="2" t="s">
        <v>3812</v>
      </c>
      <c r="CT11262" s="2" t="s">
        <v>115489</v>
      </c>
      <c r="CU11262" s="2" t="s">
        <v>111338</v>
      </c>
      <c r="CW11262" s="2" t="s">
        <v>111339</v>
      </c>
    </row>
    <row r="11263" spans="1:101" x14ac:dyDescent="0.3">
      <c r="A11263" t="s">
        <v>114524</v>
      </c>
      <c r="B11263" s="2" t="s">
        <v>4536</v>
      </c>
      <c r="C11263" s="2" t="s">
        <v>108593</v>
      </c>
      <c r="D11263" s="2" t="s">
        <v>109538</v>
      </c>
      <c r="E11263" s="1">
        <v>1627862400000</v>
      </c>
      <c r="F11263" s="1">
        <v>1627862400000</v>
      </c>
      <c r="G11263" s="2" t="s">
        <v>60482</v>
      </c>
      <c r="I11263" s="2" t="s">
        <v>103</v>
      </c>
      <c r="J11263" s="2" t="s">
        <v>116778</v>
      </c>
      <c r="K11263" s="2" t="s">
        <v>405</v>
      </c>
      <c r="L11263" s="2" t="s">
        <v>86069</v>
      </c>
      <c r="M11263" s="2" t="s">
        <v>105</v>
      </c>
      <c r="N11263" s="2" t="s">
        <v>6900</v>
      </c>
      <c r="P11263" s="2" t="s">
        <v>1039</v>
      </c>
      <c r="Q11263" s="2" t="s">
        <v>108</v>
      </c>
      <c r="R11263" s="2" t="s">
        <v>39908</v>
      </c>
      <c r="T11263" s="2" t="s">
        <v>3452</v>
      </c>
      <c r="Y11263" s="2" t="s">
        <v>124953</v>
      </c>
      <c r="AA11263" s="2" t="s">
        <v>113</v>
      </c>
      <c r="AB11263" s="2" t="s">
        <v>108</v>
      </c>
      <c r="AC11263" s="2" t="s">
        <v>5149</v>
      </c>
      <c r="AD11263" s="2" t="s">
        <v>117</v>
      </c>
      <c r="AE11263" s="2" t="s">
        <v>3452</v>
      </c>
      <c r="AF11263" s="2" t="s">
        <v>108</v>
      </c>
      <c r="AG11263" s="2" t="s">
        <v>111340</v>
      </c>
      <c r="AI11263" s="2" t="s">
        <v>3452</v>
      </c>
      <c r="AN11263" s="2" t="s">
        <v>124953</v>
      </c>
      <c r="AP11263" s="2" t="s">
        <v>113</v>
      </c>
      <c r="AQ11263" s="2" t="s">
        <v>17571</v>
      </c>
      <c r="AR11263" s="2" t="s">
        <v>17571</v>
      </c>
      <c r="AS11263" s="2" t="s">
        <v>94575</v>
      </c>
      <c r="AT11263" s="2" t="s">
        <v>122</v>
      </c>
      <c r="AU11263" s="2" t="s">
        <v>123</v>
      </c>
      <c r="AV11263" s="2" t="s">
        <v>367</v>
      </c>
      <c r="AW11263" s="2" t="s">
        <v>118491</v>
      </c>
      <c r="AX11263" s="1">
        <v>893289600000</v>
      </c>
      <c r="AY11263" s="2" t="s">
        <v>114807</v>
      </c>
      <c r="AZ11263" s="2" t="s">
        <v>124</v>
      </c>
      <c r="BA11263" s="2" t="s">
        <v>111341</v>
      </c>
      <c r="BB11263" s="2" t="s">
        <v>17571</v>
      </c>
      <c r="BC11263" s="2" t="s">
        <v>17571</v>
      </c>
      <c r="BD11263" s="2" t="s">
        <v>94575</v>
      </c>
      <c r="BF11263" s="2" t="s">
        <v>122</v>
      </c>
      <c r="BG11263" s="2" t="s">
        <v>123</v>
      </c>
      <c r="BH11263" s="2" t="s">
        <v>367</v>
      </c>
      <c r="BJ11263" s="2" t="s">
        <v>118491</v>
      </c>
      <c r="BK11263" s="2" t="s">
        <v>111342</v>
      </c>
      <c r="BL11263" s="2" t="s">
        <v>111343</v>
      </c>
      <c r="BM11263" s="2" t="s">
        <v>111344</v>
      </c>
      <c r="BN11263" s="2" t="s">
        <v>122</v>
      </c>
      <c r="BO11263" s="2" t="s">
        <v>316</v>
      </c>
      <c r="BP11263" s="2" t="s">
        <v>24350</v>
      </c>
      <c r="BQ11263" s="2" t="s">
        <v>157109</v>
      </c>
      <c r="BR11263" s="1">
        <v>790560000000</v>
      </c>
      <c r="BS11263" s="2" t="s">
        <v>114639</v>
      </c>
      <c r="BT11263" s="2" t="s">
        <v>124</v>
      </c>
      <c r="BU11263" s="2" t="s">
        <v>111345</v>
      </c>
      <c r="BV11263" s="2" t="s">
        <v>111342</v>
      </c>
      <c r="BW11263" s="2" t="s">
        <v>111343</v>
      </c>
      <c r="BX11263" s="2" t="s">
        <v>111344</v>
      </c>
      <c r="BY11263" s="2" t="s">
        <v>122</v>
      </c>
      <c r="BZ11263" s="2" t="s">
        <v>316</v>
      </c>
      <c r="CA11263" s="2" t="s">
        <v>24350</v>
      </c>
      <c r="CC11263" s="2" t="s">
        <v>157109</v>
      </c>
      <c r="CD11263" s="2" t="s">
        <v>108</v>
      </c>
      <c r="CE11263" s="2" t="s">
        <v>110523</v>
      </c>
      <c r="CF11263" s="2" t="s">
        <v>124953</v>
      </c>
      <c r="CG11263" s="2" t="s">
        <v>122</v>
      </c>
      <c r="CI11263" s="2" t="s">
        <v>367</v>
      </c>
      <c r="CJ11263" s="2" t="s">
        <v>118491</v>
      </c>
      <c r="CK11263" s="2" t="s">
        <v>3325</v>
      </c>
      <c r="CL11263" s="2" t="s">
        <v>117</v>
      </c>
      <c r="CN11263" s="2" t="s">
        <v>108</v>
      </c>
      <c r="CO11263" s="2" t="s">
        <v>110523</v>
      </c>
      <c r="CP11263" s="2" t="s">
        <v>124953</v>
      </c>
      <c r="CQ11263" s="2" t="s">
        <v>122</v>
      </c>
      <c r="CS11263" s="2" t="s">
        <v>367</v>
      </c>
      <c r="CT11263" s="2" t="s">
        <v>118491</v>
      </c>
      <c r="CU11263" s="2" t="s">
        <v>6695</v>
      </c>
      <c r="CW11263" s="2" t="s">
        <v>2567</v>
      </c>
    </row>
    <row r="11264" spans="1:101" x14ac:dyDescent="0.3">
      <c r="A11264" t="s">
        <v>114584</v>
      </c>
      <c r="B11264" s="2" t="s">
        <v>21396</v>
      </c>
      <c r="C11264" s="2" t="s">
        <v>99404</v>
      </c>
      <c r="D11264" s="2" t="s">
        <v>108499</v>
      </c>
      <c r="E11264" s="1">
        <v>1628121600000</v>
      </c>
      <c r="F11264" s="1">
        <v>1628121600000</v>
      </c>
      <c r="G11264" s="2" t="s">
        <v>34533</v>
      </c>
      <c r="I11264" s="2" t="s">
        <v>103</v>
      </c>
      <c r="J11264" s="2" t="s">
        <v>117259</v>
      </c>
      <c r="K11264" s="2" t="s">
        <v>405</v>
      </c>
      <c r="L11264" s="2" t="s">
        <v>34534</v>
      </c>
      <c r="M11264" s="2" t="s">
        <v>105</v>
      </c>
      <c r="N11264" s="2" t="s">
        <v>10293</v>
      </c>
      <c r="P11264" s="2" t="s">
        <v>198</v>
      </c>
      <c r="Q11264" s="2" t="s">
        <v>108</v>
      </c>
      <c r="R11264" s="2" t="s">
        <v>867</v>
      </c>
      <c r="S11264" s="2" t="s">
        <v>117</v>
      </c>
      <c r="T11264" s="2" t="s">
        <v>198</v>
      </c>
      <c r="U11264" s="2" t="s">
        <v>105</v>
      </c>
      <c r="V11264" s="2" t="s">
        <v>7212</v>
      </c>
      <c r="X11264" s="2" t="s">
        <v>198</v>
      </c>
      <c r="Y11264" s="2" t="s">
        <v>157110</v>
      </c>
      <c r="Z11264" s="2" t="s">
        <v>111346</v>
      </c>
      <c r="AA11264" s="2" t="s">
        <v>113</v>
      </c>
      <c r="AB11264" s="2" t="s">
        <v>108</v>
      </c>
      <c r="AC11264" s="2" t="s">
        <v>260</v>
      </c>
      <c r="AE11264" s="2" t="s">
        <v>1120</v>
      </c>
      <c r="AF11264" s="2" t="s">
        <v>108</v>
      </c>
      <c r="AG11264" s="2" t="s">
        <v>2597</v>
      </c>
      <c r="AI11264" s="2" t="s">
        <v>1120</v>
      </c>
      <c r="AJ11264" s="2" t="s">
        <v>105</v>
      </c>
      <c r="AK11264" s="2" t="s">
        <v>6830</v>
      </c>
      <c r="AL11264" s="2" t="s">
        <v>1039</v>
      </c>
      <c r="AM11264" s="2" t="s">
        <v>172</v>
      </c>
      <c r="AN11264" s="2" t="s">
        <v>157111</v>
      </c>
      <c r="AO11264" s="2" t="s">
        <v>111347</v>
      </c>
      <c r="AP11264" s="2" t="s">
        <v>113</v>
      </c>
      <c r="AQ11264" s="2" t="s">
        <v>111348</v>
      </c>
      <c r="AR11264" s="2" t="s">
        <v>21396</v>
      </c>
      <c r="AT11264" s="2" t="s">
        <v>122</v>
      </c>
      <c r="AU11264" s="2" t="s">
        <v>123</v>
      </c>
      <c r="AV11264" s="2" t="s">
        <v>1118</v>
      </c>
      <c r="AW11264" s="2" t="s">
        <v>125028</v>
      </c>
      <c r="AX11264" s="1">
        <v>459388800000</v>
      </c>
      <c r="AY11264" s="2" t="s">
        <v>114612</v>
      </c>
      <c r="AZ11264" s="2" t="s">
        <v>124</v>
      </c>
      <c r="BA11264" s="2" t="s">
        <v>22419</v>
      </c>
      <c r="BB11264" s="2" t="s">
        <v>111348</v>
      </c>
      <c r="BC11264" s="2" t="s">
        <v>21396</v>
      </c>
      <c r="BE11264" s="2" t="s">
        <v>157112</v>
      </c>
      <c r="BF11264" s="2" t="s">
        <v>122</v>
      </c>
      <c r="BG11264" s="2" t="s">
        <v>123</v>
      </c>
      <c r="BH11264" s="2" t="s">
        <v>1118</v>
      </c>
      <c r="BJ11264" s="2" t="s">
        <v>125028</v>
      </c>
      <c r="BK11264" s="2" t="s">
        <v>2954</v>
      </c>
      <c r="BL11264" s="2" t="s">
        <v>8927</v>
      </c>
      <c r="BN11264" s="2" t="s">
        <v>122</v>
      </c>
      <c r="BO11264" s="2" t="s">
        <v>123</v>
      </c>
      <c r="BP11264" s="2" t="s">
        <v>1118</v>
      </c>
      <c r="BQ11264" s="2" t="s">
        <v>123551</v>
      </c>
      <c r="BR11264" s="1">
        <v>426038400000</v>
      </c>
      <c r="BS11264" s="2" t="s">
        <v>114650</v>
      </c>
      <c r="BT11264" s="2" t="s">
        <v>124</v>
      </c>
      <c r="BU11264" s="2" t="s">
        <v>111349</v>
      </c>
      <c r="BV11264" s="2" t="s">
        <v>2954</v>
      </c>
      <c r="BW11264" s="2" t="s">
        <v>8927</v>
      </c>
      <c r="BY11264" s="2" t="s">
        <v>122</v>
      </c>
      <c r="BZ11264" s="2" t="s">
        <v>123</v>
      </c>
      <c r="CA11264" s="2" t="s">
        <v>1118</v>
      </c>
      <c r="CC11264" s="2" t="s">
        <v>123551</v>
      </c>
      <c r="CD11264" s="2" t="s">
        <v>108</v>
      </c>
      <c r="CE11264" s="2" t="s">
        <v>111197</v>
      </c>
      <c r="CF11264" s="2" t="s">
        <v>157113</v>
      </c>
      <c r="CG11264" s="2" t="s">
        <v>122</v>
      </c>
      <c r="CI11264" s="2" t="s">
        <v>1118</v>
      </c>
      <c r="CJ11264" s="2" t="s">
        <v>125028</v>
      </c>
      <c r="CK11264" s="2" t="s">
        <v>46540</v>
      </c>
      <c r="CM11264" s="2" t="s">
        <v>9069</v>
      </c>
      <c r="CN11264" s="2" t="s">
        <v>108</v>
      </c>
      <c r="CO11264" s="2" t="s">
        <v>111350</v>
      </c>
      <c r="CP11264" s="2" t="s">
        <v>157114</v>
      </c>
      <c r="CQ11264" s="2" t="s">
        <v>122</v>
      </c>
      <c r="CS11264" s="2" t="s">
        <v>1118</v>
      </c>
      <c r="CT11264" s="2" t="s">
        <v>123551</v>
      </c>
      <c r="CU11264" s="2" t="s">
        <v>80480</v>
      </c>
      <c r="CW11264" s="2" t="s">
        <v>1120</v>
      </c>
    </row>
    <row r="11265" spans="1:101" x14ac:dyDescent="0.3">
      <c r="A11265" t="s">
        <v>114559</v>
      </c>
      <c r="B11265" s="2" t="s">
        <v>1964</v>
      </c>
      <c r="C11265" s="2" t="s">
        <v>111351</v>
      </c>
      <c r="D11265" s="2" t="s">
        <v>108759</v>
      </c>
      <c r="E11265" s="1">
        <v>1627862400000</v>
      </c>
      <c r="F11265" s="1">
        <v>1628121600000</v>
      </c>
      <c r="G11265" s="2" t="s">
        <v>87195</v>
      </c>
      <c r="I11265" s="2" t="s">
        <v>103</v>
      </c>
      <c r="J11265" s="2" t="s">
        <v>117259</v>
      </c>
      <c r="K11265" s="2" t="s">
        <v>405</v>
      </c>
      <c r="L11265" s="2" t="s">
        <v>111352</v>
      </c>
      <c r="M11265" s="2" t="s">
        <v>105</v>
      </c>
      <c r="N11265" s="2" t="s">
        <v>16317</v>
      </c>
      <c r="O11265" s="2" t="s">
        <v>2944</v>
      </c>
      <c r="P11265" s="2" t="s">
        <v>187</v>
      </c>
      <c r="Q11265" s="2" t="s">
        <v>108</v>
      </c>
      <c r="R11265" s="2" t="s">
        <v>3566</v>
      </c>
      <c r="S11265" s="2" t="s">
        <v>5701</v>
      </c>
      <c r="T11265" s="2" t="s">
        <v>187</v>
      </c>
      <c r="X11265" s="2" t="s">
        <v>187</v>
      </c>
      <c r="Y11265" s="2" t="s">
        <v>157115</v>
      </c>
      <c r="AA11265" s="2" t="s">
        <v>113</v>
      </c>
      <c r="AB11265" s="2" t="s">
        <v>108</v>
      </c>
      <c r="AC11265" s="2" t="s">
        <v>111353</v>
      </c>
      <c r="AE11265" s="2" t="s">
        <v>111354</v>
      </c>
      <c r="AF11265" s="2" t="s">
        <v>108</v>
      </c>
      <c r="AG11265" s="2" t="s">
        <v>412</v>
      </c>
      <c r="AH11265" s="2" t="s">
        <v>413</v>
      </c>
      <c r="AI11265" s="2" t="s">
        <v>111355</v>
      </c>
      <c r="AN11265" s="2" t="s">
        <v>157116</v>
      </c>
      <c r="AP11265" s="2" t="s">
        <v>113</v>
      </c>
      <c r="AQ11265" s="2" t="s">
        <v>111356</v>
      </c>
      <c r="AR11265" s="2" t="s">
        <v>10878</v>
      </c>
      <c r="AT11265" s="2" t="s">
        <v>122</v>
      </c>
      <c r="AU11265" s="2" t="s">
        <v>123</v>
      </c>
      <c r="AV11265" s="2" t="s">
        <v>129</v>
      </c>
      <c r="AW11265" s="2" t="s">
        <v>115031</v>
      </c>
      <c r="AX11265" s="1">
        <v>675129600000</v>
      </c>
      <c r="AY11265" s="2" t="s">
        <v>114620</v>
      </c>
      <c r="AZ11265" s="2" t="s">
        <v>124</v>
      </c>
      <c r="BA11265" s="2" t="s">
        <v>111357</v>
      </c>
      <c r="BB11265" s="2" t="s">
        <v>37604</v>
      </c>
      <c r="BC11265" s="2" t="s">
        <v>1118</v>
      </c>
      <c r="BF11265" s="2" t="s">
        <v>122</v>
      </c>
      <c r="BG11265" s="2" t="s">
        <v>123</v>
      </c>
      <c r="BH11265" s="2" t="s">
        <v>1118</v>
      </c>
      <c r="BJ11265" s="2" t="s">
        <v>115238</v>
      </c>
      <c r="BK11265" s="2" t="s">
        <v>111356</v>
      </c>
      <c r="BL11265" s="2" t="s">
        <v>10878</v>
      </c>
      <c r="BN11265" s="2" t="s">
        <v>122</v>
      </c>
      <c r="BO11265" s="2" t="s">
        <v>123</v>
      </c>
      <c r="BP11265" s="2" t="s">
        <v>129</v>
      </c>
      <c r="BQ11265" s="2" t="s">
        <v>115031</v>
      </c>
      <c r="BR11265" s="1">
        <v>769651200000</v>
      </c>
      <c r="BS11265" s="2" t="s">
        <v>114606</v>
      </c>
      <c r="BT11265" s="2" t="s">
        <v>124</v>
      </c>
      <c r="BU11265" s="2" t="s">
        <v>111358</v>
      </c>
      <c r="BV11265" s="2" t="s">
        <v>111356</v>
      </c>
      <c r="BW11265" s="2" t="s">
        <v>10878</v>
      </c>
      <c r="BY11265" s="2" t="s">
        <v>122</v>
      </c>
      <c r="BZ11265" s="2" t="s">
        <v>123</v>
      </c>
      <c r="CA11265" s="2" t="s">
        <v>129</v>
      </c>
      <c r="CC11265" s="2" t="s">
        <v>115031</v>
      </c>
      <c r="CD11265" s="2" t="s">
        <v>108</v>
      </c>
      <c r="CE11265" s="2" t="s">
        <v>111359</v>
      </c>
      <c r="CF11265" s="2" t="s">
        <v>157117</v>
      </c>
      <c r="CG11265" s="2" t="s">
        <v>122</v>
      </c>
      <c r="CI11265" s="2" t="s">
        <v>129</v>
      </c>
      <c r="CJ11265" s="2" t="s">
        <v>114899</v>
      </c>
      <c r="CK11265" s="2" t="s">
        <v>5654</v>
      </c>
      <c r="CL11265" s="2" t="s">
        <v>117</v>
      </c>
      <c r="CM11265" s="2" t="s">
        <v>172</v>
      </c>
      <c r="CN11265" s="2" t="s">
        <v>108</v>
      </c>
      <c r="CO11265" s="2" t="s">
        <v>111360</v>
      </c>
      <c r="CP11265" s="2" t="s">
        <v>157118</v>
      </c>
      <c r="CQ11265" s="2" t="s">
        <v>122</v>
      </c>
      <c r="CS11265" s="2" t="s">
        <v>517</v>
      </c>
      <c r="CT11265" s="2" t="s">
        <v>115982</v>
      </c>
      <c r="CU11265" s="2" t="s">
        <v>111361</v>
      </c>
      <c r="CV11265" s="2" t="s">
        <v>117</v>
      </c>
      <c r="CW11265" s="2" t="s">
        <v>198</v>
      </c>
    </row>
    <row r="11266" spans="1:101" x14ac:dyDescent="0.3">
      <c r="A11266" t="s">
        <v>114538</v>
      </c>
      <c r="B11266" s="2" t="s">
        <v>128</v>
      </c>
      <c r="C11266" s="2" t="s">
        <v>111362</v>
      </c>
      <c r="D11266" s="2" t="s">
        <v>111363</v>
      </c>
      <c r="E11266" s="1">
        <v>1628208000000</v>
      </c>
      <c r="F11266" s="1">
        <v>1628294400000</v>
      </c>
      <c r="G11266" s="2" t="s">
        <v>77104</v>
      </c>
      <c r="I11266" s="2" t="s">
        <v>103</v>
      </c>
      <c r="J11266" s="2" t="s">
        <v>115270</v>
      </c>
      <c r="K11266" s="2" t="s">
        <v>9922</v>
      </c>
      <c r="L11266" s="2" t="s">
        <v>128</v>
      </c>
      <c r="M11266" s="2" t="s">
        <v>105</v>
      </c>
      <c r="N11266" s="2" t="s">
        <v>6096</v>
      </c>
      <c r="P11266" s="2" t="s">
        <v>7851</v>
      </c>
      <c r="Q11266" s="2" t="s">
        <v>108</v>
      </c>
      <c r="R11266" s="2" t="s">
        <v>373</v>
      </c>
      <c r="S11266" s="2" t="s">
        <v>374</v>
      </c>
      <c r="T11266" s="2" t="s">
        <v>3237</v>
      </c>
      <c r="U11266" s="2" t="s">
        <v>105</v>
      </c>
      <c r="V11266" s="2" t="s">
        <v>14643</v>
      </c>
      <c r="X11266" s="2" t="s">
        <v>300</v>
      </c>
      <c r="Y11266" s="2" t="s">
        <v>157119</v>
      </c>
      <c r="Z11266" s="2" t="s">
        <v>111364</v>
      </c>
      <c r="AA11266" s="2" t="s">
        <v>113</v>
      </c>
      <c r="AB11266" s="2" t="s">
        <v>108</v>
      </c>
      <c r="AC11266" s="2" t="s">
        <v>7002</v>
      </c>
      <c r="AD11266" s="2" t="s">
        <v>117</v>
      </c>
      <c r="AE11266" s="2" t="s">
        <v>7928</v>
      </c>
      <c r="AF11266" s="2" t="s">
        <v>108</v>
      </c>
      <c r="AG11266" s="2" t="s">
        <v>448</v>
      </c>
      <c r="AH11266" s="2" t="s">
        <v>275</v>
      </c>
      <c r="AI11266" s="2" t="s">
        <v>48698</v>
      </c>
      <c r="AJ11266" s="2" t="s">
        <v>105</v>
      </c>
      <c r="AK11266" s="2" t="s">
        <v>12462</v>
      </c>
      <c r="AM11266" s="2" t="s">
        <v>48698</v>
      </c>
      <c r="AN11266" s="2" t="s">
        <v>157119</v>
      </c>
      <c r="AO11266" s="2" t="s">
        <v>111364</v>
      </c>
      <c r="AP11266" s="2" t="s">
        <v>113</v>
      </c>
      <c r="AQ11266" s="2" t="s">
        <v>111365</v>
      </c>
      <c r="AR11266" s="2" t="s">
        <v>111366</v>
      </c>
      <c r="AS11266" s="2" t="s">
        <v>4845</v>
      </c>
      <c r="AT11266" s="2" t="s">
        <v>122</v>
      </c>
      <c r="AU11266" s="2" t="s">
        <v>123</v>
      </c>
      <c r="AV11266" s="2" t="s">
        <v>236</v>
      </c>
      <c r="AW11266" s="2" t="s">
        <v>115093</v>
      </c>
      <c r="AX11266" s="1">
        <v>713664000000</v>
      </c>
      <c r="AY11266" s="2" t="s">
        <v>114626</v>
      </c>
      <c r="AZ11266" s="2" t="s">
        <v>124</v>
      </c>
      <c r="BA11266" s="2" t="s">
        <v>111367</v>
      </c>
      <c r="BB11266" s="2" t="s">
        <v>111368</v>
      </c>
      <c r="BC11266" s="2" t="s">
        <v>111369</v>
      </c>
      <c r="BD11266" s="2" t="s">
        <v>111370</v>
      </c>
      <c r="BE11266" s="2" t="s">
        <v>157120</v>
      </c>
      <c r="BF11266" s="2" t="s">
        <v>122</v>
      </c>
      <c r="BG11266" s="2" t="s">
        <v>123</v>
      </c>
      <c r="BH11266" s="2" t="s">
        <v>129</v>
      </c>
      <c r="BI11266" s="2" t="s">
        <v>111364</v>
      </c>
      <c r="BJ11266" s="2" t="s">
        <v>115224</v>
      </c>
      <c r="BK11266" s="2" t="s">
        <v>111365</v>
      </c>
      <c r="BL11266" s="2" t="s">
        <v>111366</v>
      </c>
      <c r="BM11266" s="2" t="s">
        <v>4845</v>
      </c>
      <c r="BN11266" s="2" t="s">
        <v>122</v>
      </c>
      <c r="BO11266" s="2" t="s">
        <v>123</v>
      </c>
      <c r="BP11266" s="2" t="s">
        <v>236</v>
      </c>
      <c r="BQ11266" s="2" t="s">
        <v>115093</v>
      </c>
      <c r="BR11266" s="1">
        <v>664502400000</v>
      </c>
      <c r="BS11266" s="2" t="s">
        <v>114620</v>
      </c>
      <c r="BT11266" s="2" t="s">
        <v>283</v>
      </c>
      <c r="BU11266" s="2" t="s">
        <v>111371</v>
      </c>
      <c r="BV11266" s="2" t="s">
        <v>111365</v>
      </c>
      <c r="BW11266" s="2" t="s">
        <v>111366</v>
      </c>
      <c r="BX11266" s="2" t="s">
        <v>4845</v>
      </c>
      <c r="BY11266" s="2" t="s">
        <v>122</v>
      </c>
      <c r="BZ11266" s="2" t="s">
        <v>123</v>
      </c>
      <c r="CA11266" s="2" t="s">
        <v>236</v>
      </c>
      <c r="CB11266" s="2" t="s">
        <v>111372</v>
      </c>
      <c r="CC11266" s="2" t="s">
        <v>115093</v>
      </c>
      <c r="CD11266" s="2" t="s">
        <v>108</v>
      </c>
      <c r="CE11266" s="2" t="s">
        <v>111373</v>
      </c>
      <c r="CF11266" s="2" t="s">
        <v>157121</v>
      </c>
      <c r="CG11266" s="2" t="s">
        <v>122</v>
      </c>
      <c r="CI11266" s="2" t="s">
        <v>100</v>
      </c>
      <c r="CJ11266" s="2" t="s">
        <v>121978</v>
      </c>
      <c r="CK11266" s="2" t="s">
        <v>1655</v>
      </c>
      <c r="CM11266" s="2" t="s">
        <v>111374</v>
      </c>
      <c r="CN11266" s="2" t="s">
        <v>108</v>
      </c>
      <c r="CO11266" s="2" t="s">
        <v>111375</v>
      </c>
      <c r="CP11266" s="2" t="s">
        <v>157121</v>
      </c>
      <c r="CQ11266" s="2" t="s">
        <v>122</v>
      </c>
      <c r="CS11266" s="2" t="s">
        <v>100</v>
      </c>
      <c r="CT11266" s="2" t="s">
        <v>115549</v>
      </c>
      <c r="CU11266" s="2" t="s">
        <v>9880</v>
      </c>
      <c r="CV11266" s="2" t="s">
        <v>275</v>
      </c>
      <c r="CW11266" s="2" t="s">
        <v>666</v>
      </c>
    </row>
    <row r="11267" spans="1:101" x14ac:dyDescent="0.3">
      <c r="A11267" t="s">
        <v>114502</v>
      </c>
      <c r="B11267" s="2" t="s">
        <v>100</v>
      </c>
      <c r="C11267" s="2" t="s">
        <v>111376</v>
      </c>
      <c r="D11267" s="2" t="s">
        <v>111377</v>
      </c>
      <c r="E11267" s="1">
        <v>1628294400000</v>
      </c>
      <c r="F11267" s="1">
        <v>1629244800000</v>
      </c>
      <c r="G11267" s="2" t="s">
        <v>10443</v>
      </c>
      <c r="I11267" s="2" t="s">
        <v>103</v>
      </c>
      <c r="J11267" s="2" t="s">
        <v>117175</v>
      </c>
      <c r="K11267" s="2" t="s">
        <v>405</v>
      </c>
      <c r="L11267" s="2" t="s">
        <v>111378</v>
      </c>
      <c r="M11267" s="2" t="s">
        <v>105</v>
      </c>
      <c r="N11267" s="2" t="s">
        <v>2362</v>
      </c>
      <c r="P11267" s="2" t="s">
        <v>410</v>
      </c>
      <c r="Q11267" s="2" t="s">
        <v>108</v>
      </c>
      <c r="R11267" s="2" t="s">
        <v>6150</v>
      </c>
      <c r="T11267" s="2" t="s">
        <v>410</v>
      </c>
      <c r="U11267" s="2" t="s">
        <v>105</v>
      </c>
      <c r="V11267" s="2" t="s">
        <v>4921</v>
      </c>
      <c r="X11267" s="2" t="s">
        <v>410</v>
      </c>
      <c r="Y11267" s="2" t="s">
        <v>157122</v>
      </c>
      <c r="Z11267" s="2" t="s">
        <v>111379</v>
      </c>
      <c r="AA11267" s="2" t="s">
        <v>113</v>
      </c>
      <c r="AB11267" s="2" t="s">
        <v>108</v>
      </c>
      <c r="AC11267" s="2" t="s">
        <v>4396</v>
      </c>
      <c r="AD11267" s="2" t="s">
        <v>117</v>
      </c>
      <c r="AE11267" s="2" t="s">
        <v>692</v>
      </c>
      <c r="AF11267" s="2" t="s">
        <v>108</v>
      </c>
      <c r="AG11267" s="2" t="s">
        <v>115</v>
      </c>
      <c r="AH11267" s="2" t="s">
        <v>117</v>
      </c>
      <c r="AI11267" s="2" t="s">
        <v>692</v>
      </c>
      <c r="AJ11267" s="2" t="s">
        <v>105</v>
      </c>
      <c r="AK11267" s="2" t="s">
        <v>1750</v>
      </c>
      <c r="AL11267" s="2" t="s">
        <v>1276</v>
      </c>
      <c r="AM11267" s="2" t="s">
        <v>410</v>
      </c>
      <c r="AN11267" s="2" t="s">
        <v>157123</v>
      </c>
      <c r="AO11267" s="2" t="s">
        <v>111380</v>
      </c>
      <c r="AP11267" s="2" t="s">
        <v>113</v>
      </c>
      <c r="AQ11267" s="2" t="s">
        <v>111381</v>
      </c>
      <c r="AR11267" s="2" t="s">
        <v>111382</v>
      </c>
      <c r="AS11267" s="2" t="s">
        <v>111383</v>
      </c>
      <c r="AT11267" s="2" t="s">
        <v>122</v>
      </c>
      <c r="AU11267" s="2" t="s">
        <v>123</v>
      </c>
      <c r="AV11267" s="2" t="s">
        <v>236</v>
      </c>
      <c r="AW11267" s="2" t="s">
        <v>120554</v>
      </c>
      <c r="AX11267" s="1">
        <v>728870400000</v>
      </c>
      <c r="AY11267" s="2" t="s">
        <v>114626</v>
      </c>
      <c r="AZ11267" s="2" t="s">
        <v>124</v>
      </c>
      <c r="BA11267" s="2" t="s">
        <v>111384</v>
      </c>
      <c r="BB11267" s="2" t="s">
        <v>111385</v>
      </c>
      <c r="BE11267" s="2" t="s">
        <v>157124</v>
      </c>
      <c r="BF11267" s="2" t="s">
        <v>122</v>
      </c>
      <c r="BG11267" s="2" t="s">
        <v>123</v>
      </c>
      <c r="BH11267" s="2" t="s">
        <v>236</v>
      </c>
      <c r="BI11267" s="2" t="s">
        <v>111379</v>
      </c>
      <c r="BJ11267" s="2" t="s">
        <v>120554</v>
      </c>
      <c r="BK11267" s="2" t="s">
        <v>111386</v>
      </c>
      <c r="BL11267" s="2" t="s">
        <v>111387</v>
      </c>
      <c r="BM11267" s="2" t="s">
        <v>111388</v>
      </c>
      <c r="BN11267" s="2" t="s">
        <v>122</v>
      </c>
      <c r="BO11267" s="2" t="s">
        <v>123</v>
      </c>
      <c r="BP11267" s="2" t="s">
        <v>100</v>
      </c>
      <c r="BQ11267" s="2" t="s">
        <v>114607</v>
      </c>
      <c r="BR11267" s="1">
        <v>676944000000</v>
      </c>
      <c r="BS11267" s="2" t="s">
        <v>114612</v>
      </c>
      <c r="BT11267" s="2" t="s">
        <v>124</v>
      </c>
      <c r="BU11267" s="2" t="s">
        <v>111389</v>
      </c>
      <c r="BV11267" s="2" t="s">
        <v>111390</v>
      </c>
      <c r="BW11267" s="2" t="s">
        <v>111391</v>
      </c>
      <c r="BX11267" s="2" t="s">
        <v>111392</v>
      </c>
      <c r="BY11267" s="2" t="s">
        <v>122</v>
      </c>
      <c r="BZ11267" s="2" t="s">
        <v>123</v>
      </c>
      <c r="CA11267" s="2" t="s">
        <v>100</v>
      </c>
      <c r="CB11267" s="2" t="s">
        <v>111393</v>
      </c>
      <c r="CC11267" s="2" t="s">
        <v>114607</v>
      </c>
      <c r="CD11267" s="2" t="s">
        <v>108</v>
      </c>
      <c r="CE11267" s="2" t="s">
        <v>111394</v>
      </c>
      <c r="CF11267" s="2" t="s">
        <v>157125</v>
      </c>
      <c r="CG11267" s="2" t="s">
        <v>122</v>
      </c>
      <c r="CI11267" s="2" t="s">
        <v>100</v>
      </c>
      <c r="CJ11267" s="2" t="s">
        <v>117640</v>
      </c>
      <c r="CK11267" s="2" t="s">
        <v>111395</v>
      </c>
      <c r="CL11267" s="2" t="s">
        <v>1083</v>
      </c>
      <c r="CM11267" s="2" t="s">
        <v>410</v>
      </c>
      <c r="CN11267" s="2" t="s">
        <v>108</v>
      </c>
      <c r="CO11267" s="2" t="s">
        <v>2193</v>
      </c>
      <c r="CP11267" s="2" t="s">
        <v>157126</v>
      </c>
      <c r="CQ11267" s="2" t="s">
        <v>122</v>
      </c>
      <c r="CS11267" s="2" t="s">
        <v>100</v>
      </c>
      <c r="CT11267" s="2" t="s">
        <v>114686</v>
      </c>
      <c r="CU11267" s="2" t="s">
        <v>2003</v>
      </c>
      <c r="CV11267" s="2" t="s">
        <v>117</v>
      </c>
      <c r="CW11267" s="2" t="s">
        <v>198</v>
      </c>
    </row>
    <row r="11268" spans="1:101" x14ac:dyDescent="0.3">
      <c r="A11268" t="s">
        <v>114584</v>
      </c>
      <c r="B11268" s="2" t="s">
        <v>21396</v>
      </c>
      <c r="C11268" s="2" t="s">
        <v>97763</v>
      </c>
      <c r="D11268" s="2" t="s">
        <v>109545</v>
      </c>
      <c r="E11268" s="1">
        <v>1628294400000</v>
      </c>
      <c r="F11268" s="1">
        <v>1628294400000</v>
      </c>
      <c r="G11268" s="2" t="s">
        <v>34533</v>
      </c>
      <c r="I11268" s="2" t="s">
        <v>103</v>
      </c>
      <c r="J11268" s="2" t="s">
        <v>116260</v>
      </c>
      <c r="K11268" s="2" t="s">
        <v>405</v>
      </c>
      <c r="L11268" s="2" t="s">
        <v>34534</v>
      </c>
      <c r="M11268" s="2" t="s">
        <v>105</v>
      </c>
      <c r="N11268" s="2" t="s">
        <v>111396</v>
      </c>
      <c r="P11268" s="2" t="s">
        <v>3618</v>
      </c>
      <c r="Q11268" s="2" t="s">
        <v>108</v>
      </c>
      <c r="R11268" s="2" t="s">
        <v>8579</v>
      </c>
      <c r="S11268" s="2" t="s">
        <v>1991</v>
      </c>
      <c r="T11268" s="2" t="s">
        <v>3618</v>
      </c>
      <c r="U11268" s="2" t="s">
        <v>105</v>
      </c>
      <c r="V11268" s="2" t="s">
        <v>2614</v>
      </c>
      <c r="X11268" s="2" t="s">
        <v>3618</v>
      </c>
      <c r="Y11268" s="2" t="s">
        <v>157127</v>
      </c>
      <c r="AA11268" s="2" t="s">
        <v>113</v>
      </c>
      <c r="AB11268" s="2" t="s">
        <v>108</v>
      </c>
      <c r="AC11268" s="2" t="s">
        <v>111397</v>
      </c>
      <c r="AD11268" s="2" t="s">
        <v>1083</v>
      </c>
      <c r="AE11268" s="2" t="s">
        <v>3618</v>
      </c>
      <c r="AF11268" s="2" t="s">
        <v>108</v>
      </c>
      <c r="AG11268" s="2" t="s">
        <v>111398</v>
      </c>
      <c r="AH11268" s="2" t="s">
        <v>575</v>
      </c>
      <c r="AI11268" s="2" t="s">
        <v>3618</v>
      </c>
      <c r="AJ11268" s="2" t="s">
        <v>105</v>
      </c>
      <c r="AK11268" s="2" t="s">
        <v>5112</v>
      </c>
      <c r="AM11268" s="2" t="s">
        <v>3618</v>
      </c>
      <c r="AN11268" s="2" t="s">
        <v>157128</v>
      </c>
      <c r="AP11268" s="2" t="s">
        <v>113</v>
      </c>
      <c r="AQ11268" s="2" t="s">
        <v>48985</v>
      </c>
      <c r="AR11268" s="2" t="s">
        <v>111399</v>
      </c>
      <c r="AS11268" s="2" t="s">
        <v>12153</v>
      </c>
      <c r="AT11268" s="2" t="s">
        <v>122</v>
      </c>
      <c r="AU11268" s="2" t="s">
        <v>123</v>
      </c>
      <c r="AV11268" s="2" t="s">
        <v>1118</v>
      </c>
      <c r="AW11268" s="2" t="s">
        <v>115766</v>
      </c>
      <c r="AX11268" s="1">
        <v>952646400000</v>
      </c>
      <c r="AY11268" s="2" t="s">
        <v>114820</v>
      </c>
      <c r="AZ11268" s="2" t="s">
        <v>124</v>
      </c>
      <c r="BA11268" s="2" t="s">
        <v>111400</v>
      </c>
      <c r="BB11268" s="2" t="s">
        <v>48985</v>
      </c>
      <c r="BC11268" s="2" t="s">
        <v>111399</v>
      </c>
      <c r="BD11268" s="2" t="s">
        <v>12153</v>
      </c>
      <c r="BE11268" s="2" t="s">
        <v>157129</v>
      </c>
      <c r="BF11268" s="2" t="s">
        <v>122</v>
      </c>
      <c r="BG11268" s="2" t="s">
        <v>123</v>
      </c>
      <c r="BH11268" s="2" t="s">
        <v>1118</v>
      </c>
      <c r="BJ11268" s="2" t="s">
        <v>115766</v>
      </c>
      <c r="BK11268" s="2" t="s">
        <v>34534</v>
      </c>
      <c r="BL11268" s="2" t="s">
        <v>63842</v>
      </c>
      <c r="BN11268" s="2" t="s">
        <v>122</v>
      </c>
      <c r="BO11268" s="2" t="s">
        <v>123</v>
      </c>
      <c r="BP11268" s="2" t="s">
        <v>1118</v>
      </c>
      <c r="BQ11268" s="2" t="s">
        <v>125028</v>
      </c>
      <c r="BR11268" s="1">
        <v>599616000000</v>
      </c>
      <c r="BS11268" s="2" t="s">
        <v>114608</v>
      </c>
      <c r="BT11268" s="2" t="s">
        <v>124</v>
      </c>
      <c r="BU11268" s="2" t="s">
        <v>111401</v>
      </c>
      <c r="BV11268" s="2" t="s">
        <v>34534</v>
      </c>
      <c r="BW11268" s="2" t="s">
        <v>63842</v>
      </c>
      <c r="BY11268" s="2" t="s">
        <v>122</v>
      </c>
      <c r="BZ11268" s="2" t="s">
        <v>123</v>
      </c>
      <c r="CA11268" s="2" t="s">
        <v>1118</v>
      </c>
      <c r="CC11268" s="2" t="s">
        <v>125028</v>
      </c>
      <c r="CD11268" s="2" t="s">
        <v>105</v>
      </c>
      <c r="CE11268" s="2" t="s">
        <v>111402</v>
      </c>
      <c r="CF11268" s="2" t="s">
        <v>157130</v>
      </c>
      <c r="CG11268" s="2" t="s">
        <v>122</v>
      </c>
      <c r="CI11268" s="2" t="s">
        <v>1118</v>
      </c>
      <c r="CJ11268" s="2" t="s">
        <v>125028</v>
      </c>
      <c r="CK11268" s="2" t="s">
        <v>40109</v>
      </c>
      <c r="CM11268" s="2" t="s">
        <v>3618</v>
      </c>
      <c r="CN11268" s="2" t="s">
        <v>105</v>
      </c>
      <c r="CO11268" s="2" t="s">
        <v>111403</v>
      </c>
      <c r="CP11268" s="2" t="s">
        <v>157127</v>
      </c>
      <c r="CQ11268" s="2" t="s">
        <v>122</v>
      </c>
      <c r="CS11268" s="2" t="s">
        <v>1118</v>
      </c>
      <c r="CT11268" s="2" t="s">
        <v>115766</v>
      </c>
      <c r="CU11268" s="2" t="s">
        <v>4856</v>
      </c>
      <c r="CW11268" s="2" t="s">
        <v>3618</v>
      </c>
    </row>
    <row r="11269" spans="1:101" x14ac:dyDescent="0.3">
      <c r="A11269" t="s">
        <v>114553</v>
      </c>
      <c r="B11269" s="2" t="s">
        <v>7756</v>
      </c>
      <c r="C11269" s="2" t="s">
        <v>108991</v>
      </c>
      <c r="D11269" s="2" t="s">
        <v>109342</v>
      </c>
      <c r="E11269" s="1">
        <v>1624924800000</v>
      </c>
      <c r="F11269" s="1">
        <v>1626912000000</v>
      </c>
      <c r="G11269" s="2" t="s">
        <v>94271</v>
      </c>
      <c r="I11269" s="2" t="s">
        <v>103</v>
      </c>
      <c r="J11269" s="2" t="s">
        <v>116194</v>
      </c>
      <c r="K11269" s="2" t="s">
        <v>405</v>
      </c>
      <c r="L11269" s="2" t="s">
        <v>44663</v>
      </c>
      <c r="M11269" s="2" t="s">
        <v>105</v>
      </c>
      <c r="N11269" s="2" t="s">
        <v>3155</v>
      </c>
      <c r="P11269" s="2" t="s">
        <v>212</v>
      </c>
      <c r="Q11269" s="2" t="s">
        <v>108</v>
      </c>
      <c r="R11269" s="2" t="s">
        <v>31805</v>
      </c>
      <c r="T11269" s="2" t="s">
        <v>212</v>
      </c>
      <c r="V11269" s="2" t="s">
        <v>632</v>
      </c>
      <c r="X11269" s="2" t="s">
        <v>212</v>
      </c>
      <c r="Y11269" s="2" t="s">
        <v>157131</v>
      </c>
      <c r="AA11269" s="2" t="s">
        <v>113</v>
      </c>
      <c r="AB11269" s="2" t="s">
        <v>108</v>
      </c>
      <c r="AC11269" s="2" t="s">
        <v>47387</v>
      </c>
      <c r="AE11269" s="2" t="s">
        <v>212</v>
      </c>
      <c r="AF11269" s="2" t="s">
        <v>108</v>
      </c>
      <c r="AG11269" s="2" t="s">
        <v>67597</v>
      </c>
      <c r="AI11269" s="2" t="s">
        <v>212</v>
      </c>
      <c r="AN11269" s="2" t="s">
        <v>157132</v>
      </c>
      <c r="AP11269" s="2" t="s">
        <v>113</v>
      </c>
      <c r="AQ11269" s="2" t="s">
        <v>86460</v>
      </c>
      <c r="AR11269" s="2" t="s">
        <v>44428</v>
      </c>
      <c r="AT11269" s="2" t="s">
        <v>122</v>
      </c>
      <c r="AU11269" s="2" t="s">
        <v>123</v>
      </c>
      <c r="AV11269" s="2" t="s">
        <v>1047</v>
      </c>
      <c r="AW11269" s="2" t="s">
        <v>116280</v>
      </c>
      <c r="AX11269" s="1">
        <v>953769600000</v>
      </c>
      <c r="AY11269" s="2" t="s">
        <v>115381</v>
      </c>
      <c r="AZ11269" s="2" t="s">
        <v>283</v>
      </c>
      <c r="BA11269" s="2" t="s">
        <v>111404</v>
      </c>
      <c r="BB11269" s="2" t="s">
        <v>86460</v>
      </c>
      <c r="BC11269" s="2" t="s">
        <v>44428</v>
      </c>
      <c r="BF11269" s="2" t="s">
        <v>122</v>
      </c>
      <c r="BG11269" s="2" t="s">
        <v>123</v>
      </c>
      <c r="BH11269" s="2" t="s">
        <v>1047</v>
      </c>
      <c r="BJ11269" s="2" t="s">
        <v>116280</v>
      </c>
      <c r="BK11269" s="2" t="s">
        <v>111405</v>
      </c>
      <c r="BL11269" s="2" t="s">
        <v>11109</v>
      </c>
      <c r="BN11269" s="2" t="s">
        <v>122</v>
      </c>
      <c r="BO11269" s="2" t="s">
        <v>123</v>
      </c>
      <c r="BP11269" s="2" t="s">
        <v>1047</v>
      </c>
      <c r="BQ11269" s="2" t="s">
        <v>116280</v>
      </c>
      <c r="BR11269" s="1">
        <v>656121600000</v>
      </c>
      <c r="BS11269" s="2" t="s">
        <v>114612</v>
      </c>
      <c r="BT11269" s="2" t="s">
        <v>124</v>
      </c>
      <c r="BU11269" s="2" t="s">
        <v>111406</v>
      </c>
      <c r="BV11269" s="2" t="s">
        <v>111405</v>
      </c>
      <c r="BW11269" s="2" t="s">
        <v>11109</v>
      </c>
      <c r="BY11269" s="2" t="s">
        <v>122</v>
      </c>
      <c r="BZ11269" s="2" t="s">
        <v>123</v>
      </c>
      <c r="CA11269" s="2" t="s">
        <v>1047</v>
      </c>
      <c r="CC11269" s="2" t="s">
        <v>116280</v>
      </c>
      <c r="CD11269" s="2" t="s">
        <v>108</v>
      </c>
      <c r="CE11269" s="2" t="s">
        <v>97923</v>
      </c>
      <c r="CF11269" s="2" t="s">
        <v>157133</v>
      </c>
      <c r="CG11269" s="2" t="s">
        <v>122</v>
      </c>
      <c r="CI11269" s="2" t="s">
        <v>1047</v>
      </c>
      <c r="CJ11269" s="2" t="s">
        <v>116280</v>
      </c>
      <c r="CK11269" s="2" t="s">
        <v>60042</v>
      </c>
      <c r="CM11269" s="2" t="s">
        <v>212</v>
      </c>
      <c r="CN11269" s="2" t="s">
        <v>108</v>
      </c>
      <c r="CO11269" s="2" t="s">
        <v>111407</v>
      </c>
      <c r="CP11269" s="2" t="s">
        <v>157132</v>
      </c>
      <c r="CQ11269" s="2" t="s">
        <v>122</v>
      </c>
      <c r="CS11269" s="2" t="s">
        <v>1047</v>
      </c>
      <c r="CT11269" s="2" t="s">
        <v>116280</v>
      </c>
      <c r="CU11269" s="2" t="s">
        <v>32191</v>
      </c>
      <c r="CW11269" s="2" t="s">
        <v>212</v>
      </c>
    </row>
    <row r="11270" spans="1:101" x14ac:dyDescent="0.3">
      <c r="A11270" t="s">
        <v>114524</v>
      </c>
      <c r="B11270" s="2" t="s">
        <v>4536</v>
      </c>
      <c r="C11270" s="2" t="s">
        <v>108845</v>
      </c>
      <c r="D11270" s="2" t="s">
        <v>111408</v>
      </c>
      <c r="E11270" s="1">
        <v>1627516800000</v>
      </c>
      <c r="F11270" s="1">
        <v>1627516800000</v>
      </c>
      <c r="G11270" s="2" t="s">
        <v>60482</v>
      </c>
      <c r="I11270" s="2" t="s">
        <v>103</v>
      </c>
      <c r="J11270" s="2" t="s">
        <v>117296</v>
      </c>
      <c r="K11270" s="2" t="s">
        <v>405</v>
      </c>
      <c r="L11270" s="2" t="s">
        <v>84162</v>
      </c>
      <c r="M11270" s="2" t="s">
        <v>105</v>
      </c>
      <c r="N11270" s="2" t="s">
        <v>2362</v>
      </c>
      <c r="P11270" s="2" t="s">
        <v>2230</v>
      </c>
      <c r="Q11270" s="2" t="s">
        <v>108</v>
      </c>
      <c r="R11270" s="2" t="s">
        <v>6328</v>
      </c>
      <c r="T11270" s="2" t="s">
        <v>2230</v>
      </c>
      <c r="Y11270" s="2" t="s">
        <v>157134</v>
      </c>
      <c r="AA11270" s="2" t="s">
        <v>113</v>
      </c>
      <c r="AB11270" s="2" t="s">
        <v>108</v>
      </c>
      <c r="AC11270" s="2" t="s">
        <v>849</v>
      </c>
      <c r="AE11270" s="2" t="s">
        <v>2230</v>
      </c>
      <c r="AF11270" s="2" t="s">
        <v>108</v>
      </c>
      <c r="AG11270" s="2" t="s">
        <v>4009</v>
      </c>
      <c r="AI11270" s="2" t="s">
        <v>2230</v>
      </c>
      <c r="AN11270" s="2" t="s">
        <v>157134</v>
      </c>
      <c r="AP11270" s="2" t="s">
        <v>113</v>
      </c>
      <c r="AQ11270" s="2" t="s">
        <v>41665</v>
      </c>
      <c r="AR11270" s="2" t="s">
        <v>28488</v>
      </c>
      <c r="AS11270" s="2" t="s">
        <v>28488</v>
      </c>
      <c r="AT11270" s="2" t="s">
        <v>122</v>
      </c>
      <c r="AU11270" s="2" t="s">
        <v>123</v>
      </c>
      <c r="AV11270" s="2" t="s">
        <v>367</v>
      </c>
      <c r="AW11270" s="2" t="s">
        <v>116091</v>
      </c>
      <c r="AX11270" s="1">
        <v>952387200000</v>
      </c>
      <c r="AY11270" s="2" t="s">
        <v>114820</v>
      </c>
      <c r="AZ11270" s="2" t="s">
        <v>124</v>
      </c>
      <c r="BA11270" s="2" t="s">
        <v>88916</v>
      </c>
      <c r="BB11270" s="2" t="s">
        <v>41665</v>
      </c>
      <c r="BC11270" s="2" t="s">
        <v>28488</v>
      </c>
      <c r="BD11270" s="2" t="s">
        <v>28488</v>
      </c>
      <c r="BF11270" s="2" t="s">
        <v>122</v>
      </c>
      <c r="BG11270" s="2" t="s">
        <v>123</v>
      </c>
      <c r="BH11270" s="2" t="s">
        <v>367</v>
      </c>
      <c r="BJ11270" s="2" t="s">
        <v>116091</v>
      </c>
      <c r="BK11270" s="2" t="s">
        <v>67816</v>
      </c>
      <c r="BL11270" s="2" t="s">
        <v>5450</v>
      </c>
      <c r="BM11270" s="2" t="s">
        <v>4536</v>
      </c>
      <c r="BN11270" s="2" t="s">
        <v>122</v>
      </c>
      <c r="BO11270" s="2" t="s">
        <v>123</v>
      </c>
      <c r="BP11270" s="2" t="s">
        <v>367</v>
      </c>
      <c r="BQ11270" s="2" t="s">
        <v>115890</v>
      </c>
      <c r="BR11270" s="1">
        <v>864086400000</v>
      </c>
      <c r="BS11270" s="2" t="s">
        <v>114678</v>
      </c>
      <c r="BT11270" s="2" t="s">
        <v>124</v>
      </c>
      <c r="BU11270" s="2" t="s">
        <v>111409</v>
      </c>
      <c r="BV11270" s="2" t="s">
        <v>67816</v>
      </c>
      <c r="BW11270" s="2" t="s">
        <v>5450</v>
      </c>
      <c r="BX11270" s="2" t="s">
        <v>4536</v>
      </c>
      <c r="BY11270" s="2" t="s">
        <v>122</v>
      </c>
      <c r="BZ11270" s="2" t="s">
        <v>123</v>
      </c>
      <c r="CA11270" s="2" t="s">
        <v>367</v>
      </c>
      <c r="CC11270" s="2" t="s">
        <v>115890</v>
      </c>
      <c r="CD11270" s="2" t="s">
        <v>108</v>
      </c>
      <c r="CE11270" s="2" t="s">
        <v>111410</v>
      </c>
      <c r="CF11270" s="2" t="s">
        <v>124953</v>
      </c>
      <c r="CG11270" s="2" t="s">
        <v>122</v>
      </c>
      <c r="CI11270" s="2" t="s">
        <v>367</v>
      </c>
      <c r="CJ11270" s="2" t="s">
        <v>116091</v>
      </c>
      <c r="CK11270" s="2" t="s">
        <v>115</v>
      </c>
      <c r="CM11270" s="2" t="s">
        <v>2230</v>
      </c>
      <c r="CN11270" s="2" t="s">
        <v>108</v>
      </c>
      <c r="CO11270" s="2" t="s">
        <v>110948</v>
      </c>
      <c r="CP11270" s="2" t="s">
        <v>124953</v>
      </c>
      <c r="CQ11270" s="2" t="s">
        <v>122</v>
      </c>
      <c r="CS11270" s="2" t="s">
        <v>367</v>
      </c>
      <c r="CT11270" s="2" t="s">
        <v>116035</v>
      </c>
      <c r="CU11270" s="2" t="s">
        <v>36016</v>
      </c>
      <c r="CW11270" s="2" t="s">
        <v>2230</v>
      </c>
    </row>
    <row r="11271" spans="1:101" x14ac:dyDescent="0.3">
      <c r="A11271" t="s">
        <v>114538</v>
      </c>
      <c r="B11271" s="2" t="s">
        <v>128</v>
      </c>
      <c r="C11271" s="2" t="s">
        <v>98981</v>
      </c>
      <c r="D11271" s="2" t="s">
        <v>111411</v>
      </c>
      <c r="E11271" s="1">
        <v>1628208000000</v>
      </c>
      <c r="F11271" s="1">
        <v>1628294400000</v>
      </c>
      <c r="G11271" s="2" t="s">
        <v>77104</v>
      </c>
      <c r="I11271" s="2" t="s">
        <v>103</v>
      </c>
      <c r="J11271" s="2" t="s">
        <v>117296</v>
      </c>
      <c r="L11271" s="2" t="s">
        <v>128</v>
      </c>
      <c r="M11271" s="2" t="s">
        <v>105</v>
      </c>
      <c r="N11271" s="2" t="s">
        <v>5944</v>
      </c>
      <c r="P11271" s="2" t="s">
        <v>1360</v>
      </c>
      <c r="Q11271" s="2" t="s">
        <v>108</v>
      </c>
      <c r="R11271" s="2" t="s">
        <v>186</v>
      </c>
      <c r="S11271" s="2" t="s">
        <v>117</v>
      </c>
      <c r="T11271" s="2" t="s">
        <v>198</v>
      </c>
      <c r="U11271" s="2" t="s">
        <v>105</v>
      </c>
      <c r="V11271" s="2" t="s">
        <v>2054</v>
      </c>
      <c r="X11271" s="2" t="s">
        <v>198</v>
      </c>
      <c r="Y11271" s="2" t="s">
        <v>157135</v>
      </c>
      <c r="Z11271" s="2" t="s">
        <v>111412</v>
      </c>
      <c r="AA11271" s="2" t="s">
        <v>113</v>
      </c>
      <c r="AB11271" s="2" t="s">
        <v>108</v>
      </c>
      <c r="AC11271" s="2" t="s">
        <v>12987</v>
      </c>
      <c r="AD11271" s="2" t="s">
        <v>575</v>
      </c>
      <c r="AE11271" s="2" t="s">
        <v>198</v>
      </c>
      <c r="AF11271" s="2" t="s">
        <v>108</v>
      </c>
      <c r="AG11271" s="2" t="s">
        <v>79094</v>
      </c>
      <c r="AI11271" s="2" t="s">
        <v>198</v>
      </c>
      <c r="AJ11271" s="2" t="s">
        <v>105</v>
      </c>
      <c r="AK11271" s="2" t="s">
        <v>145</v>
      </c>
      <c r="AM11271" s="2" t="s">
        <v>198</v>
      </c>
      <c r="AN11271" s="2" t="s">
        <v>157136</v>
      </c>
      <c r="AO11271" s="2" t="s">
        <v>111413</v>
      </c>
      <c r="AP11271" s="2" t="s">
        <v>113</v>
      </c>
      <c r="AQ11271" s="2" t="s">
        <v>111414</v>
      </c>
      <c r="AR11271" s="2" t="s">
        <v>111415</v>
      </c>
      <c r="AT11271" s="2" t="s">
        <v>122</v>
      </c>
      <c r="AU11271" s="2" t="s">
        <v>123</v>
      </c>
      <c r="AV11271" s="2" t="s">
        <v>129</v>
      </c>
      <c r="AW11271" s="2" t="s">
        <v>117757</v>
      </c>
      <c r="AX11271" s="1">
        <v>850176000000</v>
      </c>
      <c r="AY11271" s="2" t="s">
        <v>114639</v>
      </c>
      <c r="AZ11271" s="2" t="s">
        <v>124</v>
      </c>
      <c r="BA11271" s="2" t="s">
        <v>80051</v>
      </c>
      <c r="BB11271" s="2" t="s">
        <v>111416</v>
      </c>
      <c r="BC11271" s="2" t="s">
        <v>73897</v>
      </c>
      <c r="BD11271" s="2" t="s">
        <v>128</v>
      </c>
      <c r="BE11271" s="2" t="s">
        <v>157137</v>
      </c>
      <c r="BF11271" s="2" t="s">
        <v>122</v>
      </c>
      <c r="BG11271" s="2" t="s">
        <v>123</v>
      </c>
      <c r="BH11271" s="2" t="s">
        <v>129</v>
      </c>
      <c r="BI11271" s="2" t="s">
        <v>111417</v>
      </c>
      <c r="BJ11271" s="2" t="s">
        <v>115178</v>
      </c>
      <c r="BK11271" s="2" t="s">
        <v>111414</v>
      </c>
      <c r="BL11271" s="2" t="s">
        <v>111415</v>
      </c>
      <c r="BN11271" s="2" t="s">
        <v>122</v>
      </c>
      <c r="BO11271" s="2" t="s">
        <v>123</v>
      </c>
      <c r="BP11271" s="2" t="s">
        <v>129</v>
      </c>
      <c r="BQ11271" s="2" t="s">
        <v>117757</v>
      </c>
      <c r="BR11271" s="1">
        <v>678412800000</v>
      </c>
      <c r="BS11271" s="2" t="s">
        <v>114612</v>
      </c>
      <c r="BT11271" s="2" t="s">
        <v>283</v>
      </c>
      <c r="BU11271" s="2" t="s">
        <v>111418</v>
      </c>
      <c r="BV11271" s="2" t="s">
        <v>111414</v>
      </c>
      <c r="BW11271" s="2" t="s">
        <v>111415</v>
      </c>
      <c r="BY11271" s="2" t="s">
        <v>122</v>
      </c>
      <c r="BZ11271" s="2" t="s">
        <v>123</v>
      </c>
      <c r="CA11271" s="2" t="s">
        <v>129</v>
      </c>
      <c r="CB11271" s="2" t="s">
        <v>111413</v>
      </c>
      <c r="CC11271" s="2" t="s">
        <v>117757</v>
      </c>
      <c r="CD11271" s="2" t="s">
        <v>165</v>
      </c>
      <c r="CE11271" s="2" t="s">
        <v>111419</v>
      </c>
      <c r="CF11271" s="2" t="s">
        <v>157138</v>
      </c>
      <c r="CG11271" s="2" t="s">
        <v>122</v>
      </c>
      <c r="CI11271" s="2" t="s">
        <v>129</v>
      </c>
      <c r="CJ11271" s="2" t="s">
        <v>116347</v>
      </c>
      <c r="CK11271" s="2" t="s">
        <v>10952</v>
      </c>
      <c r="CM11271" s="2" t="s">
        <v>222</v>
      </c>
      <c r="CN11271" s="2" t="s">
        <v>108</v>
      </c>
      <c r="CO11271" s="2" t="s">
        <v>111420</v>
      </c>
      <c r="CP11271" s="2" t="s">
        <v>157139</v>
      </c>
      <c r="CQ11271" s="2" t="s">
        <v>122</v>
      </c>
      <c r="CS11271" s="2" t="s">
        <v>129</v>
      </c>
      <c r="CT11271" s="2" t="s">
        <v>117757</v>
      </c>
      <c r="CU11271" s="2" t="s">
        <v>1718</v>
      </c>
      <c r="CV11271" s="2" t="s">
        <v>117</v>
      </c>
      <c r="CW11271" s="2" t="s">
        <v>2993</v>
      </c>
    </row>
    <row r="11272" spans="1:101" x14ac:dyDescent="0.3">
      <c r="A11272" t="s">
        <v>114574</v>
      </c>
      <c r="B11272" s="2" t="s">
        <v>19824</v>
      </c>
      <c r="C11272" s="2" t="s">
        <v>103810</v>
      </c>
      <c r="D11272" s="2" t="s">
        <v>111421</v>
      </c>
      <c r="E11272" s="1">
        <v>1629763200000</v>
      </c>
      <c r="F11272" s="1">
        <v>1630022400000</v>
      </c>
      <c r="G11272" s="2" t="s">
        <v>109353</v>
      </c>
      <c r="I11272" s="2" t="s">
        <v>103</v>
      </c>
      <c r="J11272" s="2" t="s">
        <v>117252</v>
      </c>
      <c r="K11272" s="2" t="s">
        <v>405</v>
      </c>
      <c r="L11272" s="2" t="s">
        <v>111422</v>
      </c>
      <c r="M11272" s="2" t="s">
        <v>105</v>
      </c>
      <c r="N11272" s="2" t="s">
        <v>2138</v>
      </c>
      <c r="P11272" s="2" t="s">
        <v>13306</v>
      </c>
      <c r="Q11272" s="2" t="s">
        <v>108</v>
      </c>
      <c r="R11272" s="2" t="s">
        <v>2138</v>
      </c>
      <c r="S11272" s="2" t="s">
        <v>3089</v>
      </c>
      <c r="T11272" s="2" t="s">
        <v>1182</v>
      </c>
      <c r="Y11272" s="2" t="s">
        <v>157140</v>
      </c>
      <c r="AA11272" s="2" t="s">
        <v>113</v>
      </c>
      <c r="AB11272" s="2" t="s">
        <v>108</v>
      </c>
      <c r="AC11272" s="2" t="s">
        <v>4019</v>
      </c>
      <c r="AD11272" s="2" t="s">
        <v>11745</v>
      </c>
      <c r="AE11272" s="2" t="s">
        <v>8144</v>
      </c>
      <c r="AF11272" s="2" t="s">
        <v>108</v>
      </c>
      <c r="AG11272" s="2" t="s">
        <v>4019</v>
      </c>
      <c r="AH11272" s="2" t="s">
        <v>110508</v>
      </c>
      <c r="AI11272" s="2" t="s">
        <v>8144</v>
      </c>
      <c r="AN11272" s="2" t="s">
        <v>157141</v>
      </c>
      <c r="AP11272" s="2" t="s">
        <v>113</v>
      </c>
      <c r="AQ11272" s="2" t="s">
        <v>111423</v>
      </c>
      <c r="AR11272" s="2" t="s">
        <v>111424</v>
      </c>
      <c r="AS11272" s="2" t="s">
        <v>10397</v>
      </c>
      <c r="AT11272" s="2" t="s">
        <v>122</v>
      </c>
      <c r="AU11272" s="2" t="s">
        <v>123</v>
      </c>
      <c r="AV11272" s="2" t="s">
        <v>1047</v>
      </c>
      <c r="AW11272" s="2" t="s">
        <v>114762</v>
      </c>
      <c r="AX11272" s="1">
        <v>932515200000</v>
      </c>
      <c r="AY11272" s="2" t="s">
        <v>115381</v>
      </c>
      <c r="AZ11272" s="2" t="s">
        <v>124</v>
      </c>
      <c r="BA11272" s="2" t="s">
        <v>111425</v>
      </c>
      <c r="BB11272" s="2" t="s">
        <v>111423</v>
      </c>
      <c r="BC11272" s="2" t="s">
        <v>111424</v>
      </c>
      <c r="BD11272" s="2" t="s">
        <v>10397</v>
      </c>
      <c r="BF11272" s="2" t="s">
        <v>122</v>
      </c>
      <c r="BG11272" s="2" t="s">
        <v>123</v>
      </c>
      <c r="BH11272" s="2" t="s">
        <v>1047</v>
      </c>
      <c r="BJ11272" s="2" t="s">
        <v>114762</v>
      </c>
      <c r="BK11272" s="2" t="s">
        <v>111426</v>
      </c>
      <c r="BL11272" s="2" t="s">
        <v>19824</v>
      </c>
      <c r="BM11272" s="2" t="s">
        <v>1047</v>
      </c>
      <c r="BN11272" s="2" t="s">
        <v>122</v>
      </c>
      <c r="BO11272" s="2" t="s">
        <v>123</v>
      </c>
      <c r="BP11272" s="2" t="s">
        <v>1047</v>
      </c>
      <c r="BQ11272" s="2" t="s">
        <v>115748</v>
      </c>
      <c r="BR11272" s="1">
        <v>612057600000</v>
      </c>
      <c r="BS11272" s="2" t="s">
        <v>114612</v>
      </c>
      <c r="BT11272" s="2" t="s">
        <v>124</v>
      </c>
      <c r="BU11272" s="2" t="s">
        <v>111427</v>
      </c>
      <c r="BV11272" s="2" t="s">
        <v>111426</v>
      </c>
      <c r="BW11272" s="2" t="s">
        <v>19824</v>
      </c>
      <c r="BX11272" s="2" t="s">
        <v>1047</v>
      </c>
      <c r="BY11272" s="2" t="s">
        <v>122</v>
      </c>
      <c r="BZ11272" s="2" t="s">
        <v>123</v>
      </c>
      <c r="CA11272" s="2" t="s">
        <v>1047</v>
      </c>
      <c r="CC11272" s="2" t="s">
        <v>115748</v>
      </c>
      <c r="CD11272" s="2" t="s">
        <v>108</v>
      </c>
      <c r="CE11272" s="2" t="s">
        <v>111428</v>
      </c>
      <c r="CF11272" s="2" t="s">
        <v>157142</v>
      </c>
      <c r="CG11272" s="2" t="s">
        <v>122</v>
      </c>
      <c r="CI11272" s="2" t="s">
        <v>1047</v>
      </c>
      <c r="CJ11272" s="2" t="s">
        <v>116315</v>
      </c>
      <c r="CK11272" s="2" t="s">
        <v>1198</v>
      </c>
      <c r="CL11272" s="2" t="s">
        <v>161</v>
      </c>
      <c r="CM11272" s="2" t="s">
        <v>1182</v>
      </c>
      <c r="CN11272" s="2" t="s">
        <v>108</v>
      </c>
      <c r="CO11272" s="2" t="s">
        <v>111429</v>
      </c>
      <c r="CP11272" s="2" t="s">
        <v>157143</v>
      </c>
      <c r="CQ11272" s="2" t="s">
        <v>122</v>
      </c>
      <c r="CS11272" s="2" t="s">
        <v>1047</v>
      </c>
      <c r="CT11272" s="2" t="s">
        <v>115748</v>
      </c>
      <c r="CU11272" s="2" t="s">
        <v>16516</v>
      </c>
      <c r="CW11272" s="2" t="s">
        <v>172</v>
      </c>
    </row>
    <row r="11273" spans="1:101" x14ac:dyDescent="0.3">
      <c r="A11273" t="s">
        <v>114525</v>
      </c>
      <c r="B11273" s="2" t="s">
        <v>4626</v>
      </c>
      <c r="C11273" s="2" t="s">
        <v>111430</v>
      </c>
      <c r="D11273" s="2" t="s">
        <v>111431</v>
      </c>
      <c r="E11273" s="1">
        <v>1629849600000</v>
      </c>
      <c r="F11273" s="1">
        <v>1629849600000</v>
      </c>
      <c r="G11273" s="2" t="s">
        <v>35861</v>
      </c>
      <c r="I11273" s="2" t="s">
        <v>103</v>
      </c>
      <c r="J11273" s="2" t="s">
        <v>117175</v>
      </c>
      <c r="K11273" s="2" t="s">
        <v>405</v>
      </c>
      <c r="L11273" s="2" t="s">
        <v>4626</v>
      </c>
      <c r="M11273" s="2" t="s">
        <v>105</v>
      </c>
      <c r="N11273" s="2" t="s">
        <v>8946</v>
      </c>
      <c r="O11273" s="2" t="s">
        <v>1276</v>
      </c>
      <c r="P11273" s="2" t="s">
        <v>198</v>
      </c>
      <c r="Q11273" s="2" t="s">
        <v>108</v>
      </c>
      <c r="R11273" s="2" t="s">
        <v>85942</v>
      </c>
      <c r="S11273" s="2" t="s">
        <v>115</v>
      </c>
      <c r="T11273" s="2" t="s">
        <v>198</v>
      </c>
      <c r="U11273" s="2" t="s">
        <v>105</v>
      </c>
      <c r="V11273" s="2" t="s">
        <v>19168</v>
      </c>
      <c r="W11273" s="2" t="s">
        <v>602</v>
      </c>
      <c r="X11273" s="2" t="s">
        <v>198</v>
      </c>
      <c r="Y11273" s="2" t="s">
        <v>157144</v>
      </c>
      <c r="AA11273" s="2" t="s">
        <v>113</v>
      </c>
      <c r="AB11273" s="2" t="s">
        <v>108</v>
      </c>
      <c r="AC11273" s="2" t="s">
        <v>23500</v>
      </c>
      <c r="AE11273" s="2" t="s">
        <v>198</v>
      </c>
      <c r="AF11273" s="2" t="s">
        <v>108</v>
      </c>
      <c r="AG11273" s="2" t="s">
        <v>6444</v>
      </c>
      <c r="AI11273" s="2" t="s">
        <v>198</v>
      </c>
      <c r="AJ11273" s="2" t="s">
        <v>105</v>
      </c>
      <c r="AK11273" s="2" t="s">
        <v>2611</v>
      </c>
      <c r="AM11273" s="2" t="s">
        <v>198</v>
      </c>
      <c r="AN11273" s="2" t="s">
        <v>157145</v>
      </c>
      <c r="AP11273" s="2" t="s">
        <v>113</v>
      </c>
      <c r="AQ11273" s="2" t="s">
        <v>109555</v>
      </c>
      <c r="AR11273" s="2" t="s">
        <v>4626</v>
      </c>
      <c r="AT11273" s="2" t="s">
        <v>122</v>
      </c>
      <c r="AU11273" s="2" t="s">
        <v>123</v>
      </c>
      <c r="AV11273" s="2" t="s">
        <v>4168</v>
      </c>
      <c r="AW11273" s="2" t="s">
        <v>115571</v>
      </c>
      <c r="AX11273" s="1">
        <v>925516800000</v>
      </c>
      <c r="AY11273" s="2" t="s">
        <v>114807</v>
      </c>
      <c r="AZ11273" s="2" t="s">
        <v>124</v>
      </c>
      <c r="BA11273" s="2" t="s">
        <v>111432</v>
      </c>
      <c r="BB11273" s="2" t="s">
        <v>109555</v>
      </c>
      <c r="BC11273" s="2" t="s">
        <v>4626</v>
      </c>
      <c r="BE11273" s="2" t="s">
        <v>157146</v>
      </c>
      <c r="BF11273" s="2" t="s">
        <v>122</v>
      </c>
      <c r="BG11273" s="2" t="s">
        <v>123</v>
      </c>
      <c r="BH11273" s="2" t="s">
        <v>4168</v>
      </c>
      <c r="BJ11273" s="2" t="s">
        <v>115571</v>
      </c>
      <c r="BK11273" s="2" t="s">
        <v>111433</v>
      </c>
      <c r="BL11273" s="2" t="s">
        <v>111434</v>
      </c>
      <c r="BN11273" s="2" t="s">
        <v>122</v>
      </c>
      <c r="BO11273" s="2" t="s">
        <v>123</v>
      </c>
      <c r="BP11273" s="2" t="s">
        <v>1047</v>
      </c>
      <c r="BQ11273" s="2" t="s">
        <v>157147</v>
      </c>
      <c r="BR11273" s="1">
        <v>567993600000</v>
      </c>
      <c r="BS11273" s="2" t="s">
        <v>114680</v>
      </c>
      <c r="BT11273" s="2" t="s">
        <v>124</v>
      </c>
      <c r="BU11273" s="2" t="s">
        <v>111435</v>
      </c>
      <c r="BV11273" s="2" t="s">
        <v>111433</v>
      </c>
      <c r="BW11273" s="2" t="s">
        <v>111434</v>
      </c>
      <c r="BY11273" s="2" t="s">
        <v>122</v>
      </c>
      <c r="BZ11273" s="2" t="s">
        <v>123</v>
      </c>
      <c r="CA11273" s="2" t="s">
        <v>1047</v>
      </c>
      <c r="CC11273" s="2" t="s">
        <v>157147</v>
      </c>
      <c r="CD11273" s="2" t="s">
        <v>108</v>
      </c>
      <c r="CE11273" s="2" t="s">
        <v>109555</v>
      </c>
      <c r="CF11273" s="2" t="s">
        <v>157148</v>
      </c>
      <c r="CG11273" s="2" t="s">
        <v>122</v>
      </c>
      <c r="CI11273" s="2" t="s">
        <v>4168</v>
      </c>
      <c r="CJ11273" s="2" t="s">
        <v>115571</v>
      </c>
      <c r="CK11273" s="2" t="s">
        <v>4892</v>
      </c>
      <c r="CM11273" s="2" t="s">
        <v>198</v>
      </c>
      <c r="CN11273" s="2" t="s">
        <v>108</v>
      </c>
      <c r="CO11273" s="2" t="s">
        <v>45839</v>
      </c>
      <c r="CP11273" s="2" t="s">
        <v>157149</v>
      </c>
      <c r="CQ11273" s="2" t="s">
        <v>122</v>
      </c>
      <c r="CS11273" s="2" t="s">
        <v>4168</v>
      </c>
      <c r="CT11273" s="2" t="s">
        <v>115571</v>
      </c>
      <c r="CU11273" s="2" t="s">
        <v>197</v>
      </c>
      <c r="CV11273" s="2" t="s">
        <v>8743</v>
      </c>
      <c r="CW11273" s="2" t="s">
        <v>198</v>
      </c>
    </row>
    <row r="11274" spans="1:101" x14ac:dyDescent="0.3">
      <c r="A11274" t="s">
        <v>114524</v>
      </c>
      <c r="B11274" s="2" t="s">
        <v>4536</v>
      </c>
      <c r="C11274" s="2" t="s">
        <v>111436</v>
      </c>
      <c r="D11274" s="2" t="s">
        <v>111437</v>
      </c>
      <c r="E11274" s="1">
        <v>1629849600000</v>
      </c>
      <c r="F11274" s="1">
        <v>1629849600000</v>
      </c>
      <c r="G11274" s="2" t="s">
        <v>60482</v>
      </c>
      <c r="I11274" s="2" t="s">
        <v>103</v>
      </c>
      <c r="J11274" s="2" t="s">
        <v>116687</v>
      </c>
      <c r="K11274" s="2" t="s">
        <v>405</v>
      </c>
      <c r="L11274" s="2" t="s">
        <v>84162</v>
      </c>
      <c r="M11274" s="2" t="s">
        <v>105</v>
      </c>
      <c r="N11274" s="2" t="s">
        <v>1745</v>
      </c>
      <c r="P11274" s="2" t="s">
        <v>2230</v>
      </c>
      <c r="Q11274" s="2" t="s">
        <v>108</v>
      </c>
      <c r="R11274" s="2" t="s">
        <v>4551</v>
      </c>
      <c r="T11274" s="2" t="s">
        <v>2230</v>
      </c>
      <c r="Y11274" s="2" t="s">
        <v>156293</v>
      </c>
      <c r="AB11274" s="2" t="s">
        <v>108</v>
      </c>
      <c r="AC11274" s="2" t="s">
        <v>8491</v>
      </c>
      <c r="AE11274" s="2" t="s">
        <v>2230</v>
      </c>
      <c r="AF11274" s="2" t="s">
        <v>108</v>
      </c>
      <c r="AG11274" s="2" t="s">
        <v>2508</v>
      </c>
      <c r="AI11274" s="2" t="s">
        <v>2230</v>
      </c>
      <c r="AN11274" s="2" t="s">
        <v>156293</v>
      </c>
      <c r="AQ11274" s="2" t="s">
        <v>88139</v>
      </c>
      <c r="AR11274" s="2" t="s">
        <v>5450</v>
      </c>
      <c r="AS11274" s="2" t="s">
        <v>4536</v>
      </c>
      <c r="AT11274" s="2" t="s">
        <v>122</v>
      </c>
      <c r="AU11274" s="2" t="s">
        <v>123</v>
      </c>
      <c r="AV11274" s="2" t="s">
        <v>367</v>
      </c>
      <c r="AW11274" s="2" t="s">
        <v>115890</v>
      </c>
      <c r="AX11274" s="1">
        <v>613267200000</v>
      </c>
      <c r="AY11274" s="2" t="s">
        <v>115264</v>
      </c>
      <c r="AZ11274" s="2" t="s">
        <v>124</v>
      </c>
      <c r="BA11274" s="2" t="s">
        <v>108187</v>
      </c>
      <c r="BB11274" s="2" t="s">
        <v>88139</v>
      </c>
      <c r="BC11274" s="2" t="s">
        <v>5450</v>
      </c>
      <c r="BD11274" s="2" t="s">
        <v>4536</v>
      </c>
      <c r="BF11274" s="2" t="s">
        <v>122</v>
      </c>
      <c r="BG11274" s="2" t="s">
        <v>123</v>
      </c>
      <c r="BH11274" s="2" t="s">
        <v>367</v>
      </c>
      <c r="BJ11274" s="2" t="s">
        <v>115890</v>
      </c>
      <c r="BK11274" s="2" t="s">
        <v>88352</v>
      </c>
      <c r="BL11274" s="2" t="s">
        <v>56602</v>
      </c>
      <c r="BM11274" s="2" t="s">
        <v>4536</v>
      </c>
      <c r="BN11274" s="2" t="s">
        <v>122</v>
      </c>
      <c r="BO11274" s="2" t="s">
        <v>123</v>
      </c>
      <c r="BP11274" s="2" t="s">
        <v>367</v>
      </c>
      <c r="BQ11274" s="2" t="s">
        <v>116035</v>
      </c>
      <c r="BR11274" s="1">
        <v>387158400000</v>
      </c>
      <c r="BS11274" s="2" t="s">
        <v>114606</v>
      </c>
      <c r="BT11274" s="2" t="s">
        <v>124</v>
      </c>
      <c r="BU11274" s="2" t="s">
        <v>109661</v>
      </c>
      <c r="BV11274" s="2" t="s">
        <v>88352</v>
      </c>
      <c r="BW11274" s="2" t="s">
        <v>56602</v>
      </c>
      <c r="BX11274" s="2" t="s">
        <v>4536</v>
      </c>
      <c r="BY11274" s="2" t="s">
        <v>122</v>
      </c>
      <c r="BZ11274" s="2" t="s">
        <v>123</v>
      </c>
      <c r="CA11274" s="2" t="s">
        <v>367</v>
      </c>
      <c r="CC11274" s="2" t="s">
        <v>116035</v>
      </c>
      <c r="CD11274" s="2" t="s">
        <v>108</v>
      </c>
      <c r="CE11274" s="2" t="s">
        <v>109662</v>
      </c>
      <c r="CF11274" s="2" t="s">
        <v>124953</v>
      </c>
      <c r="CG11274" s="2" t="s">
        <v>122</v>
      </c>
      <c r="CI11274" s="2" t="s">
        <v>367</v>
      </c>
      <c r="CJ11274" s="2" t="s">
        <v>116035</v>
      </c>
      <c r="CK11274" s="2" t="s">
        <v>23058</v>
      </c>
      <c r="CM11274" s="2" t="s">
        <v>198</v>
      </c>
      <c r="CN11274" s="2" t="s">
        <v>108</v>
      </c>
      <c r="CO11274" s="2" t="s">
        <v>109663</v>
      </c>
      <c r="CP11274" s="2" t="s">
        <v>124953</v>
      </c>
      <c r="CQ11274" s="2" t="s">
        <v>122</v>
      </c>
      <c r="CS11274" s="2" t="s">
        <v>367</v>
      </c>
      <c r="CT11274" s="2" t="s">
        <v>115890</v>
      </c>
      <c r="CU11274" s="2" t="s">
        <v>4009</v>
      </c>
      <c r="CW11274" s="2" t="s">
        <v>2230</v>
      </c>
    </row>
    <row r="11275" spans="1:101" x14ac:dyDescent="0.3">
      <c r="A11275" t="s">
        <v>114516</v>
      </c>
      <c r="B11275" s="2" t="s">
        <v>3269</v>
      </c>
      <c r="C11275" s="2" t="s">
        <v>111438</v>
      </c>
      <c r="D11275" s="2" t="s">
        <v>111439</v>
      </c>
      <c r="E11275" s="1">
        <v>1629936000000</v>
      </c>
      <c r="F11275" s="1">
        <v>1630886400000</v>
      </c>
      <c r="G11275" s="2" t="s">
        <v>46246</v>
      </c>
      <c r="I11275" s="2" t="s">
        <v>103</v>
      </c>
      <c r="J11275" s="2" t="s">
        <v>118251</v>
      </c>
      <c r="K11275" s="2" t="s">
        <v>405</v>
      </c>
      <c r="L11275" s="2" t="s">
        <v>111440</v>
      </c>
      <c r="M11275" s="2" t="s">
        <v>7935</v>
      </c>
      <c r="N11275" s="2" t="s">
        <v>1106</v>
      </c>
      <c r="P11275" s="2" t="s">
        <v>1840</v>
      </c>
      <c r="Q11275" s="2" t="s">
        <v>7935</v>
      </c>
      <c r="R11275" s="2" t="s">
        <v>5502</v>
      </c>
      <c r="T11275" s="2" t="s">
        <v>1840</v>
      </c>
      <c r="U11275" s="2" t="s">
        <v>7935</v>
      </c>
      <c r="V11275" s="2" t="s">
        <v>5764</v>
      </c>
      <c r="X11275" s="2" t="s">
        <v>1840</v>
      </c>
      <c r="Y11275" s="2" t="s">
        <v>157150</v>
      </c>
      <c r="Z11275" s="2" t="s">
        <v>111441</v>
      </c>
      <c r="AA11275" s="2" t="s">
        <v>113</v>
      </c>
      <c r="AB11275" s="2" t="s">
        <v>1300</v>
      </c>
      <c r="AC11275" s="2" t="s">
        <v>1148</v>
      </c>
      <c r="AE11275" s="2" t="s">
        <v>212</v>
      </c>
      <c r="AF11275" s="2" t="s">
        <v>7935</v>
      </c>
      <c r="AG11275" s="2" t="s">
        <v>111442</v>
      </c>
      <c r="AI11275" s="2" t="s">
        <v>212</v>
      </c>
      <c r="AJ11275" s="2" t="s">
        <v>7935</v>
      </c>
      <c r="AK11275" s="2" t="s">
        <v>2979</v>
      </c>
      <c r="AM11275" s="2" t="s">
        <v>212</v>
      </c>
      <c r="AN11275" s="2" t="s">
        <v>157150</v>
      </c>
      <c r="AO11275" s="2" t="s">
        <v>111441</v>
      </c>
      <c r="AP11275" s="2" t="s">
        <v>113</v>
      </c>
      <c r="AQ11275" s="2" t="s">
        <v>111443</v>
      </c>
      <c r="AR11275" s="2" t="s">
        <v>91069</v>
      </c>
      <c r="AS11275" s="2" t="s">
        <v>3269</v>
      </c>
      <c r="AT11275" s="2" t="s">
        <v>122</v>
      </c>
      <c r="AU11275" s="2" t="s">
        <v>123</v>
      </c>
      <c r="AV11275" s="2" t="s">
        <v>3269</v>
      </c>
      <c r="AW11275" s="2" t="s">
        <v>115350</v>
      </c>
      <c r="AX11275" s="1">
        <v>544406400000</v>
      </c>
      <c r="AY11275" s="2" t="s">
        <v>114678</v>
      </c>
      <c r="AZ11275" s="2" t="s">
        <v>2937</v>
      </c>
      <c r="BA11275" s="2" t="s">
        <v>111444</v>
      </c>
      <c r="BB11275" s="2" t="s">
        <v>111445</v>
      </c>
      <c r="BC11275" s="2" t="s">
        <v>91069</v>
      </c>
      <c r="BD11275" s="2" t="s">
        <v>3269</v>
      </c>
      <c r="BE11275" s="2" t="s">
        <v>157151</v>
      </c>
      <c r="BF11275" s="2" t="s">
        <v>122</v>
      </c>
      <c r="BG11275" s="2" t="s">
        <v>123</v>
      </c>
      <c r="BH11275" s="2" t="s">
        <v>3269</v>
      </c>
      <c r="BI11275" s="2" t="s">
        <v>111441</v>
      </c>
      <c r="BJ11275" s="2" t="s">
        <v>115350</v>
      </c>
      <c r="BK11275" s="2" t="s">
        <v>111446</v>
      </c>
      <c r="BL11275" s="2" t="s">
        <v>91069</v>
      </c>
      <c r="BM11275" s="2" t="s">
        <v>91070</v>
      </c>
      <c r="BN11275" s="2" t="s">
        <v>122</v>
      </c>
      <c r="BO11275" s="2" t="s">
        <v>123</v>
      </c>
      <c r="BP11275" s="2" t="s">
        <v>3269</v>
      </c>
      <c r="BQ11275" s="2" t="s">
        <v>115350</v>
      </c>
      <c r="BR11275" s="1">
        <v>513475200000</v>
      </c>
      <c r="BS11275" s="2" t="s">
        <v>114690</v>
      </c>
      <c r="BT11275" s="2" t="s">
        <v>2937</v>
      </c>
      <c r="BU11275" s="2" t="s">
        <v>28853</v>
      </c>
      <c r="BV11275" s="2" t="s">
        <v>111446</v>
      </c>
      <c r="BW11275" s="2" t="s">
        <v>91069</v>
      </c>
      <c r="BX11275" s="2" t="s">
        <v>91070</v>
      </c>
      <c r="BY11275" s="2" t="s">
        <v>122</v>
      </c>
      <c r="BZ11275" s="2" t="s">
        <v>123</v>
      </c>
      <c r="CA11275" s="2" t="s">
        <v>3269</v>
      </c>
      <c r="CB11275" s="2" t="s">
        <v>111441</v>
      </c>
      <c r="CC11275" s="2" t="s">
        <v>115350</v>
      </c>
      <c r="CD11275" s="2" t="s">
        <v>105</v>
      </c>
      <c r="CE11275" s="2" t="s">
        <v>111447</v>
      </c>
      <c r="CF11275" s="2" t="s">
        <v>157152</v>
      </c>
      <c r="CG11275" s="2" t="s">
        <v>122</v>
      </c>
      <c r="CI11275" s="2" t="s">
        <v>3269</v>
      </c>
      <c r="CJ11275" s="2" t="s">
        <v>115350</v>
      </c>
      <c r="CK11275" s="2" t="s">
        <v>111448</v>
      </c>
      <c r="CM11275" s="2" t="s">
        <v>1840</v>
      </c>
      <c r="CN11275" s="2" t="s">
        <v>105</v>
      </c>
      <c r="CO11275" s="2" t="s">
        <v>111449</v>
      </c>
      <c r="CP11275" s="2" t="s">
        <v>157153</v>
      </c>
      <c r="CQ11275" s="2" t="s">
        <v>122</v>
      </c>
      <c r="CS11275" s="2" t="s">
        <v>3269</v>
      </c>
      <c r="CT11275" s="2" t="s">
        <v>115350</v>
      </c>
      <c r="CU11275" s="2" t="s">
        <v>3681</v>
      </c>
      <c r="CW11275" s="2" t="s">
        <v>212</v>
      </c>
    </row>
    <row r="11276" spans="1:101" x14ac:dyDescent="0.3">
      <c r="A11276" t="s">
        <v>114524</v>
      </c>
      <c r="B11276" s="2" t="s">
        <v>4536</v>
      </c>
      <c r="C11276" s="2" t="s">
        <v>110668</v>
      </c>
      <c r="D11276" s="2" t="s">
        <v>111450</v>
      </c>
      <c r="E11276" s="1">
        <v>1629936000000</v>
      </c>
      <c r="F11276" s="1">
        <v>1630022400000</v>
      </c>
      <c r="G11276" s="2" t="s">
        <v>60482</v>
      </c>
      <c r="I11276" s="2" t="s">
        <v>103</v>
      </c>
      <c r="J11276" s="2" t="s">
        <v>117296</v>
      </c>
      <c r="K11276" s="2" t="s">
        <v>405</v>
      </c>
      <c r="L11276" s="2" t="s">
        <v>84162</v>
      </c>
      <c r="M11276" s="2" t="s">
        <v>105</v>
      </c>
      <c r="N11276" s="2" t="s">
        <v>1238</v>
      </c>
      <c r="O11276" s="2" t="s">
        <v>19321</v>
      </c>
      <c r="P11276" s="2" t="s">
        <v>143</v>
      </c>
      <c r="Q11276" s="2" t="s">
        <v>108</v>
      </c>
      <c r="R11276" s="2" t="s">
        <v>16922</v>
      </c>
      <c r="T11276" s="2" t="s">
        <v>143</v>
      </c>
      <c r="Y11276" s="2" t="s">
        <v>157154</v>
      </c>
      <c r="AA11276" s="2" t="s">
        <v>113</v>
      </c>
      <c r="AB11276" s="2" t="s">
        <v>108</v>
      </c>
      <c r="AC11276" s="2" t="s">
        <v>607</v>
      </c>
      <c r="AD11276" s="2" t="s">
        <v>117</v>
      </c>
      <c r="AE11276" s="2" t="s">
        <v>410</v>
      </c>
      <c r="AF11276" s="2" t="s">
        <v>108</v>
      </c>
      <c r="AG11276" s="2" t="s">
        <v>199</v>
      </c>
      <c r="AH11276" s="2" t="s">
        <v>117</v>
      </c>
      <c r="AI11276" s="2" t="s">
        <v>410</v>
      </c>
      <c r="AN11276" s="2" t="s">
        <v>157154</v>
      </c>
      <c r="AP11276" s="2" t="s">
        <v>113</v>
      </c>
      <c r="AQ11276" s="2" t="s">
        <v>111451</v>
      </c>
      <c r="AR11276" s="2" t="s">
        <v>4545</v>
      </c>
      <c r="AS11276" s="2" t="s">
        <v>4536</v>
      </c>
      <c r="AT11276" s="2" t="s">
        <v>122</v>
      </c>
      <c r="AU11276" s="2" t="s">
        <v>123</v>
      </c>
      <c r="AV11276" s="2" t="s">
        <v>367</v>
      </c>
      <c r="AW11276" s="2" t="s">
        <v>115670</v>
      </c>
      <c r="AX11276" s="1">
        <v>801360000000</v>
      </c>
      <c r="AY11276" s="2" t="s">
        <v>114606</v>
      </c>
      <c r="AZ11276" s="2" t="s">
        <v>124</v>
      </c>
      <c r="BA11276" s="2" t="s">
        <v>46584</v>
      </c>
      <c r="BB11276" s="2" t="s">
        <v>111451</v>
      </c>
      <c r="BC11276" s="2" t="s">
        <v>4545</v>
      </c>
      <c r="BD11276" s="2" t="s">
        <v>4536</v>
      </c>
      <c r="BF11276" s="2" t="s">
        <v>122</v>
      </c>
      <c r="BG11276" s="2" t="s">
        <v>123</v>
      </c>
      <c r="BH11276" s="2" t="s">
        <v>367</v>
      </c>
      <c r="BJ11276" s="2" t="s">
        <v>115670</v>
      </c>
      <c r="BK11276" s="2" t="s">
        <v>18446</v>
      </c>
      <c r="BL11276" s="2" t="s">
        <v>17496</v>
      </c>
      <c r="BM11276" s="2" t="s">
        <v>4536</v>
      </c>
      <c r="BN11276" s="2" t="s">
        <v>122</v>
      </c>
      <c r="BO11276" s="2" t="s">
        <v>123</v>
      </c>
      <c r="BP11276" s="2" t="s">
        <v>367</v>
      </c>
      <c r="BQ11276" s="2" t="s">
        <v>116035</v>
      </c>
      <c r="BR11276" s="1">
        <v>512870400000</v>
      </c>
      <c r="BS11276" s="2" t="s">
        <v>115101</v>
      </c>
      <c r="BT11276" s="2" t="s">
        <v>124</v>
      </c>
      <c r="BU11276" s="2" t="s">
        <v>55575</v>
      </c>
      <c r="BV11276" s="2" t="s">
        <v>18446</v>
      </c>
      <c r="BW11276" s="2" t="s">
        <v>17496</v>
      </c>
      <c r="BX11276" s="2" t="s">
        <v>4536</v>
      </c>
      <c r="BY11276" s="2" t="s">
        <v>122</v>
      </c>
      <c r="BZ11276" s="2" t="s">
        <v>123</v>
      </c>
      <c r="CA11276" s="2" t="s">
        <v>367</v>
      </c>
      <c r="CC11276" s="2" t="s">
        <v>116035</v>
      </c>
      <c r="CD11276" s="2" t="s">
        <v>108</v>
      </c>
      <c r="CE11276" s="2" t="s">
        <v>111452</v>
      </c>
      <c r="CF11276" s="2" t="s">
        <v>124953</v>
      </c>
      <c r="CG11276" s="2" t="s">
        <v>122</v>
      </c>
      <c r="CI11276" s="2" t="s">
        <v>367</v>
      </c>
      <c r="CJ11276" s="2" t="s">
        <v>116035</v>
      </c>
      <c r="CK11276" s="2" t="s">
        <v>4675</v>
      </c>
      <c r="CM11276" s="2" t="s">
        <v>5929</v>
      </c>
      <c r="CN11276" s="2" t="s">
        <v>108</v>
      </c>
      <c r="CO11276" s="2" t="s">
        <v>111453</v>
      </c>
      <c r="CP11276" s="2" t="s">
        <v>124953</v>
      </c>
      <c r="CQ11276" s="2" t="s">
        <v>122</v>
      </c>
      <c r="CS11276" s="2" t="s">
        <v>367</v>
      </c>
      <c r="CT11276" s="2" t="s">
        <v>116035</v>
      </c>
      <c r="CU11276" s="2" t="s">
        <v>111454</v>
      </c>
      <c r="CW11276" s="2" t="s">
        <v>187</v>
      </c>
    </row>
    <row r="11277" spans="1:101" x14ac:dyDescent="0.3">
      <c r="A11277" t="s">
        <v>114591</v>
      </c>
      <c r="B11277" s="2" t="s">
        <v>29655</v>
      </c>
      <c r="C11277" s="2" t="s">
        <v>110922</v>
      </c>
      <c r="D11277" s="2" t="s">
        <v>111455</v>
      </c>
      <c r="E11277" s="1">
        <v>1629936000000</v>
      </c>
      <c r="F11277" s="1">
        <v>1629936000000</v>
      </c>
      <c r="G11277" s="2" t="s">
        <v>63821</v>
      </c>
      <c r="I11277" s="2" t="s">
        <v>103</v>
      </c>
      <c r="J11277" s="2" t="s">
        <v>117847</v>
      </c>
      <c r="K11277" s="2" t="s">
        <v>405</v>
      </c>
      <c r="L11277" s="2" t="s">
        <v>111456</v>
      </c>
      <c r="M11277" s="2" t="s">
        <v>105</v>
      </c>
      <c r="N11277" s="2" t="s">
        <v>14839</v>
      </c>
      <c r="P11277" s="2" t="s">
        <v>162</v>
      </c>
      <c r="Q11277" s="2" t="s">
        <v>108</v>
      </c>
      <c r="R11277" s="2" t="s">
        <v>7789</v>
      </c>
      <c r="S11277" s="2" t="s">
        <v>117</v>
      </c>
      <c r="T11277" s="2" t="s">
        <v>162</v>
      </c>
      <c r="U11277" s="2" t="s">
        <v>105</v>
      </c>
      <c r="V11277" s="2" t="s">
        <v>2309</v>
      </c>
      <c r="X11277" s="2" t="s">
        <v>162</v>
      </c>
      <c r="Y11277" s="2" t="s">
        <v>157155</v>
      </c>
      <c r="AA11277" s="2" t="s">
        <v>113</v>
      </c>
      <c r="AB11277" s="2" t="s">
        <v>108</v>
      </c>
      <c r="AC11277" s="2" t="s">
        <v>2045</v>
      </c>
      <c r="AD11277" s="2" t="s">
        <v>117</v>
      </c>
      <c r="AE11277" s="2" t="s">
        <v>162</v>
      </c>
      <c r="AF11277" s="2" t="s">
        <v>108</v>
      </c>
      <c r="AG11277" s="2" t="s">
        <v>53171</v>
      </c>
      <c r="AI11277" s="2" t="s">
        <v>162</v>
      </c>
      <c r="AN11277" s="2" t="s">
        <v>157155</v>
      </c>
      <c r="AP11277" s="2" t="s">
        <v>113</v>
      </c>
      <c r="AQ11277" s="2" t="s">
        <v>111457</v>
      </c>
      <c r="AR11277" s="2" t="s">
        <v>29655</v>
      </c>
      <c r="AS11277" s="2" t="s">
        <v>2949</v>
      </c>
      <c r="AT11277" s="2" t="s">
        <v>122</v>
      </c>
      <c r="AU11277" s="2" t="s">
        <v>123</v>
      </c>
      <c r="AV11277" s="2" t="s">
        <v>2949</v>
      </c>
      <c r="AW11277" s="2" t="s">
        <v>116959</v>
      </c>
      <c r="AX11277" s="1">
        <v>955843200000</v>
      </c>
      <c r="AY11277" s="2" t="s">
        <v>114807</v>
      </c>
      <c r="AZ11277" s="2" t="s">
        <v>283</v>
      </c>
      <c r="BA11277" s="2" t="s">
        <v>111458</v>
      </c>
      <c r="BB11277" s="2" t="s">
        <v>111457</v>
      </c>
      <c r="BC11277" s="2" t="s">
        <v>29655</v>
      </c>
      <c r="BD11277" s="2" t="s">
        <v>2949</v>
      </c>
      <c r="BE11277" s="2" t="s">
        <v>157156</v>
      </c>
      <c r="BF11277" s="2" t="s">
        <v>122</v>
      </c>
      <c r="BG11277" s="2" t="s">
        <v>123</v>
      </c>
      <c r="BH11277" s="2" t="s">
        <v>2949</v>
      </c>
      <c r="BJ11277" s="2" t="s">
        <v>116959</v>
      </c>
      <c r="BK11277" s="2" t="s">
        <v>111459</v>
      </c>
      <c r="BL11277" s="2" t="s">
        <v>3649</v>
      </c>
      <c r="BM11277" s="2" t="s">
        <v>53352</v>
      </c>
      <c r="BN11277" s="2" t="s">
        <v>122</v>
      </c>
      <c r="BO11277" s="2" t="s">
        <v>123</v>
      </c>
      <c r="BP11277" s="2" t="s">
        <v>2949</v>
      </c>
      <c r="BQ11277" s="2" t="s">
        <v>116644</v>
      </c>
      <c r="BR11277" s="1">
        <v>610934400000</v>
      </c>
      <c r="BS11277" s="2" t="s">
        <v>114777</v>
      </c>
      <c r="BT11277" s="2" t="s">
        <v>124</v>
      </c>
      <c r="BU11277" s="2" t="s">
        <v>111460</v>
      </c>
      <c r="BV11277" s="2" t="s">
        <v>111459</v>
      </c>
      <c r="BW11277" s="2" t="s">
        <v>3649</v>
      </c>
      <c r="BX11277" s="2" t="s">
        <v>53352</v>
      </c>
      <c r="BY11277" s="2" t="s">
        <v>122</v>
      </c>
      <c r="BZ11277" s="2" t="s">
        <v>123</v>
      </c>
      <c r="CA11277" s="2" t="s">
        <v>2949</v>
      </c>
      <c r="CC11277" s="2" t="s">
        <v>116644</v>
      </c>
      <c r="CD11277" s="2" t="s">
        <v>108</v>
      </c>
      <c r="CE11277" s="2" t="s">
        <v>111459</v>
      </c>
      <c r="CF11277" s="2" t="s">
        <v>157157</v>
      </c>
      <c r="CG11277" s="2" t="s">
        <v>122</v>
      </c>
      <c r="CI11277" s="2" t="s">
        <v>2949</v>
      </c>
      <c r="CJ11277" s="2" t="s">
        <v>116644</v>
      </c>
      <c r="CK11277" s="2" t="s">
        <v>5380</v>
      </c>
      <c r="CL11277" s="2" t="s">
        <v>483</v>
      </c>
      <c r="CM11277" s="2" t="s">
        <v>222</v>
      </c>
      <c r="CN11277" s="2" t="s">
        <v>108</v>
      </c>
      <c r="CO11277" s="2" t="s">
        <v>111459</v>
      </c>
      <c r="CP11277" s="2" t="s">
        <v>157158</v>
      </c>
      <c r="CQ11277" s="2" t="s">
        <v>122</v>
      </c>
      <c r="CS11277" s="2" t="s">
        <v>2949</v>
      </c>
      <c r="CT11277" s="2" t="s">
        <v>116644</v>
      </c>
      <c r="CU11277" s="2" t="s">
        <v>546</v>
      </c>
      <c r="CV11277" s="2" t="s">
        <v>117</v>
      </c>
      <c r="CW11277" s="2" t="s">
        <v>162</v>
      </c>
    </row>
    <row r="11278" spans="1:101" x14ac:dyDescent="0.3">
      <c r="A11278" t="s">
        <v>114538</v>
      </c>
      <c r="B11278" s="2" t="s">
        <v>128</v>
      </c>
      <c r="C11278" s="2" t="s">
        <v>111461</v>
      </c>
      <c r="D11278" s="2" t="s">
        <v>111462</v>
      </c>
      <c r="E11278" s="1">
        <v>1626825600000</v>
      </c>
      <c r="F11278" s="1">
        <v>1626912000000</v>
      </c>
      <c r="G11278" s="2" t="s">
        <v>77104</v>
      </c>
      <c r="I11278" s="2" t="s">
        <v>103</v>
      </c>
      <c r="J11278" s="2" t="s">
        <v>117159</v>
      </c>
      <c r="K11278" s="2" t="s">
        <v>9922</v>
      </c>
      <c r="L11278" s="2" t="s">
        <v>128</v>
      </c>
      <c r="M11278" s="2" t="s">
        <v>105</v>
      </c>
      <c r="N11278" s="2" t="s">
        <v>1881</v>
      </c>
      <c r="P11278" s="2" t="s">
        <v>222</v>
      </c>
      <c r="Q11278" s="2" t="s">
        <v>108</v>
      </c>
      <c r="R11278" s="2" t="s">
        <v>111463</v>
      </c>
      <c r="T11278" s="2" t="s">
        <v>359</v>
      </c>
      <c r="U11278" s="2" t="s">
        <v>105</v>
      </c>
      <c r="V11278" s="2" t="s">
        <v>4844</v>
      </c>
      <c r="X11278" s="2" t="s">
        <v>359</v>
      </c>
      <c r="Y11278" s="2" t="s">
        <v>157159</v>
      </c>
      <c r="Z11278" s="2" t="s">
        <v>111464</v>
      </c>
      <c r="AA11278" s="2" t="s">
        <v>113</v>
      </c>
      <c r="AB11278" s="2" t="s">
        <v>108</v>
      </c>
      <c r="AC11278" s="2" t="s">
        <v>408</v>
      </c>
      <c r="AD11278" s="2" t="s">
        <v>115</v>
      </c>
      <c r="AE11278" s="2" t="s">
        <v>2203</v>
      </c>
      <c r="AF11278" s="2" t="s">
        <v>108</v>
      </c>
      <c r="AG11278" s="2" t="s">
        <v>2641</v>
      </c>
      <c r="AI11278" s="2" t="s">
        <v>974</v>
      </c>
      <c r="AJ11278" s="2" t="s">
        <v>105</v>
      </c>
      <c r="AK11278" s="2" t="s">
        <v>1602</v>
      </c>
      <c r="AM11278" s="2" t="s">
        <v>974</v>
      </c>
      <c r="AN11278" s="2" t="s">
        <v>157159</v>
      </c>
      <c r="AO11278" s="2" t="s">
        <v>111464</v>
      </c>
      <c r="AP11278" s="2" t="s">
        <v>113</v>
      </c>
      <c r="AQ11278" s="2" t="s">
        <v>111465</v>
      </c>
      <c r="AR11278" s="2" t="s">
        <v>11384</v>
      </c>
      <c r="AS11278" s="2" t="s">
        <v>834</v>
      </c>
      <c r="AT11278" s="2" t="s">
        <v>122</v>
      </c>
      <c r="AU11278" s="2" t="s">
        <v>123</v>
      </c>
      <c r="AV11278" s="2" t="s">
        <v>129</v>
      </c>
      <c r="AW11278" s="2" t="s">
        <v>115787</v>
      </c>
      <c r="AX11278" s="1">
        <v>790387200000</v>
      </c>
      <c r="AY11278" s="2" t="s">
        <v>114606</v>
      </c>
      <c r="AZ11278" s="2" t="s">
        <v>124</v>
      </c>
      <c r="BA11278" s="2" t="s">
        <v>111466</v>
      </c>
      <c r="BB11278" s="2" t="s">
        <v>111467</v>
      </c>
      <c r="BC11278" s="2" t="s">
        <v>111468</v>
      </c>
      <c r="BD11278" s="2" t="s">
        <v>834</v>
      </c>
      <c r="BE11278" s="2" t="s">
        <v>157160</v>
      </c>
      <c r="BF11278" s="2" t="s">
        <v>122</v>
      </c>
      <c r="BG11278" s="2" t="s">
        <v>123</v>
      </c>
      <c r="BH11278" s="2" t="s">
        <v>129</v>
      </c>
      <c r="BI11278" s="2" t="s">
        <v>111464</v>
      </c>
      <c r="BJ11278" s="2" t="s">
        <v>115226</v>
      </c>
      <c r="BK11278" s="2" t="s">
        <v>111465</v>
      </c>
      <c r="BL11278" s="2" t="s">
        <v>11384</v>
      </c>
      <c r="BM11278" s="2" t="s">
        <v>834</v>
      </c>
      <c r="BN11278" s="2" t="s">
        <v>122</v>
      </c>
      <c r="BO11278" s="2" t="s">
        <v>123</v>
      </c>
      <c r="BP11278" s="2" t="s">
        <v>129</v>
      </c>
      <c r="BQ11278" s="2" t="s">
        <v>115787</v>
      </c>
      <c r="BR11278" s="1">
        <v>676944000000</v>
      </c>
      <c r="BS11278" s="2" t="s">
        <v>114612</v>
      </c>
      <c r="BT11278" s="2" t="s">
        <v>124</v>
      </c>
      <c r="BU11278" s="2" t="s">
        <v>111469</v>
      </c>
      <c r="BV11278" s="2" t="s">
        <v>111465</v>
      </c>
      <c r="BW11278" s="2" t="s">
        <v>11384</v>
      </c>
      <c r="BX11278" s="2" t="s">
        <v>834</v>
      </c>
      <c r="BY11278" s="2" t="s">
        <v>122</v>
      </c>
      <c r="BZ11278" s="2" t="s">
        <v>123</v>
      </c>
      <c r="CA11278" s="2" t="s">
        <v>129</v>
      </c>
      <c r="CB11278" s="2" t="s">
        <v>111464</v>
      </c>
      <c r="CC11278" s="2" t="s">
        <v>115787</v>
      </c>
      <c r="CD11278" s="2" t="s">
        <v>108</v>
      </c>
      <c r="CE11278" s="2" t="s">
        <v>111470</v>
      </c>
      <c r="CF11278" s="2" t="s">
        <v>157161</v>
      </c>
      <c r="CG11278" s="2" t="s">
        <v>122</v>
      </c>
      <c r="CI11278" s="2" t="s">
        <v>395</v>
      </c>
      <c r="CJ11278" s="2" t="s">
        <v>115784</v>
      </c>
      <c r="CK11278" s="2" t="s">
        <v>11352</v>
      </c>
      <c r="CM11278" s="2" t="s">
        <v>974</v>
      </c>
      <c r="CN11278" s="2" t="s">
        <v>108</v>
      </c>
      <c r="CO11278" s="2" t="s">
        <v>111471</v>
      </c>
      <c r="CP11278" s="2" t="s">
        <v>157162</v>
      </c>
      <c r="CQ11278" s="2" t="s">
        <v>122</v>
      </c>
      <c r="CS11278" s="2" t="s">
        <v>129</v>
      </c>
      <c r="CT11278" s="2" t="s">
        <v>115787</v>
      </c>
      <c r="CU11278" s="2" t="s">
        <v>7817</v>
      </c>
      <c r="CW11278" s="2" t="s">
        <v>974</v>
      </c>
    </row>
    <row r="11279" spans="1:101" x14ac:dyDescent="0.3">
      <c r="A11279" t="s">
        <v>114569</v>
      </c>
      <c r="B11279" s="2" t="s">
        <v>7857</v>
      </c>
      <c r="C11279" s="2" t="s">
        <v>102738</v>
      </c>
      <c r="D11279" s="2" t="s">
        <v>111472</v>
      </c>
      <c r="E11279" s="1">
        <v>1627257600000</v>
      </c>
      <c r="F11279" s="1">
        <v>1627344000000</v>
      </c>
      <c r="G11279" s="2" t="s">
        <v>86048</v>
      </c>
      <c r="I11279" s="2" t="s">
        <v>103</v>
      </c>
      <c r="J11279" s="2" t="s">
        <v>114664</v>
      </c>
      <c r="K11279" s="2" t="s">
        <v>405</v>
      </c>
      <c r="L11279" s="2" t="s">
        <v>7857</v>
      </c>
      <c r="M11279" s="2" t="s">
        <v>105</v>
      </c>
      <c r="N11279" s="2" t="s">
        <v>2108</v>
      </c>
      <c r="P11279" s="2" t="s">
        <v>16279</v>
      </c>
      <c r="Q11279" s="2" t="s">
        <v>108</v>
      </c>
      <c r="R11279" s="2" t="s">
        <v>14195</v>
      </c>
      <c r="T11279" s="2" t="s">
        <v>16279</v>
      </c>
      <c r="U11279" s="2" t="s">
        <v>105</v>
      </c>
      <c r="V11279" s="2" t="s">
        <v>2933</v>
      </c>
      <c r="X11279" s="2" t="s">
        <v>16279</v>
      </c>
      <c r="Y11279" s="2" t="s">
        <v>157163</v>
      </c>
      <c r="AA11279" s="2" t="s">
        <v>113</v>
      </c>
      <c r="AB11279" s="2" t="s">
        <v>108</v>
      </c>
      <c r="AC11279" s="2" t="s">
        <v>28287</v>
      </c>
      <c r="AE11279" s="2" t="s">
        <v>14471</v>
      </c>
      <c r="AF11279" s="2" t="s">
        <v>108</v>
      </c>
      <c r="AG11279" s="2" t="s">
        <v>6333</v>
      </c>
      <c r="AH11279" s="2" t="s">
        <v>6334</v>
      </c>
      <c r="AI11279" s="2" t="s">
        <v>14471</v>
      </c>
      <c r="AJ11279" s="2" t="s">
        <v>105</v>
      </c>
      <c r="AK11279" s="2" t="s">
        <v>111473</v>
      </c>
      <c r="AM11279" s="2" t="s">
        <v>14471</v>
      </c>
      <c r="AN11279" s="2" t="s">
        <v>157164</v>
      </c>
      <c r="AP11279" s="2" t="s">
        <v>113</v>
      </c>
      <c r="AQ11279" s="2" t="s">
        <v>111474</v>
      </c>
      <c r="AR11279" s="2" t="s">
        <v>50551</v>
      </c>
      <c r="AS11279" s="2" t="s">
        <v>63572</v>
      </c>
      <c r="AT11279" s="2" t="s">
        <v>122</v>
      </c>
      <c r="AU11279" s="2" t="s">
        <v>123</v>
      </c>
      <c r="AV11279" s="2" t="s">
        <v>2693</v>
      </c>
      <c r="AW11279" s="2" t="s">
        <v>115827</v>
      </c>
      <c r="AX11279" s="1">
        <v>697680000000</v>
      </c>
      <c r="AY11279" s="2" t="s">
        <v>114612</v>
      </c>
      <c r="AZ11279" s="2" t="s">
        <v>124</v>
      </c>
      <c r="BA11279" s="2" t="s">
        <v>111475</v>
      </c>
      <c r="BB11279" s="2" t="s">
        <v>111474</v>
      </c>
      <c r="BC11279" s="2" t="s">
        <v>50551</v>
      </c>
      <c r="BD11279" s="2" t="s">
        <v>63572</v>
      </c>
      <c r="BF11279" s="2" t="s">
        <v>122</v>
      </c>
      <c r="BG11279" s="2" t="s">
        <v>123</v>
      </c>
      <c r="BH11279" s="2" t="s">
        <v>2693</v>
      </c>
      <c r="BJ11279" s="2" t="s">
        <v>115827</v>
      </c>
      <c r="BK11279" s="2" t="s">
        <v>111476</v>
      </c>
      <c r="BL11279" s="2" t="s">
        <v>111477</v>
      </c>
      <c r="BM11279" s="2" t="s">
        <v>111478</v>
      </c>
      <c r="BN11279" s="2" t="s">
        <v>122</v>
      </c>
      <c r="BO11279" s="2" t="s">
        <v>123</v>
      </c>
      <c r="BP11279" s="2" t="s">
        <v>2693</v>
      </c>
      <c r="BQ11279" s="2" t="s">
        <v>125494</v>
      </c>
      <c r="BR11279" s="1">
        <v>479088000000</v>
      </c>
      <c r="BS11279" s="2" t="s">
        <v>114598</v>
      </c>
      <c r="BT11279" s="2" t="s">
        <v>124</v>
      </c>
      <c r="BU11279" s="2" t="s">
        <v>111479</v>
      </c>
      <c r="BV11279" s="2" t="s">
        <v>111476</v>
      </c>
      <c r="BW11279" s="2" t="s">
        <v>111477</v>
      </c>
      <c r="BX11279" s="2" t="s">
        <v>111478</v>
      </c>
      <c r="BY11279" s="2" t="s">
        <v>122</v>
      </c>
      <c r="BZ11279" s="2" t="s">
        <v>123</v>
      </c>
      <c r="CA11279" s="2" t="s">
        <v>2693</v>
      </c>
      <c r="CC11279" s="2" t="s">
        <v>125494</v>
      </c>
      <c r="CD11279" s="2" t="s">
        <v>108</v>
      </c>
      <c r="CE11279" s="2" t="s">
        <v>111480</v>
      </c>
      <c r="CF11279" s="2" t="s">
        <v>157165</v>
      </c>
      <c r="CG11279" s="2" t="s">
        <v>122</v>
      </c>
      <c r="CI11279" s="2" t="s">
        <v>2693</v>
      </c>
      <c r="CJ11279" s="2" t="s">
        <v>115827</v>
      </c>
      <c r="CK11279" s="2" t="s">
        <v>6050</v>
      </c>
      <c r="CM11279" s="2" t="s">
        <v>33794</v>
      </c>
      <c r="CN11279" s="2" t="s">
        <v>108</v>
      </c>
      <c r="CO11279" s="2" t="s">
        <v>111480</v>
      </c>
      <c r="CP11279" s="2" t="s">
        <v>157166</v>
      </c>
      <c r="CQ11279" s="2" t="s">
        <v>122</v>
      </c>
      <c r="CS11279" s="2" t="s">
        <v>2693</v>
      </c>
      <c r="CT11279" s="2" t="s">
        <v>115827</v>
      </c>
      <c r="CU11279" s="2" t="s">
        <v>33784</v>
      </c>
      <c r="CW11279" s="2" t="s">
        <v>111481</v>
      </c>
    </row>
    <row r="11280" spans="1:101" x14ac:dyDescent="0.3">
      <c r="A11280" t="s">
        <v>114572</v>
      </c>
      <c r="B11280" s="2" t="s">
        <v>3809</v>
      </c>
      <c r="C11280" s="2" t="s">
        <v>96257</v>
      </c>
      <c r="D11280" s="2" t="s">
        <v>111482</v>
      </c>
      <c r="E11280" s="1">
        <v>1627948800000</v>
      </c>
      <c r="F11280" s="1">
        <v>1628294400000</v>
      </c>
      <c r="G11280" s="2" t="s">
        <v>78542</v>
      </c>
      <c r="I11280" s="2" t="s">
        <v>103</v>
      </c>
      <c r="J11280" s="2" t="s">
        <v>116778</v>
      </c>
      <c r="K11280" s="2" t="s">
        <v>405</v>
      </c>
      <c r="L11280" s="2" t="s">
        <v>111483</v>
      </c>
      <c r="M11280" s="2" t="s">
        <v>105</v>
      </c>
      <c r="N11280" s="2" t="s">
        <v>14191</v>
      </c>
      <c r="O11280" s="2" t="s">
        <v>1039</v>
      </c>
      <c r="P11280" s="2" t="s">
        <v>2592</v>
      </c>
      <c r="Q11280" s="2" t="s">
        <v>108</v>
      </c>
      <c r="R11280" s="2" t="s">
        <v>10669</v>
      </c>
      <c r="T11280" s="2" t="s">
        <v>2592</v>
      </c>
      <c r="U11280" s="2" t="s">
        <v>105</v>
      </c>
      <c r="V11280" s="2" t="s">
        <v>5431</v>
      </c>
      <c r="X11280" s="2" t="s">
        <v>2592</v>
      </c>
      <c r="Y11280" s="2" t="s">
        <v>157167</v>
      </c>
      <c r="AA11280" s="2" t="s">
        <v>113</v>
      </c>
      <c r="AB11280" s="2" t="s">
        <v>108</v>
      </c>
      <c r="AC11280" s="2" t="s">
        <v>2844</v>
      </c>
      <c r="AD11280" s="2" t="s">
        <v>117</v>
      </c>
      <c r="AE11280" s="2" t="s">
        <v>410</v>
      </c>
      <c r="AF11280" s="2" t="s">
        <v>108</v>
      </c>
      <c r="AG11280" s="2" t="s">
        <v>2329</v>
      </c>
      <c r="AH11280" s="2" t="s">
        <v>161</v>
      </c>
      <c r="AI11280" s="2" t="s">
        <v>410</v>
      </c>
      <c r="AJ11280" s="2" t="s">
        <v>105</v>
      </c>
      <c r="AK11280" s="2" t="s">
        <v>5002</v>
      </c>
      <c r="AM11280" s="2" t="s">
        <v>410</v>
      </c>
      <c r="AN11280" s="2" t="s">
        <v>157168</v>
      </c>
      <c r="AP11280" s="2" t="s">
        <v>113</v>
      </c>
      <c r="AQ11280" s="2" t="s">
        <v>18469</v>
      </c>
      <c r="AR11280" s="2" t="s">
        <v>44599</v>
      </c>
      <c r="AS11280" s="2" t="s">
        <v>82506</v>
      </c>
      <c r="AT11280" s="2" t="s">
        <v>122</v>
      </c>
      <c r="AU11280" s="2" t="s">
        <v>123</v>
      </c>
      <c r="AV11280" s="2" t="s">
        <v>1047</v>
      </c>
      <c r="AW11280" s="2" t="s">
        <v>114806</v>
      </c>
      <c r="AX11280" s="1">
        <v>945907200000</v>
      </c>
      <c r="AY11280" s="2" t="s">
        <v>114820</v>
      </c>
      <c r="AZ11280" s="2" t="s">
        <v>283</v>
      </c>
      <c r="BA11280" s="2" t="s">
        <v>89116</v>
      </c>
      <c r="BB11280" s="2" t="s">
        <v>18469</v>
      </c>
      <c r="BC11280" s="2" t="s">
        <v>44599</v>
      </c>
      <c r="BD11280" s="2" t="s">
        <v>82506</v>
      </c>
      <c r="BE11280" s="2" t="s">
        <v>157169</v>
      </c>
      <c r="BF11280" s="2" t="s">
        <v>122</v>
      </c>
      <c r="BG11280" s="2" t="s">
        <v>123</v>
      </c>
      <c r="BH11280" s="2" t="s">
        <v>1047</v>
      </c>
      <c r="BJ11280" s="2" t="s">
        <v>114806</v>
      </c>
      <c r="BK11280" s="2" t="s">
        <v>77099</v>
      </c>
      <c r="BL11280" s="2" t="s">
        <v>3809</v>
      </c>
      <c r="BN11280" s="2" t="s">
        <v>122</v>
      </c>
      <c r="BO11280" s="2" t="s">
        <v>123</v>
      </c>
      <c r="BP11280" s="2" t="s">
        <v>1047</v>
      </c>
      <c r="BQ11280" s="2" t="s">
        <v>115487</v>
      </c>
      <c r="BR11280" s="1">
        <v>650851200000</v>
      </c>
      <c r="BS11280" s="2" t="s">
        <v>114650</v>
      </c>
      <c r="BT11280" s="2" t="s">
        <v>124</v>
      </c>
      <c r="BU11280" s="2" t="s">
        <v>111484</v>
      </c>
      <c r="BV11280" s="2" t="s">
        <v>77099</v>
      </c>
      <c r="BW11280" s="2" t="s">
        <v>3809</v>
      </c>
      <c r="BY11280" s="2" t="s">
        <v>122</v>
      </c>
      <c r="BZ11280" s="2" t="s">
        <v>123</v>
      </c>
      <c r="CA11280" s="2" t="s">
        <v>1047</v>
      </c>
      <c r="CC11280" s="2" t="s">
        <v>115487</v>
      </c>
      <c r="CD11280" s="2" t="s">
        <v>108</v>
      </c>
      <c r="CE11280" s="2" t="s">
        <v>111485</v>
      </c>
      <c r="CF11280" s="2" t="s">
        <v>157170</v>
      </c>
      <c r="CG11280" s="2" t="s">
        <v>122</v>
      </c>
      <c r="CI11280" s="2" t="s">
        <v>1047</v>
      </c>
      <c r="CJ11280" s="2" t="s">
        <v>114806</v>
      </c>
      <c r="CK11280" s="2" t="s">
        <v>4004</v>
      </c>
      <c r="CL11280" s="2" t="s">
        <v>117</v>
      </c>
      <c r="CM11280" s="2" t="s">
        <v>8144</v>
      </c>
      <c r="CN11280" s="2" t="s">
        <v>108</v>
      </c>
      <c r="CO11280" s="2" t="s">
        <v>56348</v>
      </c>
      <c r="CP11280" s="2" t="s">
        <v>157170</v>
      </c>
      <c r="CQ11280" s="2" t="s">
        <v>122</v>
      </c>
      <c r="CS11280" s="2" t="s">
        <v>1047</v>
      </c>
      <c r="CT11280" s="2" t="s">
        <v>115487</v>
      </c>
      <c r="CU11280" s="2" t="s">
        <v>4819</v>
      </c>
      <c r="CV11280" s="2" t="s">
        <v>483</v>
      </c>
      <c r="CW11280" s="2" t="s">
        <v>222</v>
      </c>
    </row>
    <row r="11281" spans="1:101" x14ac:dyDescent="0.3">
      <c r="A11281" t="s">
        <v>114572</v>
      </c>
      <c r="B11281" s="2" t="s">
        <v>3809</v>
      </c>
      <c r="C11281" s="2" t="s">
        <v>97636</v>
      </c>
      <c r="D11281" s="2" t="s">
        <v>111486</v>
      </c>
      <c r="E11281" s="1">
        <v>1627948800000</v>
      </c>
      <c r="F11281" s="1">
        <v>1628294400000</v>
      </c>
      <c r="G11281" s="2" t="s">
        <v>78542</v>
      </c>
      <c r="I11281" s="2" t="s">
        <v>103</v>
      </c>
      <c r="J11281" s="2" t="s">
        <v>118497</v>
      </c>
      <c r="K11281" s="2" t="s">
        <v>405</v>
      </c>
      <c r="L11281" s="2" t="s">
        <v>111487</v>
      </c>
      <c r="M11281" s="2" t="s">
        <v>105</v>
      </c>
      <c r="N11281" s="2" t="s">
        <v>1236</v>
      </c>
      <c r="P11281" s="2" t="s">
        <v>410</v>
      </c>
      <c r="Q11281" s="2" t="s">
        <v>108</v>
      </c>
      <c r="R11281" s="2" t="s">
        <v>146</v>
      </c>
      <c r="S11281" s="2" t="s">
        <v>117</v>
      </c>
      <c r="T11281" s="2" t="s">
        <v>410</v>
      </c>
      <c r="U11281" s="2" t="s">
        <v>105</v>
      </c>
      <c r="V11281" s="2" t="s">
        <v>12275</v>
      </c>
      <c r="X11281" s="2" t="s">
        <v>410</v>
      </c>
      <c r="Y11281" s="2" t="s">
        <v>157171</v>
      </c>
      <c r="AA11281" s="2" t="s">
        <v>113</v>
      </c>
      <c r="AB11281" s="2" t="s">
        <v>108</v>
      </c>
      <c r="AC11281" s="2" t="s">
        <v>11862</v>
      </c>
      <c r="AD11281" s="2" t="s">
        <v>117</v>
      </c>
      <c r="AE11281" s="2" t="s">
        <v>3287</v>
      </c>
      <c r="AF11281" s="2" t="s">
        <v>108</v>
      </c>
      <c r="AG11281" s="2" t="s">
        <v>3023</v>
      </c>
      <c r="AH11281" s="2" t="s">
        <v>117</v>
      </c>
      <c r="AI11281" s="2" t="s">
        <v>3287</v>
      </c>
      <c r="AN11281" s="2" t="s">
        <v>157172</v>
      </c>
      <c r="AP11281" s="2" t="s">
        <v>113</v>
      </c>
      <c r="AQ11281" s="2" t="s">
        <v>111488</v>
      </c>
      <c r="AR11281" s="2" t="s">
        <v>3809</v>
      </c>
      <c r="AT11281" s="2" t="s">
        <v>122</v>
      </c>
      <c r="AU11281" s="2" t="s">
        <v>123</v>
      </c>
      <c r="AV11281" s="2" t="s">
        <v>1047</v>
      </c>
      <c r="AW11281" s="2" t="s">
        <v>115487</v>
      </c>
      <c r="AX11281" s="1">
        <v>764640000000</v>
      </c>
      <c r="AY11281" s="2" t="s">
        <v>114639</v>
      </c>
      <c r="AZ11281" s="2" t="s">
        <v>124</v>
      </c>
      <c r="BA11281" s="2" t="s">
        <v>111489</v>
      </c>
      <c r="BB11281" s="2" t="s">
        <v>111488</v>
      </c>
      <c r="BC11281" s="2" t="s">
        <v>3809</v>
      </c>
      <c r="BE11281" s="2" t="s">
        <v>157173</v>
      </c>
      <c r="BF11281" s="2" t="s">
        <v>122</v>
      </c>
      <c r="BG11281" s="2" t="s">
        <v>123</v>
      </c>
      <c r="BH11281" s="2" t="s">
        <v>1047</v>
      </c>
      <c r="BJ11281" s="2" t="s">
        <v>115487</v>
      </c>
      <c r="BK11281" s="2" t="s">
        <v>72334</v>
      </c>
      <c r="BL11281" s="2" t="s">
        <v>3809</v>
      </c>
      <c r="BN11281" s="2" t="s">
        <v>122</v>
      </c>
      <c r="BO11281" s="2" t="s">
        <v>123</v>
      </c>
      <c r="BP11281" s="2" t="s">
        <v>1047</v>
      </c>
      <c r="BQ11281" s="2" t="s">
        <v>116093</v>
      </c>
      <c r="BR11281" s="1">
        <v>610329600000</v>
      </c>
      <c r="BS11281" s="2" t="s">
        <v>114620</v>
      </c>
      <c r="BT11281" s="2" t="s">
        <v>124</v>
      </c>
      <c r="BU11281" s="2" t="s">
        <v>111490</v>
      </c>
      <c r="BV11281" s="2" t="s">
        <v>72334</v>
      </c>
      <c r="BW11281" s="2" t="s">
        <v>3809</v>
      </c>
      <c r="BY11281" s="2" t="s">
        <v>122</v>
      </c>
      <c r="BZ11281" s="2" t="s">
        <v>123</v>
      </c>
      <c r="CA11281" s="2" t="s">
        <v>1047</v>
      </c>
      <c r="CC11281" s="2" t="s">
        <v>116093</v>
      </c>
      <c r="CD11281" s="2" t="s">
        <v>108</v>
      </c>
      <c r="CE11281" s="2" t="s">
        <v>111491</v>
      </c>
      <c r="CF11281" s="2" t="s">
        <v>157174</v>
      </c>
      <c r="CG11281" s="2" t="s">
        <v>122</v>
      </c>
      <c r="CI11281" s="2" t="s">
        <v>1047</v>
      </c>
      <c r="CJ11281" s="2" t="s">
        <v>115761</v>
      </c>
      <c r="CK11281" s="2" t="s">
        <v>5267</v>
      </c>
      <c r="CM11281" s="2" t="s">
        <v>2592</v>
      </c>
      <c r="CN11281" s="2" t="s">
        <v>108</v>
      </c>
      <c r="CO11281" s="2" t="s">
        <v>111492</v>
      </c>
      <c r="CP11281" s="2" t="s">
        <v>157175</v>
      </c>
      <c r="CQ11281" s="2" t="s">
        <v>122</v>
      </c>
      <c r="CS11281" s="2" t="s">
        <v>1047</v>
      </c>
      <c r="CT11281" s="2" t="s">
        <v>115487</v>
      </c>
      <c r="CU11281" s="2" t="s">
        <v>3415</v>
      </c>
      <c r="CV11281" s="2" t="s">
        <v>4262</v>
      </c>
      <c r="CW11281" s="2" t="s">
        <v>844</v>
      </c>
    </row>
    <row r="11282" spans="1:101" x14ac:dyDescent="0.3">
      <c r="A11282" t="s">
        <v>114572</v>
      </c>
      <c r="B11282" s="2" t="s">
        <v>3809</v>
      </c>
      <c r="C11282" s="2" t="s">
        <v>111493</v>
      </c>
      <c r="D11282" s="2" t="s">
        <v>111494</v>
      </c>
      <c r="E11282" s="1">
        <v>1627948800000</v>
      </c>
      <c r="F11282" s="1">
        <v>1628294400000</v>
      </c>
      <c r="G11282" s="2" t="s">
        <v>78542</v>
      </c>
      <c r="I11282" s="2" t="s">
        <v>103</v>
      </c>
      <c r="J11282" s="2" t="s">
        <v>117296</v>
      </c>
      <c r="K11282" s="2" t="s">
        <v>405</v>
      </c>
      <c r="L11282" s="2" t="s">
        <v>49161</v>
      </c>
      <c r="M11282" s="2" t="s">
        <v>105</v>
      </c>
      <c r="N11282" s="2" t="s">
        <v>20294</v>
      </c>
      <c r="P11282" s="2" t="s">
        <v>2545</v>
      </c>
      <c r="Q11282" s="2" t="s">
        <v>108</v>
      </c>
      <c r="R11282" s="2" t="s">
        <v>20294</v>
      </c>
      <c r="S11282" s="2" t="s">
        <v>3099</v>
      </c>
      <c r="T11282" s="2" t="s">
        <v>117</v>
      </c>
      <c r="U11282" s="2" t="s">
        <v>105</v>
      </c>
      <c r="V11282" s="2" t="s">
        <v>20294</v>
      </c>
      <c r="W11282" s="2" t="s">
        <v>13306</v>
      </c>
      <c r="X11282" s="2" t="s">
        <v>1276</v>
      </c>
      <c r="Y11282" s="2" t="s">
        <v>157176</v>
      </c>
      <c r="AA11282" s="2" t="s">
        <v>113</v>
      </c>
      <c r="AB11282" s="2" t="s">
        <v>108</v>
      </c>
      <c r="AC11282" s="2" t="s">
        <v>6168</v>
      </c>
      <c r="AD11282" s="2" t="s">
        <v>2292</v>
      </c>
      <c r="AE11282" s="2" t="s">
        <v>8144</v>
      </c>
      <c r="AF11282" s="2" t="s">
        <v>108</v>
      </c>
      <c r="AG11282" s="2" t="s">
        <v>6168</v>
      </c>
      <c r="AH11282" s="2" t="s">
        <v>3143</v>
      </c>
      <c r="AI11282" s="2" t="s">
        <v>8144</v>
      </c>
      <c r="AJ11282" s="2" t="s">
        <v>105</v>
      </c>
      <c r="AK11282" s="2" t="s">
        <v>6168</v>
      </c>
      <c r="AL11282" s="2" t="s">
        <v>10012</v>
      </c>
      <c r="AM11282" s="2" t="s">
        <v>8144</v>
      </c>
      <c r="AN11282" s="2" t="s">
        <v>157177</v>
      </c>
      <c r="AP11282" s="2" t="s">
        <v>113</v>
      </c>
      <c r="AQ11282" s="2" t="s">
        <v>111495</v>
      </c>
      <c r="AR11282" s="2" t="s">
        <v>3809</v>
      </c>
      <c r="AT11282" s="2" t="s">
        <v>122</v>
      </c>
      <c r="AU11282" s="2" t="s">
        <v>123</v>
      </c>
      <c r="AV11282" s="2" t="s">
        <v>1047</v>
      </c>
      <c r="AW11282" s="2" t="s">
        <v>115921</v>
      </c>
      <c r="AX11282" s="1">
        <v>737510400000</v>
      </c>
      <c r="AY11282" s="2" t="s">
        <v>114626</v>
      </c>
      <c r="AZ11282" s="2" t="s">
        <v>124</v>
      </c>
      <c r="BA11282" s="2" t="s">
        <v>111496</v>
      </c>
      <c r="BB11282" s="2" t="s">
        <v>111495</v>
      </c>
      <c r="BC11282" s="2" t="s">
        <v>3809</v>
      </c>
      <c r="BE11282" s="2" t="s">
        <v>157178</v>
      </c>
      <c r="BF11282" s="2" t="s">
        <v>122</v>
      </c>
      <c r="BG11282" s="2" t="s">
        <v>123</v>
      </c>
      <c r="BH11282" s="2" t="s">
        <v>1047</v>
      </c>
      <c r="BJ11282" s="2" t="s">
        <v>115921</v>
      </c>
      <c r="BK11282" s="2" t="s">
        <v>33675</v>
      </c>
      <c r="BL11282" s="2" t="s">
        <v>3809</v>
      </c>
      <c r="BN11282" s="2" t="s">
        <v>122</v>
      </c>
      <c r="BO11282" s="2" t="s">
        <v>123</v>
      </c>
      <c r="BP11282" s="2" t="s">
        <v>1047</v>
      </c>
      <c r="BQ11282" s="2" t="s">
        <v>115921</v>
      </c>
      <c r="BR11282" s="1">
        <v>616464000000</v>
      </c>
      <c r="BS11282" s="2" t="s">
        <v>114608</v>
      </c>
      <c r="BT11282" s="2" t="s">
        <v>124</v>
      </c>
      <c r="BU11282" s="2" t="s">
        <v>111497</v>
      </c>
      <c r="BV11282" s="2" t="s">
        <v>33675</v>
      </c>
      <c r="BW11282" s="2" t="s">
        <v>3809</v>
      </c>
      <c r="BY11282" s="2" t="s">
        <v>122</v>
      </c>
      <c r="BZ11282" s="2" t="s">
        <v>123</v>
      </c>
      <c r="CA11282" s="2" t="s">
        <v>1047</v>
      </c>
      <c r="CC11282" s="2" t="s">
        <v>115921</v>
      </c>
      <c r="CD11282" s="2" t="s">
        <v>108</v>
      </c>
      <c r="CE11282" s="2" t="s">
        <v>60146</v>
      </c>
      <c r="CF11282" s="2" t="s">
        <v>157179</v>
      </c>
      <c r="CG11282" s="2" t="s">
        <v>122</v>
      </c>
      <c r="CI11282" s="2" t="s">
        <v>1047</v>
      </c>
      <c r="CJ11282" s="2" t="s">
        <v>115921</v>
      </c>
      <c r="CK11282" s="2" t="s">
        <v>111498</v>
      </c>
      <c r="CL11282" s="2" t="s">
        <v>117</v>
      </c>
      <c r="CM11282" s="2" t="s">
        <v>18873</v>
      </c>
      <c r="CN11282" s="2" t="s">
        <v>108</v>
      </c>
      <c r="CO11282" s="2" t="s">
        <v>111499</v>
      </c>
      <c r="CP11282" s="2" t="s">
        <v>157180</v>
      </c>
      <c r="CQ11282" s="2" t="s">
        <v>122</v>
      </c>
      <c r="CS11282" s="2" t="s">
        <v>1047</v>
      </c>
      <c r="CT11282" s="2" t="s">
        <v>115487</v>
      </c>
      <c r="CU11282" s="2" t="s">
        <v>2588</v>
      </c>
      <c r="CV11282" s="2" t="s">
        <v>6447</v>
      </c>
      <c r="CW11282" s="2" t="s">
        <v>8144</v>
      </c>
    </row>
    <row r="11283" spans="1:101" x14ac:dyDescent="0.3">
      <c r="A11283" t="s">
        <v>158512</v>
      </c>
      <c r="B11283" s="2" t="s">
        <v>6517</v>
      </c>
      <c r="C11283" s="2" t="s">
        <v>111500</v>
      </c>
      <c r="D11283" s="2" t="s">
        <v>111501</v>
      </c>
      <c r="E11283" s="1">
        <v>1628208000000</v>
      </c>
      <c r="F11283" s="1">
        <v>1629158400000</v>
      </c>
      <c r="G11283" s="2" t="s">
        <v>97960</v>
      </c>
      <c r="I11283" s="2" t="s">
        <v>103</v>
      </c>
      <c r="J11283" s="2" t="s">
        <v>115140</v>
      </c>
      <c r="K11283" s="2" t="s">
        <v>405</v>
      </c>
      <c r="L11283" s="2" t="s">
        <v>111502</v>
      </c>
      <c r="N11283" s="2" t="s">
        <v>13532</v>
      </c>
      <c r="P11283" s="2" t="s">
        <v>94325</v>
      </c>
      <c r="R11283" s="2" t="s">
        <v>6869</v>
      </c>
      <c r="T11283" s="2" t="s">
        <v>94325</v>
      </c>
      <c r="Y11283" s="2" t="s">
        <v>157181</v>
      </c>
      <c r="AA11283" s="2" t="s">
        <v>113</v>
      </c>
      <c r="AC11283" s="2" t="s">
        <v>5902</v>
      </c>
      <c r="AE11283" s="2" t="s">
        <v>14471</v>
      </c>
      <c r="AG11283" s="2" t="s">
        <v>11745</v>
      </c>
      <c r="AI11283" s="2" t="s">
        <v>14471</v>
      </c>
      <c r="AN11283" s="2" t="s">
        <v>157182</v>
      </c>
      <c r="AP11283" s="2" t="s">
        <v>113</v>
      </c>
      <c r="AQ11283" s="2" t="s">
        <v>111503</v>
      </c>
      <c r="AR11283" s="2" t="s">
        <v>111504</v>
      </c>
      <c r="AT11283" s="2" t="s">
        <v>122</v>
      </c>
      <c r="AU11283" s="2" t="s">
        <v>123</v>
      </c>
      <c r="AV11283" s="2" t="s">
        <v>2515</v>
      </c>
      <c r="AW11283" s="2" t="s">
        <v>124644</v>
      </c>
      <c r="AX11283" s="1">
        <v>1012608000000</v>
      </c>
      <c r="AY11283" s="2" t="s">
        <v>115381</v>
      </c>
      <c r="AZ11283" s="2" t="s">
        <v>124</v>
      </c>
      <c r="BA11283" s="2" t="s">
        <v>111505</v>
      </c>
      <c r="BB11283" s="2" t="s">
        <v>111503</v>
      </c>
      <c r="BC11283" s="2" t="s">
        <v>111504</v>
      </c>
      <c r="BF11283" s="2" t="s">
        <v>122</v>
      </c>
      <c r="BG11283" s="2" t="s">
        <v>123</v>
      </c>
      <c r="BH11283" s="2" t="s">
        <v>2515</v>
      </c>
      <c r="BJ11283" s="2" t="s">
        <v>124644</v>
      </c>
      <c r="BK11283" s="2" t="s">
        <v>61538</v>
      </c>
      <c r="BL11283" s="2" t="s">
        <v>32328</v>
      </c>
      <c r="BN11283" s="2" t="s">
        <v>122</v>
      </c>
      <c r="BO11283" s="2" t="s">
        <v>123</v>
      </c>
      <c r="BP11283" s="2" t="s">
        <v>3044</v>
      </c>
      <c r="BQ11283" s="2" t="s">
        <v>116242</v>
      </c>
      <c r="BR11283" s="1">
        <v>949536000000</v>
      </c>
      <c r="BS11283" s="2" t="s">
        <v>114807</v>
      </c>
      <c r="BT11283" s="2" t="s">
        <v>124</v>
      </c>
      <c r="BU11283" s="2" t="s">
        <v>111506</v>
      </c>
      <c r="BV11283" s="2" t="s">
        <v>61538</v>
      </c>
      <c r="BW11283" s="2" t="s">
        <v>32328</v>
      </c>
      <c r="BY11283" s="2" t="s">
        <v>122</v>
      </c>
      <c r="BZ11283" s="2" t="s">
        <v>123</v>
      </c>
      <c r="CA11283" s="2" t="s">
        <v>3044</v>
      </c>
      <c r="CC11283" s="2" t="s">
        <v>116242</v>
      </c>
      <c r="CE11283" s="2" t="s">
        <v>111507</v>
      </c>
      <c r="CF11283" s="2" t="s">
        <v>157183</v>
      </c>
      <c r="CG11283" s="2" t="s">
        <v>122</v>
      </c>
      <c r="CI11283" s="2" t="s">
        <v>3044</v>
      </c>
      <c r="CJ11283" s="2" t="s">
        <v>116242</v>
      </c>
      <c r="CK11283" s="2" t="s">
        <v>111508</v>
      </c>
      <c r="CM11283" s="2" t="s">
        <v>14471</v>
      </c>
      <c r="CO11283" s="2" t="s">
        <v>111507</v>
      </c>
      <c r="CP11283" s="2" t="s">
        <v>157184</v>
      </c>
      <c r="CQ11283" s="2" t="s">
        <v>122</v>
      </c>
      <c r="CS11283" s="2" t="s">
        <v>3044</v>
      </c>
      <c r="CT11283" s="2" t="s">
        <v>116242</v>
      </c>
      <c r="CU11283" s="2" t="s">
        <v>852</v>
      </c>
      <c r="CW11283" s="2" t="s">
        <v>14471</v>
      </c>
    </row>
    <row r="11284" spans="1:101" x14ac:dyDescent="0.3">
      <c r="A11284" t="s">
        <v>114545</v>
      </c>
      <c r="B11284" s="2" t="s">
        <v>6607</v>
      </c>
      <c r="C11284" s="2" t="s">
        <v>102665</v>
      </c>
      <c r="D11284" s="2" t="s">
        <v>111509</v>
      </c>
      <c r="E11284" s="1">
        <v>1628726400000</v>
      </c>
      <c r="F11284" s="1">
        <v>1628812800000</v>
      </c>
      <c r="G11284" s="2" t="s">
        <v>62091</v>
      </c>
      <c r="I11284" s="2" t="s">
        <v>103</v>
      </c>
      <c r="J11284" s="2" t="s">
        <v>116869</v>
      </c>
      <c r="K11284" s="2" t="s">
        <v>405</v>
      </c>
      <c r="L11284" s="2" t="s">
        <v>111510</v>
      </c>
      <c r="M11284" s="2" t="s">
        <v>105</v>
      </c>
      <c r="N11284" s="2" t="s">
        <v>773</v>
      </c>
      <c r="P11284" s="2" t="s">
        <v>321</v>
      </c>
      <c r="Q11284" s="2" t="s">
        <v>108</v>
      </c>
      <c r="R11284" s="2" t="s">
        <v>102668</v>
      </c>
      <c r="S11284" s="2" t="s">
        <v>668</v>
      </c>
      <c r="T11284" s="2" t="s">
        <v>321</v>
      </c>
      <c r="U11284" s="2" t="s">
        <v>105</v>
      </c>
      <c r="V11284" s="2" t="s">
        <v>9349</v>
      </c>
      <c r="X11284" s="2" t="s">
        <v>321</v>
      </c>
      <c r="Y11284" s="2" t="s">
        <v>157185</v>
      </c>
      <c r="Z11284" s="2" t="s">
        <v>111511</v>
      </c>
      <c r="AA11284" s="2" t="s">
        <v>113</v>
      </c>
      <c r="AB11284" s="2" t="s">
        <v>108</v>
      </c>
      <c r="AC11284" s="2" t="s">
        <v>3174</v>
      </c>
      <c r="AD11284" s="2" t="s">
        <v>275</v>
      </c>
      <c r="AE11284" s="2" t="s">
        <v>300</v>
      </c>
      <c r="AF11284" s="2" t="s">
        <v>108</v>
      </c>
      <c r="AG11284" s="2" t="s">
        <v>53686</v>
      </c>
      <c r="AI11284" s="2" t="s">
        <v>300</v>
      </c>
      <c r="AJ11284" s="2" t="s">
        <v>105</v>
      </c>
      <c r="AK11284" s="2" t="s">
        <v>2412</v>
      </c>
      <c r="AM11284" s="2" t="s">
        <v>300</v>
      </c>
      <c r="AN11284" s="2" t="s">
        <v>157186</v>
      </c>
      <c r="AO11284" s="2" t="s">
        <v>111512</v>
      </c>
      <c r="AP11284" s="2" t="s">
        <v>113</v>
      </c>
      <c r="AQ11284" s="2" t="s">
        <v>111513</v>
      </c>
      <c r="AR11284" s="2" t="s">
        <v>111514</v>
      </c>
      <c r="AT11284" s="2" t="s">
        <v>122</v>
      </c>
      <c r="AU11284" s="2" t="s">
        <v>123</v>
      </c>
      <c r="AV11284" s="2" t="s">
        <v>181</v>
      </c>
      <c r="AW11284" s="2" t="s">
        <v>116266</v>
      </c>
      <c r="AX11284" s="1">
        <v>599788800000</v>
      </c>
      <c r="AY11284" s="2" t="s">
        <v>115381</v>
      </c>
      <c r="AZ11284" s="2" t="s">
        <v>283</v>
      </c>
      <c r="BA11284" s="2" t="s">
        <v>111515</v>
      </c>
      <c r="BB11284" s="2" t="s">
        <v>111513</v>
      </c>
      <c r="BC11284" s="2" t="s">
        <v>111514</v>
      </c>
      <c r="BE11284" s="2" t="s">
        <v>157187</v>
      </c>
      <c r="BF11284" s="2" t="s">
        <v>122</v>
      </c>
      <c r="BG11284" s="2" t="s">
        <v>123</v>
      </c>
      <c r="BH11284" s="2" t="s">
        <v>181</v>
      </c>
      <c r="BI11284" s="2" t="s">
        <v>111511</v>
      </c>
      <c r="BJ11284" s="2" t="s">
        <v>116266</v>
      </c>
      <c r="BK11284" s="2" t="s">
        <v>111516</v>
      </c>
      <c r="BL11284" s="2" t="s">
        <v>111517</v>
      </c>
      <c r="BN11284" s="2" t="s">
        <v>122</v>
      </c>
      <c r="BO11284" s="2" t="s">
        <v>123</v>
      </c>
      <c r="BP11284" s="2" t="s">
        <v>181</v>
      </c>
      <c r="BQ11284" s="2" t="s">
        <v>116266</v>
      </c>
      <c r="BR11284" s="1">
        <v>503884800000</v>
      </c>
      <c r="BS11284" s="2" t="s">
        <v>114690</v>
      </c>
      <c r="BT11284" s="2" t="s">
        <v>124</v>
      </c>
      <c r="BU11284" s="2" t="s">
        <v>111518</v>
      </c>
      <c r="BV11284" s="2" t="s">
        <v>111516</v>
      </c>
      <c r="BW11284" s="2" t="s">
        <v>111517</v>
      </c>
      <c r="BY11284" s="2" t="s">
        <v>122</v>
      </c>
      <c r="BZ11284" s="2" t="s">
        <v>123</v>
      </c>
      <c r="CA11284" s="2" t="s">
        <v>181</v>
      </c>
      <c r="CB11284" s="2" t="s">
        <v>111512</v>
      </c>
      <c r="CC11284" s="2" t="s">
        <v>116266</v>
      </c>
      <c r="CD11284" s="2" t="s">
        <v>108</v>
      </c>
      <c r="CE11284" s="2" t="s">
        <v>111519</v>
      </c>
      <c r="CF11284" s="2" t="s">
        <v>157188</v>
      </c>
      <c r="CG11284" s="2" t="s">
        <v>122</v>
      </c>
      <c r="CI11284" s="2" t="s">
        <v>181</v>
      </c>
      <c r="CJ11284" s="2" t="s">
        <v>116266</v>
      </c>
      <c r="CK11284" s="2" t="s">
        <v>52838</v>
      </c>
      <c r="CM11284" s="2" t="s">
        <v>359</v>
      </c>
      <c r="CN11284" s="2" t="s">
        <v>108</v>
      </c>
      <c r="CO11284" s="2" t="s">
        <v>111519</v>
      </c>
      <c r="CP11284" s="2" t="s">
        <v>157189</v>
      </c>
      <c r="CQ11284" s="2" t="s">
        <v>122</v>
      </c>
      <c r="CS11284" s="2" t="s">
        <v>181</v>
      </c>
      <c r="CT11284" s="2" t="s">
        <v>116266</v>
      </c>
      <c r="CU11284" s="2" t="s">
        <v>77496</v>
      </c>
      <c r="CW11284" s="2" t="s">
        <v>359</v>
      </c>
    </row>
    <row r="11285" spans="1:101" x14ac:dyDescent="0.3">
      <c r="A11285" t="s">
        <v>114565</v>
      </c>
      <c r="B11285" s="2" t="s">
        <v>6697</v>
      </c>
      <c r="C11285" s="2" t="s">
        <v>95229</v>
      </c>
      <c r="D11285" s="2" t="s">
        <v>111209</v>
      </c>
      <c r="E11285" s="1">
        <v>1626912000000</v>
      </c>
      <c r="F11285" s="1">
        <v>1626912000000</v>
      </c>
      <c r="G11285" s="2" t="s">
        <v>23993</v>
      </c>
      <c r="I11285" s="2" t="s">
        <v>103</v>
      </c>
      <c r="J11285" s="2" t="s">
        <v>117252</v>
      </c>
      <c r="K11285" s="2" t="s">
        <v>405</v>
      </c>
      <c r="L11285" s="2" t="s">
        <v>111520</v>
      </c>
      <c r="M11285" s="2" t="s">
        <v>165</v>
      </c>
      <c r="N11285" s="2" t="s">
        <v>22266</v>
      </c>
      <c r="P11285" s="2" t="s">
        <v>19509</v>
      </c>
      <c r="Q11285" s="2" t="s">
        <v>800</v>
      </c>
      <c r="R11285" s="2" t="s">
        <v>7223</v>
      </c>
      <c r="T11285" s="2" t="s">
        <v>19509</v>
      </c>
      <c r="Y11285" s="2" t="s">
        <v>157190</v>
      </c>
      <c r="AA11285" s="2" t="s">
        <v>113</v>
      </c>
      <c r="AB11285" s="2" t="s">
        <v>108</v>
      </c>
      <c r="AC11285" s="2" t="s">
        <v>5111</v>
      </c>
      <c r="AE11285" s="2" t="s">
        <v>212</v>
      </c>
      <c r="AF11285" s="2" t="s">
        <v>800</v>
      </c>
      <c r="AG11285" s="2" t="s">
        <v>661</v>
      </c>
      <c r="AH11285" s="2" t="s">
        <v>117</v>
      </c>
      <c r="AI11285" s="2" t="s">
        <v>212</v>
      </c>
      <c r="AN11285" s="2" t="s">
        <v>157191</v>
      </c>
      <c r="AP11285" s="2" t="s">
        <v>113</v>
      </c>
      <c r="AQ11285" s="2" t="s">
        <v>111521</v>
      </c>
      <c r="AR11285" s="2" t="s">
        <v>111522</v>
      </c>
      <c r="AT11285" s="2" t="s">
        <v>122</v>
      </c>
      <c r="AU11285" s="2" t="s">
        <v>123</v>
      </c>
      <c r="AV11285" s="2" t="s">
        <v>236</v>
      </c>
      <c r="AW11285" s="2" t="s">
        <v>114819</v>
      </c>
      <c r="AX11285" s="1">
        <v>799545600000</v>
      </c>
      <c r="AY11285" s="2" t="s">
        <v>114619</v>
      </c>
      <c r="AZ11285" s="2" t="s">
        <v>124</v>
      </c>
      <c r="BA11285" s="2" t="s">
        <v>111523</v>
      </c>
      <c r="BB11285" s="2" t="s">
        <v>111521</v>
      </c>
      <c r="BC11285" s="2" t="s">
        <v>111522</v>
      </c>
      <c r="BF11285" s="2" t="s">
        <v>122</v>
      </c>
      <c r="BG11285" s="2" t="s">
        <v>123</v>
      </c>
      <c r="BH11285" s="2" t="s">
        <v>236</v>
      </c>
      <c r="BJ11285" s="2" t="s">
        <v>114819</v>
      </c>
      <c r="BK11285" s="2" t="s">
        <v>6697</v>
      </c>
      <c r="BL11285" s="2" t="s">
        <v>6697</v>
      </c>
      <c r="BN11285" s="2" t="s">
        <v>122</v>
      </c>
      <c r="BO11285" s="2" t="s">
        <v>123</v>
      </c>
      <c r="BP11285" s="2" t="s">
        <v>282</v>
      </c>
      <c r="BQ11285" s="2" t="s">
        <v>116157</v>
      </c>
      <c r="BR11285" s="1">
        <v>552441600000</v>
      </c>
      <c r="BS11285" s="2" t="s">
        <v>114680</v>
      </c>
      <c r="BT11285" s="2" t="s">
        <v>124</v>
      </c>
      <c r="BU11285" s="2" t="s">
        <v>5436</v>
      </c>
      <c r="BV11285" s="2" t="s">
        <v>6697</v>
      </c>
      <c r="BW11285" s="2" t="s">
        <v>6697</v>
      </c>
      <c r="BY11285" s="2" t="s">
        <v>122</v>
      </c>
      <c r="BZ11285" s="2" t="s">
        <v>123</v>
      </c>
      <c r="CA11285" s="2" t="s">
        <v>282</v>
      </c>
      <c r="CC11285" s="2" t="s">
        <v>116157</v>
      </c>
      <c r="CD11285" s="2" t="s">
        <v>108</v>
      </c>
      <c r="CE11285" s="2" t="s">
        <v>6697</v>
      </c>
      <c r="CF11285" s="2" t="s">
        <v>157190</v>
      </c>
      <c r="CG11285" s="2" t="s">
        <v>122</v>
      </c>
      <c r="CI11285" s="2" t="s">
        <v>282</v>
      </c>
      <c r="CJ11285" s="2" t="s">
        <v>116157</v>
      </c>
      <c r="CK11285" s="2" t="s">
        <v>2184</v>
      </c>
      <c r="CM11285" s="2" t="s">
        <v>385</v>
      </c>
      <c r="CN11285" s="2" t="s">
        <v>108</v>
      </c>
      <c r="CO11285" s="2" t="s">
        <v>6697</v>
      </c>
      <c r="CP11285" s="2" t="s">
        <v>157191</v>
      </c>
      <c r="CQ11285" s="2" t="s">
        <v>122</v>
      </c>
      <c r="CS11285" s="2" t="s">
        <v>282</v>
      </c>
      <c r="CT11285" s="2" t="s">
        <v>116157</v>
      </c>
      <c r="CU11285" s="2" t="s">
        <v>2353</v>
      </c>
      <c r="CW11285" s="2" t="s">
        <v>212</v>
      </c>
    </row>
    <row r="11286" spans="1:101" x14ac:dyDescent="0.3">
      <c r="A11286" t="s">
        <v>114524</v>
      </c>
      <c r="B11286" s="2" t="s">
        <v>4536</v>
      </c>
      <c r="C11286" s="2" t="s">
        <v>99437</v>
      </c>
      <c r="D11286" s="2" t="s">
        <v>111524</v>
      </c>
      <c r="E11286" s="1">
        <v>1627344000000</v>
      </c>
      <c r="F11286" s="1">
        <v>1627344000000</v>
      </c>
      <c r="G11286" s="2" t="s">
        <v>60482</v>
      </c>
      <c r="I11286" s="2" t="s">
        <v>103</v>
      </c>
      <c r="J11286" s="2" t="s">
        <v>115270</v>
      </c>
      <c r="K11286" s="2" t="s">
        <v>405</v>
      </c>
      <c r="L11286" s="2" t="s">
        <v>111525</v>
      </c>
      <c r="M11286" s="2" t="s">
        <v>105</v>
      </c>
      <c r="N11286" s="2" t="s">
        <v>8290</v>
      </c>
      <c r="P11286" s="2" t="s">
        <v>385</v>
      </c>
      <c r="Q11286" s="2" t="s">
        <v>108</v>
      </c>
      <c r="R11286" s="2" t="s">
        <v>4419</v>
      </c>
      <c r="T11286" s="2" t="s">
        <v>385</v>
      </c>
      <c r="Y11286" s="2" t="s">
        <v>157192</v>
      </c>
      <c r="AA11286" s="2" t="s">
        <v>113</v>
      </c>
      <c r="AB11286" s="2" t="s">
        <v>108</v>
      </c>
      <c r="AC11286" s="2" t="s">
        <v>32981</v>
      </c>
      <c r="AE11286" s="2" t="s">
        <v>1400</v>
      </c>
      <c r="AF11286" s="2" t="s">
        <v>108</v>
      </c>
      <c r="AG11286" s="2" t="s">
        <v>546</v>
      </c>
      <c r="AH11286" s="2" t="s">
        <v>161</v>
      </c>
      <c r="AI11286" s="2" t="s">
        <v>187</v>
      </c>
      <c r="AN11286" s="2" t="s">
        <v>157193</v>
      </c>
      <c r="AP11286" s="2" t="s">
        <v>113</v>
      </c>
      <c r="AQ11286" s="2" t="s">
        <v>111526</v>
      </c>
      <c r="AR11286" s="2" t="s">
        <v>111527</v>
      </c>
      <c r="AT11286" s="2" t="s">
        <v>122</v>
      </c>
      <c r="AU11286" s="2" t="s">
        <v>123</v>
      </c>
      <c r="AV11286" s="2" t="s">
        <v>236</v>
      </c>
      <c r="AW11286" s="2" t="s">
        <v>123104</v>
      </c>
      <c r="AX11286" s="1">
        <v>808185600000</v>
      </c>
      <c r="AY11286" s="2" t="s">
        <v>114639</v>
      </c>
      <c r="AZ11286" s="2" t="s">
        <v>124</v>
      </c>
      <c r="BA11286" s="2" t="s">
        <v>35322</v>
      </c>
      <c r="BB11286" s="2" t="s">
        <v>111526</v>
      </c>
      <c r="BC11286" s="2" t="s">
        <v>111527</v>
      </c>
      <c r="BF11286" s="2" t="s">
        <v>122</v>
      </c>
      <c r="BG11286" s="2" t="s">
        <v>123</v>
      </c>
      <c r="BH11286" s="2" t="s">
        <v>236</v>
      </c>
      <c r="BJ11286" s="2" t="s">
        <v>123104</v>
      </c>
      <c r="BK11286" s="2" t="s">
        <v>4538</v>
      </c>
      <c r="BL11286" s="2" t="s">
        <v>4545</v>
      </c>
      <c r="BM11286" s="2" t="s">
        <v>4536</v>
      </c>
      <c r="BN11286" s="2" t="s">
        <v>122</v>
      </c>
      <c r="BO11286" s="2" t="s">
        <v>123</v>
      </c>
      <c r="BP11286" s="2" t="s">
        <v>367</v>
      </c>
      <c r="BQ11286" s="2" t="s">
        <v>115670</v>
      </c>
      <c r="BR11286" s="1">
        <v>773884800000</v>
      </c>
      <c r="BS11286" s="2" t="s">
        <v>114606</v>
      </c>
      <c r="BT11286" s="2" t="s">
        <v>124</v>
      </c>
      <c r="BU11286" s="2" t="s">
        <v>35478</v>
      </c>
      <c r="BV11286" s="2" t="s">
        <v>4538</v>
      </c>
      <c r="BW11286" s="2" t="s">
        <v>4545</v>
      </c>
      <c r="BX11286" s="2" t="s">
        <v>4536</v>
      </c>
      <c r="BY11286" s="2" t="s">
        <v>122</v>
      </c>
      <c r="BZ11286" s="2" t="s">
        <v>123</v>
      </c>
      <c r="CA11286" s="2" t="s">
        <v>367</v>
      </c>
      <c r="CC11286" s="2" t="s">
        <v>115670</v>
      </c>
      <c r="CD11286" s="2" t="s">
        <v>108</v>
      </c>
      <c r="CE11286" s="2" t="s">
        <v>111528</v>
      </c>
      <c r="CF11286" s="2" t="s">
        <v>157194</v>
      </c>
      <c r="CG11286" s="2" t="s">
        <v>122</v>
      </c>
      <c r="CI11286" s="2" t="s">
        <v>367</v>
      </c>
      <c r="CJ11286" s="2" t="s">
        <v>116035</v>
      </c>
      <c r="CK11286" s="2" t="s">
        <v>1105</v>
      </c>
      <c r="CM11286" s="2" t="s">
        <v>382</v>
      </c>
      <c r="CN11286" s="2" t="s">
        <v>108</v>
      </c>
      <c r="CO11286" s="2" t="s">
        <v>111529</v>
      </c>
      <c r="CP11286" s="2" t="s">
        <v>124953</v>
      </c>
      <c r="CQ11286" s="2" t="s">
        <v>122</v>
      </c>
      <c r="CS11286" s="2" t="s">
        <v>367</v>
      </c>
      <c r="CT11286" s="2" t="s">
        <v>115670</v>
      </c>
      <c r="CU11286" s="2" t="s">
        <v>5618</v>
      </c>
      <c r="CW11286" s="2" t="s">
        <v>198</v>
      </c>
    </row>
    <row r="11287" spans="1:101" x14ac:dyDescent="0.3">
      <c r="A11287" t="s">
        <v>158511</v>
      </c>
      <c r="B11287" s="2" t="s">
        <v>5998</v>
      </c>
      <c r="C11287" s="2" t="s">
        <v>96139</v>
      </c>
      <c r="D11287" s="2" t="s">
        <v>111530</v>
      </c>
      <c r="E11287" s="1">
        <v>1626998400000</v>
      </c>
      <c r="F11287" s="1">
        <v>1627344000000</v>
      </c>
      <c r="G11287" s="2" t="s">
        <v>96140</v>
      </c>
      <c r="I11287" s="2" t="s">
        <v>103</v>
      </c>
      <c r="J11287" s="2" t="s">
        <v>117767</v>
      </c>
      <c r="K11287" s="2" t="s">
        <v>405</v>
      </c>
      <c r="L11287" s="2" t="s">
        <v>14047</v>
      </c>
      <c r="M11287" s="2" t="s">
        <v>105</v>
      </c>
      <c r="N11287" s="2" t="s">
        <v>533</v>
      </c>
      <c r="P11287" s="2" t="s">
        <v>2229</v>
      </c>
      <c r="Q11287" s="2" t="s">
        <v>108</v>
      </c>
      <c r="R11287" s="2" t="s">
        <v>1084</v>
      </c>
      <c r="T11287" s="2" t="s">
        <v>2229</v>
      </c>
      <c r="U11287" s="2" t="s">
        <v>105</v>
      </c>
      <c r="V11287" s="2" t="s">
        <v>111531</v>
      </c>
      <c r="X11287" s="2" t="s">
        <v>2229</v>
      </c>
      <c r="Y11287" s="2" t="s">
        <v>157195</v>
      </c>
      <c r="AA11287" s="2" t="s">
        <v>113</v>
      </c>
      <c r="AB11287" s="2" t="s">
        <v>108</v>
      </c>
      <c r="AC11287" s="2" t="s">
        <v>2698</v>
      </c>
      <c r="AD11287" s="2" t="s">
        <v>117</v>
      </c>
      <c r="AE11287" s="2" t="s">
        <v>21085</v>
      </c>
      <c r="AF11287" s="2" t="s">
        <v>108</v>
      </c>
      <c r="AG11287" s="2" t="s">
        <v>5530</v>
      </c>
      <c r="AI11287" s="2" t="s">
        <v>21085</v>
      </c>
      <c r="AJ11287" s="2" t="s">
        <v>105</v>
      </c>
      <c r="AK11287" s="2" t="s">
        <v>649</v>
      </c>
      <c r="AM11287" s="2" t="s">
        <v>21085</v>
      </c>
      <c r="AN11287" s="2" t="s">
        <v>157195</v>
      </c>
      <c r="AP11287" s="2" t="s">
        <v>113</v>
      </c>
      <c r="AQ11287" s="2" t="s">
        <v>14047</v>
      </c>
      <c r="AR11287" s="2" t="s">
        <v>3043</v>
      </c>
      <c r="AS11287" s="2" t="s">
        <v>14048</v>
      </c>
      <c r="AT11287" s="2" t="s">
        <v>122</v>
      </c>
      <c r="AU11287" s="2" t="s">
        <v>123</v>
      </c>
      <c r="AV11287" s="2" t="s">
        <v>3044</v>
      </c>
      <c r="AW11287" s="2" t="s">
        <v>115293</v>
      </c>
      <c r="AX11287" s="1">
        <v>1011312000000</v>
      </c>
      <c r="AY11287" s="2" t="s">
        <v>115381</v>
      </c>
      <c r="AZ11287" s="2" t="s">
        <v>124</v>
      </c>
      <c r="BA11287" s="2" t="s">
        <v>111532</v>
      </c>
      <c r="BB11287" s="2" t="s">
        <v>14047</v>
      </c>
      <c r="BC11287" s="2" t="s">
        <v>3043</v>
      </c>
      <c r="BD11287" s="2" t="s">
        <v>14048</v>
      </c>
      <c r="BF11287" s="2" t="s">
        <v>122</v>
      </c>
      <c r="BG11287" s="2" t="s">
        <v>123</v>
      </c>
      <c r="BH11287" s="2" t="s">
        <v>3044</v>
      </c>
      <c r="BJ11287" s="2" t="s">
        <v>115293</v>
      </c>
      <c r="BK11287" s="2" t="s">
        <v>14047</v>
      </c>
      <c r="BL11287" s="2" t="s">
        <v>3043</v>
      </c>
      <c r="BM11287" s="2" t="s">
        <v>14048</v>
      </c>
      <c r="BN11287" s="2" t="s">
        <v>122</v>
      </c>
      <c r="BO11287" s="2" t="s">
        <v>123</v>
      </c>
      <c r="BP11287" s="2" t="s">
        <v>3044</v>
      </c>
      <c r="BQ11287" s="2" t="s">
        <v>115293</v>
      </c>
      <c r="BR11287" s="1">
        <v>641692800000</v>
      </c>
      <c r="BS11287" s="2" t="s">
        <v>114650</v>
      </c>
      <c r="BT11287" s="2" t="s">
        <v>124</v>
      </c>
      <c r="BU11287" s="2" t="s">
        <v>111533</v>
      </c>
      <c r="BV11287" s="2" t="s">
        <v>14047</v>
      </c>
      <c r="BW11287" s="2" t="s">
        <v>3043</v>
      </c>
      <c r="BX11287" s="2" t="s">
        <v>14048</v>
      </c>
      <c r="BY11287" s="2" t="s">
        <v>122</v>
      </c>
      <c r="BZ11287" s="2" t="s">
        <v>123</v>
      </c>
      <c r="CA11287" s="2" t="s">
        <v>3044</v>
      </c>
      <c r="CC11287" s="2" t="s">
        <v>115293</v>
      </c>
      <c r="CD11287" s="2" t="s">
        <v>105</v>
      </c>
      <c r="CE11287" s="2" t="s">
        <v>111534</v>
      </c>
      <c r="CF11287" s="2" t="s">
        <v>157196</v>
      </c>
      <c r="CG11287" s="2" t="s">
        <v>122</v>
      </c>
      <c r="CI11287" s="2" t="s">
        <v>3044</v>
      </c>
      <c r="CJ11287" s="2" t="s">
        <v>115293</v>
      </c>
      <c r="CK11287" s="2" t="s">
        <v>10725</v>
      </c>
      <c r="CM11287" s="2" t="s">
        <v>2101</v>
      </c>
      <c r="CN11287" s="2" t="s">
        <v>108</v>
      </c>
      <c r="CO11287" s="2" t="s">
        <v>111534</v>
      </c>
      <c r="CP11287" s="2" t="s">
        <v>157197</v>
      </c>
      <c r="CQ11287" s="2" t="s">
        <v>122</v>
      </c>
      <c r="CS11287" s="2" t="s">
        <v>3044</v>
      </c>
      <c r="CT11287" s="2" t="s">
        <v>115293</v>
      </c>
      <c r="CU11287" s="2" t="s">
        <v>529</v>
      </c>
      <c r="CW11287" s="2" t="s">
        <v>1324</v>
      </c>
    </row>
    <row r="11288" spans="1:101" x14ac:dyDescent="0.3">
      <c r="A11288" t="s">
        <v>114572</v>
      </c>
      <c r="B11288" s="2" t="s">
        <v>3809</v>
      </c>
      <c r="C11288" s="2" t="s">
        <v>111535</v>
      </c>
      <c r="D11288" s="2" t="s">
        <v>111536</v>
      </c>
      <c r="E11288" s="1">
        <v>1627430400000</v>
      </c>
      <c r="F11288" s="1">
        <v>1627430400000</v>
      </c>
      <c r="G11288" s="2" t="s">
        <v>78542</v>
      </c>
      <c r="I11288" s="2" t="s">
        <v>103</v>
      </c>
      <c r="J11288" s="2" t="s">
        <v>117767</v>
      </c>
      <c r="K11288" s="2" t="s">
        <v>405</v>
      </c>
      <c r="L11288" s="2" t="s">
        <v>111537</v>
      </c>
      <c r="M11288" s="2" t="s">
        <v>105</v>
      </c>
      <c r="N11288" s="2" t="s">
        <v>12148</v>
      </c>
      <c r="P11288" s="2" t="s">
        <v>3287</v>
      </c>
      <c r="Q11288" s="2" t="s">
        <v>108</v>
      </c>
      <c r="R11288" s="2" t="s">
        <v>20277</v>
      </c>
      <c r="T11288" s="2" t="s">
        <v>3287</v>
      </c>
      <c r="U11288" s="2" t="s">
        <v>105</v>
      </c>
      <c r="V11288" s="2" t="s">
        <v>1367</v>
      </c>
      <c r="X11288" s="2" t="s">
        <v>3287</v>
      </c>
      <c r="Y11288" s="2" t="s">
        <v>157198</v>
      </c>
      <c r="AA11288" s="2" t="s">
        <v>113</v>
      </c>
      <c r="AB11288" s="2" t="s">
        <v>108</v>
      </c>
      <c r="AC11288" s="2" t="s">
        <v>2698</v>
      </c>
      <c r="AD11288" s="2" t="s">
        <v>117</v>
      </c>
      <c r="AE11288" s="2" t="s">
        <v>5352</v>
      </c>
      <c r="AF11288" s="2" t="s">
        <v>108</v>
      </c>
      <c r="AG11288" s="2" t="s">
        <v>409</v>
      </c>
      <c r="AH11288" s="2" t="s">
        <v>161</v>
      </c>
      <c r="AI11288" s="2" t="s">
        <v>5352</v>
      </c>
      <c r="AJ11288" s="2" t="s">
        <v>105</v>
      </c>
      <c r="AK11288" s="2" t="s">
        <v>111538</v>
      </c>
      <c r="AM11288" s="2" t="s">
        <v>5352</v>
      </c>
      <c r="AN11288" s="2" t="s">
        <v>157199</v>
      </c>
      <c r="AP11288" s="2" t="s">
        <v>113</v>
      </c>
      <c r="AQ11288" s="2" t="s">
        <v>111539</v>
      </c>
      <c r="AR11288" s="2" t="s">
        <v>3809</v>
      </c>
      <c r="AT11288" s="2" t="s">
        <v>122</v>
      </c>
      <c r="AU11288" s="2" t="s">
        <v>123</v>
      </c>
      <c r="AV11288" s="2" t="s">
        <v>1047</v>
      </c>
      <c r="AW11288" s="2" t="s">
        <v>120640</v>
      </c>
      <c r="AX11288" s="1">
        <v>974160000000</v>
      </c>
      <c r="AY11288" s="2" t="s">
        <v>114820</v>
      </c>
      <c r="AZ11288" s="2" t="s">
        <v>124</v>
      </c>
      <c r="BA11288" s="2" t="s">
        <v>111540</v>
      </c>
      <c r="BB11288" s="2" t="s">
        <v>111539</v>
      </c>
      <c r="BC11288" s="2" t="s">
        <v>3809</v>
      </c>
      <c r="BE11288" s="2" t="s">
        <v>157200</v>
      </c>
      <c r="BF11288" s="2" t="s">
        <v>122</v>
      </c>
      <c r="BG11288" s="2" t="s">
        <v>123</v>
      </c>
      <c r="BH11288" s="2" t="s">
        <v>1047</v>
      </c>
      <c r="BJ11288" s="2" t="s">
        <v>120640</v>
      </c>
      <c r="BK11288" s="2" t="s">
        <v>111541</v>
      </c>
      <c r="BL11288" s="2" t="s">
        <v>3809</v>
      </c>
      <c r="BN11288" s="2" t="s">
        <v>122</v>
      </c>
      <c r="BO11288" s="2" t="s">
        <v>123</v>
      </c>
      <c r="BP11288" s="2" t="s">
        <v>1047</v>
      </c>
      <c r="BQ11288" s="2" t="s">
        <v>120640</v>
      </c>
      <c r="BR11288" s="1">
        <v>670204800000</v>
      </c>
      <c r="BS11288" s="2" t="s">
        <v>114612</v>
      </c>
      <c r="BT11288" s="2" t="s">
        <v>124</v>
      </c>
      <c r="BU11288" s="2" t="s">
        <v>111542</v>
      </c>
      <c r="BV11288" s="2" t="s">
        <v>111541</v>
      </c>
      <c r="BW11288" s="2" t="s">
        <v>3809</v>
      </c>
      <c r="BY11288" s="2" t="s">
        <v>122</v>
      </c>
      <c r="BZ11288" s="2" t="s">
        <v>123</v>
      </c>
      <c r="CA11288" s="2" t="s">
        <v>1047</v>
      </c>
      <c r="CC11288" s="2" t="s">
        <v>120640</v>
      </c>
      <c r="CD11288" s="2" t="s">
        <v>108</v>
      </c>
      <c r="CE11288" s="2" t="s">
        <v>111543</v>
      </c>
      <c r="CF11288" s="2" t="s">
        <v>157199</v>
      </c>
      <c r="CG11288" s="2" t="s">
        <v>122</v>
      </c>
      <c r="CI11288" s="2" t="s">
        <v>1047</v>
      </c>
      <c r="CJ11288" s="2" t="s">
        <v>115921</v>
      </c>
      <c r="CK11288" s="2" t="s">
        <v>111544</v>
      </c>
      <c r="CL11288" s="2" t="s">
        <v>2362</v>
      </c>
      <c r="CM11288" s="2" t="s">
        <v>19249</v>
      </c>
      <c r="CN11288" s="2" t="s">
        <v>108</v>
      </c>
      <c r="CO11288" s="2" t="s">
        <v>45767</v>
      </c>
      <c r="CP11288" s="2" t="s">
        <v>157199</v>
      </c>
      <c r="CQ11288" s="2" t="s">
        <v>122</v>
      </c>
      <c r="CS11288" s="2" t="s">
        <v>1047</v>
      </c>
      <c r="CT11288" s="2" t="s">
        <v>120640</v>
      </c>
      <c r="CU11288" s="2" t="s">
        <v>9080</v>
      </c>
      <c r="CV11288" s="2" t="s">
        <v>117</v>
      </c>
      <c r="CW11288" s="2" t="s">
        <v>212</v>
      </c>
    </row>
    <row r="11289" spans="1:101" x14ac:dyDescent="0.3">
      <c r="A11289" t="s">
        <v>114565</v>
      </c>
      <c r="B11289" s="2" t="s">
        <v>6697</v>
      </c>
      <c r="C11289" s="2" t="s">
        <v>111545</v>
      </c>
      <c r="D11289" s="2" t="s">
        <v>111546</v>
      </c>
      <c r="E11289" s="1">
        <v>1628208000000</v>
      </c>
      <c r="F11289" s="1">
        <v>1628208000000</v>
      </c>
      <c r="G11289" s="2" t="s">
        <v>23993</v>
      </c>
      <c r="I11289" s="2" t="s">
        <v>103</v>
      </c>
      <c r="J11289" s="2" t="s">
        <v>117159</v>
      </c>
      <c r="K11289" s="2" t="s">
        <v>405</v>
      </c>
      <c r="L11289" s="2" t="s">
        <v>111547</v>
      </c>
      <c r="M11289" s="2" t="s">
        <v>165</v>
      </c>
      <c r="N11289" s="2" t="s">
        <v>2596</v>
      </c>
      <c r="P11289" s="2" t="s">
        <v>3319</v>
      </c>
      <c r="Q11289" s="2" t="s">
        <v>800</v>
      </c>
      <c r="R11289" s="2" t="s">
        <v>4265</v>
      </c>
      <c r="T11289" s="2" t="s">
        <v>3319</v>
      </c>
      <c r="Y11289" s="2" t="s">
        <v>157201</v>
      </c>
      <c r="AA11289" s="2" t="s">
        <v>113</v>
      </c>
      <c r="AB11289" s="2" t="s">
        <v>108</v>
      </c>
      <c r="AC11289" s="2" t="s">
        <v>531</v>
      </c>
      <c r="AE11289" s="2" t="s">
        <v>162</v>
      </c>
      <c r="AF11289" s="2" t="s">
        <v>800</v>
      </c>
      <c r="AG11289" s="2" t="s">
        <v>24361</v>
      </c>
      <c r="AI11289" s="2" t="s">
        <v>162</v>
      </c>
      <c r="AN11289" s="2" t="s">
        <v>157202</v>
      </c>
      <c r="AP11289" s="2" t="s">
        <v>113</v>
      </c>
      <c r="AQ11289" s="2" t="s">
        <v>8581</v>
      </c>
      <c r="AR11289" s="2" t="s">
        <v>6697</v>
      </c>
      <c r="AT11289" s="2" t="s">
        <v>122</v>
      </c>
      <c r="AU11289" s="2" t="s">
        <v>123</v>
      </c>
      <c r="AV11289" s="2" t="s">
        <v>282</v>
      </c>
      <c r="AW11289" s="2" t="s">
        <v>118875</v>
      </c>
      <c r="AX11289" s="1">
        <v>903225600000</v>
      </c>
      <c r="AY11289" s="2" t="s">
        <v>114820</v>
      </c>
      <c r="AZ11289" s="2" t="s">
        <v>124</v>
      </c>
      <c r="BA11289" s="2" t="s">
        <v>111548</v>
      </c>
      <c r="BB11289" s="2" t="s">
        <v>8581</v>
      </c>
      <c r="BC11289" s="2" t="s">
        <v>6697</v>
      </c>
      <c r="BF11289" s="2" t="s">
        <v>122</v>
      </c>
      <c r="BG11289" s="2" t="s">
        <v>123</v>
      </c>
      <c r="BH11289" s="2" t="s">
        <v>282</v>
      </c>
      <c r="BJ11289" s="2" t="s">
        <v>118875</v>
      </c>
      <c r="BK11289" s="2" t="s">
        <v>109878</v>
      </c>
      <c r="BL11289" s="2" t="s">
        <v>12024</v>
      </c>
      <c r="BN11289" s="2" t="s">
        <v>122</v>
      </c>
      <c r="BO11289" s="2" t="s">
        <v>123</v>
      </c>
      <c r="BP11289" s="2" t="s">
        <v>282</v>
      </c>
      <c r="BQ11289" s="2" t="s">
        <v>117876</v>
      </c>
      <c r="BR11289" s="1">
        <v>795657600000</v>
      </c>
      <c r="BS11289" s="2" t="s">
        <v>114639</v>
      </c>
      <c r="BT11289" s="2" t="s">
        <v>124</v>
      </c>
      <c r="BU11289" s="2" t="s">
        <v>111549</v>
      </c>
      <c r="BV11289" s="2" t="s">
        <v>109878</v>
      </c>
      <c r="BW11289" s="2" t="s">
        <v>12024</v>
      </c>
      <c r="BY11289" s="2" t="s">
        <v>122</v>
      </c>
      <c r="BZ11289" s="2" t="s">
        <v>123</v>
      </c>
      <c r="CA11289" s="2" t="s">
        <v>282</v>
      </c>
      <c r="CC11289" s="2" t="s">
        <v>117876</v>
      </c>
      <c r="CD11289" s="2" t="s">
        <v>108</v>
      </c>
      <c r="CE11289" s="2" t="s">
        <v>111550</v>
      </c>
      <c r="CF11289" s="2" t="s">
        <v>157202</v>
      </c>
      <c r="CG11289" s="2" t="s">
        <v>122</v>
      </c>
      <c r="CI11289" s="2" t="s">
        <v>282</v>
      </c>
      <c r="CJ11289" s="2" t="s">
        <v>117876</v>
      </c>
      <c r="CK11289" s="2" t="s">
        <v>111551</v>
      </c>
      <c r="CM11289" s="2" t="s">
        <v>162</v>
      </c>
      <c r="CN11289" s="2" t="s">
        <v>108</v>
      </c>
      <c r="CO11289" s="2" t="s">
        <v>111550</v>
      </c>
      <c r="CP11289" s="2" t="s">
        <v>157201</v>
      </c>
      <c r="CQ11289" s="2" t="s">
        <v>122</v>
      </c>
      <c r="CS11289" s="2" t="s">
        <v>282</v>
      </c>
      <c r="CT11289" s="2" t="s">
        <v>117876</v>
      </c>
      <c r="CU11289" s="2" t="s">
        <v>111552</v>
      </c>
      <c r="CW11289" s="2" t="s">
        <v>162</v>
      </c>
    </row>
    <row r="11290" spans="1:101" x14ac:dyDescent="0.3">
      <c r="A11290" t="s">
        <v>114532</v>
      </c>
      <c r="B11290" s="2" t="s">
        <v>236</v>
      </c>
      <c r="C11290" s="2" t="s">
        <v>111553</v>
      </c>
      <c r="D11290" s="2" t="s">
        <v>111554</v>
      </c>
      <c r="E11290" s="1">
        <v>1625616000000</v>
      </c>
      <c r="F11290" s="1">
        <v>1629072000000</v>
      </c>
      <c r="G11290" s="2" t="s">
        <v>109119</v>
      </c>
      <c r="I11290" s="2" t="s">
        <v>103</v>
      </c>
      <c r="J11290" s="2" t="s">
        <v>117767</v>
      </c>
      <c r="K11290" s="2" t="s">
        <v>405</v>
      </c>
      <c r="L11290" s="2" t="s">
        <v>111555</v>
      </c>
      <c r="N11290" s="2" t="s">
        <v>40522</v>
      </c>
      <c r="P11290" s="2" t="s">
        <v>212</v>
      </c>
      <c r="R11290" s="2" t="s">
        <v>3682</v>
      </c>
      <c r="T11290" s="2" t="s">
        <v>212</v>
      </c>
      <c r="V11290" s="2" t="s">
        <v>1841</v>
      </c>
      <c r="X11290" s="2" t="s">
        <v>212</v>
      </c>
      <c r="Y11290" s="2" t="s">
        <v>157203</v>
      </c>
      <c r="AA11290" s="2" t="s">
        <v>113</v>
      </c>
      <c r="AC11290" s="2" t="s">
        <v>4527</v>
      </c>
      <c r="AD11290" s="2" t="s">
        <v>117</v>
      </c>
      <c r="AE11290" s="2" t="s">
        <v>212</v>
      </c>
      <c r="AG11290" s="2" t="s">
        <v>5694</v>
      </c>
      <c r="AI11290" s="2" t="s">
        <v>212</v>
      </c>
      <c r="AK11290" s="2" t="s">
        <v>5406</v>
      </c>
      <c r="AM11290" s="2" t="s">
        <v>212</v>
      </c>
      <c r="AN11290" s="2" t="s">
        <v>157204</v>
      </c>
      <c r="AP11290" s="2" t="s">
        <v>113</v>
      </c>
      <c r="AQ11290" s="2" t="s">
        <v>111555</v>
      </c>
      <c r="AR11290" s="2" t="s">
        <v>111556</v>
      </c>
      <c r="AS11290" s="2" t="s">
        <v>20159</v>
      </c>
      <c r="AT11290" s="2" t="s">
        <v>122</v>
      </c>
      <c r="AU11290" s="2" t="s">
        <v>123</v>
      </c>
      <c r="AV11290" s="2" t="s">
        <v>236</v>
      </c>
      <c r="AW11290" s="2" t="s">
        <v>118047</v>
      </c>
      <c r="AX11290" s="1">
        <v>833587200000</v>
      </c>
      <c r="AY11290" s="2" t="s">
        <v>114606</v>
      </c>
      <c r="AZ11290" s="2" t="s">
        <v>124</v>
      </c>
      <c r="BA11290" s="2" t="s">
        <v>26789</v>
      </c>
      <c r="BB11290" s="2" t="s">
        <v>111555</v>
      </c>
      <c r="BC11290" s="2" t="s">
        <v>111556</v>
      </c>
      <c r="BD11290" s="2" t="s">
        <v>20159</v>
      </c>
      <c r="BE11290" s="2" t="s">
        <v>157205</v>
      </c>
      <c r="BF11290" s="2" t="s">
        <v>122</v>
      </c>
      <c r="BG11290" s="2" t="s">
        <v>123</v>
      </c>
      <c r="BH11290" s="2" t="s">
        <v>236</v>
      </c>
      <c r="BJ11290" s="2" t="s">
        <v>118047</v>
      </c>
      <c r="BK11290" s="2" t="s">
        <v>107817</v>
      </c>
      <c r="BL11290" s="2" t="s">
        <v>111557</v>
      </c>
      <c r="BM11290" s="2" t="s">
        <v>236</v>
      </c>
      <c r="BN11290" s="2" t="s">
        <v>122</v>
      </c>
      <c r="BO11290" s="2" t="s">
        <v>123</v>
      </c>
      <c r="BP11290" s="2" t="s">
        <v>236</v>
      </c>
      <c r="BQ11290" s="2" t="s">
        <v>115809</v>
      </c>
      <c r="BR11290" s="1">
        <v>671414400000</v>
      </c>
      <c r="BS11290" s="2" t="s">
        <v>114650</v>
      </c>
      <c r="BT11290" s="2" t="s">
        <v>124</v>
      </c>
      <c r="BU11290" s="2" t="s">
        <v>111558</v>
      </c>
      <c r="BV11290" s="2" t="s">
        <v>107817</v>
      </c>
      <c r="BW11290" s="2" t="s">
        <v>111557</v>
      </c>
      <c r="BX11290" s="2" t="s">
        <v>236</v>
      </c>
      <c r="BY11290" s="2" t="s">
        <v>122</v>
      </c>
      <c r="BZ11290" s="2" t="s">
        <v>123</v>
      </c>
      <c r="CA11290" s="2" t="s">
        <v>236</v>
      </c>
      <c r="CC11290" s="2" t="s">
        <v>115809</v>
      </c>
      <c r="CE11290" s="2" t="s">
        <v>111559</v>
      </c>
      <c r="CF11290" s="2" t="s">
        <v>157206</v>
      </c>
      <c r="CG11290" s="2" t="s">
        <v>122</v>
      </c>
      <c r="CI11290" s="2" t="s">
        <v>236</v>
      </c>
      <c r="CJ11290" s="2" t="s">
        <v>115948</v>
      </c>
      <c r="CK11290" s="2" t="s">
        <v>111560</v>
      </c>
      <c r="CM11290" s="2" t="s">
        <v>212</v>
      </c>
      <c r="CO11290" s="2" t="s">
        <v>111561</v>
      </c>
      <c r="CP11290" s="2" t="s">
        <v>157207</v>
      </c>
      <c r="CQ11290" s="2" t="s">
        <v>122</v>
      </c>
      <c r="CS11290" s="2" t="s">
        <v>100</v>
      </c>
      <c r="CT11290" s="2" t="s">
        <v>114607</v>
      </c>
      <c r="CU11290" s="2" t="s">
        <v>1718</v>
      </c>
      <c r="CW11290" s="2" t="s">
        <v>212</v>
      </c>
    </row>
    <row r="11291" spans="1:101" x14ac:dyDescent="0.3">
      <c r="A11291" t="s">
        <v>114577</v>
      </c>
      <c r="B11291" s="2" t="s">
        <v>9500</v>
      </c>
      <c r="C11291" s="2" t="s">
        <v>111562</v>
      </c>
      <c r="D11291" s="2" t="s">
        <v>111562</v>
      </c>
      <c r="E11291" s="1">
        <v>1628294400000</v>
      </c>
      <c r="F11291" s="1">
        <v>1628294400000</v>
      </c>
      <c r="G11291" s="2" t="s">
        <v>57488</v>
      </c>
      <c r="I11291" s="2" t="s">
        <v>103</v>
      </c>
      <c r="J11291" s="2" t="s">
        <v>115140</v>
      </c>
      <c r="K11291" s="2" t="s">
        <v>405</v>
      </c>
      <c r="L11291" s="2" t="s">
        <v>9500</v>
      </c>
      <c r="M11291" s="2" t="s">
        <v>800</v>
      </c>
      <c r="N11291" s="2" t="s">
        <v>1792</v>
      </c>
      <c r="P11291" s="2" t="s">
        <v>162</v>
      </c>
      <c r="Q11291" s="2" t="s">
        <v>108</v>
      </c>
      <c r="R11291" s="2" t="s">
        <v>1718</v>
      </c>
      <c r="T11291" s="2" t="s">
        <v>162</v>
      </c>
      <c r="U11291" s="2" t="s">
        <v>105</v>
      </c>
      <c r="V11291" s="2" t="s">
        <v>4857</v>
      </c>
      <c r="X11291" s="2" t="s">
        <v>162</v>
      </c>
      <c r="Y11291" s="2" t="s">
        <v>157208</v>
      </c>
      <c r="AA11291" s="2" t="s">
        <v>113</v>
      </c>
      <c r="AB11291" s="2" t="s">
        <v>108</v>
      </c>
      <c r="AC11291" s="2" t="s">
        <v>4238</v>
      </c>
      <c r="AE11291" s="2" t="s">
        <v>162</v>
      </c>
      <c r="AF11291" s="2" t="s">
        <v>108</v>
      </c>
      <c r="AG11291" s="2" t="s">
        <v>34348</v>
      </c>
      <c r="AI11291" s="2" t="s">
        <v>162</v>
      </c>
      <c r="AJ11291" s="2" t="s">
        <v>105</v>
      </c>
      <c r="AK11291" s="2" t="s">
        <v>5549</v>
      </c>
      <c r="AM11291" s="2" t="s">
        <v>162</v>
      </c>
      <c r="AN11291" s="2" t="s">
        <v>157209</v>
      </c>
      <c r="AP11291" s="2" t="s">
        <v>113</v>
      </c>
      <c r="AQ11291" s="2" t="s">
        <v>63036</v>
      </c>
      <c r="AR11291" s="2" t="s">
        <v>9500</v>
      </c>
      <c r="AT11291" s="2" t="s">
        <v>122</v>
      </c>
      <c r="AU11291" s="2" t="s">
        <v>123</v>
      </c>
      <c r="AV11291" s="2" t="s">
        <v>1047</v>
      </c>
      <c r="AW11291" s="2" t="s">
        <v>116707</v>
      </c>
      <c r="AX11291" s="1">
        <v>866332800000</v>
      </c>
      <c r="AY11291" s="2" t="s">
        <v>114690</v>
      </c>
      <c r="AZ11291" s="2" t="s">
        <v>124</v>
      </c>
      <c r="BA11291" s="2" t="s">
        <v>67011</v>
      </c>
      <c r="BB11291" s="2" t="s">
        <v>63036</v>
      </c>
      <c r="BC11291" s="2" t="s">
        <v>9500</v>
      </c>
      <c r="BF11291" s="2" t="s">
        <v>122</v>
      </c>
      <c r="BG11291" s="2" t="s">
        <v>123</v>
      </c>
      <c r="BH11291" s="2" t="s">
        <v>1047</v>
      </c>
      <c r="BJ11291" s="2" t="s">
        <v>116707</v>
      </c>
      <c r="BK11291" s="2" t="s">
        <v>61238</v>
      </c>
      <c r="BL11291" s="2" t="s">
        <v>22585</v>
      </c>
      <c r="BM11291" s="2" t="s">
        <v>9500</v>
      </c>
      <c r="BN11291" s="2" t="s">
        <v>122</v>
      </c>
      <c r="BO11291" s="2" t="s">
        <v>123</v>
      </c>
      <c r="BP11291" s="2" t="s">
        <v>1047</v>
      </c>
      <c r="BQ11291" s="2" t="s">
        <v>116707</v>
      </c>
      <c r="BR11291" s="1">
        <v>489110400000</v>
      </c>
      <c r="BS11291" s="2" t="s">
        <v>114845</v>
      </c>
      <c r="BT11291" s="2" t="s">
        <v>124</v>
      </c>
      <c r="BU11291" s="2" t="s">
        <v>111563</v>
      </c>
      <c r="BV11291" s="2" t="s">
        <v>61238</v>
      </c>
      <c r="BW11291" s="2" t="s">
        <v>22585</v>
      </c>
      <c r="BX11291" s="2" t="s">
        <v>9500</v>
      </c>
      <c r="BY11291" s="2" t="s">
        <v>122</v>
      </c>
      <c r="BZ11291" s="2" t="s">
        <v>123</v>
      </c>
      <c r="CA11291" s="2" t="s">
        <v>1047</v>
      </c>
      <c r="CC11291" s="2" t="s">
        <v>116707</v>
      </c>
      <c r="CD11291" s="2" t="s">
        <v>108</v>
      </c>
      <c r="CE11291" s="2" t="s">
        <v>37543</v>
      </c>
      <c r="CF11291" s="2" t="s">
        <v>157210</v>
      </c>
      <c r="CG11291" s="2" t="s">
        <v>122</v>
      </c>
      <c r="CI11291" s="2" t="s">
        <v>1047</v>
      </c>
      <c r="CJ11291" s="2" t="s">
        <v>116707</v>
      </c>
      <c r="CK11291" s="2" t="s">
        <v>5718</v>
      </c>
      <c r="CM11291" s="2" t="s">
        <v>13556</v>
      </c>
      <c r="CN11291" s="2" t="s">
        <v>108</v>
      </c>
      <c r="CO11291" s="2" t="s">
        <v>37543</v>
      </c>
      <c r="CP11291" s="2" t="s">
        <v>157210</v>
      </c>
      <c r="CQ11291" s="2" t="s">
        <v>122</v>
      </c>
      <c r="CS11291" s="2" t="s">
        <v>1047</v>
      </c>
      <c r="CT11291" s="2" t="s">
        <v>116707</v>
      </c>
      <c r="CU11291" s="2" t="s">
        <v>6150</v>
      </c>
      <c r="CW11291" s="2" t="s">
        <v>2144</v>
      </c>
    </row>
    <row r="11292" spans="1:101" x14ac:dyDescent="0.3">
      <c r="A11292" t="s">
        <v>114504</v>
      </c>
      <c r="B11292" s="2" t="s">
        <v>793</v>
      </c>
      <c r="C11292" s="2" t="s">
        <v>108641</v>
      </c>
      <c r="D11292" s="2" t="s">
        <v>110790</v>
      </c>
      <c r="E11292" s="1">
        <v>1628467200000</v>
      </c>
      <c r="F11292" s="1">
        <v>1628467200000</v>
      </c>
      <c r="G11292" s="2" t="s">
        <v>84147</v>
      </c>
      <c r="I11292" s="2" t="s">
        <v>103</v>
      </c>
      <c r="J11292" s="2" t="s">
        <v>118497</v>
      </c>
      <c r="K11292" s="2" t="s">
        <v>405</v>
      </c>
      <c r="L11292" s="2" t="s">
        <v>46589</v>
      </c>
      <c r="M11292" s="2" t="s">
        <v>105</v>
      </c>
      <c r="N11292" s="2" t="s">
        <v>4068</v>
      </c>
      <c r="P11292" s="2" t="s">
        <v>11857</v>
      </c>
      <c r="Q11292" s="2" t="s">
        <v>108</v>
      </c>
      <c r="R11292" s="2" t="s">
        <v>111564</v>
      </c>
      <c r="T11292" s="2" t="s">
        <v>11857</v>
      </c>
      <c r="U11292" s="2" t="s">
        <v>105</v>
      </c>
      <c r="V11292" s="2" t="s">
        <v>2580</v>
      </c>
      <c r="X11292" s="2" t="s">
        <v>11857</v>
      </c>
      <c r="Y11292" s="2" t="s">
        <v>157211</v>
      </c>
      <c r="AA11292" s="2" t="s">
        <v>113</v>
      </c>
      <c r="AB11292" s="2" t="s">
        <v>108</v>
      </c>
      <c r="AC11292" s="2" t="s">
        <v>1022</v>
      </c>
      <c r="AD11292" s="2" t="s">
        <v>117</v>
      </c>
      <c r="AE11292" s="2" t="s">
        <v>8144</v>
      </c>
      <c r="AF11292" s="2" t="s">
        <v>108</v>
      </c>
      <c r="AG11292" s="2" t="s">
        <v>71504</v>
      </c>
      <c r="AI11292" s="2" t="s">
        <v>8144</v>
      </c>
      <c r="AJ11292" s="2" t="s">
        <v>105</v>
      </c>
      <c r="AK11292" s="2" t="s">
        <v>118</v>
      </c>
      <c r="AM11292" s="2" t="s">
        <v>3804</v>
      </c>
      <c r="AN11292" s="2" t="s">
        <v>157212</v>
      </c>
      <c r="AP11292" s="2" t="s">
        <v>113</v>
      </c>
      <c r="AQ11292" s="2" t="s">
        <v>111565</v>
      </c>
      <c r="AR11292" s="2" t="s">
        <v>793</v>
      </c>
      <c r="AT11292" s="2" t="s">
        <v>122</v>
      </c>
      <c r="AU11292" s="2" t="s">
        <v>123</v>
      </c>
      <c r="AV11292" s="2" t="s">
        <v>806</v>
      </c>
      <c r="AW11292" s="2" t="s">
        <v>114757</v>
      </c>
      <c r="AX11292" s="1">
        <v>706752000000</v>
      </c>
      <c r="AY11292" s="2" t="s">
        <v>114620</v>
      </c>
      <c r="AZ11292" s="2" t="s">
        <v>124</v>
      </c>
      <c r="BA11292" s="2" t="s">
        <v>111566</v>
      </c>
      <c r="BB11292" s="2" t="s">
        <v>111565</v>
      </c>
      <c r="BC11292" s="2" t="s">
        <v>793</v>
      </c>
      <c r="BF11292" s="2" t="s">
        <v>122</v>
      </c>
      <c r="BG11292" s="2" t="s">
        <v>123</v>
      </c>
      <c r="BH11292" s="2" t="s">
        <v>806</v>
      </c>
      <c r="BJ11292" s="2" t="s">
        <v>114757</v>
      </c>
      <c r="BK11292" s="2" t="s">
        <v>111567</v>
      </c>
      <c r="BL11292" s="2" t="s">
        <v>793</v>
      </c>
      <c r="BN11292" s="2" t="s">
        <v>122</v>
      </c>
      <c r="BO11292" s="2" t="s">
        <v>123</v>
      </c>
      <c r="BP11292" s="2" t="s">
        <v>806</v>
      </c>
      <c r="BQ11292" s="2" t="s">
        <v>114757</v>
      </c>
      <c r="BR11292" s="1">
        <v>669427200000</v>
      </c>
      <c r="BS11292" s="2" t="s">
        <v>114612</v>
      </c>
      <c r="BT11292" s="2" t="s">
        <v>124</v>
      </c>
      <c r="BU11292" s="2" t="s">
        <v>111568</v>
      </c>
      <c r="BV11292" s="2" t="s">
        <v>111567</v>
      </c>
      <c r="BW11292" s="2" t="s">
        <v>793</v>
      </c>
      <c r="BY11292" s="2" t="s">
        <v>122</v>
      </c>
      <c r="BZ11292" s="2" t="s">
        <v>123</v>
      </c>
      <c r="CA11292" s="2" t="s">
        <v>806</v>
      </c>
      <c r="CC11292" s="2" t="s">
        <v>114757</v>
      </c>
      <c r="CD11292" s="2" t="s">
        <v>108</v>
      </c>
      <c r="CE11292" s="2" t="s">
        <v>78221</v>
      </c>
      <c r="CF11292" s="2" t="s">
        <v>157213</v>
      </c>
      <c r="CG11292" s="2" t="s">
        <v>122</v>
      </c>
      <c r="CI11292" s="2" t="s">
        <v>806</v>
      </c>
      <c r="CJ11292" s="2" t="s">
        <v>114757</v>
      </c>
      <c r="CK11292" s="2" t="s">
        <v>10669</v>
      </c>
      <c r="CM11292" s="2" t="s">
        <v>8144</v>
      </c>
      <c r="CN11292" s="2" t="s">
        <v>108</v>
      </c>
      <c r="CO11292" s="2" t="s">
        <v>51423</v>
      </c>
      <c r="CP11292" s="2" t="s">
        <v>157214</v>
      </c>
      <c r="CQ11292" s="2" t="s">
        <v>122</v>
      </c>
      <c r="CS11292" s="2" t="s">
        <v>806</v>
      </c>
      <c r="CT11292" s="2" t="s">
        <v>114757</v>
      </c>
      <c r="CU11292" s="2" t="s">
        <v>868</v>
      </c>
      <c r="CV11292" s="2" t="s">
        <v>575</v>
      </c>
      <c r="CW11292" s="2" t="s">
        <v>143</v>
      </c>
    </row>
    <row r="11293" spans="1:101" x14ac:dyDescent="0.3">
      <c r="A11293" t="s">
        <v>114524</v>
      </c>
      <c r="B11293" s="2" t="s">
        <v>4536</v>
      </c>
      <c r="C11293" s="2" t="s">
        <v>111569</v>
      </c>
      <c r="D11293" s="2" t="s">
        <v>111570</v>
      </c>
      <c r="E11293" s="1">
        <v>1628553600000</v>
      </c>
      <c r="F11293" s="1">
        <v>1628553600000</v>
      </c>
      <c r="G11293" s="2" t="s">
        <v>60482</v>
      </c>
      <c r="I11293" s="2" t="s">
        <v>103</v>
      </c>
      <c r="J11293" s="2" t="s">
        <v>117296</v>
      </c>
      <c r="K11293" s="2" t="s">
        <v>405</v>
      </c>
      <c r="L11293" s="2" t="s">
        <v>84162</v>
      </c>
      <c r="M11293" s="2" t="s">
        <v>105</v>
      </c>
      <c r="N11293" s="2" t="s">
        <v>734</v>
      </c>
      <c r="O11293" s="2" t="s">
        <v>111571</v>
      </c>
      <c r="P11293" s="2" t="s">
        <v>198</v>
      </c>
      <c r="Q11293" s="2" t="s">
        <v>108</v>
      </c>
      <c r="R11293" s="2" t="s">
        <v>546</v>
      </c>
      <c r="S11293" s="2" t="s">
        <v>161</v>
      </c>
      <c r="T11293" s="2" t="s">
        <v>198</v>
      </c>
      <c r="Y11293" s="2" t="s">
        <v>156293</v>
      </c>
      <c r="AA11293" s="2" t="s">
        <v>113</v>
      </c>
      <c r="AB11293" s="2" t="s">
        <v>108</v>
      </c>
      <c r="AC11293" s="2" t="s">
        <v>197</v>
      </c>
      <c r="AE11293" s="2" t="s">
        <v>198</v>
      </c>
      <c r="AF11293" s="2" t="s">
        <v>108</v>
      </c>
      <c r="AG11293" s="2" t="s">
        <v>5582</v>
      </c>
      <c r="AI11293" s="2" t="s">
        <v>198</v>
      </c>
      <c r="AN11293" s="2" t="s">
        <v>156293</v>
      </c>
      <c r="AP11293" s="2" t="s">
        <v>113</v>
      </c>
      <c r="AQ11293" s="2" t="s">
        <v>111572</v>
      </c>
      <c r="AR11293" s="2" t="s">
        <v>111572</v>
      </c>
      <c r="AS11293" s="2" t="s">
        <v>111573</v>
      </c>
      <c r="AT11293" s="2" t="s">
        <v>122</v>
      </c>
      <c r="AU11293" s="2" t="s">
        <v>123</v>
      </c>
      <c r="AV11293" s="2" t="s">
        <v>181</v>
      </c>
      <c r="AW11293" s="2" t="s">
        <v>117370</v>
      </c>
      <c r="AX11293" s="1">
        <v>762825600000</v>
      </c>
      <c r="AY11293" s="2" t="s">
        <v>114619</v>
      </c>
      <c r="AZ11293" s="2" t="s">
        <v>124</v>
      </c>
      <c r="BA11293" s="2" t="s">
        <v>20053</v>
      </c>
      <c r="BB11293" s="2" t="s">
        <v>111572</v>
      </c>
      <c r="BC11293" s="2" t="s">
        <v>111572</v>
      </c>
      <c r="BD11293" s="2" t="s">
        <v>111573</v>
      </c>
      <c r="BF11293" s="2" t="s">
        <v>122</v>
      </c>
      <c r="BG11293" s="2" t="s">
        <v>123</v>
      </c>
      <c r="BH11293" s="2" t="s">
        <v>181</v>
      </c>
      <c r="BJ11293" s="2" t="s">
        <v>117370</v>
      </c>
      <c r="BK11293" s="2" t="s">
        <v>40638</v>
      </c>
      <c r="BL11293" s="2" t="s">
        <v>17571</v>
      </c>
      <c r="BM11293" s="2" t="s">
        <v>65884</v>
      </c>
      <c r="BN11293" s="2" t="s">
        <v>122</v>
      </c>
      <c r="BO11293" s="2" t="s">
        <v>123</v>
      </c>
      <c r="BP11293" s="2" t="s">
        <v>367</v>
      </c>
      <c r="BQ11293" s="2" t="s">
        <v>118491</v>
      </c>
      <c r="BR11293" s="1">
        <v>738720000000</v>
      </c>
      <c r="BS11293" s="2" t="s">
        <v>114626</v>
      </c>
      <c r="BT11293" s="2" t="s">
        <v>124</v>
      </c>
      <c r="BU11293" s="2" t="s">
        <v>111574</v>
      </c>
      <c r="BV11293" s="2" t="s">
        <v>40638</v>
      </c>
      <c r="BW11293" s="2" t="s">
        <v>17571</v>
      </c>
      <c r="BX11293" s="2" t="s">
        <v>65884</v>
      </c>
      <c r="BY11293" s="2" t="s">
        <v>122</v>
      </c>
      <c r="BZ11293" s="2" t="s">
        <v>123</v>
      </c>
      <c r="CA11293" s="2" t="s">
        <v>367</v>
      </c>
      <c r="CC11293" s="2" t="s">
        <v>118491</v>
      </c>
      <c r="CD11293" s="2" t="s">
        <v>108</v>
      </c>
      <c r="CE11293" s="2" t="s">
        <v>111575</v>
      </c>
      <c r="CF11293" s="2" t="s">
        <v>124953</v>
      </c>
      <c r="CG11293" s="2" t="s">
        <v>122</v>
      </c>
      <c r="CI11293" s="2" t="s">
        <v>636</v>
      </c>
      <c r="CJ11293" s="2" t="s">
        <v>122967</v>
      </c>
      <c r="CK11293" s="2" t="s">
        <v>1473</v>
      </c>
      <c r="CM11293" s="2" t="s">
        <v>40671</v>
      </c>
      <c r="CN11293" s="2" t="s">
        <v>108</v>
      </c>
      <c r="CO11293" s="2" t="s">
        <v>111576</v>
      </c>
      <c r="CP11293" s="2" t="s">
        <v>124953</v>
      </c>
      <c r="CQ11293" s="2" t="s">
        <v>122</v>
      </c>
      <c r="CS11293" s="2" t="s">
        <v>367</v>
      </c>
      <c r="CT11293" s="2" t="s">
        <v>116035</v>
      </c>
      <c r="CU11293" s="2" t="s">
        <v>5654</v>
      </c>
      <c r="CV11293" s="2" t="s">
        <v>12837</v>
      </c>
      <c r="CW11293" s="2" t="s">
        <v>3319</v>
      </c>
    </row>
    <row r="11294" spans="1:101" x14ac:dyDescent="0.3">
      <c r="A11294" t="s">
        <v>114572</v>
      </c>
      <c r="B11294" s="2" t="s">
        <v>3809</v>
      </c>
      <c r="C11294" s="2" t="s">
        <v>100581</v>
      </c>
      <c r="D11294" s="2" t="s">
        <v>111577</v>
      </c>
      <c r="E11294" s="1">
        <v>1628208000000</v>
      </c>
      <c r="F11294" s="1">
        <v>1628812800000</v>
      </c>
      <c r="G11294" s="2" t="s">
        <v>78542</v>
      </c>
      <c r="I11294" s="2" t="s">
        <v>103</v>
      </c>
      <c r="J11294" s="2" t="s">
        <v>116783</v>
      </c>
      <c r="K11294" s="2" t="s">
        <v>405</v>
      </c>
      <c r="L11294" s="2" t="s">
        <v>111578</v>
      </c>
      <c r="M11294" s="2" t="s">
        <v>105</v>
      </c>
      <c r="N11294" s="2" t="s">
        <v>16173</v>
      </c>
      <c r="O11294" s="2" t="s">
        <v>1276</v>
      </c>
      <c r="P11294" s="2" t="s">
        <v>3287</v>
      </c>
      <c r="Q11294" s="2" t="s">
        <v>108</v>
      </c>
      <c r="R11294" s="2" t="s">
        <v>87351</v>
      </c>
      <c r="S11294" s="2" t="s">
        <v>161</v>
      </c>
      <c r="T11294" s="2" t="s">
        <v>3287</v>
      </c>
      <c r="U11294" s="2" t="s">
        <v>105</v>
      </c>
      <c r="V11294" s="2" t="s">
        <v>7425</v>
      </c>
      <c r="X11294" s="2" t="s">
        <v>3287</v>
      </c>
      <c r="Y11294" s="2" t="s">
        <v>157215</v>
      </c>
      <c r="AA11294" s="2" t="s">
        <v>113</v>
      </c>
      <c r="AB11294" s="2" t="s">
        <v>108</v>
      </c>
      <c r="AC11294" s="2" t="s">
        <v>12166</v>
      </c>
      <c r="AD11294" s="2" t="s">
        <v>117</v>
      </c>
      <c r="AE11294" s="2" t="s">
        <v>1361</v>
      </c>
      <c r="AF11294" s="2" t="s">
        <v>108</v>
      </c>
      <c r="AG11294" s="2" t="s">
        <v>17398</v>
      </c>
      <c r="AH11294" s="2" t="s">
        <v>161</v>
      </c>
      <c r="AI11294" s="2" t="s">
        <v>1361</v>
      </c>
      <c r="AJ11294" s="2" t="s">
        <v>105</v>
      </c>
      <c r="AK11294" s="2" t="s">
        <v>7212</v>
      </c>
      <c r="AM11294" s="2" t="s">
        <v>1361</v>
      </c>
      <c r="AN11294" s="2" t="s">
        <v>157216</v>
      </c>
      <c r="AP11294" s="2" t="s">
        <v>113</v>
      </c>
      <c r="AQ11294" s="2" t="s">
        <v>4486</v>
      </c>
      <c r="AR11294" s="2" t="s">
        <v>44197</v>
      </c>
      <c r="AS11294" s="2" t="s">
        <v>3809</v>
      </c>
      <c r="AT11294" s="2" t="s">
        <v>122</v>
      </c>
      <c r="AU11294" s="2" t="s">
        <v>123</v>
      </c>
      <c r="AV11294" s="2" t="s">
        <v>1047</v>
      </c>
      <c r="AW11294" s="2" t="s">
        <v>117343</v>
      </c>
      <c r="AX11294" s="1">
        <v>704419200000</v>
      </c>
      <c r="AY11294" s="2" t="s">
        <v>114620</v>
      </c>
      <c r="AZ11294" s="2" t="s">
        <v>124</v>
      </c>
      <c r="BA11294" s="2" t="s">
        <v>111579</v>
      </c>
      <c r="BB11294" s="2" t="s">
        <v>4486</v>
      </c>
      <c r="BC11294" s="2" t="s">
        <v>44197</v>
      </c>
      <c r="BD11294" s="2" t="s">
        <v>3809</v>
      </c>
      <c r="BE11294" s="2" t="s">
        <v>157217</v>
      </c>
      <c r="BF11294" s="2" t="s">
        <v>122</v>
      </c>
      <c r="BG11294" s="2" t="s">
        <v>123</v>
      </c>
      <c r="BH11294" s="2" t="s">
        <v>1047</v>
      </c>
      <c r="BJ11294" s="2" t="s">
        <v>117343</v>
      </c>
      <c r="BK11294" s="2" t="s">
        <v>111580</v>
      </c>
      <c r="BL11294" s="2" t="s">
        <v>15120</v>
      </c>
      <c r="BM11294" s="2" t="s">
        <v>3809</v>
      </c>
      <c r="BN11294" s="2" t="s">
        <v>122</v>
      </c>
      <c r="BO11294" s="2" t="s">
        <v>123</v>
      </c>
      <c r="BP11294" s="2" t="s">
        <v>1047</v>
      </c>
      <c r="BQ11294" s="2" t="s">
        <v>118906</v>
      </c>
      <c r="BR11294" s="1">
        <v>724291200000</v>
      </c>
      <c r="BS11294" s="2" t="s">
        <v>114626</v>
      </c>
      <c r="BT11294" s="2" t="s">
        <v>283</v>
      </c>
      <c r="BU11294" s="2" t="s">
        <v>111581</v>
      </c>
      <c r="BV11294" s="2" t="s">
        <v>111580</v>
      </c>
      <c r="BW11294" s="2" t="s">
        <v>15120</v>
      </c>
      <c r="BX11294" s="2" t="s">
        <v>3809</v>
      </c>
      <c r="BY11294" s="2" t="s">
        <v>122</v>
      </c>
      <c r="BZ11294" s="2" t="s">
        <v>123</v>
      </c>
      <c r="CA11294" s="2" t="s">
        <v>1047</v>
      </c>
      <c r="CC11294" s="2" t="s">
        <v>118906</v>
      </c>
      <c r="CD11294" s="2" t="s">
        <v>108</v>
      </c>
      <c r="CE11294" s="2" t="s">
        <v>111582</v>
      </c>
      <c r="CF11294" s="2" t="s">
        <v>157218</v>
      </c>
      <c r="CG11294" s="2" t="s">
        <v>122</v>
      </c>
      <c r="CI11294" s="2" t="s">
        <v>1047</v>
      </c>
      <c r="CJ11294" s="2" t="s">
        <v>115487</v>
      </c>
      <c r="CK11294" s="2" t="s">
        <v>4665</v>
      </c>
      <c r="CM11294" s="2" t="s">
        <v>410</v>
      </c>
      <c r="CN11294" s="2" t="s">
        <v>108</v>
      </c>
      <c r="CO11294" s="2" t="s">
        <v>111583</v>
      </c>
      <c r="CP11294" s="2" t="s">
        <v>157219</v>
      </c>
      <c r="CQ11294" s="2" t="s">
        <v>122</v>
      </c>
      <c r="CS11294" s="2" t="s">
        <v>1047</v>
      </c>
      <c r="CT11294" s="2" t="s">
        <v>117343</v>
      </c>
      <c r="CU11294" s="2" t="s">
        <v>10690</v>
      </c>
      <c r="CW11294" s="2" t="s">
        <v>844</v>
      </c>
    </row>
    <row r="11295" spans="1:101" x14ac:dyDescent="0.3">
      <c r="A11295" t="s">
        <v>114519</v>
      </c>
      <c r="B11295" s="2" t="s">
        <v>636</v>
      </c>
      <c r="C11295" s="2" t="s">
        <v>111584</v>
      </c>
      <c r="D11295" s="2" t="s">
        <v>111585</v>
      </c>
      <c r="E11295" s="1">
        <v>1629158400000</v>
      </c>
      <c r="F11295" s="1">
        <v>1629244800000</v>
      </c>
      <c r="G11295" s="2" t="s">
        <v>41028</v>
      </c>
      <c r="I11295" s="2" t="s">
        <v>103</v>
      </c>
      <c r="J11295" s="2" t="s">
        <v>115992</v>
      </c>
      <c r="K11295" s="2" t="s">
        <v>405</v>
      </c>
      <c r="L11295" s="2" t="s">
        <v>111586</v>
      </c>
      <c r="M11295" s="2" t="s">
        <v>105</v>
      </c>
      <c r="N11295" s="2" t="s">
        <v>2715</v>
      </c>
      <c r="P11295" s="2" t="s">
        <v>335</v>
      </c>
      <c r="Q11295" s="2" t="s">
        <v>108</v>
      </c>
      <c r="R11295" s="2" t="s">
        <v>3974</v>
      </c>
      <c r="S11295" s="2" t="s">
        <v>275</v>
      </c>
      <c r="T11295" s="2" t="s">
        <v>335</v>
      </c>
      <c r="U11295" s="2" t="s">
        <v>105</v>
      </c>
      <c r="V11295" s="2" t="s">
        <v>877</v>
      </c>
      <c r="X11295" s="2" t="s">
        <v>335</v>
      </c>
      <c r="Y11295" s="2" t="s">
        <v>157220</v>
      </c>
      <c r="AA11295" s="2" t="s">
        <v>113</v>
      </c>
      <c r="AB11295" s="2" t="s">
        <v>108</v>
      </c>
      <c r="AC11295" s="2" t="s">
        <v>13413</v>
      </c>
      <c r="AD11295" s="2" t="s">
        <v>275</v>
      </c>
      <c r="AE11295" s="2" t="s">
        <v>335</v>
      </c>
      <c r="AF11295" s="2" t="s">
        <v>108</v>
      </c>
      <c r="AG11295" s="2" t="s">
        <v>5751</v>
      </c>
      <c r="AI11295" s="2" t="s">
        <v>335</v>
      </c>
      <c r="AJ11295" s="2" t="s">
        <v>105</v>
      </c>
      <c r="AK11295" s="2" t="s">
        <v>10478</v>
      </c>
      <c r="AM11295" s="2" t="s">
        <v>335</v>
      </c>
      <c r="AN11295" s="2" t="s">
        <v>157221</v>
      </c>
      <c r="AP11295" s="2" t="s">
        <v>113</v>
      </c>
      <c r="AQ11295" s="2" t="s">
        <v>111587</v>
      </c>
      <c r="AR11295" s="2" t="s">
        <v>3875</v>
      </c>
      <c r="AT11295" s="2" t="s">
        <v>122</v>
      </c>
      <c r="AU11295" s="2" t="s">
        <v>123</v>
      </c>
      <c r="AV11295" s="2" t="s">
        <v>636</v>
      </c>
      <c r="AW11295" s="2" t="s">
        <v>117041</v>
      </c>
      <c r="AX11295" s="1">
        <v>890956800000</v>
      </c>
      <c r="AY11295" s="2" t="s">
        <v>114690</v>
      </c>
      <c r="AZ11295" s="2" t="s">
        <v>124</v>
      </c>
      <c r="BA11295" s="2" t="s">
        <v>111588</v>
      </c>
      <c r="BB11295" s="2" t="s">
        <v>111589</v>
      </c>
      <c r="BC11295" s="2" t="s">
        <v>111590</v>
      </c>
      <c r="BF11295" s="2" t="s">
        <v>122</v>
      </c>
      <c r="BG11295" s="2" t="s">
        <v>123</v>
      </c>
      <c r="BH11295" s="2" t="s">
        <v>636</v>
      </c>
      <c r="BJ11295" s="2" t="s">
        <v>119955</v>
      </c>
      <c r="BK11295" s="2" t="s">
        <v>111587</v>
      </c>
      <c r="BL11295" s="2" t="s">
        <v>3875</v>
      </c>
      <c r="BN11295" s="2" t="s">
        <v>122</v>
      </c>
      <c r="BO11295" s="2" t="s">
        <v>123</v>
      </c>
      <c r="BP11295" s="2" t="s">
        <v>636</v>
      </c>
      <c r="BQ11295" s="2" t="s">
        <v>117041</v>
      </c>
      <c r="BR11295" s="1">
        <v>777513600000</v>
      </c>
      <c r="BS11295" s="2" t="s">
        <v>114619</v>
      </c>
      <c r="BT11295" s="2" t="s">
        <v>124</v>
      </c>
      <c r="BU11295" s="2" t="s">
        <v>111591</v>
      </c>
      <c r="BV11295" s="2" t="s">
        <v>111587</v>
      </c>
      <c r="BW11295" s="2" t="s">
        <v>3875</v>
      </c>
      <c r="BY11295" s="2" t="s">
        <v>122</v>
      </c>
      <c r="BZ11295" s="2" t="s">
        <v>123</v>
      </c>
      <c r="CA11295" s="2" t="s">
        <v>636</v>
      </c>
      <c r="CC11295" s="2" t="s">
        <v>117041</v>
      </c>
      <c r="CD11295" s="2" t="s">
        <v>108</v>
      </c>
      <c r="CE11295" s="2" t="s">
        <v>111592</v>
      </c>
      <c r="CF11295" s="2" t="s">
        <v>157222</v>
      </c>
      <c r="CG11295" s="2" t="s">
        <v>122</v>
      </c>
      <c r="CI11295" s="2" t="s">
        <v>636</v>
      </c>
      <c r="CJ11295" s="2" t="s">
        <v>117041</v>
      </c>
      <c r="CK11295" s="2" t="s">
        <v>39377</v>
      </c>
      <c r="CL11295" s="2" t="s">
        <v>275</v>
      </c>
      <c r="CM11295" s="2" t="s">
        <v>335</v>
      </c>
      <c r="CN11295" s="2" t="s">
        <v>108</v>
      </c>
      <c r="CO11295" s="2" t="s">
        <v>10090</v>
      </c>
      <c r="CP11295" s="2" t="s">
        <v>157223</v>
      </c>
      <c r="CQ11295" s="2" t="s">
        <v>122</v>
      </c>
      <c r="CS11295" s="2" t="s">
        <v>636</v>
      </c>
      <c r="CT11295" s="2" t="s">
        <v>117041</v>
      </c>
      <c r="CU11295" s="2" t="s">
        <v>28844</v>
      </c>
      <c r="CW11295" s="2" t="s">
        <v>1596</v>
      </c>
    </row>
    <row r="11296" spans="1:101" x14ac:dyDescent="0.3">
      <c r="A11296" t="s">
        <v>114524</v>
      </c>
      <c r="B11296" s="2" t="s">
        <v>4536</v>
      </c>
      <c r="C11296" s="2" t="s">
        <v>109731</v>
      </c>
      <c r="D11296" s="2" t="s">
        <v>111593</v>
      </c>
      <c r="E11296" s="1">
        <v>1629849600000</v>
      </c>
      <c r="F11296" s="1">
        <v>1629849600000</v>
      </c>
      <c r="G11296" s="2" t="s">
        <v>60482</v>
      </c>
      <c r="I11296" s="2" t="s">
        <v>103</v>
      </c>
      <c r="J11296" s="2" t="s">
        <v>117296</v>
      </c>
      <c r="K11296" s="2" t="s">
        <v>405</v>
      </c>
      <c r="L11296" s="2" t="s">
        <v>84162</v>
      </c>
      <c r="M11296" s="2" t="s">
        <v>105</v>
      </c>
      <c r="N11296" s="2" t="s">
        <v>1558</v>
      </c>
      <c r="P11296" s="2" t="s">
        <v>172</v>
      </c>
      <c r="Q11296" s="2" t="s">
        <v>108</v>
      </c>
      <c r="R11296" s="2" t="s">
        <v>49451</v>
      </c>
      <c r="T11296" s="2" t="s">
        <v>172</v>
      </c>
      <c r="Y11296" s="2" t="s">
        <v>156293</v>
      </c>
      <c r="AA11296" s="2" t="s">
        <v>113</v>
      </c>
      <c r="AB11296" s="2" t="s">
        <v>108</v>
      </c>
      <c r="AC11296" s="2" t="s">
        <v>607</v>
      </c>
      <c r="AE11296" s="2" t="s">
        <v>198</v>
      </c>
      <c r="AF11296" s="2" t="s">
        <v>108</v>
      </c>
      <c r="AG11296" s="2" t="s">
        <v>18363</v>
      </c>
      <c r="AI11296" s="2" t="s">
        <v>198</v>
      </c>
      <c r="AN11296" s="2" t="s">
        <v>156293</v>
      </c>
      <c r="AP11296" s="2" t="s">
        <v>113</v>
      </c>
      <c r="AQ11296" s="2" t="s">
        <v>15671</v>
      </c>
      <c r="AR11296" s="2" t="s">
        <v>13618</v>
      </c>
      <c r="AS11296" s="2" t="s">
        <v>15672</v>
      </c>
      <c r="AT11296" s="2" t="s">
        <v>122</v>
      </c>
      <c r="AU11296" s="2" t="s">
        <v>123</v>
      </c>
      <c r="AV11296" s="2" t="s">
        <v>367</v>
      </c>
      <c r="AW11296" s="2" t="s">
        <v>119098</v>
      </c>
      <c r="AX11296" s="1">
        <v>1017792000000</v>
      </c>
      <c r="AY11296" s="2" t="s">
        <v>115381</v>
      </c>
      <c r="AZ11296" s="2" t="s">
        <v>124</v>
      </c>
      <c r="BA11296" s="2" t="s">
        <v>111594</v>
      </c>
      <c r="BB11296" s="2" t="s">
        <v>15671</v>
      </c>
      <c r="BC11296" s="2" t="s">
        <v>13618</v>
      </c>
      <c r="BD11296" s="2" t="s">
        <v>15672</v>
      </c>
      <c r="BF11296" s="2" t="s">
        <v>122</v>
      </c>
      <c r="BG11296" s="2" t="s">
        <v>123</v>
      </c>
      <c r="BH11296" s="2" t="s">
        <v>367</v>
      </c>
      <c r="BJ11296" s="2" t="s">
        <v>119098</v>
      </c>
      <c r="BK11296" s="2" t="s">
        <v>15671</v>
      </c>
      <c r="BL11296" s="2" t="s">
        <v>13618</v>
      </c>
      <c r="BM11296" s="2" t="s">
        <v>15672</v>
      </c>
      <c r="BN11296" s="2" t="s">
        <v>122</v>
      </c>
      <c r="BO11296" s="2" t="s">
        <v>123</v>
      </c>
      <c r="BP11296" s="2" t="s">
        <v>367</v>
      </c>
      <c r="BQ11296" s="2" t="s">
        <v>119098</v>
      </c>
      <c r="BR11296" s="1">
        <v>793929600000</v>
      </c>
      <c r="BS11296" s="2" t="s">
        <v>114619</v>
      </c>
      <c r="BT11296" s="2" t="s">
        <v>124</v>
      </c>
      <c r="BU11296" s="2" t="s">
        <v>111595</v>
      </c>
      <c r="BV11296" s="2" t="s">
        <v>15671</v>
      </c>
      <c r="BW11296" s="2" t="s">
        <v>13618</v>
      </c>
      <c r="BX11296" s="2" t="s">
        <v>15672</v>
      </c>
      <c r="BY11296" s="2" t="s">
        <v>122</v>
      </c>
      <c r="BZ11296" s="2" t="s">
        <v>123</v>
      </c>
      <c r="CA11296" s="2" t="s">
        <v>367</v>
      </c>
      <c r="CC11296" s="2" t="s">
        <v>119098</v>
      </c>
      <c r="CD11296" s="2" t="s">
        <v>108</v>
      </c>
      <c r="CE11296" s="2" t="s">
        <v>102459</v>
      </c>
      <c r="CF11296" s="2" t="s">
        <v>124953</v>
      </c>
      <c r="CG11296" s="2" t="s">
        <v>122</v>
      </c>
      <c r="CI11296" s="2" t="s">
        <v>367</v>
      </c>
      <c r="CJ11296" s="2" t="s">
        <v>119098</v>
      </c>
      <c r="CK11296" s="2" t="s">
        <v>3191</v>
      </c>
      <c r="CM11296" s="2" t="s">
        <v>198</v>
      </c>
      <c r="CN11296" s="2" t="s">
        <v>108</v>
      </c>
      <c r="CO11296" s="2" t="s">
        <v>102459</v>
      </c>
      <c r="CP11296" s="2" t="s">
        <v>124953</v>
      </c>
      <c r="CQ11296" s="2" t="s">
        <v>122</v>
      </c>
      <c r="CS11296" s="2" t="s">
        <v>367</v>
      </c>
      <c r="CT11296" s="2" t="s">
        <v>119098</v>
      </c>
      <c r="CU11296" s="2" t="s">
        <v>6764</v>
      </c>
      <c r="CV11296" s="2" t="s">
        <v>117</v>
      </c>
      <c r="CW11296" s="2" t="s">
        <v>198</v>
      </c>
    </row>
    <row r="11297" spans="1:101" x14ac:dyDescent="0.3">
      <c r="A11297" t="s">
        <v>114538</v>
      </c>
      <c r="B11297" s="2" t="s">
        <v>128</v>
      </c>
      <c r="C11297" s="2" t="s">
        <v>95297</v>
      </c>
      <c r="D11297" s="2" t="s">
        <v>111596</v>
      </c>
      <c r="E11297" s="1">
        <v>1630281600000</v>
      </c>
      <c r="F11297" s="1">
        <v>1631923200000</v>
      </c>
      <c r="G11297" s="2" t="s">
        <v>77104</v>
      </c>
      <c r="I11297" s="2" t="s">
        <v>103</v>
      </c>
      <c r="J11297" s="2" t="s">
        <v>118251</v>
      </c>
      <c r="K11297" s="2" t="s">
        <v>9922</v>
      </c>
      <c r="L11297" s="2" t="s">
        <v>834</v>
      </c>
      <c r="M11297" s="2" t="s">
        <v>105</v>
      </c>
      <c r="N11297" s="2" t="s">
        <v>54309</v>
      </c>
      <c r="P11297" s="2" t="s">
        <v>28845</v>
      </c>
      <c r="Q11297" s="2" t="s">
        <v>108</v>
      </c>
      <c r="R11297" s="2" t="s">
        <v>12065</v>
      </c>
      <c r="T11297" s="2" t="s">
        <v>28845</v>
      </c>
      <c r="U11297" s="2" t="s">
        <v>105</v>
      </c>
      <c r="V11297" s="2" t="s">
        <v>7293</v>
      </c>
      <c r="X11297" s="2" t="s">
        <v>28845</v>
      </c>
      <c r="Y11297" s="2" t="s">
        <v>157224</v>
      </c>
      <c r="Z11297" s="2" t="s">
        <v>111597</v>
      </c>
      <c r="AA11297" s="2" t="s">
        <v>113</v>
      </c>
      <c r="AB11297" s="2" t="s">
        <v>108</v>
      </c>
      <c r="AC11297" s="2" t="s">
        <v>111598</v>
      </c>
      <c r="AE11297" s="2" t="s">
        <v>111599</v>
      </c>
      <c r="AF11297" s="2" t="s">
        <v>108</v>
      </c>
      <c r="AG11297" s="2" t="s">
        <v>12785</v>
      </c>
      <c r="AH11297" s="2" t="s">
        <v>1773</v>
      </c>
      <c r="AI11297" s="2" t="s">
        <v>9263</v>
      </c>
      <c r="AJ11297" s="2" t="s">
        <v>105</v>
      </c>
      <c r="AK11297" s="2" t="s">
        <v>31847</v>
      </c>
      <c r="AM11297" s="2" t="s">
        <v>9263</v>
      </c>
      <c r="AN11297" s="2" t="s">
        <v>157225</v>
      </c>
      <c r="AO11297" s="2" t="s">
        <v>111600</v>
      </c>
      <c r="AP11297" s="2" t="s">
        <v>113</v>
      </c>
      <c r="AQ11297" s="2" t="s">
        <v>111601</v>
      </c>
      <c r="AR11297" s="2" t="s">
        <v>110063</v>
      </c>
      <c r="AS11297" s="2" t="s">
        <v>128</v>
      </c>
      <c r="AT11297" s="2" t="s">
        <v>122</v>
      </c>
      <c r="AU11297" s="2" t="s">
        <v>123</v>
      </c>
      <c r="AV11297" s="2" t="s">
        <v>129</v>
      </c>
      <c r="AW11297" s="2" t="s">
        <v>114836</v>
      </c>
      <c r="AX11297" s="1">
        <v>697766400000</v>
      </c>
      <c r="AY11297" s="2" t="s">
        <v>114612</v>
      </c>
      <c r="AZ11297" s="2" t="s">
        <v>283</v>
      </c>
      <c r="BA11297" s="2" t="s">
        <v>111602</v>
      </c>
      <c r="BB11297" s="2" t="s">
        <v>111603</v>
      </c>
      <c r="BC11297" s="2" t="s">
        <v>111604</v>
      </c>
      <c r="BD11297" s="2" t="s">
        <v>128</v>
      </c>
      <c r="BE11297" s="2" t="s">
        <v>157226</v>
      </c>
      <c r="BF11297" s="2" t="s">
        <v>122</v>
      </c>
      <c r="BG11297" s="2" t="s">
        <v>123</v>
      </c>
      <c r="BH11297" s="2" t="s">
        <v>129</v>
      </c>
      <c r="BI11297" s="2" t="s">
        <v>111597</v>
      </c>
      <c r="BJ11297" s="2" t="s">
        <v>114836</v>
      </c>
      <c r="BK11297" s="2" t="s">
        <v>111605</v>
      </c>
      <c r="BL11297" s="2" t="s">
        <v>11384</v>
      </c>
      <c r="BN11297" s="2" t="s">
        <v>122</v>
      </c>
      <c r="BO11297" s="2" t="s">
        <v>123</v>
      </c>
      <c r="BP11297" s="2" t="s">
        <v>129</v>
      </c>
      <c r="BQ11297" s="2" t="s">
        <v>114762</v>
      </c>
      <c r="BR11297" s="1">
        <v>613094400000</v>
      </c>
      <c r="BS11297" s="2" t="s">
        <v>114777</v>
      </c>
      <c r="BT11297" s="2" t="s">
        <v>124</v>
      </c>
      <c r="BU11297" s="2" t="s">
        <v>111606</v>
      </c>
      <c r="BV11297" s="2" t="s">
        <v>111605</v>
      </c>
      <c r="BW11297" s="2" t="s">
        <v>11384</v>
      </c>
      <c r="BX11297" s="2" t="s">
        <v>128</v>
      </c>
      <c r="BY11297" s="2" t="s">
        <v>122</v>
      </c>
      <c r="BZ11297" s="2" t="s">
        <v>123</v>
      </c>
      <c r="CA11297" s="2" t="s">
        <v>129</v>
      </c>
      <c r="CB11297" s="2" t="s">
        <v>111600</v>
      </c>
      <c r="CC11297" s="2" t="s">
        <v>114762</v>
      </c>
      <c r="CD11297" s="2" t="s">
        <v>108</v>
      </c>
      <c r="CE11297" s="2" t="s">
        <v>111607</v>
      </c>
      <c r="CF11297" s="2" t="s">
        <v>157227</v>
      </c>
      <c r="CG11297" s="2" t="s">
        <v>122</v>
      </c>
      <c r="CI11297" s="2" t="s">
        <v>129</v>
      </c>
      <c r="CJ11297" s="2" t="s">
        <v>114762</v>
      </c>
      <c r="CK11297" s="2" t="s">
        <v>17106</v>
      </c>
      <c r="CM11297" s="2" t="s">
        <v>9263</v>
      </c>
      <c r="CN11297" s="2" t="s">
        <v>165</v>
      </c>
      <c r="CO11297" s="2" t="s">
        <v>111608</v>
      </c>
      <c r="CP11297" s="2" t="s">
        <v>157228</v>
      </c>
      <c r="CQ11297" s="2" t="s">
        <v>122</v>
      </c>
      <c r="CS11297" s="2" t="s">
        <v>129</v>
      </c>
      <c r="CT11297" s="2" t="s">
        <v>114762</v>
      </c>
      <c r="CU11297" s="2" t="s">
        <v>3340</v>
      </c>
      <c r="CW11297" s="2" t="s">
        <v>28845</v>
      </c>
    </row>
    <row r="11298" spans="1:101" x14ac:dyDescent="0.3">
      <c r="A11298" t="s">
        <v>114524</v>
      </c>
      <c r="B11298" s="2" t="s">
        <v>4536</v>
      </c>
      <c r="C11298" s="2" t="s">
        <v>108871</v>
      </c>
      <c r="D11298" s="2" t="s">
        <v>111609</v>
      </c>
      <c r="E11298" s="1">
        <v>1627948800000</v>
      </c>
      <c r="F11298" s="1">
        <v>1627948800000</v>
      </c>
      <c r="G11298" s="2" t="s">
        <v>60482</v>
      </c>
      <c r="I11298" s="2" t="s">
        <v>103</v>
      </c>
      <c r="J11298" s="2" t="s">
        <v>117296</v>
      </c>
      <c r="K11298" s="2" t="s">
        <v>405</v>
      </c>
      <c r="L11298" s="2" t="s">
        <v>84162</v>
      </c>
      <c r="M11298" s="2" t="s">
        <v>105</v>
      </c>
      <c r="N11298" s="2" t="s">
        <v>220</v>
      </c>
      <c r="P11298" s="2" t="s">
        <v>249</v>
      </c>
      <c r="Q11298" s="2" t="s">
        <v>108</v>
      </c>
      <c r="R11298" s="2" t="s">
        <v>250</v>
      </c>
      <c r="S11298" s="2" t="s">
        <v>117</v>
      </c>
      <c r="T11298" s="2" t="s">
        <v>249</v>
      </c>
      <c r="Y11298" s="2" t="s">
        <v>156293</v>
      </c>
      <c r="AA11298" s="2" t="s">
        <v>113</v>
      </c>
      <c r="AB11298" s="2" t="s">
        <v>108</v>
      </c>
      <c r="AC11298" s="2" t="s">
        <v>2591</v>
      </c>
      <c r="AE11298" s="2" t="s">
        <v>172</v>
      </c>
      <c r="AF11298" s="2" t="s">
        <v>108</v>
      </c>
      <c r="AG11298" s="2" t="s">
        <v>7223</v>
      </c>
      <c r="AH11298" s="2" t="s">
        <v>483</v>
      </c>
      <c r="AI11298" s="2" t="s">
        <v>172</v>
      </c>
      <c r="AN11298" s="2" t="s">
        <v>156293</v>
      </c>
      <c r="AP11298" s="2" t="s">
        <v>113</v>
      </c>
      <c r="AQ11298" s="2" t="s">
        <v>111610</v>
      </c>
      <c r="AR11298" s="2" t="s">
        <v>81711</v>
      </c>
      <c r="AT11298" s="2" t="s">
        <v>122</v>
      </c>
      <c r="AU11298" s="2" t="s">
        <v>123</v>
      </c>
      <c r="AV11298" s="2" t="s">
        <v>367</v>
      </c>
      <c r="AW11298" s="2" t="s">
        <v>126978</v>
      </c>
      <c r="AX11298" s="1">
        <v>930096000000</v>
      </c>
      <c r="AY11298" s="2" t="s">
        <v>114807</v>
      </c>
      <c r="AZ11298" s="2" t="s">
        <v>124</v>
      </c>
      <c r="BA11298" s="2" t="s">
        <v>258</v>
      </c>
      <c r="BB11298" s="2" t="s">
        <v>111610</v>
      </c>
      <c r="BC11298" s="2" t="s">
        <v>81711</v>
      </c>
      <c r="BF11298" s="2" t="s">
        <v>122</v>
      </c>
      <c r="BG11298" s="2" t="s">
        <v>123</v>
      </c>
      <c r="BH11298" s="2" t="s">
        <v>367</v>
      </c>
      <c r="BJ11298" s="2" t="s">
        <v>126978</v>
      </c>
      <c r="BK11298" s="2" t="s">
        <v>65555</v>
      </c>
      <c r="BL11298" s="2" t="s">
        <v>65555</v>
      </c>
      <c r="BM11298" s="2" t="s">
        <v>10180</v>
      </c>
      <c r="BN11298" s="2" t="s">
        <v>122</v>
      </c>
      <c r="BO11298" s="2" t="s">
        <v>123</v>
      </c>
      <c r="BP11298" s="2" t="s">
        <v>367</v>
      </c>
      <c r="BQ11298" s="2" t="s">
        <v>115890</v>
      </c>
      <c r="BR11298" s="1">
        <v>611798400000</v>
      </c>
      <c r="BS11298" s="2" t="s">
        <v>114608</v>
      </c>
      <c r="BT11298" s="2" t="s">
        <v>124</v>
      </c>
      <c r="BU11298" s="2" t="s">
        <v>11074</v>
      </c>
      <c r="BV11298" s="2" t="s">
        <v>65555</v>
      </c>
      <c r="BW11298" s="2" t="s">
        <v>65555</v>
      </c>
      <c r="BX11298" s="2" t="s">
        <v>10180</v>
      </c>
      <c r="BY11298" s="2" t="s">
        <v>122</v>
      </c>
      <c r="BZ11298" s="2" t="s">
        <v>123</v>
      </c>
      <c r="CA11298" s="2" t="s">
        <v>367</v>
      </c>
      <c r="CC11298" s="2" t="s">
        <v>115890</v>
      </c>
      <c r="CD11298" s="2" t="s">
        <v>108</v>
      </c>
      <c r="CE11298" s="2" t="s">
        <v>86620</v>
      </c>
      <c r="CF11298" s="2" t="s">
        <v>124953</v>
      </c>
      <c r="CG11298" s="2" t="s">
        <v>122</v>
      </c>
      <c r="CI11298" s="2" t="s">
        <v>367</v>
      </c>
      <c r="CJ11298" s="2" t="s">
        <v>115890</v>
      </c>
      <c r="CK11298" s="2" t="s">
        <v>57909</v>
      </c>
      <c r="CM11298" s="2" t="s">
        <v>198</v>
      </c>
      <c r="CN11298" s="2" t="s">
        <v>108</v>
      </c>
      <c r="CO11298" s="2" t="s">
        <v>86620</v>
      </c>
      <c r="CP11298" s="2" t="s">
        <v>124953</v>
      </c>
      <c r="CQ11298" s="2" t="s">
        <v>122</v>
      </c>
      <c r="CS11298" s="2" t="s">
        <v>367</v>
      </c>
      <c r="CT11298" s="2" t="s">
        <v>115890</v>
      </c>
      <c r="CU11298" s="2" t="s">
        <v>12506</v>
      </c>
      <c r="CV11298" s="2" t="s">
        <v>117</v>
      </c>
      <c r="CW11298" s="2" t="s">
        <v>172</v>
      </c>
    </row>
    <row r="11299" spans="1:101" x14ac:dyDescent="0.3">
      <c r="A11299" t="s">
        <v>114547</v>
      </c>
      <c r="B11299" s="2" t="s">
        <v>6948</v>
      </c>
      <c r="C11299" s="2" t="s">
        <v>111611</v>
      </c>
      <c r="D11299" s="2" t="s">
        <v>111612</v>
      </c>
      <c r="E11299" s="1">
        <v>1615766400000</v>
      </c>
      <c r="F11299" s="1">
        <v>1627948800000</v>
      </c>
      <c r="G11299" s="2" t="s">
        <v>109442</v>
      </c>
      <c r="I11299" s="2" t="s">
        <v>103</v>
      </c>
      <c r="J11299" s="2" t="s">
        <v>117847</v>
      </c>
      <c r="K11299" s="2" t="s">
        <v>405</v>
      </c>
      <c r="L11299" s="2" t="s">
        <v>111613</v>
      </c>
      <c r="M11299" s="2" t="s">
        <v>105</v>
      </c>
      <c r="N11299" s="2" t="s">
        <v>5351</v>
      </c>
      <c r="P11299" s="2" t="s">
        <v>1458</v>
      </c>
      <c r="Q11299" s="2" t="s">
        <v>108</v>
      </c>
      <c r="R11299" s="2" t="s">
        <v>173</v>
      </c>
      <c r="T11299" s="2" t="s">
        <v>1458</v>
      </c>
      <c r="U11299" s="2" t="s">
        <v>105</v>
      </c>
      <c r="V11299" s="2" t="s">
        <v>39907</v>
      </c>
      <c r="X11299" s="2" t="s">
        <v>1458</v>
      </c>
      <c r="Y11299" s="2" t="s">
        <v>157229</v>
      </c>
      <c r="AA11299" s="2" t="s">
        <v>113</v>
      </c>
      <c r="AB11299" s="2" t="s">
        <v>108</v>
      </c>
      <c r="AC11299" s="2" t="s">
        <v>41541</v>
      </c>
      <c r="AE11299" s="2" t="s">
        <v>14550</v>
      </c>
      <c r="AF11299" s="2" t="s">
        <v>108</v>
      </c>
      <c r="AG11299" s="2" t="s">
        <v>65736</v>
      </c>
      <c r="AI11299" s="2" t="s">
        <v>14550</v>
      </c>
      <c r="AJ11299" s="2" t="s">
        <v>105</v>
      </c>
      <c r="AK11299" s="2" t="s">
        <v>13023</v>
      </c>
      <c r="AM11299" s="2" t="s">
        <v>14550</v>
      </c>
      <c r="AN11299" s="2" t="s">
        <v>157230</v>
      </c>
      <c r="AP11299" s="2" t="s">
        <v>113</v>
      </c>
      <c r="AQ11299" s="2" t="s">
        <v>111614</v>
      </c>
      <c r="AR11299" s="2" t="s">
        <v>37802</v>
      </c>
      <c r="AS11299" s="2" t="s">
        <v>32419</v>
      </c>
      <c r="AT11299" s="2" t="s">
        <v>122</v>
      </c>
      <c r="AU11299" s="2" t="s">
        <v>123</v>
      </c>
      <c r="AV11299" s="2" t="s">
        <v>2515</v>
      </c>
      <c r="AW11299" s="2" t="s">
        <v>125067</v>
      </c>
      <c r="AX11299" s="1">
        <v>843523200000</v>
      </c>
      <c r="AY11299" s="2" t="s">
        <v>114639</v>
      </c>
      <c r="AZ11299" s="2" t="s">
        <v>124</v>
      </c>
      <c r="BA11299" s="2" t="s">
        <v>111615</v>
      </c>
      <c r="BB11299" s="2" t="s">
        <v>111614</v>
      </c>
      <c r="BC11299" s="2" t="s">
        <v>37802</v>
      </c>
      <c r="BD11299" s="2" t="s">
        <v>32419</v>
      </c>
      <c r="BE11299" s="2" t="s">
        <v>157231</v>
      </c>
      <c r="BF11299" s="2" t="s">
        <v>122</v>
      </c>
      <c r="BG11299" s="2" t="s">
        <v>123</v>
      </c>
      <c r="BH11299" s="2" t="s">
        <v>2515</v>
      </c>
      <c r="BJ11299" s="2" t="s">
        <v>125067</v>
      </c>
      <c r="BK11299" s="2" t="s">
        <v>12902</v>
      </c>
      <c r="BL11299" s="2" t="s">
        <v>6948</v>
      </c>
      <c r="BN11299" s="2" t="s">
        <v>122</v>
      </c>
      <c r="BO11299" s="2" t="s">
        <v>123</v>
      </c>
      <c r="BP11299" s="2" t="s">
        <v>3269</v>
      </c>
      <c r="BQ11299" s="2" t="s">
        <v>115588</v>
      </c>
      <c r="BR11299" s="1">
        <v>584668800000</v>
      </c>
      <c r="BS11299" s="2" t="s">
        <v>114777</v>
      </c>
      <c r="BT11299" s="2" t="s">
        <v>124</v>
      </c>
      <c r="BU11299" s="2" t="s">
        <v>111616</v>
      </c>
      <c r="BV11299" s="2" t="s">
        <v>12902</v>
      </c>
      <c r="BW11299" s="2" t="s">
        <v>6948</v>
      </c>
      <c r="BY11299" s="2" t="s">
        <v>122</v>
      </c>
      <c r="BZ11299" s="2" t="s">
        <v>123</v>
      </c>
      <c r="CA11299" s="2" t="s">
        <v>3269</v>
      </c>
      <c r="CC11299" s="2" t="s">
        <v>115588</v>
      </c>
      <c r="CD11299" s="2" t="s">
        <v>108</v>
      </c>
      <c r="CE11299" s="2" t="s">
        <v>6948</v>
      </c>
      <c r="CF11299" s="2" t="s">
        <v>157232</v>
      </c>
      <c r="CG11299" s="2" t="s">
        <v>122</v>
      </c>
      <c r="CI11299" s="2" t="s">
        <v>3269</v>
      </c>
      <c r="CJ11299" s="2" t="s">
        <v>115588</v>
      </c>
      <c r="CK11299" s="2" t="s">
        <v>2228</v>
      </c>
      <c r="CL11299" s="2" t="s">
        <v>117</v>
      </c>
      <c r="CM11299" s="2" t="s">
        <v>249</v>
      </c>
      <c r="CN11299" s="2" t="s">
        <v>108</v>
      </c>
      <c r="CO11299" s="2" t="s">
        <v>12904</v>
      </c>
      <c r="CP11299" s="2" t="s">
        <v>117963</v>
      </c>
      <c r="CQ11299" s="2" t="s">
        <v>122</v>
      </c>
      <c r="CS11299" s="2" t="s">
        <v>3269</v>
      </c>
      <c r="CT11299" s="2" t="s">
        <v>115588</v>
      </c>
      <c r="CU11299" s="2" t="s">
        <v>111617</v>
      </c>
      <c r="CW11299" s="2" t="s">
        <v>12315</v>
      </c>
    </row>
    <row r="11300" spans="1:101" x14ac:dyDescent="0.3">
      <c r="A11300" t="s">
        <v>114516</v>
      </c>
      <c r="B11300" s="2" t="s">
        <v>3269</v>
      </c>
      <c r="C11300" s="2" t="s">
        <v>111618</v>
      </c>
      <c r="D11300" s="2" t="s">
        <v>111619</v>
      </c>
      <c r="E11300" s="1">
        <v>1628035200000</v>
      </c>
      <c r="F11300" s="1">
        <v>1628035200000</v>
      </c>
      <c r="G11300" s="2" t="s">
        <v>46246</v>
      </c>
      <c r="I11300" s="2" t="s">
        <v>103</v>
      </c>
      <c r="J11300" s="2" t="s">
        <v>117847</v>
      </c>
      <c r="K11300" s="2" t="s">
        <v>405</v>
      </c>
      <c r="L11300" s="2" t="s">
        <v>111620</v>
      </c>
      <c r="M11300" s="2" t="s">
        <v>165</v>
      </c>
      <c r="N11300" s="2" t="s">
        <v>1062</v>
      </c>
      <c r="O11300" s="2" t="s">
        <v>17372</v>
      </c>
      <c r="P11300" s="2" t="s">
        <v>225</v>
      </c>
      <c r="Q11300" s="2" t="s">
        <v>108</v>
      </c>
      <c r="R11300" s="2" t="s">
        <v>111621</v>
      </c>
      <c r="T11300" s="2" t="s">
        <v>225</v>
      </c>
      <c r="Y11300" s="2" t="s">
        <v>157233</v>
      </c>
      <c r="AA11300" s="2" t="s">
        <v>113</v>
      </c>
      <c r="AB11300" s="2" t="s">
        <v>108</v>
      </c>
      <c r="AC11300" s="2" t="s">
        <v>5405</v>
      </c>
      <c r="AD11300" s="2" t="s">
        <v>111622</v>
      </c>
      <c r="AE11300" s="2" t="s">
        <v>4602</v>
      </c>
      <c r="AF11300" s="2" t="s">
        <v>108</v>
      </c>
      <c r="AG11300" s="2" t="s">
        <v>5405</v>
      </c>
      <c r="AH11300" s="2" t="s">
        <v>111623</v>
      </c>
      <c r="AI11300" s="2" t="s">
        <v>4602</v>
      </c>
      <c r="AN11300" s="2" t="s">
        <v>157233</v>
      </c>
      <c r="AP11300" s="2" t="s">
        <v>113</v>
      </c>
      <c r="AQ11300" s="2" t="s">
        <v>111624</v>
      </c>
      <c r="AR11300" s="2" t="s">
        <v>111625</v>
      </c>
      <c r="AS11300" s="2" t="s">
        <v>2949</v>
      </c>
      <c r="AT11300" s="2" t="s">
        <v>122</v>
      </c>
      <c r="AU11300" s="2" t="s">
        <v>123</v>
      </c>
      <c r="AV11300" s="2" t="s">
        <v>2949</v>
      </c>
      <c r="AW11300" s="2" t="s">
        <v>121729</v>
      </c>
      <c r="AX11300" s="1">
        <v>546393600000</v>
      </c>
      <c r="AY11300" s="2" t="s">
        <v>114626</v>
      </c>
      <c r="AZ11300" s="2" t="s">
        <v>124</v>
      </c>
      <c r="BA11300" s="2" t="s">
        <v>111626</v>
      </c>
      <c r="BB11300" s="2" t="s">
        <v>111624</v>
      </c>
      <c r="BC11300" s="2" t="s">
        <v>111625</v>
      </c>
      <c r="BD11300" s="2" t="s">
        <v>2949</v>
      </c>
      <c r="BF11300" s="2" t="s">
        <v>122</v>
      </c>
      <c r="BG11300" s="2" t="s">
        <v>123</v>
      </c>
      <c r="BH11300" s="2" t="s">
        <v>2949</v>
      </c>
      <c r="BJ11300" s="2" t="s">
        <v>121729</v>
      </c>
      <c r="BK11300" s="2" t="s">
        <v>75614</v>
      </c>
      <c r="BL11300" s="2" t="s">
        <v>3269</v>
      </c>
      <c r="BN11300" s="2" t="s">
        <v>122</v>
      </c>
      <c r="BO11300" s="2" t="s">
        <v>123</v>
      </c>
      <c r="BP11300" s="2" t="s">
        <v>3269</v>
      </c>
      <c r="BQ11300" s="2" t="s">
        <v>115350</v>
      </c>
      <c r="BR11300" s="1">
        <v>526262400000</v>
      </c>
      <c r="BS11300" s="2" t="s">
        <v>114626</v>
      </c>
      <c r="BT11300" s="2" t="s">
        <v>124</v>
      </c>
      <c r="BU11300" s="2" t="s">
        <v>111627</v>
      </c>
      <c r="BV11300" s="2" t="s">
        <v>75614</v>
      </c>
      <c r="BW11300" s="2" t="s">
        <v>3269</v>
      </c>
      <c r="BY11300" s="2" t="s">
        <v>122</v>
      </c>
      <c r="BZ11300" s="2" t="s">
        <v>123</v>
      </c>
      <c r="CA11300" s="2" t="s">
        <v>3269</v>
      </c>
      <c r="CC11300" s="2" t="s">
        <v>115350</v>
      </c>
      <c r="CD11300" s="2" t="s">
        <v>108</v>
      </c>
      <c r="CE11300" s="2" t="s">
        <v>111628</v>
      </c>
      <c r="CF11300" s="2" t="s">
        <v>157233</v>
      </c>
      <c r="CG11300" s="2" t="s">
        <v>122</v>
      </c>
      <c r="CI11300" s="2" t="s">
        <v>3269</v>
      </c>
      <c r="CJ11300" s="2" t="s">
        <v>115350</v>
      </c>
      <c r="CK11300" s="2" t="s">
        <v>2698</v>
      </c>
      <c r="CL11300" s="2" t="s">
        <v>117</v>
      </c>
      <c r="CM11300" s="2" t="s">
        <v>143</v>
      </c>
      <c r="CN11300" s="2" t="s">
        <v>108</v>
      </c>
      <c r="CO11300" s="2" t="s">
        <v>111629</v>
      </c>
      <c r="CP11300" s="2" t="s">
        <v>157233</v>
      </c>
      <c r="CQ11300" s="2" t="s">
        <v>122</v>
      </c>
      <c r="CS11300" s="2" t="s">
        <v>3269</v>
      </c>
      <c r="CT11300" s="2" t="s">
        <v>115350</v>
      </c>
      <c r="CU11300" s="2" t="s">
        <v>111630</v>
      </c>
      <c r="CV11300" s="2" t="s">
        <v>111631</v>
      </c>
      <c r="CW11300" s="2" t="s">
        <v>2101</v>
      </c>
    </row>
    <row r="11301" spans="1:101" x14ac:dyDescent="0.3">
      <c r="A11301" t="s">
        <v>114543</v>
      </c>
      <c r="B11301" s="2" t="s">
        <v>1564</v>
      </c>
      <c r="C11301" s="2" t="s">
        <v>110352</v>
      </c>
      <c r="D11301" s="2" t="s">
        <v>111632</v>
      </c>
      <c r="E11301" s="1">
        <v>1628121600000</v>
      </c>
      <c r="F11301" s="1">
        <v>1628121600000</v>
      </c>
      <c r="G11301" s="2" t="s">
        <v>109503</v>
      </c>
      <c r="I11301" s="2" t="s">
        <v>103</v>
      </c>
      <c r="J11301" s="2" t="s">
        <v>116260</v>
      </c>
      <c r="K11301" s="2" t="s">
        <v>405</v>
      </c>
      <c r="L11301" s="2" t="s">
        <v>39430</v>
      </c>
      <c r="M11301" s="2" t="s">
        <v>105</v>
      </c>
      <c r="N11301" s="2" t="s">
        <v>2309</v>
      </c>
      <c r="P11301" s="2" t="s">
        <v>198</v>
      </c>
      <c r="Q11301" s="2" t="s">
        <v>108</v>
      </c>
      <c r="R11301" s="2" t="s">
        <v>11992</v>
      </c>
      <c r="T11301" s="2" t="s">
        <v>198</v>
      </c>
      <c r="U11301" s="2" t="s">
        <v>105</v>
      </c>
      <c r="V11301" s="2" t="s">
        <v>4857</v>
      </c>
      <c r="X11301" s="2" t="s">
        <v>198</v>
      </c>
      <c r="Y11301" s="2" t="s">
        <v>157234</v>
      </c>
      <c r="AA11301" s="2" t="s">
        <v>113</v>
      </c>
      <c r="AB11301" s="2" t="s">
        <v>108</v>
      </c>
      <c r="AC11301" s="2" t="s">
        <v>146</v>
      </c>
      <c r="AD11301" s="2" t="s">
        <v>161</v>
      </c>
      <c r="AE11301" s="2" t="s">
        <v>198</v>
      </c>
      <c r="AF11301" s="2" t="s">
        <v>108</v>
      </c>
      <c r="AG11301" s="2" t="s">
        <v>4103</v>
      </c>
      <c r="AI11301" s="2" t="s">
        <v>198</v>
      </c>
      <c r="AJ11301" s="2" t="s">
        <v>105</v>
      </c>
      <c r="AK11301" s="2" t="s">
        <v>2186</v>
      </c>
      <c r="AM11301" s="2" t="s">
        <v>198</v>
      </c>
      <c r="AN11301" s="2" t="s">
        <v>157235</v>
      </c>
      <c r="AP11301" s="2" t="s">
        <v>113</v>
      </c>
      <c r="AQ11301" s="2" t="s">
        <v>39430</v>
      </c>
      <c r="AR11301" s="2" t="s">
        <v>24926</v>
      </c>
      <c r="AS11301" s="2" t="s">
        <v>7263</v>
      </c>
      <c r="AT11301" s="2" t="s">
        <v>122</v>
      </c>
      <c r="AU11301" s="2" t="s">
        <v>123</v>
      </c>
      <c r="AV11301" s="2" t="s">
        <v>636</v>
      </c>
      <c r="AW11301" s="2" t="s">
        <v>114935</v>
      </c>
      <c r="AX11301" s="1">
        <v>796694400000</v>
      </c>
      <c r="AY11301" s="2" t="s">
        <v>114606</v>
      </c>
      <c r="AZ11301" s="2" t="s">
        <v>124</v>
      </c>
      <c r="BA11301" s="2" t="s">
        <v>111633</v>
      </c>
      <c r="BB11301" s="2" t="s">
        <v>39430</v>
      </c>
      <c r="BC11301" s="2" t="s">
        <v>24926</v>
      </c>
      <c r="BD11301" s="2" t="s">
        <v>7263</v>
      </c>
      <c r="BF11301" s="2" t="s">
        <v>122</v>
      </c>
      <c r="BG11301" s="2" t="s">
        <v>123</v>
      </c>
      <c r="BH11301" s="2" t="s">
        <v>636</v>
      </c>
      <c r="BJ11301" s="2" t="s">
        <v>114935</v>
      </c>
      <c r="BK11301" s="2" t="s">
        <v>111634</v>
      </c>
      <c r="BL11301" s="2" t="s">
        <v>111635</v>
      </c>
      <c r="BN11301" s="2" t="s">
        <v>122</v>
      </c>
      <c r="BO11301" s="2" t="s">
        <v>123</v>
      </c>
      <c r="BP11301" s="2" t="s">
        <v>636</v>
      </c>
      <c r="BQ11301" s="2" t="s">
        <v>117201</v>
      </c>
      <c r="BR11301" s="1">
        <v>670982400000</v>
      </c>
      <c r="BS11301" s="2" t="s">
        <v>114612</v>
      </c>
      <c r="BT11301" s="2" t="s">
        <v>283</v>
      </c>
      <c r="BU11301" s="2" t="s">
        <v>40053</v>
      </c>
      <c r="BV11301" s="2" t="s">
        <v>111634</v>
      </c>
      <c r="BW11301" s="2" t="s">
        <v>111635</v>
      </c>
      <c r="BY11301" s="2" t="s">
        <v>122</v>
      </c>
      <c r="BZ11301" s="2" t="s">
        <v>123</v>
      </c>
      <c r="CA11301" s="2" t="s">
        <v>636</v>
      </c>
      <c r="CC11301" s="2" t="s">
        <v>117201</v>
      </c>
      <c r="CD11301" s="2" t="s">
        <v>108</v>
      </c>
      <c r="CE11301" s="2" t="s">
        <v>111636</v>
      </c>
      <c r="CF11301" s="2" t="s">
        <v>157236</v>
      </c>
      <c r="CG11301" s="2" t="s">
        <v>122</v>
      </c>
      <c r="CI11301" s="2" t="s">
        <v>636</v>
      </c>
      <c r="CJ11301" s="2" t="s">
        <v>114935</v>
      </c>
      <c r="CK11301" s="2" t="s">
        <v>3428</v>
      </c>
      <c r="CL11301" s="2" t="s">
        <v>161</v>
      </c>
      <c r="CM11301" s="2" t="s">
        <v>198</v>
      </c>
      <c r="CN11301" s="2" t="s">
        <v>108</v>
      </c>
      <c r="CO11301" s="2" t="s">
        <v>111636</v>
      </c>
      <c r="CP11301" s="2" t="s">
        <v>157237</v>
      </c>
      <c r="CQ11301" s="2" t="s">
        <v>122</v>
      </c>
      <c r="CS11301" s="2" t="s">
        <v>636</v>
      </c>
      <c r="CT11301" s="2" t="s">
        <v>114935</v>
      </c>
      <c r="CU11301" s="2" t="s">
        <v>4265</v>
      </c>
      <c r="CW11301" s="2" t="s">
        <v>198</v>
      </c>
    </row>
    <row r="11302" spans="1:101" x14ac:dyDescent="0.3">
      <c r="A11302" t="s">
        <v>114572</v>
      </c>
      <c r="B11302" s="2" t="s">
        <v>3809</v>
      </c>
      <c r="C11302" s="2" t="s">
        <v>106848</v>
      </c>
      <c r="D11302" s="2" t="s">
        <v>111637</v>
      </c>
      <c r="E11302" s="1">
        <v>1628467200000</v>
      </c>
      <c r="F11302" s="1">
        <v>1628294400000</v>
      </c>
      <c r="G11302" s="2" t="s">
        <v>78542</v>
      </c>
      <c r="I11302" s="2" t="s">
        <v>103</v>
      </c>
      <c r="J11302" s="2" t="s">
        <v>114995</v>
      </c>
      <c r="K11302" s="2" t="s">
        <v>405</v>
      </c>
      <c r="L11302" s="2" t="s">
        <v>111638</v>
      </c>
      <c r="M11302" s="2" t="s">
        <v>105</v>
      </c>
      <c r="N11302" s="2" t="s">
        <v>1038</v>
      </c>
      <c r="P11302" s="2" t="s">
        <v>2592</v>
      </c>
      <c r="Q11302" s="2" t="s">
        <v>108</v>
      </c>
      <c r="R11302" s="2" t="s">
        <v>114</v>
      </c>
      <c r="S11302" s="2" t="s">
        <v>2049</v>
      </c>
      <c r="T11302" s="2" t="s">
        <v>2592</v>
      </c>
      <c r="U11302" s="2" t="s">
        <v>105</v>
      </c>
      <c r="V11302" s="2" t="s">
        <v>5460</v>
      </c>
      <c r="X11302" s="2" t="s">
        <v>2592</v>
      </c>
      <c r="Y11302" s="2" t="s">
        <v>157238</v>
      </c>
      <c r="Z11302" s="2" t="s">
        <v>111639</v>
      </c>
      <c r="AA11302" s="2" t="s">
        <v>113</v>
      </c>
      <c r="AB11302" s="2" t="s">
        <v>108</v>
      </c>
      <c r="AC11302" s="2" t="s">
        <v>19862</v>
      </c>
      <c r="AE11302" s="2" t="s">
        <v>3585</v>
      </c>
      <c r="AF11302" s="2" t="s">
        <v>108</v>
      </c>
      <c r="AG11302" s="2" t="s">
        <v>546</v>
      </c>
      <c r="AH11302" s="2" t="s">
        <v>161</v>
      </c>
      <c r="AI11302" s="2" t="s">
        <v>3585</v>
      </c>
      <c r="AJ11302" s="2" t="s">
        <v>105</v>
      </c>
      <c r="AK11302" s="2" t="s">
        <v>4209</v>
      </c>
      <c r="AM11302" s="2" t="s">
        <v>3585</v>
      </c>
      <c r="AN11302" s="2" t="s">
        <v>157239</v>
      </c>
      <c r="AO11302" s="2" t="s">
        <v>111640</v>
      </c>
      <c r="AP11302" s="2" t="s">
        <v>113</v>
      </c>
      <c r="AQ11302" s="2" t="s">
        <v>3002</v>
      </c>
      <c r="AR11302" s="2" t="s">
        <v>10328</v>
      </c>
      <c r="AS11302" s="2" t="s">
        <v>3809</v>
      </c>
      <c r="AT11302" s="2" t="s">
        <v>122</v>
      </c>
      <c r="AU11302" s="2" t="s">
        <v>123</v>
      </c>
      <c r="AV11302" s="2" t="s">
        <v>1047</v>
      </c>
      <c r="AW11302" s="2" t="s">
        <v>117343</v>
      </c>
      <c r="AX11302" s="1">
        <v>623289600000</v>
      </c>
      <c r="AY11302" s="2" t="s">
        <v>114612</v>
      </c>
      <c r="AZ11302" s="2" t="s">
        <v>283</v>
      </c>
      <c r="BA11302" s="2" t="s">
        <v>111641</v>
      </c>
      <c r="BB11302" s="2" t="s">
        <v>3002</v>
      </c>
      <c r="BC11302" s="2" t="s">
        <v>10328</v>
      </c>
      <c r="BD11302" s="2" t="s">
        <v>3809</v>
      </c>
      <c r="BE11302" s="2" t="s">
        <v>157240</v>
      </c>
      <c r="BF11302" s="2" t="s">
        <v>122</v>
      </c>
      <c r="BG11302" s="2" t="s">
        <v>123</v>
      </c>
      <c r="BH11302" s="2" t="s">
        <v>1047</v>
      </c>
      <c r="BI11302" s="2" t="s">
        <v>111639</v>
      </c>
      <c r="BJ11302" s="2" t="s">
        <v>117343</v>
      </c>
      <c r="BK11302" s="2" t="s">
        <v>2947</v>
      </c>
      <c r="BL11302" s="2" t="s">
        <v>32619</v>
      </c>
      <c r="BM11302" s="2" t="s">
        <v>3809</v>
      </c>
      <c r="BN11302" s="2" t="s">
        <v>122</v>
      </c>
      <c r="BO11302" s="2" t="s">
        <v>123</v>
      </c>
      <c r="BP11302" s="2" t="s">
        <v>1047</v>
      </c>
      <c r="BQ11302" s="2" t="s">
        <v>116861</v>
      </c>
      <c r="BR11302" s="1">
        <v>629683200000</v>
      </c>
      <c r="BS11302" s="2" t="s">
        <v>114612</v>
      </c>
      <c r="BT11302" s="2" t="s">
        <v>124</v>
      </c>
      <c r="BU11302" s="2" t="s">
        <v>17935</v>
      </c>
      <c r="BV11302" s="2" t="s">
        <v>2947</v>
      </c>
      <c r="BW11302" s="2" t="s">
        <v>32619</v>
      </c>
      <c r="BX11302" s="2" t="s">
        <v>3809</v>
      </c>
      <c r="BY11302" s="2" t="s">
        <v>122</v>
      </c>
      <c r="BZ11302" s="2" t="s">
        <v>123</v>
      </c>
      <c r="CA11302" s="2" t="s">
        <v>1047</v>
      </c>
      <c r="CB11302" s="2" t="s">
        <v>111640</v>
      </c>
      <c r="CC11302" s="2" t="s">
        <v>116861</v>
      </c>
      <c r="CD11302" s="2" t="s">
        <v>108</v>
      </c>
      <c r="CE11302" s="2" t="s">
        <v>111642</v>
      </c>
      <c r="CF11302" s="2" t="s">
        <v>157241</v>
      </c>
      <c r="CG11302" s="2" t="s">
        <v>122</v>
      </c>
      <c r="CI11302" s="2" t="s">
        <v>1047</v>
      </c>
      <c r="CJ11302" s="2" t="s">
        <v>116093</v>
      </c>
      <c r="CK11302" s="2" t="s">
        <v>4598</v>
      </c>
      <c r="CL11302" s="2" t="s">
        <v>117</v>
      </c>
      <c r="CM11302" s="2" t="s">
        <v>2993</v>
      </c>
      <c r="CN11302" s="2" t="s">
        <v>108</v>
      </c>
      <c r="CO11302" s="2" t="s">
        <v>100708</v>
      </c>
      <c r="CP11302" s="2" t="s">
        <v>157241</v>
      </c>
      <c r="CQ11302" s="2" t="s">
        <v>122</v>
      </c>
      <c r="CS11302" s="2" t="s">
        <v>1047</v>
      </c>
      <c r="CT11302" s="2" t="s">
        <v>114806</v>
      </c>
      <c r="CU11302" s="2" t="s">
        <v>7216</v>
      </c>
      <c r="CV11302" s="2" t="s">
        <v>2362</v>
      </c>
      <c r="CW11302" s="2" t="s">
        <v>6131</v>
      </c>
    </row>
    <row r="11303" spans="1:101" x14ac:dyDescent="0.3">
      <c r="A11303" t="s">
        <v>114572</v>
      </c>
      <c r="B11303" s="2" t="s">
        <v>3809</v>
      </c>
      <c r="C11303" s="2" t="s">
        <v>96247</v>
      </c>
      <c r="D11303" s="2" t="s">
        <v>111643</v>
      </c>
      <c r="E11303" s="1">
        <v>1627948800000</v>
      </c>
      <c r="F11303" s="1">
        <v>1628294400000</v>
      </c>
      <c r="G11303" s="2" t="s">
        <v>78542</v>
      </c>
      <c r="I11303" s="2" t="s">
        <v>103</v>
      </c>
      <c r="J11303" s="2" t="s">
        <v>114664</v>
      </c>
      <c r="K11303" s="2" t="s">
        <v>405</v>
      </c>
      <c r="L11303" s="2" t="s">
        <v>103509</v>
      </c>
      <c r="M11303" s="2" t="s">
        <v>105</v>
      </c>
      <c r="N11303" s="2" t="s">
        <v>5711</v>
      </c>
      <c r="O11303" s="2" t="s">
        <v>1039</v>
      </c>
      <c r="P11303" s="2" t="s">
        <v>2592</v>
      </c>
      <c r="Q11303" s="2" t="s">
        <v>108</v>
      </c>
      <c r="R11303" s="2" t="s">
        <v>4341</v>
      </c>
      <c r="T11303" s="2" t="s">
        <v>2592</v>
      </c>
      <c r="U11303" s="2" t="s">
        <v>105</v>
      </c>
      <c r="V11303" s="2" t="s">
        <v>1720</v>
      </c>
      <c r="X11303" s="2" t="s">
        <v>2592</v>
      </c>
      <c r="Y11303" s="2" t="s">
        <v>157242</v>
      </c>
      <c r="AA11303" s="2" t="s">
        <v>113</v>
      </c>
      <c r="AB11303" s="2" t="s">
        <v>108</v>
      </c>
      <c r="AC11303" s="2" t="s">
        <v>2457</v>
      </c>
      <c r="AE11303" s="2" t="s">
        <v>2592</v>
      </c>
      <c r="AF11303" s="2" t="s">
        <v>108</v>
      </c>
      <c r="AG11303" s="2" t="s">
        <v>146</v>
      </c>
      <c r="AH11303" s="2" t="s">
        <v>161</v>
      </c>
      <c r="AI11303" s="2" t="s">
        <v>2592</v>
      </c>
      <c r="AJ11303" s="2" t="s">
        <v>105</v>
      </c>
      <c r="AK11303" s="2" t="s">
        <v>2433</v>
      </c>
      <c r="AM11303" s="2" t="s">
        <v>2592</v>
      </c>
      <c r="AN11303" s="2" t="s">
        <v>157242</v>
      </c>
      <c r="AP11303" s="2" t="s">
        <v>113</v>
      </c>
      <c r="AQ11303" s="2" t="s">
        <v>111644</v>
      </c>
      <c r="AR11303" s="2" t="s">
        <v>43005</v>
      </c>
      <c r="AT11303" s="2" t="s">
        <v>122</v>
      </c>
      <c r="AU11303" s="2" t="s">
        <v>123</v>
      </c>
      <c r="AV11303" s="2" t="s">
        <v>1047</v>
      </c>
      <c r="AW11303" s="2" t="s">
        <v>118928</v>
      </c>
      <c r="AX11303" s="1">
        <v>895708800000</v>
      </c>
      <c r="AY11303" s="2" t="s">
        <v>114678</v>
      </c>
      <c r="AZ11303" s="2" t="s">
        <v>283</v>
      </c>
      <c r="BA11303" s="2" t="s">
        <v>111645</v>
      </c>
      <c r="BB11303" s="2" t="s">
        <v>111644</v>
      </c>
      <c r="BC11303" s="2" t="s">
        <v>43005</v>
      </c>
      <c r="BE11303" s="2" t="s">
        <v>157243</v>
      </c>
      <c r="BF11303" s="2" t="s">
        <v>122</v>
      </c>
      <c r="BG11303" s="2" t="s">
        <v>123</v>
      </c>
      <c r="BH11303" s="2" t="s">
        <v>1047</v>
      </c>
      <c r="BJ11303" s="2" t="s">
        <v>118928</v>
      </c>
      <c r="BK11303" s="2" t="s">
        <v>111646</v>
      </c>
      <c r="BL11303" s="2" t="s">
        <v>33064</v>
      </c>
      <c r="BM11303" s="2" t="s">
        <v>3809</v>
      </c>
      <c r="BN11303" s="2" t="s">
        <v>122</v>
      </c>
      <c r="BO11303" s="2" t="s">
        <v>123</v>
      </c>
      <c r="BP11303" s="2" t="s">
        <v>1047</v>
      </c>
      <c r="BQ11303" s="2" t="s">
        <v>120640</v>
      </c>
      <c r="BR11303" s="1">
        <v>675734400000</v>
      </c>
      <c r="BS11303" s="2" t="s">
        <v>114612</v>
      </c>
      <c r="BT11303" s="2" t="s">
        <v>124</v>
      </c>
      <c r="BU11303" s="2" t="s">
        <v>51600</v>
      </c>
      <c r="BV11303" s="2" t="s">
        <v>111646</v>
      </c>
      <c r="BW11303" s="2" t="s">
        <v>33064</v>
      </c>
      <c r="BX11303" s="2" t="s">
        <v>3809</v>
      </c>
      <c r="BY11303" s="2" t="s">
        <v>122</v>
      </c>
      <c r="BZ11303" s="2" t="s">
        <v>123</v>
      </c>
      <c r="CA11303" s="2" t="s">
        <v>1047</v>
      </c>
      <c r="CC11303" s="2" t="s">
        <v>120640</v>
      </c>
      <c r="CD11303" s="2" t="s">
        <v>108</v>
      </c>
      <c r="CE11303" s="2" t="s">
        <v>103509</v>
      </c>
      <c r="CF11303" s="2" t="s">
        <v>157244</v>
      </c>
      <c r="CG11303" s="2" t="s">
        <v>122</v>
      </c>
      <c r="CI11303" s="2" t="s">
        <v>1047</v>
      </c>
      <c r="CJ11303" s="2" t="s">
        <v>120640</v>
      </c>
      <c r="CK11303" s="2" t="s">
        <v>530</v>
      </c>
      <c r="CM11303" s="2" t="s">
        <v>3287</v>
      </c>
      <c r="CN11303" s="2" t="s">
        <v>108</v>
      </c>
      <c r="CO11303" s="2" t="s">
        <v>103509</v>
      </c>
      <c r="CP11303" s="2" t="s">
        <v>157245</v>
      </c>
      <c r="CQ11303" s="2" t="s">
        <v>122</v>
      </c>
      <c r="CS11303" s="2" t="s">
        <v>1047</v>
      </c>
      <c r="CT11303" s="2" t="s">
        <v>120640</v>
      </c>
      <c r="CU11303" s="2" t="s">
        <v>2457</v>
      </c>
      <c r="CW11303" s="2" t="s">
        <v>4588</v>
      </c>
    </row>
    <row r="11304" spans="1:101" x14ac:dyDescent="0.3">
      <c r="A11304" t="s">
        <v>114572</v>
      </c>
      <c r="B11304" s="2" t="s">
        <v>3809</v>
      </c>
      <c r="C11304" s="2" t="s">
        <v>111647</v>
      </c>
      <c r="D11304" s="2" t="s">
        <v>111648</v>
      </c>
      <c r="E11304" s="1">
        <v>1627948800000</v>
      </c>
      <c r="F11304" s="1">
        <v>1628294400000</v>
      </c>
      <c r="G11304" s="2" t="s">
        <v>78542</v>
      </c>
      <c r="I11304" s="2" t="s">
        <v>103</v>
      </c>
      <c r="J11304" s="2" t="s">
        <v>117227</v>
      </c>
      <c r="K11304" s="2" t="s">
        <v>405</v>
      </c>
      <c r="L11304" s="2" t="s">
        <v>111649</v>
      </c>
      <c r="M11304" s="2" t="s">
        <v>105</v>
      </c>
      <c r="N11304" s="2" t="s">
        <v>2200</v>
      </c>
      <c r="P11304" s="2" t="s">
        <v>410</v>
      </c>
      <c r="Q11304" s="2" t="s">
        <v>108</v>
      </c>
      <c r="R11304" s="2" t="s">
        <v>2292</v>
      </c>
      <c r="T11304" s="2" t="s">
        <v>410</v>
      </c>
      <c r="U11304" s="2" t="s">
        <v>105</v>
      </c>
      <c r="V11304" s="2" t="s">
        <v>1039</v>
      </c>
      <c r="X11304" s="2" t="s">
        <v>410</v>
      </c>
      <c r="Y11304" s="2" t="s">
        <v>157246</v>
      </c>
      <c r="AA11304" s="2" t="s">
        <v>113</v>
      </c>
      <c r="AB11304" s="2" t="s">
        <v>108</v>
      </c>
      <c r="AC11304" s="2" t="s">
        <v>26100</v>
      </c>
      <c r="AE11304" s="2" t="s">
        <v>3287</v>
      </c>
      <c r="AF11304" s="2" t="s">
        <v>108</v>
      </c>
      <c r="AG11304" s="2" t="s">
        <v>146</v>
      </c>
      <c r="AH11304" s="2" t="s">
        <v>117</v>
      </c>
      <c r="AI11304" s="2" t="s">
        <v>3287</v>
      </c>
      <c r="AJ11304" s="2" t="s">
        <v>105</v>
      </c>
      <c r="AK11304" s="2" t="s">
        <v>199</v>
      </c>
      <c r="AL11304" s="2" t="s">
        <v>1039</v>
      </c>
      <c r="AM11304" s="2" t="s">
        <v>3287</v>
      </c>
      <c r="AN11304" s="2" t="s">
        <v>157247</v>
      </c>
      <c r="AP11304" s="2" t="s">
        <v>113</v>
      </c>
      <c r="AQ11304" s="2" t="s">
        <v>8532</v>
      </c>
      <c r="AR11304" s="2" t="s">
        <v>94759</v>
      </c>
      <c r="AT11304" s="2" t="s">
        <v>122</v>
      </c>
      <c r="AU11304" s="2" t="s">
        <v>123</v>
      </c>
      <c r="AV11304" s="2" t="s">
        <v>4168</v>
      </c>
      <c r="AW11304" s="2" t="s">
        <v>122302</v>
      </c>
      <c r="AX11304" s="1">
        <v>802828800000</v>
      </c>
      <c r="AY11304" s="2" t="s">
        <v>114606</v>
      </c>
      <c r="AZ11304" s="2" t="s">
        <v>124</v>
      </c>
      <c r="BA11304" s="2" t="s">
        <v>20307</v>
      </c>
      <c r="BB11304" s="2" t="s">
        <v>8532</v>
      </c>
      <c r="BC11304" s="2" t="s">
        <v>94759</v>
      </c>
      <c r="BE11304" s="2" t="s">
        <v>157248</v>
      </c>
      <c r="BF11304" s="2" t="s">
        <v>122</v>
      </c>
      <c r="BG11304" s="2" t="s">
        <v>123</v>
      </c>
      <c r="BH11304" s="2" t="s">
        <v>4168</v>
      </c>
      <c r="BJ11304" s="2" t="s">
        <v>122302</v>
      </c>
      <c r="BK11304" s="2" t="s">
        <v>30311</v>
      </c>
      <c r="BL11304" s="2" t="s">
        <v>44197</v>
      </c>
      <c r="BM11304" s="2" t="s">
        <v>3809</v>
      </c>
      <c r="BN11304" s="2" t="s">
        <v>122</v>
      </c>
      <c r="BO11304" s="2" t="s">
        <v>123</v>
      </c>
      <c r="BP11304" s="2" t="s">
        <v>1047</v>
      </c>
      <c r="BQ11304" s="2" t="s">
        <v>117343</v>
      </c>
      <c r="BR11304" s="1">
        <v>753926400000</v>
      </c>
      <c r="BS11304" s="2" t="s">
        <v>114626</v>
      </c>
      <c r="BT11304" s="2" t="s">
        <v>124</v>
      </c>
      <c r="BU11304" s="2" t="s">
        <v>109870</v>
      </c>
      <c r="BV11304" s="2" t="s">
        <v>30311</v>
      </c>
      <c r="BW11304" s="2" t="s">
        <v>44197</v>
      </c>
      <c r="BX11304" s="2" t="s">
        <v>3809</v>
      </c>
      <c r="BY11304" s="2" t="s">
        <v>122</v>
      </c>
      <c r="BZ11304" s="2" t="s">
        <v>123</v>
      </c>
      <c r="CA11304" s="2" t="s">
        <v>1047</v>
      </c>
      <c r="CC11304" s="2" t="s">
        <v>117343</v>
      </c>
      <c r="CD11304" s="2" t="s">
        <v>108</v>
      </c>
      <c r="CE11304" s="2" t="s">
        <v>63197</v>
      </c>
      <c r="CF11304" s="2" t="s">
        <v>157249</v>
      </c>
      <c r="CG11304" s="2" t="s">
        <v>122</v>
      </c>
      <c r="CI11304" s="2" t="s">
        <v>1047</v>
      </c>
      <c r="CJ11304" s="2" t="s">
        <v>115921</v>
      </c>
      <c r="CK11304" s="2" t="s">
        <v>3417</v>
      </c>
      <c r="CM11304" s="2" t="s">
        <v>197</v>
      </c>
      <c r="CN11304" s="2" t="s">
        <v>108</v>
      </c>
      <c r="CO11304" s="2" t="s">
        <v>111583</v>
      </c>
      <c r="CP11304" s="2" t="s">
        <v>157249</v>
      </c>
      <c r="CQ11304" s="2" t="s">
        <v>122</v>
      </c>
      <c r="CS11304" s="2" t="s">
        <v>1047</v>
      </c>
      <c r="CT11304" s="2" t="s">
        <v>117343</v>
      </c>
      <c r="CU11304" s="2" t="s">
        <v>11992</v>
      </c>
      <c r="CW11304" s="2" t="s">
        <v>844</v>
      </c>
    </row>
    <row r="11305" spans="1:101" x14ac:dyDescent="0.3">
      <c r="A11305" t="s">
        <v>114524</v>
      </c>
      <c r="B11305" s="2" t="s">
        <v>4536</v>
      </c>
      <c r="C11305" s="2" t="s">
        <v>111650</v>
      </c>
      <c r="D11305" s="2" t="s">
        <v>111651</v>
      </c>
      <c r="E11305" s="1">
        <v>1629072000000</v>
      </c>
      <c r="F11305" s="1">
        <v>1629072000000</v>
      </c>
      <c r="G11305" s="2" t="s">
        <v>60482</v>
      </c>
      <c r="I11305" s="2" t="s">
        <v>103</v>
      </c>
      <c r="J11305" s="2" t="s">
        <v>117296</v>
      </c>
      <c r="K11305" s="2" t="s">
        <v>405</v>
      </c>
      <c r="L11305" s="2" t="s">
        <v>84162</v>
      </c>
      <c r="M11305" s="2" t="s">
        <v>105</v>
      </c>
      <c r="N11305" s="2" t="s">
        <v>2583</v>
      </c>
      <c r="P11305" s="2" t="s">
        <v>111652</v>
      </c>
      <c r="Q11305" s="2" t="s">
        <v>108</v>
      </c>
      <c r="R11305" s="2" t="s">
        <v>11915</v>
      </c>
      <c r="T11305" s="2" t="s">
        <v>10185</v>
      </c>
      <c r="Y11305" s="2" t="s">
        <v>156293</v>
      </c>
      <c r="AA11305" s="2" t="s">
        <v>113</v>
      </c>
      <c r="AB11305" s="2" t="s">
        <v>108</v>
      </c>
      <c r="AC11305" s="2" t="s">
        <v>4509</v>
      </c>
      <c r="AE11305" s="2" t="s">
        <v>111652</v>
      </c>
      <c r="AF11305" s="2" t="s">
        <v>108</v>
      </c>
      <c r="AG11305" s="2" t="s">
        <v>111653</v>
      </c>
      <c r="AI11305" s="2" t="s">
        <v>111652</v>
      </c>
      <c r="AN11305" s="2" t="s">
        <v>156293</v>
      </c>
      <c r="AP11305" s="2" t="s">
        <v>113</v>
      </c>
      <c r="AQ11305" s="2" t="s">
        <v>111654</v>
      </c>
      <c r="AR11305" s="2" t="s">
        <v>111654</v>
      </c>
      <c r="AS11305" s="2" t="s">
        <v>87319</v>
      </c>
      <c r="AT11305" s="2" t="s">
        <v>122</v>
      </c>
      <c r="AU11305" s="2" t="s">
        <v>123</v>
      </c>
      <c r="AV11305" s="2" t="s">
        <v>241</v>
      </c>
      <c r="AW11305" s="2" t="s">
        <v>114630</v>
      </c>
      <c r="AX11305" s="1">
        <v>788918400000</v>
      </c>
      <c r="AY11305" s="2" t="s">
        <v>114619</v>
      </c>
      <c r="AZ11305" s="2" t="s">
        <v>124</v>
      </c>
      <c r="BA11305" s="2" t="s">
        <v>111655</v>
      </c>
      <c r="BB11305" s="2" t="s">
        <v>111654</v>
      </c>
      <c r="BC11305" s="2" t="s">
        <v>111654</v>
      </c>
      <c r="BD11305" s="2" t="s">
        <v>87319</v>
      </c>
      <c r="BF11305" s="2" t="s">
        <v>122</v>
      </c>
      <c r="BG11305" s="2" t="s">
        <v>123</v>
      </c>
      <c r="BH11305" s="2" t="s">
        <v>241</v>
      </c>
      <c r="BJ11305" s="2" t="s">
        <v>114630</v>
      </c>
      <c r="BK11305" s="2" t="s">
        <v>43903</v>
      </c>
      <c r="BL11305" s="2" t="s">
        <v>43903</v>
      </c>
      <c r="BM11305" s="2" t="s">
        <v>43903</v>
      </c>
      <c r="BN11305" s="2" t="s">
        <v>122</v>
      </c>
      <c r="BO11305" s="2" t="s">
        <v>123</v>
      </c>
      <c r="BP11305" s="2" t="s">
        <v>367</v>
      </c>
      <c r="BQ11305" s="2" t="s">
        <v>125940</v>
      </c>
      <c r="BR11305" s="1">
        <v>571795200000</v>
      </c>
      <c r="BS11305" s="2" t="s">
        <v>114680</v>
      </c>
      <c r="BT11305" s="2" t="s">
        <v>124</v>
      </c>
      <c r="BU11305" s="2" t="s">
        <v>111656</v>
      </c>
      <c r="BV11305" s="2" t="s">
        <v>43903</v>
      </c>
      <c r="BW11305" s="2" t="s">
        <v>43903</v>
      </c>
      <c r="BX11305" s="2" t="s">
        <v>43903</v>
      </c>
      <c r="BY11305" s="2" t="s">
        <v>122</v>
      </c>
      <c r="BZ11305" s="2" t="s">
        <v>123</v>
      </c>
      <c r="CA11305" s="2" t="s">
        <v>367</v>
      </c>
      <c r="CC11305" s="2" t="s">
        <v>125940</v>
      </c>
      <c r="CD11305" s="2" t="s">
        <v>105</v>
      </c>
      <c r="CE11305" s="2" t="s">
        <v>109017</v>
      </c>
      <c r="CF11305" s="2" t="s">
        <v>124953</v>
      </c>
      <c r="CG11305" s="2" t="s">
        <v>122</v>
      </c>
      <c r="CI11305" s="2" t="s">
        <v>367</v>
      </c>
      <c r="CJ11305" s="2" t="s">
        <v>116119</v>
      </c>
      <c r="CK11305" s="2" t="s">
        <v>3435</v>
      </c>
      <c r="CM11305" s="2" t="s">
        <v>10185</v>
      </c>
      <c r="CN11305" s="2" t="s">
        <v>108</v>
      </c>
      <c r="CO11305" s="2" t="s">
        <v>108753</v>
      </c>
      <c r="CP11305" s="2" t="s">
        <v>124953</v>
      </c>
      <c r="CQ11305" s="2" t="s">
        <v>122</v>
      </c>
      <c r="CS11305" s="2" t="s">
        <v>367</v>
      </c>
      <c r="CT11305" s="2" t="s">
        <v>125940</v>
      </c>
      <c r="CU11305" s="2" t="s">
        <v>35634</v>
      </c>
      <c r="CV11305" s="2" t="s">
        <v>3563</v>
      </c>
      <c r="CW11305" s="2" t="s">
        <v>117</v>
      </c>
    </row>
    <row r="11306" spans="1:101" x14ac:dyDescent="0.3">
      <c r="A11306" t="s">
        <v>114519</v>
      </c>
      <c r="B11306" s="2" t="s">
        <v>636</v>
      </c>
      <c r="C11306" s="2" t="s">
        <v>100687</v>
      </c>
      <c r="D11306" s="2" t="s">
        <v>111657</v>
      </c>
      <c r="E11306" s="1">
        <v>1629072000000</v>
      </c>
      <c r="F11306" s="1">
        <v>1629072000000</v>
      </c>
      <c r="G11306" s="2" t="s">
        <v>41028</v>
      </c>
      <c r="I11306" s="2" t="s">
        <v>103</v>
      </c>
      <c r="J11306" s="2" t="s">
        <v>117175</v>
      </c>
      <c r="K11306" s="2" t="s">
        <v>405</v>
      </c>
      <c r="L11306" s="2" t="s">
        <v>111658</v>
      </c>
      <c r="M11306" s="2" t="s">
        <v>105</v>
      </c>
      <c r="N11306" s="2" t="s">
        <v>111659</v>
      </c>
      <c r="P11306" s="2" t="s">
        <v>300</v>
      </c>
      <c r="Q11306" s="2" t="s">
        <v>108</v>
      </c>
      <c r="R11306" s="2" t="s">
        <v>11965</v>
      </c>
      <c r="S11306" s="2" t="s">
        <v>3934</v>
      </c>
      <c r="T11306" s="2" t="s">
        <v>300</v>
      </c>
      <c r="U11306" s="2" t="s">
        <v>105</v>
      </c>
      <c r="V11306" s="2" t="s">
        <v>111660</v>
      </c>
      <c r="X11306" s="2" t="s">
        <v>300</v>
      </c>
      <c r="Y11306" s="2" t="s">
        <v>157250</v>
      </c>
      <c r="AA11306" s="2" t="s">
        <v>113</v>
      </c>
      <c r="AB11306" s="2" t="s">
        <v>108</v>
      </c>
      <c r="AC11306" s="2" t="s">
        <v>111661</v>
      </c>
      <c r="AD11306" s="2" t="s">
        <v>111662</v>
      </c>
      <c r="AF11306" s="2" t="s">
        <v>108</v>
      </c>
      <c r="AG11306" s="2" t="s">
        <v>75803</v>
      </c>
      <c r="AI11306" s="2" t="s">
        <v>300</v>
      </c>
      <c r="AJ11306" s="2" t="s">
        <v>105</v>
      </c>
      <c r="AK11306" s="2" t="s">
        <v>111663</v>
      </c>
      <c r="AM11306" s="2" t="s">
        <v>300</v>
      </c>
      <c r="AN11306" s="2" t="s">
        <v>157251</v>
      </c>
      <c r="AP11306" s="2" t="s">
        <v>113</v>
      </c>
      <c r="AQ11306" s="2" t="s">
        <v>111664</v>
      </c>
      <c r="AR11306" s="2" t="s">
        <v>9815</v>
      </c>
      <c r="AS11306" s="2" t="s">
        <v>3875</v>
      </c>
      <c r="AT11306" s="2" t="s">
        <v>122</v>
      </c>
      <c r="AU11306" s="2" t="s">
        <v>123</v>
      </c>
      <c r="AV11306" s="2" t="s">
        <v>636</v>
      </c>
      <c r="AW11306" s="2" t="s">
        <v>114895</v>
      </c>
      <c r="AX11306" s="1">
        <v>899769600000</v>
      </c>
      <c r="AY11306" s="2" t="s">
        <v>114678</v>
      </c>
      <c r="AZ11306" s="2" t="s">
        <v>124</v>
      </c>
      <c r="BA11306" s="2" t="s">
        <v>111665</v>
      </c>
      <c r="BB11306" s="2" t="s">
        <v>10337</v>
      </c>
      <c r="BC11306" s="2" t="s">
        <v>5022</v>
      </c>
      <c r="BF11306" s="2" t="s">
        <v>122</v>
      </c>
      <c r="BG11306" s="2" t="s">
        <v>123</v>
      </c>
      <c r="BH11306" s="2" t="s">
        <v>236</v>
      </c>
      <c r="BJ11306" s="2" t="s">
        <v>122054</v>
      </c>
      <c r="BK11306" s="2" t="s">
        <v>111664</v>
      </c>
      <c r="BL11306" s="2" t="s">
        <v>9815</v>
      </c>
      <c r="BM11306" s="2" t="s">
        <v>3875</v>
      </c>
      <c r="BN11306" s="2" t="s">
        <v>122</v>
      </c>
      <c r="BO11306" s="2" t="s">
        <v>123</v>
      </c>
      <c r="BP11306" s="2" t="s">
        <v>636</v>
      </c>
      <c r="BQ11306" s="2" t="s">
        <v>114895</v>
      </c>
      <c r="BR11306" s="1">
        <v>857606400000</v>
      </c>
      <c r="BS11306" s="2" t="s">
        <v>114639</v>
      </c>
      <c r="BT11306" s="2" t="s">
        <v>124</v>
      </c>
      <c r="BU11306" s="2" t="s">
        <v>111666</v>
      </c>
      <c r="BV11306" s="2" t="s">
        <v>111664</v>
      </c>
      <c r="BW11306" s="2" t="s">
        <v>9815</v>
      </c>
      <c r="BX11306" s="2" t="s">
        <v>3875</v>
      </c>
      <c r="BY11306" s="2" t="s">
        <v>122</v>
      </c>
      <c r="BZ11306" s="2" t="s">
        <v>123</v>
      </c>
      <c r="CA11306" s="2" t="s">
        <v>636</v>
      </c>
      <c r="CC11306" s="2" t="s">
        <v>114895</v>
      </c>
      <c r="CD11306" s="2" t="s">
        <v>108</v>
      </c>
      <c r="CE11306" s="2" t="s">
        <v>111667</v>
      </c>
      <c r="CF11306" s="2" t="s">
        <v>157252</v>
      </c>
      <c r="CG11306" s="2" t="s">
        <v>122</v>
      </c>
      <c r="CI11306" s="2" t="s">
        <v>636</v>
      </c>
      <c r="CJ11306" s="2" t="s">
        <v>117041</v>
      </c>
      <c r="CK11306" s="2" t="s">
        <v>5809</v>
      </c>
      <c r="CM11306" s="2" t="s">
        <v>300</v>
      </c>
      <c r="CN11306" s="2" t="s">
        <v>108</v>
      </c>
      <c r="CO11306" s="2" t="s">
        <v>111668</v>
      </c>
      <c r="CP11306" s="2" t="s">
        <v>157253</v>
      </c>
      <c r="CQ11306" s="2" t="s">
        <v>122</v>
      </c>
      <c r="CS11306" s="2" t="s">
        <v>636</v>
      </c>
      <c r="CT11306" s="2" t="s">
        <v>114895</v>
      </c>
      <c r="CU11306" s="2" t="s">
        <v>7817</v>
      </c>
      <c r="CW11306" s="2" t="s">
        <v>817</v>
      </c>
    </row>
    <row r="11307" spans="1:101" x14ac:dyDescent="0.3">
      <c r="A11307" t="s">
        <v>114559</v>
      </c>
      <c r="B11307" s="2" t="s">
        <v>1964</v>
      </c>
      <c r="C11307" s="2" t="s">
        <v>111669</v>
      </c>
      <c r="D11307" s="2" t="s">
        <v>111669</v>
      </c>
      <c r="E11307" s="1">
        <v>1628726400000</v>
      </c>
      <c r="F11307" s="1">
        <v>1629072000000</v>
      </c>
      <c r="G11307" s="2" t="s">
        <v>87195</v>
      </c>
      <c r="I11307" s="2" t="s">
        <v>103</v>
      </c>
      <c r="J11307" s="2" t="s">
        <v>117180</v>
      </c>
      <c r="K11307" s="2" t="s">
        <v>405</v>
      </c>
      <c r="L11307" s="2" t="s">
        <v>111670</v>
      </c>
      <c r="M11307" s="2" t="s">
        <v>105</v>
      </c>
      <c r="N11307" s="2" t="s">
        <v>1636</v>
      </c>
      <c r="P11307" s="2" t="s">
        <v>162</v>
      </c>
      <c r="Q11307" s="2" t="s">
        <v>108</v>
      </c>
      <c r="R11307" s="2" t="s">
        <v>867</v>
      </c>
      <c r="S11307" s="2" t="s">
        <v>117</v>
      </c>
      <c r="T11307" s="2" t="s">
        <v>162</v>
      </c>
      <c r="Y11307" s="2" t="s">
        <v>157254</v>
      </c>
      <c r="AA11307" s="2" t="s">
        <v>113</v>
      </c>
      <c r="AB11307" s="2" t="s">
        <v>108</v>
      </c>
      <c r="AC11307" s="2" t="s">
        <v>2270</v>
      </c>
      <c r="AD11307" s="2" t="s">
        <v>117</v>
      </c>
      <c r="AE11307" s="2" t="s">
        <v>24394</v>
      </c>
      <c r="AF11307" s="2" t="s">
        <v>108</v>
      </c>
      <c r="AG11307" s="2" t="s">
        <v>15921</v>
      </c>
      <c r="AI11307" s="2" t="s">
        <v>24394</v>
      </c>
      <c r="AN11307" s="2" t="s">
        <v>157255</v>
      </c>
      <c r="AP11307" s="2" t="s">
        <v>113</v>
      </c>
      <c r="AQ11307" s="2" t="s">
        <v>111671</v>
      </c>
      <c r="AR11307" s="2" t="s">
        <v>111672</v>
      </c>
      <c r="AS11307" s="2" t="s">
        <v>111673</v>
      </c>
      <c r="AT11307" s="2" t="s">
        <v>122</v>
      </c>
      <c r="AU11307" s="2" t="s">
        <v>123</v>
      </c>
      <c r="AV11307" s="2" t="s">
        <v>517</v>
      </c>
      <c r="AW11307" s="2" t="s">
        <v>114884</v>
      </c>
      <c r="AX11307" s="1">
        <v>709084800000</v>
      </c>
      <c r="AY11307" s="2" t="s">
        <v>114620</v>
      </c>
      <c r="AZ11307" s="2" t="s">
        <v>124</v>
      </c>
      <c r="BA11307" s="2" t="s">
        <v>19983</v>
      </c>
      <c r="BB11307" s="2" t="s">
        <v>111674</v>
      </c>
      <c r="BC11307" s="2" t="s">
        <v>111675</v>
      </c>
      <c r="BD11307" s="2" t="s">
        <v>15197</v>
      </c>
      <c r="BF11307" s="2" t="s">
        <v>122</v>
      </c>
      <c r="BG11307" s="2" t="s">
        <v>123</v>
      </c>
      <c r="BH11307" s="2" t="s">
        <v>129</v>
      </c>
      <c r="BJ11307" s="2" t="s">
        <v>115031</v>
      </c>
      <c r="BK11307" s="2" t="s">
        <v>111671</v>
      </c>
      <c r="BL11307" s="2" t="s">
        <v>111672</v>
      </c>
      <c r="BM11307" s="2" t="s">
        <v>111673</v>
      </c>
      <c r="BN11307" s="2" t="s">
        <v>122</v>
      </c>
      <c r="BO11307" s="2" t="s">
        <v>123</v>
      </c>
      <c r="BP11307" s="2" t="s">
        <v>517</v>
      </c>
      <c r="BQ11307" s="2" t="s">
        <v>114884</v>
      </c>
      <c r="BR11307" s="1">
        <v>581212800000</v>
      </c>
      <c r="BS11307" s="2" t="s">
        <v>114777</v>
      </c>
      <c r="BT11307" s="2" t="s">
        <v>124</v>
      </c>
      <c r="BU11307" s="2" t="s">
        <v>111676</v>
      </c>
      <c r="BV11307" s="2" t="s">
        <v>111671</v>
      </c>
      <c r="BW11307" s="2" t="s">
        <v>111672</v>
      </c>
      <c r="BX11307" s="2" t="s">
        <v>111673</v>
      </c>
      <c r="BY11307" s="2" t="s">
        <v>122</v>
      </c>
      <c r="BZ11307" s="2" t="s">
        <v>123</v>
      </c>
      <c r="CA11307" s="2" t="s">
        <v>517</v>
      </c>
      <c r="CC11307" s="2" t="s">
        <v>114884</v>
      </c>
      <c r="CD11307" s="2" t="s">
        <v>108</v>
      </c>
      <c r="CE11307" s="2" t="s">
        <v>111677</v>
      </c>
      <c r="CF11307" s="2" t="s">
        <v>157256</v>
      </c>
      <c r="CG11307" s="2" t="s">
        <v>122</v>
      </c>
      <c r="CI11307" s="2" t="s">
        <v>517</v>
      </c>
      <c r="CJ11307" s="2" t="s">
        <v>114884</v>
      </c>
      <c r="CK11307" s="2" t="s">
        <v>27328</v>
      </c>
      <c r="CM11307" s="2" t="s">
        <v>1019</v>
      </c>
      <c r="CN11307" s="2" t="s">
        <v>108</v>
      </c>
      <c r="CO11307" s="2" t="s">
        <v>111678</v>
      </c>
      <c r="CP11307" s="2" t="s">
        <v>157256</v>
      </c>
      <c r="CQ11307" s="2" t="s">
        <v>122</v>
      </c>
      <c r="CS11307" s="2" t="s">
        <v>129</v>
      </c>
      <c r="CT11307" s="2" t="s">
        <v>115031</v>
      </c>
      <c r="CU11307" s="2" t="s">
        <v>111679</v>
      </c>
      <c r="CV11307" s="2" t="s">
        <v>117</v>
      </c>
      <c r="CW11307" s="2" t="s">
        <v>3298</v>
      </c>
    </row>
    <row r="11308" spans="1:101" x14ac:dyDescent="0.3">
      <c r="A11308" t="s">
        <v>114572</v>
      </c>
      <c r="B11308" s="2" t="s">
        <v>3809</v>
      </c>
      <c r="C11308" s="2" t="s">
        <v>111680</v>
      </c>
      <c r="D11308" s="2" t="s">
        <v>111681</v>
      </c>
      <c r="E11308" s="1">
        <v>1628726400000</v>
      </c>
      <c r="F11308" s="1">
        <v>1629244800000</v>
      </c>
      <c r="G11308" s="2" t="s">
        <v>78542</v>
      </c>
      <c r="I11308" s="2" t="s">
        <v>103</v>
      </c>
      <c r="J11308" s="2" t="s">
        <v>119159</v>
      </c>
      <c r="K11308" s="2" t="s">
        <v>405</v>
      </c>
      <c r="L11308" s="2" t="s">
        <v>49161</v>
      </c>
      <c r="M11308" s="2" t="s">
        <v>105</v>
      </c>
      <c r="N11308" s="2" t="s">
        <v>12709</v>
      </c>
      <c r="P11308" s="2" t="s">
        <v>1162</v>
      </c>
      <c r="Q11308" s="2" t="s">
        <v>108</v>
      </c>
      <c r="R11308" s="2" t="s">
        <v>111682</v>
      </c>
      <c r="S11308" s="2" t="s">
        <v>575</v>
      </c>
      <c r="T11308" s="2" t="s">
        <v>1162</v>
      </c>
      <c r="U11308" s="2" t="s">
        <v>105</v>
      </c>
      <c r="V11308" s="2" t="s">
        <v>5116</v>
      </c>
      <c r="X11308" s="2" t="s">
        <v>1162</v>
      </c>
      <c r="Y11308" s="2" t="s">
        <v>157257</v>
      </c>
      <c r="AA11308" s="2" t="s">
        <v>113</v>
      </c>
      <c r="AB11308" s="2" t="s">
        <v>108</v>
      </c>
      <c r="AC11308" s="2" t="s">
        <v>1809</v>
      </c>
      <c r="AE11308" s="2" t="s">
        <v>1162</v>
      </c>
      <c r="AF11308" s="2" t="s">
        <v>108</v>
      </c>
      <c r="AG11308" s="2" t="s">
        <v>14125</v>
      </c>
      <c r="AH11308" s="2" t="s">
        <v>5315</v>
      </c>
      <c r="AI11308" s="2" t="s">
        <v>1162</v>
      </c>
      <c r="AJ11308" s="2" t="s">
        <v>105</v>
      </c>
      <c r="AK11308" s="2" t="s">
        <v>2864</v>
      </c>
      <c r="AM11308" s="2" t="s">
        <v>1162</v>
      </c>
      <c r="AN11308" s="2" t="s">
        <v>157258</v>
      </c>
      <c r="AP11308" s="2" t="s">
        <v>113</v>
      </c>
      <c r="AQ11308" s="2" t="s">
        <v>111683</v>
      </c>
      <c r="AR11308" s="2" t="s">
        <v>3809</v>
      </c>
      <c r="AT11308" s="2" t="s">
        <v>122</v>
      </c>
      <c r="AU11308" s="2" t="s">
        <v>123</v>
      </c>
      <c r="AV11308" s="2" t="s">
        <v>1047</v>
      </c>
      <c r="AW11308" s="2" t="s">
        <v>114806</v>
      </c>
      <c r="AX11308" s="1">
        <v>797040000000</v>
      </c>
      <c r="AY11308" s="2" t="s">
        <v>114619</v>
      </c>
      <c r="AZ11308" s="2" t="s">
        <v>124</v>
      </c>
      <c r="BA11308" s="2" t="s">
        <v>111684</v>
      </c>
      <c r="BB11308" s="2" t="s">
        <v>111683</v>
      </c>
      <c r="BC11308" s="2" t="s">
        <v>3809</v>
      </c>
      <c r="BE11308" s="2" t="s">
        <v>157259</v>
      </c>
      <c r="BF11308" s="2" t="s">
        <v>122</v>
      </c>
      <c r="BG11308" s="2" t="s">
        <v>123</v>
      </c>
      <c r="BH11308" s="2" t="s">
        <v>1047</v>
      </c>
      <c r="BJ11308" s="2" t="s">
        <v>114806</v>
      </c>
      <c r="BK11308" s="2" t="s">
        <v>111685</v>
      </c>
      <c r="BL11308" s="2" t="s">
        <v>111686</v>
      </c>
      <c r="BN11308" s="2" t="s">
        <v>122</v>
      </c>
      <c r="BO11308" s="2" t="s">
        <v>123</v>
      </c>
      <c r="BP11308" s="2" t="s">
        <v>542</v>
      </c>
      <c r="BQ11308" s="2" t="s">
        <v>114949</v>
      </c>
      <c r="BR11308" s="1">
        <v>715910400000</v>
      </c>
      <c r="BS11308" s="2" t="s">
        <v>114620</v>
      </c>
      <c r="BT11308" s="2" t="s">
        <v>124</v>
      </c>
      <c r="BU11308" s="2" t="s">
        <v>111687</v>
      </c>
      <c r="BV11308" s="2" t="s">
        <v>111685</v>
      </c>
      <c r="BW11308" s="2" t="s">
        <v>111686</v>
      </c>
      <c r="BY11308" s="2" t="s">
        <v>122</v>
      </c>
      <c r="BZ11308" s="2" t="s">
        <v>123</v>
      </c>
      <c r="CA11308" s="2" t="s">
        <v>542</v>
      </c>
      <c r="CC11308" s="2" t="s">
        <v>114949</v>
      </c>
      <c r="CD11308" s="2" t="s">
        <v>108</v>
      </c>
      <c r="CE11308" s="2" t="s">
        <v>44745</v>
      </c>
      <c r="CF11308" s="2" t="s">
        <v>120728</v>
      </c>
      <c r="CG11308" s="2" t="s">
        <v>122</v>
      </c>
      <c r="CI11308" s="2" t="s">
        <v>1047</v>
      </c>
      <c r="CJ11308" s="2" t="s">
        <v>115487</v>
      </c>
      <c r="CK11308" s="2" t="s">
        <v>2698</v>
      </c>
      <c r="CL11308" s="2" t="s">
        <v>117</v>
      </c>
      <c r="CM11308" s="2" t="s">
        <v>8144</v>
      </c>
      <c r="CN11308" s="2" t="s">
        <v>108</v>
      </c>
      <c r="CO11308" s="2" t="s">
        <v>44746</v>
      </c>
      <c r="CP11308" s="2" t="s">
        <v>157260</v>
      </c>
      <c r="CQ11308" s="2" t="s">
        <v>122</v>
      </c>
      <c r="CS11308" s="2" t="s">
        <v>1047</v>
      </c>
      <c r="CT11308" s="2" t="s">
        <v>115921</v>
      </c>
      <c r="CU11308" s="2" t="s">
        <v>9860</v>
      </c>
      <c r="CW11308" s="2" t="s">
        <v>3097</v>
      </c>
    </row>
    <row r="11309" spans="1:101" x14ac:dyDescent="0.3">
      <c r="A11309" t="s">
        <v>114529</v>
      </c>
      <c r="B11309" s="2" t="s">
        <v>4916</v>
      </c>
      <c r="C11309" s="2" t="s">
        <v>104487</v>
      </c>
      <c r="D11309" s="2" t="s">
        <v>92399</v>
      </c>
      <c r="E11309" s="1">
        <v>1616025600000</v>
      </c>
      <c r="F11309" s="1">
        <v>1629244800000</v>
      </c>
      <c r="G11309" s="2" t="s">
        <v>15803</v>
      </c>
      <c r="I11309" s="2" t="s">
        <v>103</v>
      </c>
      <c r="J11309" s="2" t="s">
        <v>117847</v>
      </c>
      <c r="K11309" s="2" t="s">
        <v>405</v>
      </c>
      <c r="L11309" s="2" t="s">
        <v>111688</v>
      </c>
      <c r="M11309" s="2" t="s">
        <v>105</v>
      </c>
      <c r="N11309" s="2" t="s">
        <v>3427</v>
      </c>
      <c r="O11309" s="2" t="s">
        <v>10399</v>
      </c>
      <c r="P11309" s="2" t="s">
        <v>5252</v>
      </c>
      <c r="Q11309" s="2" t="s">
        <v>108</v>
      </c>
      <c r="R11309" s="2" t="s">
        <v>12898</v>
      </c>
      <c r="T11309" s="2" t="s">
        <v>891</v>
      </c>
      <c r="U11309" s="2" t="s">
        <v>105</v>
      </c>
      <c r="V11309" s="2" t="s">
        <v>1085</v>
      </c>
      <c r="X11309" s="2" t="s">
        <v>891</v>
      </c>
      <c r="Y11309" s="2" t="s">
        <v>157261</v>
      </c>
      <c r="Z11309" s="2" t="s">
        <v>111689</v>
      </c>
      <c r="AA11309" s="2" t="s">
        <v>113</v>
      </c>
      <c r="AB11309" s="2" t="s">
        <v>108</v>
      </c>
      <c r="AC11309" s="2" t="s">
        <v>111690</v>
      </c>
      <c r="AE11309" s="2" t="s">
        <v>172</v>
      </c>
      <c r="AF11309" s="2" t="s">
        <v>108</v>
      </c>
      <c r="AG11309" s="2" t="s">
        <v>239</v>
      </c>
      <c r="AH11309" s="2" t="s">
        <v>117</v>
      </c>
      <c r="AI11309" s="2" t="s">
        <v>172</v>
      </c>
      <c r="AJ11309" s="2" t="s">
        <v>105</v>
      </c>
      <c r="AK11309" s="2" t="s">
        <v>18187</v>
      </c>
      <c r="AM11309" s="2" t="s">
        <v>172</v>
      </c>
      <c r="AN11309" s="2" t="s">
        <v>157262</v>
      </c>
      <c r="AO11309" s="2" t="s">
        <v>111691</v>
      </c>
      <c r="AP11309" s="2" t="s">
        <v>113</v>
      </c>
      <c r="AQ11309" s="2" t="s">
        <v>111692</v>
      </c>
      <c r="AR11309" s="2" t="s">
        <v>111693</v>
      </c>
      <c r="AS11309" s="2" t="s">
        <v>4916</v>
      </c>
      <c r="AT11309" s="2" t="s">
        <v>122</v>
      </c>
      <c r="AU11309" s="2" t="s">
        <v>123</v>
      </c>
      <c r="AV11309" s="2" t="s">
        <v>395</v>
      </c>
      <c r="AW11309" s="2" t="s">
        <v>115326</v>
      </c>
      <c r="AX11309" s="1">
        <v>774489600000</v>
      </c>
      <c r="AY11309" s="2" t="s">
        <v>114619</v>
      </c>
      <c r="AZ11309" s="2" t="s">
        <v>124</v>
      </c>
      <c r="BA11309" s="2" t="s">
        <v>111694</v>
      </c>
      <c r="BB11309" s="2" t="s">
        <v>111692</v>
      </c>
      <c r="BC11309" s="2" t="s">
        <v>111693</v>
      </c>
      <c r="BD11309" s="2" t="s">
        <v>4916</v>
      </c>
      <c r="BF11309" s="2" t="s">
        <v>122</v>
      </c>
      <c r="BG11309" s="2" t="s">
        <v>123</v>
      </c>
      <c r="BH11309" s="2" t="s">
        <v>395</v>
      </c>
      <c r="BJ11309" s="2" t="s">
        <v>115326</v>
      </c>
      <c r="BK11309" s="2" t="s">
        <v>111695</v>
      </c>
      <c r="BL11309" s="2" t="s">
        <v>111696</v>
      </c>
      <c r="BM11309" s="2" t="s">
        <v>111697</v>
      </c>
      <c r="BN11309" s="2" t="s">
        <v>122</v>
      </c>
      <c r="BO11309" s="2" t="s">
        <v>123</v>
      </c>
      <c r="BP11309" s="2" t="s">
        <v>129</v>
      </c>
      <c r="BQ11309" s="2" t="s">
        <v>114746</v>
      </c>
      <c r="BR11309" s="1">
        <v>718070400000</v>
      </c>
      <c r="BS11309" s="2" t="s">
        <v>114620</v>
      </c>
      <c r="BT11309" s="2" t="s">
        <v>124</v>
      </c>
      <c r="BU11309" s="2" t="s">
        <v>73559</v>
      </c>
      <c r="BV11309" s="2" t="s">
        <v>111695</v>
      </c>
      <c r="BW11309" s="2" t="s">
        <v>111696</v>
      </c>
      <c r="BX11309" s="2" t="s">
        <v>111697</v>
      </c>
      <c r="BY11309" s="2" t="s">
        <v>122</v>
      </c>
      <c r="BZ11309" s="2" t="s">
        <v>123</v>
      </c>
      <c r="CA11309" s="2" t="s">
        <v>129</v>
      </c>
      <c r="CC11309" s="2" t="s">
        <v>114746</v>
      </c>
      <c r="CD11309" s="2" t="s">
        <v>108</v>
      </c>
      <c r="CE11309" s="2" t="s">
        <v>111698</v>
      </c>
      <c r="CF11309" s="2" t="s">
        <v>157263</v>
      </c>
      <c r="CG11309" s="2" t="s">
        <v>122</v>
      </c>
      <c r="CI11309" s="2" t="s">
        <v>1118</v>
      </c>
      <c r="CJ11309" s="2" t="s">
        <v>120881</v>
      </c>
      <c r="CK11309" s="2" t="s">
        <v>11091</v>
      </c>
      <c r="CL11309" s="2" t="s">
        <v>1326</v>
      </c>
      <c r="CM11309" s="2" t="s">
        <v>385</v>
      </c>
      <c r="CN11309" s="2" t="s">
        <v>108</v>
      </c>
      <c r="CO11309" s="2" t="s">
        <v>111699</v>
      </c>
      <c r="CP11309" s="2" t="s">
        <v>157264</v>
      </c>
      <c r="CQ11309" s="2" t="s">
        <v>122</v>
      </c>
      <c r="CS11309" s="2" t="s">
        <v>517</v>
      </c>
      <c r="CT11309" s="2" t="s">
        <v>157265</v>
      </c>
      <c r="CU11309" s="2" t="s">
        <v>642</v>
      </c>
      <c r="CV11309" s="2" t="s">
        <v>117</v>
      </c>
      <c r="CW11309" s="2" t="s">
        <v>5461</v>
      </c>
    </row>
    <row r="11310" spans="1:101" x14ac:dyDescent="0.3">
      <c r="A11310" t="s">
        <v>114524</v>
      </c>
      <c r="B11310" s="2" t="s">
        <v>4536</v>
      </c>
      <c r="C11310" s="2" t="s">
        <v>111700</v>
      </c>
      <c r="D11310" s="2" t="s">
        <v>111701</v>
      </c>
      <c r="E11310" s="1">
        <v>1629244800000</v>
      </c>
      <c r="F11310" s="1">
        <v>1629244800000</v>
      </c>
      <c r="G11310" s="2" t="s">
        <v>60482</v>
      </c>
      <c r="I11310" s="2" t="s">
        <v>103</v>
      </c>
      <c r="J11310" s="2" t="s">
        <v>117296</v>
      </c>
      <c r="K11310" s="2" t="s">
        <v>405</v>
      </c>
      <c r="L11310" s="2" t="s">
        <v>84162</v>
      </c>
      <c r="M11310" s="2" t="s">
        <v>105</v>
      </c>
      <c r="N11310" s="2" t="s">
        <v>4729</v>
      </c>
      <c r="P11310" s="2" t="s">
        <v>193</v>
      </c>
      <c r="Q11310" s="2" t="s">
        <v>108</v>
      </c>
      <c r="R11310" s="2" t="s">
        <v>623</v>
      </c>
      <c r="T11310" s="2" t="s">
        <v>193</v>
      </c>
      <c r="Y11310" s="2" t="s">
        <v>124953</v>
      </c>
      <c r="AA11310" s="2" t="s">
        <v>113</v>
      </c>
      <c r="AB11310" s="2" t="s">
        <v>108</v>
      </c>
      <c r="AC11310" s="2" t="s">
        <v>2292</v>
      </c>
      <c r="AE11310" s="2" t="s">
        <v>212</v>
      </c>
      <c r="AF11310" s="2" t="s">
        <v>108</v>
      </c>
      <c r="AG11310" s="2" t="s">
        <v>2979</v>
      </c>
      <c r="AH11310" s="2" t="s">
        <v>3428</v>
      </c>
      <c r="AI11310" s="2" t="s">
        <v>212</v>
      </c>
      <c r="AN11310" s="2" t="s">
        <v>124953</v>
      </c>
      <c r="AP11310" s="2" t="s">
        <v>113</v>
      </c>
      <c r="AQ11310" s="2" t="s">
        <v>111702</v>
      </c>
      <c r="AR11310" s="2" t="s">
        <v>111703</v>
      </c>
      <c r="AT11310" s="2" t="s">
        <v>122</v>
      </c>
      <c r="AU11310" s="2" t="s">
        <v>123</v>
      </c>
      <c r="AV11310" s="2" t="s">
        <v>367</v>
      </c>
      <c r="AW11310" s="2" t="s">
        <v>115013</v>
      </c>
      <c r="AX11310" s="1">
        <v>1036195200000</v>
      </c>
      <c r="AY11310" s="2" t="s">
        <v>115264</v>
      </c>
      <c r="AZ11310" s="2" t="s">
        <v>124</v>
      </c>
      <c r="BA11310" s="2" t="s">
        <v>111704</v>
      </c>
      <c r="BB11310" s="2" t="s">
        <v>111702</v>
      </c>
      <c r="BC11310" s="2" t="s">
        <v>111703</v>
      </c>
      <c r="BF11310" s="2" t="s">
        <v>122</v>
      </c>
      <c r="BG11310" s="2" t="s">
        <v>123</v>
      </c>
      <c r="BH11310" s="2" t="s">
        <v>367</v>
      </c>
      <c r="BJ11310" s="2" t="s">
        <v>115013</v>
      </c>
      <c r="BK11310" s="2" t="s">
        <v>33734</v>
      </c>
      <c r="BL11310" s="2" t="s">
        <v>33734</v>
      </c>
      <c r="BM11310" s="2" t="s">
        <v>10180</v>
      </c>
      <c r="BN11310" s="2" t="s">
        <v>122</v>
      </c>
      <c r="BO11310" s="2" t="s">
        <v>123</v>
      </c>
      <c r="BP11310" s="2" t="s">
        <v>367</v>
      </c>
      <c r="BQ11310" s="2" t="s">
        <v>115890</v>
      </c>
      <c r="BR11310" s="1">
        <v>828403200000</v>
      </c>
      <c r="BS11310" s="2" t="s">
        <v>114639</v>
      </c>
      <c r="BT11310" s="2" t="s">
        <v>124</v>
      </c>
      <c r="BU11310" s="2" t="s">
        <v>111705</v>
      </c>
      <c r="BV11310" s="2" t="s">
        <v>33734</v>
      </c>
      <c r="BW11310" s="2" t="s">
        <v>33734</v>
      </c>
      <c r="BX11310" s="2" t="s">
        <v>10180</v>
      </c>
      <c r="BY11310" s="2" t="s">
        <v>122</v>
      </c>
      <c r="BZ11310" s="2" t="s">
        <v>123</v>
      </c>
      <c r="CA11310" s="2" t="s">
        <v>367</v>
      </c>
      <c r="CC11310" s="2" t="s">
        <v>115890</v>
      </c>
      <c r="CD11310" s="2" t="s">
        <v>105</v>
      </c>
      <c r="CE11310" s="2" t="s">
        <v>111706</v>
      </c>
      <c r="CF11310" s="2" t="s">
        <v>124953</v>
      </c>
      <c r="CG11310" s="2" t="s">
        <v>122</v>
      </c>
      <c r="CI11310" s="2" t="s">
        <v>367</v>
      </c>
      <c r="CJ11310" s="2" t="s">
        <v>115897</v>
      </c>
      <c r="CK11310" s="2" t="s">
        <v>111707</v>
      </c>
      <c r="CM11310" s="2" t="s">
        <v>198</v>
      </c>
      <c r="CN11310" s="2" t="s">
        <v>105</v>
      </c>
      <c r="CO11310" s="2" t="s">
        <v>85250</v>
      </c>
      <c r="CP11310" s="2" t="s">
        <v>124953</v>
      </c>
      <c r="CQ11310" s="2" t="s">
        <v>122</v>
      </c>
      <c r="CS11310" s="2" t="s">
        <v>367</v>
      </c>
      <c r="CT11310" s="2" t="s">
        <v>115890</v>
      </c>
      <c r="CU11310" s="2" t="s">
        <v>1062</v>
      </c>
      <c r="CW11310" s="2" t="s">
        <v>212</v>
      </c>
    </row>
    <row r="11311" spans="1:101" x14ac:dyDescent="0.3">
      <c r="A11311" t="s">
        <v>114506</v>
      </c>
      <c r="B11311" s="2" t="s">
        <v>1454</v>
      </c>
      <c r="C11311" s="2" t="s">
        <v>108246</v>
      </c>
      <c r="D11311" s="2" t="s">
        <v>111708</v>
      </c>
      <c r="E11311" s="1">
        <v>1628553600000</v>
      </c>
      <c r="F11311" s="1">
        <v>1629936000000</v>
      </c>
      <c r="G11311" s="2" t="s">
        <v>79054</v>
      </c>
      <c r="I11311" s="2" t="s">
        <v>103</v>
      </c>
      <c r="J11311" s="2" t="s">
        <v>114995</v>
      </c>
      <c r="K11311" s="2" t="s">
        <v>405</v>
      </c>
      <c r="L11311" s="2" t="s">
        <v>3956</v>
      </c>
      <c r="N11311" s="2" t="s">
        <v>26245</v>
      </c>
      <c r="P11311" s="2" t="s">
        <v>817</v>
      </c>
      <c r="R11311" s="2" t="s">
        <v>4774</v>
      </c>
      <c r="T11311" s="2" t="s">
        <v>817</v>
      </c>
      <c r="Y11311" s="2" t="s">
        <v>157266</v>
      </c>
      <c r="AA11311" s="2" t="s">
        <v>113</v>
      </c>
      <c r="AC11311" s="2" t="s">
        <v>111709</v>
      </c>
      <c r="AE11311" s="2" t="s">
        <v>462</v>
      </c>
      <c r="AG11311" s="2" t="s">
        <v>14788</v>
      </c>
      <c r="AI11311" s="2" t="s">
        <v>462</v>
      </c>
      <c r="AN11311" s="2" t="s">
        <v>157267</v>
      </c>
      <c r="AP11311" s="2" t="s">
        <v>113</v>
      </c>
      <c r="AQ11311" s="2" t="s">
        <v>111710</v>
      </c>
      <c r="AR11311" s="2" t="s">
        <v>4776</v>
      </c>
      <c r="AT11311" s="2" t="s">
        <v>122</v>
      </c>
      <c r="AU11311" s="2" t="s">
        <v>123</v>
      </c>
      <c r="AV11311" s="2" t="s">
        <v>1467</v>
      </c>
      <c r="AW11311" s="2" t="s">
        <v>114909</v>
      </c>
      <c r="AX11311" s="1">
        <v>566524800000</v>
      </c>
      <c r="AY11311" s="2" t="s">
        <v>114626</v>
      </c>
      <c r="AZ11311" s="2" t="s">
        <v>124</v>
      </c>
      <c r="BA11311" s="2" t="s">
        <v>111711</v>
      </c>
      <c r="BB11311" s="2" t="s">
        <v>111710</v>
      </c>
      <c r="BC11311" s="2" t="s">
        <v>4776</v>
      </c>
      <c r="BF11311" s="2" t="s">
        <v>122</v>
      </c>
      <c r="BG11311" s="2" t="s">
        <v>123</v>
      </c>
      <c r="BH11311" s="2" t="s">
        <v>1467</v>
      </c>
      <c r="BJ11311" s="2" t="s">
        <v>114909</v>
      </c>
      <c r="BK11311" s="2" t="s">
        <v>111712</v>
      </c>
      <c r="BL11311" s="2" t="s">
        <v>111713</v>
      </c>
      <c r="BM11311" s="2" t="s">
        <v>111714</v>
      </c>
      <c r="BN11311" s="2" t="s">
        <v>122</v>
      </c>
      <c r="BO11311" s="2" t="s">
        <v>613</v>
      </c>
      <c r="BP11311" s="2" t="s">
        <v>1801</v>
      </c>
      <c r="BQ11311" s="2" t="s">
        <v>116458</v>
      </c>
      <c r="BR11311" s="1">
        <v>518140800000</v>
      </c>
      <c r="BS11311" s="2" t="s">
        <v>114612</v>
      </c>
      <c r="BT11311" s="2" t="s">
        <v>124</v>
      </c>
      <c r="BU11311" s="2" t="s">
        <v>111715</v>
      </c>
      <c r="BV11311" s="2" t="s">
        <v>111712</v>
      </c>
      <c r="BW11311" s="2" t="s">
        <v>111713</v>
      </c>
      <c r="BX11311" s="2" t="s">
        <v>111714</v>
      </c>
      <c r="BY11311" s="2" t="s">
        <v>122</v>
      </c>
      <c r="BZ11311" s="2" t="s">
        <v>613</v>
      </c>
      <c r="CA11311" s="2" t="s">
        <v>1801</v>
      </c>
      <c r="CC11311" s="2" t="s">
        <v>116458</v>
      </c>
      <c r="CE11311" s="2" t="s">
        <v>111716</v>
      </c>
      <c r="CF11311" s="2" t="s">
        <v>157268</v>
      </c>
      <c r="CG11311" s="2" t="s">
        <v>122</v>
      </c>
      <c r="CI11311" s="2" t="s">
        <v>1467</v>
      </c>
      <c r="CJ11311" s="2" t="s">
        <v>114909</v>
      </c>
      <c r="CK11311" s="2" t="s">
        <v>1741</v>
      </c>
      <c r="CL11311" s="2" t="s">
        <v>1214</v>
      </c>
      <c r="CM11311" s="2" t="s">
        <v>817</v>
      </c>
      <c r="CO11311" s="2" t="s">
        <v>3956</v>
      </c>
      <c r="CP11311" s="2" t="s">
        <v>136388</v>
      </c>
      <c r="CQ11311" s="2" t="s">
        <v>122</v>
      </c>
      <c r="CS11311" s="2" t="s">
        <v>1467</v>
      </c>
      <c r="CT11311" s="2" t="s">
        <v>114909</v>
      </c>
      <c r="CU11311" s="2" t="s">
        <v>7830</v>
      </c>
      <c r="CW11311" s="2" t="s">
        <v>1016</v>
      </c>
    </row>
    <row r="11312" spans="1:101" x14ac:dyDescent="0.3">
      <c r="A11312" t="s">
        <v>114524</v>
      </c>
      <c r="B11312" s="2" t="s">
        <v>4536</v>
      </c>
      <c r="C11312" s="2" t="s">
        <v>111408</v>
      </c>
      <c r="D11312" s="2" t="s">
        <v>111717</v>
      </c>
      <c r="E11312" s="1">
        <v>1629504000000</v>
      </c>
      <c r="F11312" s="1">
        <v>1629504000000</v>
      </c>
      <c r="G11312" s="2" t="s">
        <v>60482</v>
      </c>
      <c r="I11312" s="2" t="s">
        <v>103</v>
      </c>
      <c r="J11312" s="2" t="s">
        <v>117296</v>
      </c>
      <c r="K11312" s="2" t="s">
        <v>405</v>
      </c>
      <c r="L11312" s="2" t="s">
        <v>84162</v>
      </c>
      <c r="M11312" s="2" t="s">
        <v>105</v>
      </c>
      <c r="N11312" s="2" t="s">
        <v>2944</v>
      </c>
      <c r="P11312" s="2" t="s">
        <v>212</v>
      </c>
      <c r="Q11312" s="2" t="s">
        <v>108</v>
      </c>
      <c r="R11312" s="2" t="s">
        <v>53514</v>
      </c>
      <c r="T11312" s="2" t="s">
        <v>212</v>
      </c>
      <c r="Y11312" s="2" t="s">
        <v>124953</v>
      </c>
      <c r="AB11312" s="2" t="s">
        <v>108</v>
      </c>
      <c r="AC11312" s="2" t="s">
        <v>2433</v>
      </c>
      <c r="AD11312" s="2" t="s">
        <v>115</v>
      </c>
      <c r="AE11312" s="2" t="s">
        <v>212</v>
      </c>
      <c r="AF11312" s="2" t="s">
        <v>108</v>
      </c>
      <c r="AG11312" s="2" t="s">
        <v>14931</v>
      </c>
      <c r="AI11312" s="2" t="s">
        <v>212</v>
      </c>
      <c r="AN11312" s="2" t="s">
        <v>124953</v>
      </c>
      <c r="AQ11312" s="2" t="s">
        <v>85224</v>
      </c>
      <c r="AR11312" s="2" t="s">
        <v>85571</v>
      </c>
      <c r="AS11312" s="2" t="s">
        <v>4536</v>
      </c>
      <c r="AT11312" s="2" t="s">
        <v>122</v>
      </c>
      <c r="AU11312" s="2" t="s">
        <v>123</v>
      </c>
      <c r="AV11312" s="2" t="s">
        <v>367</v>
      </c>
      <c r="AW11312" s="2" t="s">
        <v>116035</v>
      </c>
      <c r="AX11312" s="1">
        <v>868924800000</v>
      </c>
      <c r="AY11312" s="2" t="s">
        <v>114678</v>
      </c>
      <c r="AZ11312" s="2" t="s">
        <v>124</v>
      </c>
      <c r="BA11312" s="2" t="s">
        <v>111718</v>
      </c>
      <c r="BB11312" s="2" t="s">
        <v>85224</v>
      </c>
      <c r="BC11312" s="2" t="s">
        <v>85571</v>
      </c>
      <c r="BD11312" s="2" t="s">
        <v>4536</v>
      </c>
      <c r="BF11312" s="2" t="s">
        <v>122</v>
      </c>
      <c r="BG11312" s="2" t="s">
        <v>123</v>
      </c>
      <c r="BH11312" s="2" t="s">
        <v>367</v>
      </c>
      <c r="BJ11312" s="2" t="s">
        <v>116035</v>
      </c>
      <c r="BK11312" s="2" t="s">
        <v>5270</v>
      </c>
      <c r="BL11312" s="2" t="s">
        <v>5271</v>
      </c>
      <c r="BM11312" s="2" t="s">
        <v>10180</v>
      </c>
      <c r="BN11312" s="2" t="s">
        <v>122</v>
      </c>
      <c r="BO11312" s="2" t="s">
        <v>123</v>
      </c>
      <c r="BP11312" s="2" t="s">
        <v>367</v>
      </c>
      <c r="BQ11312" s="2" t="s">
        <v>115890</v>
      </c>
      <c r="BR11312" s="1">
        <v>608169600000</v>
      </c>
      <c r="BS11312" s="2" t="s">
        <v>114608</v>
      </c>
      <c r="BT11312" s="2" t="s">
        <v>124</v>
      </c>
      <c r="BU11312" s="2" t="s">
        <v>76202</v>
      </c>
      <c r="BV11312" s="2" t="s">
        <v>5270</v>
      </c>
      <c r="BW11312" s="2" t="s">
        <v>5271</v>
      </c>
      <c r="BX11312" s="2" t="s">
        <v>10180</v>
      </c>
      <c r="BY11312" s="2" t="s">
        <v>122</v>
      </c>
      <c r="BZ11312" s="2" t="s">
        <v>123</v>
      </c>
      <c r="CA11312" s="2" t="s">
        <v>367</v>
      </c>
      <c r="CC11312" s="2" t="s">
        <v>115890</v>
      </c>
      <c r="CD11312" s="2" t="s">
        <v>108</v>
      </c>
      <c r="CE11312" s="2" t="s">
        <v>44168</v>
      </c>
      <c r="CF11312" s="2" t="s">
        <v>124953</v>
      </c>
      <c r="CG11312" s="2" t="s">
        <v>122</v>
      </c>
      <c r="CI11312" s="2" t="s">
        <v>367</v>
      </c>
      <c r="CJ11312" s="2" t="s">
        <v>115890</v>
      </c>
      <c r="CK11312" s="2" t="s">
        <v>3134</v>
      </c>
      <c r="CL11312" s="2" t="s">
        <v>161</v>
      </c>
      <c r="CM11312" s="2" t="s">
        <v>212</v>
      </c>
      <c r="CN11312" s="2" t="s">
        <v>108</v>
      </c>
      <c r="CO11312" s="2" t="s">
        <v>44168</v>
      </c>
      <c r="CP11312" s="2" t="s">
        <v>124953</v>
      </c>
      <c r="CQ11312" s="2" t="s">
        <v>122</v>
      </c>
      <c r="CS11312" s="2" t="s">
        <v>367</v>
      </c>
      <c r="CT11312" s="2" t="s">
        <v>115890</v>
      </c>
      <c r="CU11312" s="2" t="s">
        <v>7789</v>
      </c>
      <c r="CW11312" s="2" t="s">
        <v>212</v>
      </c>
    </row>
    <row r="11313" spans="1:101" x14ac:dyDescent="0.3">
      <c r="A11313" t="s">
        <v>158512</v>
      </c>
      <c r="B11313" s="2" t="s">
        <v>6517</v>
      </c>
      <c r="C11313" s="2" t="s">
        <v>109057</v>
      </c>
      <c r="D11313" s="2" t="s">
        <v>111327</v>
      </c>
      <c r="E11313" s="1">
        <v>1626912000000</v>
      </c>
      <c r="F11313" s="1">
        <v>1628035200000</v>
      </c>
      <c r="G11313" s="2" t="s">
        <v>97960</v>
      </c>
      <c r="I11313" s="2" t="s">
        <v>103</v>
      </c>
      <c r="J11313" s="2" t="s">
        <v>117252</v>
      </c>
      <c r="K11313" s="2" t="s">
        <v>405</v>
      </c>
      <c r="L11313" s="2" t="s">
        <v>109061</v>
      </c>
      <c r="N11313" s="2" t="s">
        <v>5351</v>
      </c>
      <c r="P11313" s="2" t="s">
        <v>1840</v>
      </c>
      <c r="R11313" s="2" t="s">
        <v>6425</v>
      </c>
      <c r="T11313" s="2" t="s">
        <v>1840</v>
      </c>
      <c r="Y11313" s="2" t="s">
        <v>157269</v>
      </c>
      <c r="AA11313" s="2" t="s">
        <v>113</v>
      </c>
      <c r="AC11313" s="2" t="s">
        <v>1473</v>
      </c>
      <c r="AE11313" s="2" t="s">
        <v>1840</v>
      </c>
      <c r="AG11313" s="2" t="s">
        <v>1101</v>
      </c>
      <c r="AI11313" s="2" t="s">
        <v>1840</v>
      </c>
      <c r="AN11313" s="2" t="s">
        <v>157270</v>
      </c>
      <c r="AP11313" s="2" t="s">
        <v>113</v>
      </c>
      <c r="AQ11313" s="2" t="s">
        <v>33383</v>
      </c>
      <c r="AR11313" s="2" t="s">
        <v>32328</v>
      </c>
      <c r="AS11313" s="2" t="s">
        <v>27197</v>
      </c>
      <c r="AT11313" s="2" t="s">
        <v>122</v>
      </c>
      <c r="AU11313" s="2" t="s">
        <v>123</v>
      </c>
      <c r="AV11313" s="2" t="s">
        <v>3044</v>
      </c>
      <c r="AW11313" s="2" t="s">
        <v>116242</v>
      </c>
      <c r="AX11313" s="1">
        <v>898300800000</v>
      </c>
      <c r="AY11313" s="2" t="s">
        <v>114690</v>
      </c>
      <c r="AZ11313" s="2" t="s">
        <v>124</v>
      </c>
      <c r="BA11313" s="2" t="s">
        <v>36775</v>
      </c>
      <c r="BB11313" s="2" t="s">
        <v>33383</v>
      </c>
      <c r="BC11313" s="2" t="s">
        <v>32328</v>
      </c>
      <c r="BD11313" s="2" t="s">
        <v>27197</v>
      </c>
      <c r="BF11313" s="2" t="s">
        <v>122</v>
      </c>
      <c r="BG11313" s="2" t="s">
        <v>123</v>
      </c>
      <c r="BH11313" s="2" t="s">
        <v>3044</v>
      </c>
      <c r="BJ11313" s="2" t="s">
        <v>116242</v>
      </c>
      <c r="BK11313" s="2" t="s">
        <v>111719</v>
      </c>
      <c r="BL11313" s="2" t="s">
        <v>111720</v>
      </c>
      <c r="BN11313" s="2" t="s">
        <v>122</v>
      </c>
      <c r="BO11313" s="2" t="s">
        <v>123</v>
      </c>
      <c r="BP11313" s="2" t="s">
        <v>2515</v>
      </c>
      <c r="BQ11313" s="2" t="s">
        <v>115804</v>
      </c>
      <c r="BR11313" s="1">
        <v>708393600000</v>
      </c>
      <c r="BS11313" s="2" t="s">
        <v>114612</v>
      </c>
      <c r="BT11313" s="2" t="s">
        <v>124</v>
      </c>
      <c r="BU11313" s="2" t="s">
        <v>111721</v>
      </c>
      <c r="BV11313" s="2" t="s">
        <v>111719</v>
      </c>
      <c r="BW11313" s="2" t="s">
        <v>111720</v>
      </c>
      <c r="BY11313" s="2" t="s">
        <v>122</v>
      </c>
      <c r="BZ11313" s="2" t="s">
        <v>123</v>
      </c>
      <c r="CA11313" s="2" t="s">
        <v>2515</v>
      </c>
      <c r="CC11313" s="2" t="s">
        <v>115804</v>
      </c>
      <c r="CE11313" s="2" t="s">
        <v>111722</v>
      </c>
      <c r="CF11313" s="2" t="s">
        <v>157271</v>
      </c>
      <c r="CG11313" s="2" t="s">
        <v>122</v>
      </c>
      <c r="CI11313" s="2" t="s">
        <v>3044</v>
      </c>
      <c r="CJ11313" s="2" t="s">
        <v>116242</v>
      </c>
      <c r="CK11313" s="2" t="s">
        <v>1050</v>
      </c>
      <c r="CL11313" s="2" t="s">
        <v>117</v>
      </c>
      <c r="CM11313" s="2" t="s">
        <v>1840</v>
      </c>
      <c r="CO11313" s="2" t="s">
        <v>109061</v>
      </c>
      <c r="CP11313" s="2" t="s">
        <v>157272</v>
      </c>
      <c r="CQ11313" s="2" t="s">
        <v>122</v>
      </c>
      <c r="CS11313" s="2" t="s">
        <v>3044</v>
      </c>
      <c r="CT11313" s="2" t="s">
        <v>116242</v>
      </c>
      <c r="CU11313" s="2" t="s">
        <v>2698</v>
      </c>
      <c r="CV11313" s="2" t="s">
        <v>117</v>
      </c>
      <c r="CW11313" s="2" t="s">
        <v>1840</v>
      </c>
    </row>
    <row r="11314" spans="1:101" x14ac:dyDescent="0.3">
      <c r="A11314" t="s">
        <v>158515</v>
      </c>
      <c r="B11314" s="2" t="s">
        <v>3044</v>
      </c>
      <c r="C11314" s="2" t="s">
        <v>111723</v>
      </c>
      <c r="D11314" s="2" t="s">
        <v>111724</v>
      </c>
      <c r="E11314" s="1">
        <v>1627603200000</v>
      </c>
      <c r="F11314" s="1">
        <v>1628121600000</v>
      </c>
      <c r="G11314" s="2" t="s">
        <v>84894</v>
      </c>
      <c r="I11314" s="2" t="s">
        <v>103</v>
      </c>
      <c r="J11314" s="2" t="s">
        <v>117847</v>
      </c>
      <c r="K11314" s="2" t="s">
        <v>405</v>
      </c>
      <c r="L11314" s="2" t="s">
        <v>76509</v>
      </c>
      <c r="N11314" s="2" t="s">
        <v>10594</v>
      </c>
      <c r="P11314" s="2" t="s">
        <v>143</v>
      </c>
      <c r="R11314" s="2" t="s">
        <v>5502</v>
      </c>
      <c r="T11314" s="2" t="s">
        <v>143</v>
      </c>
      <c r="V11314" s="2" t="s">
        <v>3623</v>
      </c>
      <c r="X11314" s="2" t="s">
        <v>143</v>
      </c>
      <c r="Y11314" s="2" t="s">
        <v>157273</v>
      </c>
      <c r="AC11314" s="2" t="s">
        <v>8137</v>
      </c>
      <c r="AD11314" s="2" t="s">
        <v>117</v>
      </c>
      <c r="AE11314" s="2" t="s">
        <v>560</v>
      </c>
      <c r="AG11314" s="2" t="s">
        <v>84015</v>
      </c>
      <c r="AI11314" s="2" t="s">
        <v>560</v>
      </c>
      <c r="AK11314" s="2" t="s">
        <v>1183</v>
      </c>
      <c r="AM11314" s="2" t="s">
        <v>560</v>
      </c>
      <c r="AN11314" s="2" t="s">
        <v>157274</v>
      </c>
      <c r="AQ11314" s="2" t="s">
        <v>111725</v>
      </c>
      <c r="AS11314" s="2" t="s">
        <v>3269</v>
      </c>
      <c r="AT11314" s="2" t="s">
        <v>122</v>
      </c>
      <c r="AU11314" s="2" t="s">
        <v>123</v>
      </c>
      <c r="AV11314" s="2" t="s">
        <v>3269</v>
      </c>
      <c r="AW11314" s="2" t="s">
        <v>115350</v>
      </c>
      <c r="AX11314" s="1">
        <v>790473600000</v>
      </c>
      <c r="AY11314" s="2" t="s">
        <v>114619</v>
      </c>
      <c r="AZ11314" s="2" t="s">
        <v>124</v>
      </c>
      <c r="BA11314" s="2" t="s">
        <v>111726</v>
      </c>
      <c r="BB11314" s="2" t="s">
        <v>111725</v>
      </c>
      <c r="BD11314" s="2" t="s">
        <v>3269</v>
      </c>
      <c r="BE11314" s="2" t="s">
        <v>157275</v>
      </c>
      <c r="BF11314" s="2" t="s">
        <v>122</v>
      </c>
      <c r="BG11314" s="2" t="s">
        <v>123</v>
      </c>
      <c r="BH11314" s="2" t="s">
        <v>3269</v>
      </c>
      <c r="BJ11314" s="2" t="s">
        <v>115350</v>
      </c>
      <c r="BK11314" s="2" t="s">
        <v>111727</v>
      </c>
      <c r="BL11314" s="2" t="s">
        <v>11606</v>
      </c>
      <c r="BN11314" s="2" t="s">
        <v>122</v>
      </c>
      <c r="BO11314" s="2" t="s">
        <v>123</v>
      </c>
      <c r="BP11314" s="2" t="s">
        <v>3044</v>
      </c>
      <c r="BQ11314" s="2" t="s">
        <v>117730</v>
      </c>
      <c r="BR11314" s="1">
        <v>706147200000</v>
      </c>
      <c r="BS11314" s="2" t="s">
        <v>114612</v>
      </c>
      <c r="BT11314" s="2" t="s">
        <v>124</v>
      </c>
      <c r="BU11314" s="2" t="s">
        <v>111728</v>
      </c>
      <c r="BV11314" s="2" t="s">
        <v>111727</v>
      </c>
      <c r="BW11314" s="2" t="s">
        <v>11606</v>
      </c>
      <c r="BY11314" s="2" t="s">
        <v>122</v>
      </c>
      <c r="BZ11314" s="2" t="s">
        <v>123</v>
      </c>
      <c r="CA11314" s="2" t="s">
        <v>3044</v>
      </c>
      <c r="CC11314" s="2" t="s">
        <v>117730</v>
      </c>
      <c r="CE11314" s="2" t="s">
        <v>111729</v>
      </c>
      <c r="CF11314" s="2" t="s">
        <v>157276</v>
      </c>
      <c r="CG11314" s="2" t="s">
        <v>122</v>
      </c>
      <c r="CI11314" s="2" t="s">
        <v>3044</v>
      </c>
      <c r="CJ11314" s="2" t="s">
        <v>118041</v>
      </c>
      <c r="CK11314" s="2" t="s">
        <v>546</v>
      </c>
      <c r="CM11314" s="2" t="s">
        <v>143</v>
      </c>
      <c r="CO11314" s="2" t="s">
        <v>111730</v>
      </c>
      <c r="CP11314" s="2" t="s">
        <v>157277</v>
      </c>
      <c r="CQ11314" s="2" t="s">
        <v>122</v>
      </c>
      <c r="CS11314" s="2" t="s">
        <v>3044</v>
      </c>
      <c r="CT11314" s="2" t="s">
        <v>117730</v>
      </c>
      <c r="CU11314" s="2" t="s">
        <v>3108</v>
      </c>
      <c r="CV11314" s="2" t="s">
        <v>1097</v>
      </c>
      <c r="CW11314" s="2" t="s">
        <v>410</v>
      </c>
    </row>
    <row r="11315" spans="1:101" x14ac:dyDescent="0.3">
      <c r="A11315" t="s">
        <v>114543</v>
      </c>
      <c r="B11315" s="2" t="s">
        <v>1564</v>
      </c>
      <c r="C11315" s="2" t="s">
        <v>97759</v>
      </c>
      <c r="D11315" s="2" t="s">
        <v>111731</v>
      </c>
      <c r="E11315" s="1">
        <v>1628121600000</v>
      </c>
      <c r="F11315" s="1">
        <v>1628121600000</v>
      </c>
      <c r="G11315" s="2" t="s">
        <v>109503</v>
      </c>
      <c r="I11315" s="2" t="s">
        <v>103</v>
      </c>
      <c r="J11315" s="2" t="s">
        <v>117175</v>
      </c>
      <c r="K11315" s="2" t="s">
        <v>405</v>
      </c>
      <c r="L11315" s="2" t="s">
        <v>111732</v>
      </c>
      <c r="M11315" s="2" t="s">
        <v>105</v>
      </c>
      <c r="N11315" s="2" t="s">
        <v>2596</v>
      </c>
      <c r="P11315" s="2" t="s">
        <v>198</v>
      </c>
      <c r="Q11315" s="2" t="s">
        <v>108</v>
      </c>
      <c r="R11315" s="2" t="s">
        <v>11646</v>
      </c>
      <c r="T11315" s="2" t="s">
        <v>198</v>
      </c>
      <c r="U11315" s="2" t="s">
        <v>105</v>
      </c>
      <c r="V11315" s="2" t="s">
        <v>1720</v>
      </c>
      <c r="X11315" s="2" t="s">
        <v>198</v>
      </c>
      <c r="Y11315" s="2" t="s">
        <v>157278</v>
      </c>
      <c r="AA11315" s="2" t="s">
        <v>113</v>
      </c>
      <c r="AB11315" s="2" t="s">
        <v>108</v>
      </c>
      <c r="AC11315" s="2" t="s">
        <v>2301</v>
      </c>
      <c r="AD11315" s="2" t="s">
        <v>117</v>
      </c>
      <c r="AE11315" s="2" t="s">
        <v>198</v>
      </c>
      <c r="AF11315" s="2" t="s">
        <v>108</v>
      </c>
      <c r="AG11315" s="2" t="s">
        <v>12603</v>
      </c>
      <c r="AH11315" s="2" t="s">
        <v>483</v>
      </c>
      <c r="AI11315" s="2" t="s">
        <v>198</v>
      </c>
      <c r="AJ11315" s="2" t="s">
        <v>105</v>
      </c>
      <c r="AK11315" s="2" t="s">
        <v>111733</v>
      </c>
      <c r="AM11315" s="2" t="s">
        <v>198</v>
      </c>
      <c r="AN11315" s="2" t="s">
        <v>157279</v>
      </c>
      <c r="AP11315" s="2" t="s">
        <v>113</v>
      </c>
      <c r="AQ11315" s="2" t="s">
        <v>7261</v>
      </c>
      <c r="AR11315" s="2" t="s">
        <v>11904</v>
      </c>
      <c r="AS11315" s="2" t="s">
        <v>7263</v>
      </c>
      <c r="AT11315" s="2" t="s">
        <v>122</v>
      </c>
      <c r="AU11315" s="2" t="s">
        <v>123</v>
      </c>
      <c r="AV11315" s="2" t="s">
        <v>636</v>
      </c>
      <c r="AW11315" s="2" t="s">
        <v>114935</v>
      </c>
      <c r="AX11315" s="1">
        <v>1041984000000</v>
      </c>
      <c r="AY11315" s="2" t="s">
        <v>115264</v>
      </c>
      <c r="AZ11315" s="2" t="s">
        <v>124</v>
      </c>
      <c r="BA11315" s="2" t="s">
        <v>15150</v>
      </c>
      <c r="BB11315" s="2" t="s">
        <v>7261</v>
      </c>
      <c r="BC11315" s="2" t="s">
        <v>11904</v>
      </c>
      <c r="BD11315" s="2" t="s">
        <v>7263</v>
      </c>
      <c r="BF11315" s="2" t="s">
        <v>122</v>
      </c>
      <c r="BG11315" s="2" t="s">
        <v>123</v>
      </c>
      <c r="BH11315" s="2" t="s">
        <v>636</v>
      </c>
      <c r="BJ11315" s="2" t="s">
        <v>114935</v>
      </c>
      <c r="BK11315" s="2" t="s">
        <v>27206</v>
      </c>
      <c r="BL11315" s="2" t="s">
        <v>14663</v>
      </c>
      <c r="BM11315" s="2" t="s">
        <v>7263</v>
      </c>
      <c r="BN11315" s="2" t="s">
        <v>122</v>
      </c>
      <c r="BO11315" s="2" t="s">
        <v>123</v>
      </c>
      <c r="BP11315" s="2" t="s">
        <v>636</v>
      </c>
      <c r="BQ11315" s="2" t="s">
        <v>114935</v>
      </c>
      <c r="BR11315" s="1">
        <v>677548800000</v>
      </c>
      <c r="BS11315" s="2" t="s">
        <v>114612</v>
      </c>
      <c r="BT11315" s="2" t="s">
        <v>283</v>
      </c>
      <c r="BU11315" s="2" t="s">
        <v>111734</v>
      </c>
      <c r="BV11315" s="2" t="s">
        <v>27206</v>
      </c>
      <c r="BW11315" s="2" t="s">
        <v>14663</v>
      </c>
      <c r="BX11315" s="2" t="s">
        <v>7263</v>
      </c>
      <c r="BY11315" s="2" t="s">
        <v>122</v>
      </c>
      <c r="BZ11315" s="2" t="s">
        <v>123</v>
      </c>
      <c r="CA11315" s="2" t="s">
        <v>636</v>
      </c>
      <c r="CC11315" s="2" t="s">
        <v>114935</v>
      </c>
      <c r="CD11315" s="2" t="s">
        <v>108</v>
      </c>
      <c r="CE11315" s="2" t="s">
        <v>84103</v>
      </c>
      <c r="CF11315" s="2" t="s">
        <v>157280</v>
      </c>
      <c r="CG11315" s="2" t="s">
        <v>122</v>
      </c>
      <c r="CI11315" s="2" t="s">
        <v>636</v>
      </c>
      <c r="CJ11315" s="2" t="s">
        <v>114935</v>
      </c>
      <c r="CK11315" s="2" t="s">
        <v>1718</v>
      </c>
      <c r="CM11315" s="2" t="s">
        <v>198</v>
      </c>
      <c r="CN11315" s="2" t="s">
        <v>108</v>
      </c>
      <c r="CO11315" s="2" t="s">
        <v>111735</v>
      </c>
      <c r="CP11315" s="2" t="s">
        <v>157281</v>
      </c>
      <c r="CQ11315" s="2" t="s">
        <v>122</v>
      </c>
      <c r="CS11315" s="2" t="s">
        <v>636</v>
      </c>
      <c r="CT11315" s="2" t="s">
        <v>114935</v>
      </c>
      <c r="CU11315" s="2" t="s">
        <v>3763</v>
      </c>
      <c r="CV11315" s="2" t="s">
        <v>117</v>
      </c>
      <c r="CW11315" s="2" t="s">
        <v>385</v>
      </c>
    </row>
    <row r="11316" spans="1:101" x14ac:dyDescent="0.3">
      <c r="A11316" t="s">
        <v>114543</v>
      </c>
      <c r="B11316" s="2" t="s">
        <v>1564</v>
      </c>
      <c r="C11316" s="2" t="s">
        <v>111731</v>
      </c>
      <c r="D11316" s="2" t="s">
        <v>109501</v>
      </c>
      <c r="E11316" s="1">
        <v>1628121600000</v>
      </c>
      <c r="F11316" s="1">
        <v>1628121600000</v>
      </c>
      <c r="G11316" s="2" t="s">
        <v>109503</v>
      </c>
      <c r="I11316" s="2" t="s">
        <v>103</v>
      </c>
      <c r="J11316" s="2" t="s">
        <v>116869</v>
      </c>
      <c r="K11316" s="2" t="s">
        <v>405</v>
      </c>
      <c r="L11316" s="2" t="s">
        <v>79627</v>
      </c>
      <c r="M11316" s="2" t="s">
        <v>105</v>
      </c>
      <c r="N11316" s="2" t="s">
        <v>15389</v>
      </c>
      <c r="P11316" s="2" t="s">
        <v>215</v>
      </c>
      <c r="Q11316" s="2" t="s">
        <v>108</v>
      </c>
      <c r="R11316" s="2" t="s">
        <v>1280</v>
      </c>
      <c r="S11316" s="2" t="s">
        <v>161</v>
      </c>
      <c r="T11316" s="2" t="s">
        <v>215</v>
      </c>
      <c r="U11316" s="2" t="s">
        <v>105</v>
      </c>
      <c r="V11316" s="2" t="s">
        <v>23493</v>
      </c>
      <c r="X11316" s="2" t="s">
        <v>215</v>
      </c>
      <c r="Y11316" s="2" t="s">
        <v>157282</v>
      </c>
      <c r="AA11316" s="2" t="s">
        <v>113</v>
      </c>
      <c r="AB11316" s="2" t="s">
        <v>108</v>
      </c>
      <c r="AC11316" s="2" t="s">
        <v>4368</v>
      </c>
      <c r="AE11316" s="2" t="s">
        <v>10751</v>
      </c>
      <c r="AF11316" s="2" t="s">
        <v>108</v>
      </c>
      <c r="AG11316" s="2" t="s">
        <v>5281</v>
      </c>
      <c r="AI11316" s="2" t="s">
        <v>10751</v>
      </c>
      <c r="AJ11316" s="2" t="s">
        <v>105</v>
      </c>
      <c r="AK11316" s="2" t="s">
        <v>28248</v>
      </c>
      <c r="AM11316" s="2" t="s">
        <v>10751</v>
      </c>
      <c r="AN11316" s="2" t="s">
        <v>157283</v>
      </c>
      <c r="AP11316" s="2" t="s">
        <v>113</v>
      </c>
      <c r="AQ11316" s="2" t="s">
        <v>15151</v>
      </c>
      <c r="AR11316" s="2" t="s">
        <v>27219</v>
      </c>
      <c r="AS11316" s="2" t="s">
        <v>7263</v>
      </c>
      <c r="AT11316" s="2" t="s">
        <v>122</v>
      </c>
      <c r="AU11316" s="2" t="s">
        <v>123</v>
      </c>
      <c r="AV11316" s="2" t="s">
        <v>636</v>
      </c>
      <c r="AW11316" s="2" t="s">
        <v>114935</v>
      </c>
      <c r="AX11316" s="1">
        <v>949536000000</v>
      </c>
      <c r="AY11316" s="2" t="s">
        <v>114807</v>
      </c>
      <c r="AZ11316" s="2" t="s">
        <v>124</v>
      </c>
      <c r="BA11316" s="2" t="s">
        <v>111736</v>
      </c>
      <c r="BB11316" s="2" t="s">
        <v>15151</v>
      </c>
      <c r="BC11316" s="2" t="s">
        <v>27219</v>
      </c>
      <c r="BD11316" s="2" t="s">
        <v>7263</v>
      </c>
      <c r="BF11316" s="2" t="s">
        <v>122</v>
      </c>
      <c r="BG11316" s="2" t="s">
        <v>123</v>
      </c>
      <c r="BH11316" s="2" t="s">
        <v>636</v>
      </c>
      <c r="BJ11316" s="2" t="s">
        <v>114935</v>
      </c>
      <c r="BK11316" s="2" t="s">
        <v>111737</v>
      </c>
      <c r="BL11316" s="2" t="s">
        <v>236</v>
      </c>
      <c r="BN11316" s="2" t="s">
        <v>122</v>
      </c>
      <c r="BO11316" s="2" t="s">
        <v>123</v>
      </c>
      <c r="BP11316" s="2" t="s">
        <v>236</v>
      </c>
      <c r="BQ11316" s="2" t="s">
        <v>117531</v>
      </c>
      <c r="BR11316" s="1">
        <v>772416000000</v>
      </c>
      <c r="BS11316" s="2" t="s">
        <v>114626</v>
      </c>
      <c r="BT11316" s="2" t="s">
        <v>124</v>
      </c>
      <c r="BU11316" s="2" t="s">
        <v>111738</v>
      </c>
      <c r="BV11316" s="2" t="s">
        <v>111737</v>
      </c>
      <c r="BW11316" s="2" t="s">
        <v>236</v>
      </c>
      <c r="BY11316" s="2" t="s">
        <v>122</v>
      </c>
      <c r="BZ11316" s="2" t="s">
        <v>123</v>
      </c>
      <c r="CA11316" s="2" t="s">
        <v>236</v>
      </c>
      <c r="CC11316" s="2" t="s">
        <v>117531</v>
      </c>
      <c r="CD11316" s="2" t="s">
        <v>108</v>
      </c>
      <c r="CE11316" s="2" t="s">
        <v>79627</v>
      </c>
      <c r="CF11316" s="2" t="s">
        <v>157284</v>
      </c>
      <c r="CG11316" s="2" t="s">
        <v>122</v>
      </c>
      <c r="CI11316" s="2" t="s">
        <v>636</v>
      </c>
      <c r="CJ11316" s="2" t="s">
        <v>114935</v>
      </c>
      <c r="CK11316" s="2" t="s">
        <v>2071</v>
      </c>
      <c r="CM11316" s="2" t="s">
        <v>212</v>
      </c>
      <c r="CN11316" s="2" t="s">
        <v>108</v>
      </c>
      <c r="CO11316" s="2" t="s">
        <v>75332</v>
      </c>
      <c r="CP11316" s="2" t="s">
        <v>157285</v>
      </c>
      <c r="CQ11316" s="2" t="s">
        <v>122</v>
      </c>
      <c r="CS11316" s="2" t="s">
        <v>636</v>
      </c>
      <c r="CT11316" s="2" t="s">
        <v>114935</v>
      </c>
      <c r="CU11316" s="2" t="s">
        <v>29586</v>
      </c>
      <c r="CV11316" s="2" t="s">
        <v>117</v>
      </c>
      <c r="CW11316" s="2" t="s">
        <v>198</v>
      </c>
    </row>
    <row r="11317" spans="1:101" x14ac:dyDescent="0.3">
      <c r="A11317" t="s">
        <v>114519</v>
      </c>
      <c r="B11317" s="2" t="s">
        <v>636</v>
      </c>
      <c r="C11317" s="2" t="s">
        <v>111739</v>
      </c>
      <c r="D11317" s="2" t="s">
        <v>111740</v>
      </c>
      <c r="E11317" s="1">
        <v>1629072000000</v>
      </c>
      <c r="F11317" s="1">
        <v>1629072000000</v>
      </c>
      <c r="G11317" s="2" t="s">
        <v>41028</v>
      </c>
      <c r="I11317" s="2" t="s">
        <v>103</v>
      </c>
      <c r="J11317" s="2" t="s">
        <v>117227</v>
      </c>
      <c r="K11317" s="2" t="s">
        <v>405</v>
      </c>
      <c r="L11317" s="2" t="s">
        <v>111741</v>
      </c>
      <c r="M11317" s="2" t="s">
        <v>105</v>
      </c>
      <c r="N11317" s="2" t="s">
        <v>2718</v>
      </c>
      <c r="P11317" s="2" t="s">
        <v>666</v>
      </c>
      <c r="Q11317" s="2" t="s">
        <v>108</v>
      </c>
      <c r="R11317" s="2" t="s">
        <v>1652</v>
      </c>
      <c r="S11317" s="2" t="s">
        <v>374</v>
      </c>
      <c r="T11317" s="2" t="s">
        <v>666</v>
      </c>
      <c r="U11317" s="2" t="s">
        <v>105</v>
      </c>
      <c r="V11317" s="2" t="s">
        <v>2715</v>
      </c>
      <c r="X11317" s="2" t="s">
        <v>666</v>
      </c>
      <c r="Y11317" s="2" t="s">
        <v>157286</v>
      </c>
      <c r="AA11317" s="2" t="s">
        <v>113</v>
      </c>
      <c r="AB11317" s="2" t="s">
        <v>108</v>
      </c>
      <c r="AC11317" s="2" t="s">
        <v>599</v>
      </c>
      <c r="AD11317" s="2" t="s">
        <v>275</v>
      </c>
      <c r="AE11317" s="2" t="s">
        <v>666</v>
      </c>
      <c r="AF11317" s="2" t="s">
        <v>108</v>
      </c>
      <c r="AG11317" s="2" t="s">
        <v>1202</v>
      </c>
      <c r="AH11317" s="2" t="s">
        <v>302</v>
      </c>
      <c r="AI11317" s="2" t="s">
        <v>666</v>
      </c>
      <c r="AJ11317" s="2" t="s">
        <v>105</v>
      </c>
      <c r="AK11317" s="2" t="s">
        <v>6249</v>
      </c>
      <c r="AM11317" s="2" t="s">
        <v>666</v>
      </c>
      <c r="AN11317" s="2" t="s">
        <v>157287</v>
      </c>
      <c r="AP11317" s="2" t="s">
        <v>113</v>
      </c>
      <c r="AQ11317" s="2" t="s">
        <v>111742</v>
      </c>
      <c r="AR11317" s="2" t="s">
        <v>3875</v>
      </c>
      <c r="AT11317" s="2" t="s">
        <v>122</v>
      </c>
      <c r="AU11317" s="2" t="s">
        <v>123</v>
      </c>
      <c r="AV11317" s="2" t="s">
        <v>636</v>
      </c>
      <c r="AW11317" s="2" t="s">
        <v>117041</v>
      </c>
      <c r="AX11317" s="1">
        <v>832464000000</v>
      </c>
      <c r="AY11317" s="2" t="s">
        <v>114606</v>
      </c>
      <c r="AZ11317" s="2" t="s">
        <v>124</v>
      </c>
      <c r="BA11317" s="2" t="s">
        <v>111743</v>
      </c>
      <c r="BB11317" s="2" t="s">
        <v>111744</v>
      </c>
      <c r="BC11317" s="2" t="s">
        <v>43135</v>
      </c>
      <c r="BD11317" s="2" t="s">
        <v>711</v>
      </c>
      <c r="BF11317" s="2" t="s">
        <v>122</v>
      </c>
      <c r="BG11317" s="2" t="s">
        <v>123</v>
      </c>
      <c r="BH11317" s="2" t="s">
        <v>100</v>
      </c>
      <c r="BJ11317" s="2" t="s">
        <v>116105</v>
      </c>
      <c r="BK11317" s="2" t="s">
        <v>111742</v>
      </c>
      <c r="BL11317" s="2" t="s">
        <v>3875</v>
      </c>
      <c r="BN11317" s="2" t="s">
        <v>122</v>
      </c>
      <c r="BO11317" s="2" t="s">
        <v>123</v>
      </c>
      <c r="BP11317" s="2" t="s">
        <v>636</v>
      </c>
      <c r="BQ11317" s="2" t="s">
        <v>117041</v>
      </c>
      <c r="BR11317" s="1">
        <v>612662400000</v>
      </c>
      <c r="BS11317" s="2" t="s">
        <v>114777</v>
      </c>
      <c r="BT11317" s="2" t="s">
        <v>124</v>
      </c>
      <c r="BU11317" s="2" t="s">
        <v>63736</v>
      </c>
      <c r="BV11317" s="2" t="s">
        <v>111742</v>
      </c>
      <c r="BW11317" s="2" t="s">
        <v>3875</v>
      </c>
      <c r="BY11317" s="2" t="s">
        <v>122</v>
      </c>
      <c r="BZ11317" s="2" t="s">
        <v>123</v>
      </c>
      <c r="CA11317" s="2" t="s">
        <v>636</v>
      </c>
      <c r="CC11317" s="2" t="s">
        <v>117041</v>
      </c>
      <c r="CD11317" s="2" t="s">
        <v>108</v>
      </c>
      <c r="CE11317" s="2" t="s">
        <v>41761</v>
      </c>
      <c r="CF11317" s="2" t="s">
        <v>157288</v>
      </c>
      <c r="CG11317" s="2" t="s">
        <v>122</v>
      </c>
      <c r="CI11317" s="2" t="s">
        <v>636</v>
      </c>
      <c r="CJ11317" s="2" t="s">
        <v>117041</v>
      </c>
      <c r="CK11317" s="2" t="s">
        <v>111745</v>
      </c>
      <c r="CL11317" s="2" t="s">
        <v>111746</v>
      </c>
      <c r="CM11317" s="2" t="s">
        <v>111747</v>
      </c>
      <c r="CN11317" s="2" t="s">
        <v>108</v>
      </c>
      <c r="CO11317" s="2" t="s">
        <v>54599</v>
      </c>
      <c r="CP11317" s="2" t="s">
        <v>157289</v>
      </c>
      <c r="CQ11317" s="2" t="s">
        <v>122</v>
      </c>
      <c r="CS11317" s="2" t="s">
        <v>636</v>
      </c>
      <c r="CT11317" s="2" t="s">
        <v>114895</v>
      </c>
      <c r="CU11317" s="2" t="s">
        <v>2767</v>
      </c>
      <c r="CW11317" s="2" t="s">
        <v>300</v>
      </c>
    </row>
    <row r="11318" spans="1:101" x14ac:dyDescent="0.3">
      <c r="A11318" t="s">
        <v>114572</v>
      </c>
      <c r="B11318" s="2" t="s">
        <v>3809</v>
      </c>
      <c r="C11318" s="2" t="s">
        <v>99116</v>
      </c>
      <c r="D11318" s="2" t="s">
        <v>111748</v>
      </c>
      <c r="E11318" s="1">
        <v>1629763200000</v>
      </c>
      <c r="F11318" s="1">
        <v>1631664000000</v>
      </c>
      <c r="G11318" s="2" t="s">
        <v>78542</v>
      </c>
      <c r="I11318" s="2" t="s">
        <v>103</v>
      </c>
      <c r="J11318" s="2" t="s">
        <v>117847</v>
      </c>
      <c r="K11318" s="2" t="s">
        <v>405</v>
      </c>
      <c r="L11318" s="2" t="s">
        <v>111749</v>
      </c>
      <c r="M11318" s="2" t="s">
        <v>105</v>
      </c>
      <c r="N11318" s="2" t="s">
        <v>1185</v>
      </c>
      <c r="P11318" s="2" t="s">
        <v>10826</v>
      </c>
      <c r="Q11318" s="2" t="s">
        <v>108</v>
      </c>
      <c r="R11318" s="2" t="s">
        <v>1185</v>
      </c>
      <c r="T11318" s="2" t="s">
        <v>2362</v>
      </c>
      <c r="U11318" s="2" t="s">
        <v>105</v>
      </c>
      <c r="V11318" s="2" t="s">
        <v>1185</v>
      </c>
      <c r="X11318" s="2" t="s">
        <v>22119</v>
      </c>
      <c r="Y11318" s="2" t="s">
        <v>157290</v>
      </c>
      <c r="AA11318" s="2" t="s">
        <v>113</v>
      </c>
      <c r="AB11318" s="2" t="s">
        <v>108</v>
      </c>
      <c r="AC11318" s="2" t="s">
        <v>427</v>
      </c>
      <c r="AE11318" s="2" t="s">
        <v>111750</v>
      </c>
      <c r="AF11318" s="2" t="s">
        <v>108</v>
      </c>
      <c r="AG11318" s="2" t="s">
        <v>427</v>
      </c>
      <c r="AI11318" s="2" t="s">
        <v>8821</v>
      </c>
      <c r="AJ11318" s="2" t="s">
        <v>105</v>
      </c>
      <c r="AK11318" s="2" t="s">
        <v>427</v>
      </c>
      <c r="AL11318" s="2" t="s">
        <v>36542</v>
      </c>
      <c r="AM11318" s="2" t="s">
        <v>1039</v>
      </c>
      <c r="AN11318" s="2" t="s">
        <v>157291</v>
      </c>
      <c r="AP11318" s="2" t="s">
        <v>113</v>
      </c>
      <c r="AQ11318" s="2" t="s">
        <v>111751</v>
      </c>
      <c r="AR11318" s="2" t="s">
        <v>3809</v>
      </c>
      <c r="AT11318" s="2" t="s">
        <v>122</v>
      </c>
      <c r="AU11318" s="2" t="s">
        <v>123</v>
      </c>
      <c r="AV11318" s="2" t="s">
        <v>1047</v>
      </c>
      <c r="AW11318" s="2" t="s">
        <v>119551</v>
      </c>
      <c r="AX11318" s="1">
        <v>816912000000</v>
      </c>
      <c r="AY11318" s="2" t="s">
        <v>114807</v>
      </c>
      <c r="AZ11318" s="2" t="s">
        <v>124</v>
      </c>
      <c r="BA11318" s="2" t="s">
        <v>111752</v>
      </c>
      <c r="BB11318" s="2" t="s">
        <v>111751</v>
      </c>
      <c r="BC11318" s="2" t="s">
        <v>3809</v>
      </c>
      <c r="BE11318" s="2" t="s">
        <v>157292</v>
      </c>
      <c r="BF11318" s="2" t="s">
        <v>122</v>
      </c>
      <c r="BG11318" s="2" t="s">
        <v>123</v>
      </c>
      <c r="BH11318" s="2" t="s">
        <v>1047</v>
      </c>
      <c r="BJ11318" s="2" t="s">
        <v>119551</v>
      </c>
      <c r="BK11318" s="2" t="s">
        <v>111753</v>
      </c>
      <c r="BL11318" s="2" t="s">
        <v>3809</v>
      </c>
      <c r="BN11318" s="2" t="s">
        <v>122</v>
      </c>
      <c r="BO11318" s="2" t="s">
        <v>123</v>
      </c>
      <c r="BP11318" s="2" t="s">
        <v>1047</v>
      </c>
      <c r="BQ11318" s="2" t="s">
        <v>115921</v>
      </c>
      <c r="BR11318" s="1">
        <v>494121600000</v>
      </c>
      <c r="BS11318" s="2" t="s">
        <v>114608</v>
      </c>
      <c r="BT11318" s="2" t="s">
        <v>124</v>
      </c>
      <c r="BU11318" s="2" t="s">
        <v>111754</v>
      </c>
      <c r="BV11318" s="2" t="s">
        <v>111753</v>
      </c>
      <c r="BW11318" s="2" t="s">
        <v>3809</v>
      </c>
      <c r="BY11318" s="2" t="s">
        <v>122</v>
      </c>
      <c r="BZ11318" s="2" t="s">
        <v>123</v>
      </c>
      <c r="CA11318" s="2" t="s">
        <v>1047</v>
      </c>
      <c r="CC11318" s="2" t="s">
        <v>115921</v>
      </c>
      <c r="CD11318" s="2" t="s">
        <v>108</v>
      </c>
      <c r="CE11318" s="2" t="s">
        <v>111755</v>
      </c>
      <c r="CF11318" s="2" t="s">
        <v>157293</v>
      </c>
      <c r="CG11318" s="2" t="s">
        <v>122</v>
      </c>
      <c r="CI11318" s="2" t="s">
        <v>1047</v>
      </c>
      <c r="CJ11318" s="2" t="s">
        <v>119551</v>
      </c>
      <c r="CK11318" s="2" t="s">
        <v>14125</v>
      </c>
      <c r="CM11318" s="2" t="s">
        <v>111756</v>
      </c>
      <c r="CN11318" s="2" t="s">
        <v>108</v>
      </c>
      <c r="CO11318" s="2" t="s">
        <v>111757</v>
      </c>
      <c r="CP11318" s="2" t="s">
        <v>157294</v>
      </c>
      <c r="CQ11318" s="2" t="s">
        <v>122</v>
      </c>
      <c r="CS11318" s="2" t="s">
        <v>1047</v>
      </c>
      <c r="CT11318" s="2" t="s">
        <v>115921</v>
      </c>
      <c r="CU11318" s="2" t="s">
        <v>1185</v>
      </c>
      <c r="CV11318" s="2" t="s">
        <v>1718</v>
      </c>
      <c r="CW11318" s="2" t="s">
        <v>117</v>
      </c>
    </row>
    <row r="11319" spans="1:101" x14ac:dyDescent="0.3">
      <c r="A11319" t="s">
        <v>114572</v>
      </c>
      <c r="B11319" s="2" t="s">
        <v>3809</v>
      </c>
      <c r="C11319" s="2" t="s">
        <v>98076</v>
      </c>
      <c r="D11319" s="2" t="s">
        <v>111758</v>
      </c>
      <c r="E11319" s="1">
        <v>1629763200000</v>
      </c>
      <c r="F11319" s="1">
        <v>1631664000000</v>
      </c>
      <c r="G11319" s="2" t="s">
        <v>78542</v>
      </c>
      <c r="I11319" s="2" t="s">
        <v>103</v>
      </c>
      <c r="J11319" s="2" t="s">
        <v>117767</v>
      </c>
      <c r="K11319" s="2" t="s">
        <v>405</v>
      </c>
      <c r="L11319" s="2" t="s">
        <v>111759</v>
      </c>
      <c r="M11319" s="2" t="s">
        <v>105</v>
      </c>
      <c r="N11319" s="2" t="s">
        <v>7227</v>
      </c>
      <c r="O11319" s="2" t="s">
        <v>7546</v>
      </c>
      <c r="P11319" s="2" t="s">
        <v>410</v>
      </c>
      <c r="Q11319" s="2" t="s">
        <v>108</v>
      </c>
      <c r="R11319" s="2" t="s">
        <v>147</v>
      </c>
      <c r="S11319" s="2" t="s">
        <v>117</v>
      </c>
      <c r="T11319" s="2" t="s">
        <v>410</v>
      </c>
      <c r="U11319" s="2" t="s">
        <v>105</v>
      </c>
      <c r="V11319" s="2" t="s">
        <v>3679</v>
      </c>
      <c r="X11319" s="2" t="s">
        <v>222</v>
      </c>
      <c r="Y11319" s="2" t="s">
        <v>157295</v>
      </c>
      <c r="AA11319" s="2" t="s">
        <v>113</v>
      </c>
      <c r="AB11319" s="2" t="s">
        <v>108</v>
      </c>
      <c r="AC11319" s="2" t="s">
        <v>9384</v>
      </c>
      <c r="AD11319" s="2" t="s">
        <v>117</v>
      </c>
      <c r="AE11319" s="2" t="s">
        <v>2993</v>
      </c>
      <c r="AF11319" s="2" t="s">
        <v>108</v>
      </c>
      <c r="AG11319" s="2" t="s">
        <v>529</v>
      </c>
      <c r="AH11319" s="2" t="s">
        <v>161</v>
      </c>
      <c r="AI11319" s="2" t="s">
        <v>2993</v>
      </c>
      <c r="AJ11319" s="2" t="s">
        <v>105</v>
      </c>
      <c r="AK11319" s="2" t="s">
        <v>30610</v>
      </c>
      <c r="AM11319" s="2" t="s">
        <v>2993</v>
      </c>
      <c r="AN11319" s="2" t="s">
        <v>157296</v>
      </c>
      <c r="AP11319" s="2" t="s">
        <v>113</v>
      </c>
      <c r="AQ11319" s="2" t="s">
        <v>92788</v>
      </c>
      <c r="AR11319" s="2" t="s">
        <v>3809</v>
      </c>
      <c r="AT11319" s="2" t="s">
        <v>122</v>
      </c>
      <c r="AU11319" s="2" t="s">
        <v>123</v>
      </c>
      <c r="AV11319" s="2" t="s">
        <v>1047</v>
      </c>
      <c r="AW11319" s="2" t="s">
        <v>116093</v>
      </c>
      <c r="AX11319" s="1">
        <v>700876800000</v>
      </c>
      <c r="AY11319" s="2" t="s">
        <v>114612</v>
      </c>
      <c r="AZ11319" s="2" t="s">
        <v>124</v>
      </c>
      <c r="BA11319" s="2" t="s">
        <v>111760</v>
      </c>
      <c r="BB11319" s="2" t="s">
        <v>92788</v>
      </c>
      <c r="BC11319" s="2" t="s">
        <v>3809</v>
      </c>
      <c r="BE11319" s="2" t="s">
        <v>157297</v>
      </c>
      <c r="BF11319" s="2" t="s">
        <v>122</v>
      </c>
      <c r="BG11319" s="2" t="s">
        <v>123</v>
      </c>
      <c r="BH11319" s="2" t="s">
        <v>1047</v>
      </c>
      <c r="BJ11319" s="2" t="s">
        <v>116093</v>
      </c>
      <c r="BK11319" s="2" t="s">
        <v>111761</v>
      </c>
      <c r="BL11319" s="2" t="s">
        <v>3809</v>
      </c>
      <c r="BN11319" s="2" t="s">
        <v>122</v>
      </c>
      <c r="BO11319" s="2" t="s">
        <v>123</v>
      </c>
      <c r="BP11319" s="2" t="s">
        <v>1047</v>
      </c>
      <c r="BQ11319" s="2" t="s">
        <v>120640</v>
      </c>
      <c r="BR11319" s="1">
        <v>676598400000</v>
      </c>
      <c r="BS11319" s="2" t="s">
        <v>114650</v>
      </c>
      <c r="BT11319" s="2" t="s">
        <v>124</v>
      </c>
      <c r="BU11319" s="2" t="s">
        <v>111762</v>
      </c>
      <c r="BV11319" s="2" t="s">
        <v>111761</v>
      </c>
      <c r="BW11319" s="2" t="s">
        <v>3809</v>
      </c>
      <c r="BY11319" s="2" t="s">
        <v>122</v>
      </c>
      <c r="BZ11319" s="2" t="s">
        <v>123</v>
      </c>
      <c r="CA11319" s="2" t="s">
        <v>1047</v>
      </c>
      <c r="CC11319" s="2" t="s">
        <v>120640</v>
      </c>
      <c r="CD11319" s="2" t="s">
        <v>108</v>
      </c>
      <c r="CE11319" s="2" t="s">
        <v>111763</v>
      </c>
      <c r="CF11319" s="2" t="s">
        <v>157298</v>
      </c>
      <c r="CG11319" s="2" t="s">
        <v>122</v>
      </c>
      <c r="CI11319" s="2" t="s">
        <v>1047</v>
      </c>
      <c r="CJ11319" s="2" t="s">
        <v>120640</v>
      </c>
      <c r="CK11319" s="2" t="s">
        <v>532</v>
      </c>
      <c r="CL11319" s="2" t="s">
        <v>2362</v>
      </c>
      <c r="CM11319" s="2" t="s">
        <v>3088</v>
      </c>
      <c r="CN11319" s="2" t="s">
        <v>108</v>
      </c>
      <c r="CO11319" s="2" t="s">
        <v>111764</v>
      </c>
      <c r="CP11319" s="2" t="s">
        <v>157299</v>
      </c>
      <c r="CQ11319" s="2" t="s">
        <v>122</v>
      </c>
      <c r="CS11319" s="2" t="s">
        <v>1047</v>
      </c>
      <c r="CT11319" s="2" t="s">
        <v>114806</v>
      </c>
      <c r="CU11319" s="2" t="s">
        <v>2311</v>
      </c>
      <c r="CV11319" s="2" t="s">
        <v>117</v>
      </c>
      <c r="CW11319" s="2" t="s">
        <v>222</v>
      </c>
    </row>
    <row r="11320" spans="1:101" x14ac:dyDescent="0.3">
      <c r="A11320" t="s">
        <v>114540</v>
      </c>
      <c r="B11320" s="2" t="s">
        <v>395</v>
      </c>
      <c r="C11320" s="2" t="s">
        <v>101306</v>
      </c>
      <c r="D11320" s="2" t="s">
        <v>111765</v>
      </c>
      <c r="E11320" s="1">
        <v>1627344000000</v>
      </c>
      <c r="F11320" s="1">
        <v>1627430400000</v>
      </c>
      <c r="G11320" s="2" t="s">
        <v>96051</v>
      </c>
      <c r="I11320" s="2" t="s">
        <v>103</v>
      </c>
      <c r="J11320" s="2" t="s">
        <v>117767</v>
      </c>
      <c r="K11320" s="2" t="s">
        <v>405</v>
      </c>
      <c r="L11320" s="2" t="s">
        <v>103693</v>
      </c>
      <c r="M11320" s="2" t="s">
        <v>105</v>
      </c>
      <c r="N11320" s="2" t="s">
        <v>6377</v>
      </c>
      <c r="P11320" s="2" t="s">
        <v>801</v>
      </c>
      <c r="Q11320" s="2" t="s">
        <v>108</v>
      </c>
      <c r="R11320" s="2" t="s">
        <v>2646</v>
      </c>
      <c r="T11320" s="2" t="s">
        <v>801</v>
      </c>
      <c r="U11320" s="2" t="s">
        <v>105</v>
      </c>
      <c r="V11320" s="2" t="s">
        <v>3780</v>
      </c>
      <c r="X11320" s="2" t="s">
        <v>801</v>
      </c>
      <c r="Y11320" s="2" t="s">
        <v>157300</v>
      </c>
      <c r="AA11320" s="2" t="s">
        <v>113</v>
      </c>
      <c r="AB11320" s="2" t="s">
        <v>108</v>
      </c>
      <c r="AC11320" s="2" t="s">
        <v>13837</v>
      </c>
      <c r="AE11320" s="2" t="s">
        <v>300</v>
      </c>
      <c r="AF11320" s="2" t="s">
        <v>108</v>
      </c>
      <c r="AG11320" s="2" t="s">
        <v>111766</v>
      </c>
      <c r="AI11320" s="2" t="s">
        <v>300</v>
      </c>
      <c r="AJ11320" s="2" t="s">
        <v>105</v>
      </c>
      <c r="AK11320" s="2" t="s">
        <v>13835</v>
      </c>
      <c r="AM11320" s="2" t="s">
        <v>300</v>
      </c>
      <c r="AN11320" s="2" t="s">
        <v>157300</v>
      </c>
      <c r="AP11320" s="2" t="s">
        <v>113</v>
      </c>
      <c r="AQ11320" s="2" t="s">
        <v>49933</v>
      </c>
      <c r="AR11320" s="2" t="s">
        <v>63731</v>
      </c>
      <c r="AS11320" s="2" t="s">
        <v>62288</v>
      </c>
      <c r="AT11320" s="2" t="s">
        <v>122</v>
      </c>
      <c r="AU11320" s="2" t="s">
        <v>123</v>
      </c>
      <c r="AV11320" s="2" t="s">
        <v>395</v>
      </c>
      <c r="AW11320" s="2" t="s">
        <v>114660</v>
      </c>
      <c r="AX11320" s="1">
        <v>857088000000</v>
      </c>
      <c r="AY11320" s="2" t="s">
        <v>114690</v>
      </c>
      <c r="AZ11320" s="2" t="s">
        <v>124</v>
      </c>
      <c r="BA11320" s="2" t="s">
        <v>37594</v>
      </c>
      <c r="BB11320" s="2" t="s">
        <v>49933</v>
      </c>
      <c r="BC11320" s="2" t="s">
        <v>63731</v>
      </c>
      <c r="BD11320" s="2" t="s">
        <v>62288</v>
      </c>
      <c r="BE11320" s="2" t="s">
        <v>157301</v>
      </c>
      <c r="BF11320" s="2" t="s">
        <v>122</v>
      </c>
      <c r="BG11320" s="2" t="s">
        <v>123</v>
      </c>
      <c r="BH11320" s="2" t="s">
        <v>395</v>
      </c>
      <c r="BJ11320" s="2" t="s">
        <v>114660</v>
      </c>
      <c r="BK11320" s="2" t="s">
        <v>111767</v>
      </c>
      <c r="BL11320" s="2" t="s">
        <v>111768</v>
      </c>
      <c r="BM11320" s="2" t="s">
        <v>111769</v>
      </c>
      <c r="BN11320" s="2" t="s">
        <v>122</v>
      </c>
      <c r="BO11320" s="2" t="s">
        <v>123</v>
      </c>
      <c r="BP11320" s="2" t="s">
        <v>1118</v>
      </c>
      <c r="BQ11320" s="2" t="s">
        <v>116098</v>
      </c>
      <c r="BR11320" s="1">
        <v>672192000000</v>
      </c>
      <c r="BS11320" s="2" t="s">
        <v>114612</v>
      </c>
      <c r="BT11320" s="2" t="s">
        <v>283</v>
      </c>
      <c r="BU11320" s="2" t="s">
        <v>70635</v>
      </c>
      <c r="BV11320" s="2" t="s">
        <v>111767</v>
      </c>
      <c r="BW11320" s="2" t="s">
        <v>111768</v>
      </c>
      <c r="BX11320" s="2" t="s">
        <v>111769</v>
      </c>
      <c r="BY11320" s="2" t="s">
        <v>122</v>
      </c>
      <c r="BZ11320" s="2" t="s">
        <v>123</v>
      </c>
      <c r="CA11320" s="2" t="s">
        <v>1118</v>
      </c>
      <c r="CC11320" s="2" t="s">
        <v>116098</v>
      </c>
      <c r="CD11320" s="2" t="s">
        <v>108</v>
      </c>
      <c r="CE11320" s="2" t="s">
        <v>111770</v>
      </c>
      <c r="CF11320" s="2" t="s">
        <v>157302</v>
      </c>
      <c r="CG11320" s="2" t="s">
        <v>122</v>
      </c>
      <c r="CI11320" s="2" t="s">
        <v>1118</v>
      </c>
      <c r="CJ11320" s="2" t="s">
        <v>116098</v>
      </c>
      <c r="CK11320" s="2" t="s">
        <v>7814</v>
      </c>
      <c r="CM11320" s="2" t="s">
        <v>300</v>
      </c>
      <c r="CN11320" s="2" t="s">
        <v>108</v>
      </c>
      <c r="CO11320" s="2" t="s">
        <v>49933</v>
      </c>
      <c r="CP11320" s="2" t="s">
        <v>157303</v>
      </c>
      <c r="CQ11320" s="2" t="s">
        <v>122</v>
      </c>
      <c r="CS11320" s="2" t="s">
        <v>395</v>
      </c>
      <c r="CT11320" s="2" t="s">
        <v>114660</v>
      </c>
      <c r="CU11320" s="2" t="s">
        <v>4355</v>
      </c>
      <c r="CW11320" s="2" t="s">
        <v>801</v>
      </c>
    </row>
    <row r="11321" spans="1:101" x14ac:dyDescent="0.3">
      <c r="A11321" t="s">
        <v>114526</v>
      </c>
      <c r="B11321" s="2" t="s">
        <v>3924</v>
      </c>
      <c r="C11321" s="2" t="s">
        <v>111771</v>
      </c>
      <c r="D11321" s="2" t="s">
        <v>110914</v>
      </c>
      <c r="E11321" s="1">
        <v>1627603200000</v>
      </c>
      <c r="F11321" s="1">
        <v>1627603200000</v>
      </c>
      <c r="G11321" s="2" t="s">
        <v>6324</v>
      </c>
      <c r="I11321" s="2" t="s">
        <v>103</v>
      </c>
      <c r="J11321" s="2" t="s">
        <v>116194</v>
      </c>
      <c r="K11321" s="2" t="s">
        <v>405</v>
      </c>
      <c r="L11321" s="2" t="s">
        <v>17093</v>
      </c>
      <c r="M11321" s="2" t="s">
        <v>105</v>
      </c>
      <c r="N11321" s="2" t="s">
        <v>5283</v>
      </c>
      <c r="P11321" s="2" t="s">
        <v>198</v>
      </c>
      <c r="Q11321" s="2" t="s">
        <v>108</v>
      </c>
      <c r="R11321" s="2" t="s">
        <v>19791</v>
      </c>
      <c r="T11321" s="2" t="s">
        <v>198</v>
      </c>
      <c r="U11321" s="2" t="s">
        <v>105</v>
      </c>
      <c r="V11321" s="2" t="s">
        <v>5519</v>
      </c>
      <c r="X11321" s="2" t="s">
        <v>198</v>
      </c>
      <c r="Y11321" s="2" t="s">
        <v>157304</v>
      </c>
      <c r="AA11321" s="2" t="s">
        <v>113</v>
      </c>
      <c r="AB11321" s="2" t="s">
        <v>108</v>
      </c>
      <c r="AC11321" s="2" t="s">
        <v>161</v>
      </c>
      <c r="AD11321" s="2" t="s">
        <v>1083</v>
      </c>
      <c r="AE11321" s="2" t="s">
        <v>1279</v>
      </c>
      <c r="AF11321" s="2" t="s">
        <v>108</v>
      </c>
      <c r="AG11321" s="2" t="s">
        <v>556</v>
      </c>
      <c r="AI11321" s="2" t="s">
        <v>1279</v>
      </c>
      <c r="AJ11321" s="2" t="s">
        <v>105</v>
      </c>
      <c r="AK11321" s="2" t="s">
        <v>927</v>
      </c>
      <c r="AL11321" s="2" t="s">
        <v>38003</v>
      </c>
      <c r="AM11321" s="2" t="s">
        <v>1279</v>
      </c>
      <c r="AN11321" s="2" t="s">
        <v>157305</v>
      </c>
      <c r="AP11321" s="2" t="s">
        <v>113</v>
      </c>
      <c r="AQ11321" s="2" t="s">
        <v>17090</v>
      </c>
      <c r="AR11321" s="2" t="s">
        <v>3924</v>
      </c>
      <c r="AT11321" s="2" t="s">
        <v>122</v>
      </c>
      <c r="AU11321" s="2" t="s">
        <v>123</v>
      </c>
      <c r="AV11321" s="2" t="s">
        <v>636</v>
      </c>
      <c r="AW11321" s="2" t="s">
        <v>115733</v>
      </c>
      <c r="AX11321" s="1">
        <v>981504000000</v>
      </c>
      <c r="AY11321" s="2" t="s">
        <v>114820</v>
      </c>
      <c r="AZ11321" s="2" t="s">
        <v>124</v>
      </c>
      <c r="BA11321" s="2" t="s">
        <v>111772</v>
      </c>
      <c r="BB11321" s="2" t="s">
        <v>17090</v>
      </c>
      <c r="BC11321" s="2" t="s">
        <v>3924</v>
      </c>
      <c r="BF11321" s="2" t="s">
        <v>122</v>
      </c>
      <c r="BG11321" s="2" t="s">
        <v>123</v>
      </c>
      <c r="BH11321" s="2" t="s">
        <v>636</v>
      </c>
      <c r="BJ11321" s="2" t="s">
        <v>115733</v>
      </c>
      <c r="BK11321" s="2" t="s">
        <v>111773</v>
      </c>
      <c r="BL11321" s="2" t="s">
        <v>2368</v>
      </c>
      <c r="BM11321" s="2" t="s">
        <v>111774</v>
      </c>
      <c r="BN11321" s="2" t="s">
        <v>122</v>
      </c>
      <c r="BO11321" s="2" t="s">
        <v>123</v>
      </c>
      <c r="BP11321" s="2" t="s">
        <v>181</v>
      </c>
      <c r="BQ11321" s="2" t="s">
        <v>115122</v>
      </c>
      <c r="BR11321" s="1">
        <v>675907200000</v>
      </c>
      <c r="BS11321" s="2" t="s">
        <v>114650</v>
      </c>
      <c r="BT11321" s="2" t="s">
        <v>124</v>
      </c>
      <c r="BU11321" s="2" t="s">
        <v>111775</v>
      </c>
      <c r="BV11321" s="2" t="s">
        <v>111773</v>
      </c>
      <c r="BW11321" s="2" t="s">
        <v>2368</v>
      </c>
      <c r="BX11321" s="2" t="s">
        <v>111774</v>
      </c>
      <c r="BY11321" s="2" t="s">
        <v>122</v>
      </c>
      <c r="BZ11321" s="2" t="s">
        <v>123</v>
      </c>
      <c r="CA11321" s="2" t="s">
        <v>181</v>
      </c>
      <c r="CC11321" s="2" t="s">
        <v>115122</v>
      </c>
      <c r="CD11321" s="2" t="s">
        <v>108</v>
      </c>
      <c r="CE11321" s="2" t="s">
        <v>109417</v>
      </c>
      <c r="CF11321" s="2" t="s">
        <v>149391</v>
      </c>
      <c r="CG11321" s="2" t="s">
        <v>122</v>
      </c>
      <c r="CI11321" s="2" t="s">
        <v>636</v>
      </c>
      <c r="CJ11321" s="2" t="s">
        <v>115733</v>
      </c>
      <c r="CK11321" s="2" t="s">
        <v>546</v>
      </c>
      <c r="CM11321" s="2" t="s">
        <v>1458</v>
      </c>
      <c r="CN11321" s="2" t="s">
        <v>108</v>
      </c>
      <c r="CO11321" s="2" t="s">
        <v>4750</v>
      </c>
      <c r="CP11321" s="2" t="s">
        <v>157306</v>
      </c>
      <c r="CQ11321" s="2" t="s">
        <v>122</v>
      </c>
      <c r="CS11321" s="2" t="s">
        <v>636</v>
      </c>
      <c r="CT11321" s="2" t="s">
        <v>115733</v>
      </c>
      <c r="CU11321" s="2" t="s">
        <v>9475</v>
      </c>
      <c r="CW11321" s="2" t="s">
        <v>198</v>
      </c>
    </row>
    <row r="11322" spans="1:101" x14ac:dyDescent="0.3">
      <c r="A11322" t="s">
        <v>114524</v>
      </c>
      <c r="B11322" s="2" t="s">
        <v>4536</v>
      </c>
      <c r="C11322" s="2" t="s">
        <v>108786</v>
      </c>
      <c r="D11322" s="2" t="s">
        <v>111029</v>
      </c>
      <c r="E11322" s="1">
        <v>1627603200000</v>
      </c>
      <c r="F11322" s="1">
        <v>1627603200000</v>
      </c>
      <c r="G11322" s="2" t="s">
        <v>60482</v>
      </c>
      <c r="I11322" s="2" t="s">
        <v>103</v>
      </c>
      <c r="J11322" s="2" t="s">
        <v>117296</v>
      </c>
      <c r="K11322" s="2" t="s">
        <v>405</v>
      </c>
      <c r="L11322" s="2" t="s">
        <v>84162</v>
      </c>
      <c r="M11322" s="2" t="s">
        <v>105</v>
      </c>
      <c r="N11322" s="2" t="s">
        <v>5837</v>
      </c>
      <c r="P11322" s="2" t="s">
        <v>212</v>
      </c>
      <c r="Q11322" s="2" t="s">
        <v>108</v>
      </c>
      <c r="R11322" s="2" t="s">
        <v>5574</v>
      </c>
      <c r="T11322" s="2" t="s">
        <v>212</v>
      </c>
      <c r="Y11322" s="2" t="s">
        <v>157307</v>
      </c>
      <c r="AA11322" s="2" t="s">
        <v>113</v>
      </c>
      <c r="AB11322" s="2" t="s">
        <v>108</v>
      </c>
      <c r="AC11322" s="2" t="s">
        <v>30929</v>
      </c>
      <c r="AE11322" s="2" t="s">
        <v>212</v>
      </c>
      <c r="AF11322" s="2" t="s">
        <v>108</v>
      </c>
      <c r="AG11322" s="2" t="s">
        <v>47547</v>
      </c>
      <c r="AI11322" s="2" t="s">
        <v>212</v>
      </c>
      <c r="AN11322" s="2" t="s">
        <v>157308</v>
      </c>
      <c r="AP11322" s="2" t="s">
        <v>113</v>
      </c>
      <c r="AQ11322" s="2" t="s">
        <v>9315</v>
      </c>
      <c r="AR11322" s="2" t="s">
        <v>4545</v>
      </c>
      <c r="AS11322" s="2" t="s">
        <v>4536</v>
      </c>
      <c r="AT11322" s="2" t="s">
        <v>122</v>
      </c>
      <c r="AU11322" s="2" t="s">
        <v>123</v>
      </c>
      <c r="AV11322" s="2" t="s">
        <v>367</v>
      </c>
      <c r="AW11322" s="2" t="s">
        <v>115670</v>
      </c>
      <c r="AX11322" s="1">
        <v>920937600000</v>
      </c>
      <c r="AY11322" s="2" t="s">
        <v>114807</v>
      </c>
      <c r="AZ11322" s="2" t="s">
        <v>124</v>
      </c>
      <c r="BA11322" s="2" t="s">
        <v>5577</v>
      </c>
      <c r="BB11322" s="2" t="s">
        <v>9315</v>
      </c>
      <c r="BC11322" s="2" t="s">
        <v>4545</v>
      </c>
      <c r="BD11322" s="2" t="s">
        <v>4536</v>
      </c>
      <c r="BF11322" s="2" t="s">
        <v>122</v>
      </c>
      <c r="BG11322" s="2" t="s">
        <v>123</v>
      </c>
      <c r="BH11322" s="2" t="s">
        <v>367</v>
      </c>
      <c r="BJ11322" s="2" t="s">
        <v>115670</v>
      </c>
      <c r="BK11322" s="2" t="s">
        <v>59143</v>
      </c>
      <c r="BL11322" s="2" t="s">
        <v>59143</v>
      </c>
      <c r="BM11322" s="2" t="s">
        <v>111776</v>
      </c>
      <c r="BN11322" s="2" t="s">
        <v>122</v>
      </c>
      <c r="BO11322" s="2" t="s">
        <v>123</v>
      </c>
      <c r="BP11322" s="2" t="s">
        <v>367</v>
      </c>
      <c r="BQ11322" s="2" t="s">
        <v>119098</v>
      </c>
      <c r="BR11322" s="1">
        <v>921196800000</v>
      </c>
      <c r="BS11322" s="2" t="s">
        <v>114807</v>
      </c>
      <c r="BT11322" s="2" t="s">
        <v>124</v>
      </c>
      <c r="BU11322" s="2" t="s">
        <v>91019</v>
      </c>
      <c r="BV11322" s="2" t="s">
        <v>59143</v>
      </c>
      <c r="BW11322" s="2" t="s">
        <v>59143</v>
      </c>
      <c r="BX11322" s="2" t="s">
        <v>111776</v>
      </c>
      <c r="BY11322" s="2" t="s">
        <v>122</v>
      </c>
      <c r="BZ11322" s="2" t="s">
        <v>123</v>
      </c>
      <c r="CA11322" s="2" t="s">
        <v>367</v>
      </c>
      <c r="CC11322" s="2" t="s">
        <v>119098</v>
      </c>
      <c r="CD11322" s="2" t="s">
        <v>108</v>
      </c>
      <c r="CE11322" s="2" t="s">
        <v>111777</v>
      </c>
      <c r="CF11322" s="2" t="s">
        <v>124953</v>
      </c>
      <c r="CG11322" s="2" t="s">
        <v>122</v>
      </c>
      <c r="CI11322" s="2" t="s">
        <v>367</v>
      </c>
      <c r="CJ11322" s="2" t="s">
        <v>115670</v>
      </c>
      <c r="CK11322" s="2" t="s">
        <v>4675</v>
      </c>
      <c r="CM11322" s="2" t="s">
        <v>2230</v>
      </c>
      <c r="CN11322" s="2" t="s">
        <v>108</v>
      </c>
      <c r="CO11322" s="2" t="s">
        <v>111777</v>
      </c>
      <c r="CP11322" s="2" t="s">
        <v>124953</v>
      </c>
      <c r="CQ11322" s="2" t="s">
        <v>122</v>
      </c>
      <c r="CS11322" s="2" t="s">
        <v>367</v>
      </c>
      <c r="CT11322" s="2" t="s">
        <v>115670</v>
      </c>
      <c r="CU11322" s="2" t="s">
        <v>4587</v>
      </c>
      <c r="CW11322" s="2" t="s">
        <v>212</v>
      </c>
    </row>
    <row r="11323" spans="1:101" x14ac:dyDescent="0.3">
      <c r="A11323" t="s">
        <v>114526</v>
      </c>
      <c r="B11323" s="2" t="s">
        <v>3924</v>
      </c>
      <c r="C11323" s="2" t="s">
        <v>110915</v>
      </c>
      <c r="D11323" s="2" t="s">
        <v>110687</v>
      </c>
      <c r="E11323" s="1">
        <v>1628640000000</v>
      </c>
      <c r="F11323" s="1">
        <v>1628640000000</v>
      </c>
      <c r="G11323" s="2" t="s">
        <v>6324</v>
      </c>
      <c r="I11323" s="2" t="s">
        <v>103</v>
      </c>
      <c r="J11323" s="2" t="s">
        <v>118251</v>
      </c>
      <c r="K11323" s="2" t="s">
        <v>405</v>
      </c>
      <c r="L11323" s="2" t="s">
        <v>111778</v>
      </c>
      <c r="M11323" s="2" t="s">
        <v>105</v>
      </c>
      <c r="N11323" s="2" t="s">
        <v>111779</v>
      </c>
      <c r="O11323" s="2" t="s">
        <v>22753</v>
      </c>
      <c r="P11323" s="2" t="s">
        <v>212</v>
      </c>
      <c r="Q11323" s="2" t="s">
        <v>108</v>
      </c>
      <c r="R11323" s="2" t="s">
        <v>5266</v>
      </c>
      <c r="T11323" s="2" t="s">
        <v>212</v>
      </c>
      <c r="U11323" s="2" t="s">
        <v>105</v>
      </c>
      <c r="V11323" s="2" t="s">
        <v>5351</v>
      </c>
      <c r="X11323" s="2" t="s">
        <v>212</v>
      </c>
      <c r="Y11323" s="2" t="s">
        <v>157309</v>
      </c>
      <c r="AA11323" s="2" t="s">
        <v>113</v>
      </c>
      <c r="AB11323" s="2" t="s">
        <v>108</v>
      </c>
      <c r="AC11323" s="2" t="s">
        <v>7190</v>
      </c>
      <c r="AE11323" s="2" t="s">
        <v>198</v>
      </c>
      <c r="AF11323" s="2" t="s">
        <v>108</v>
      </c>
      <c r="AG11323" s="2" t="s">
        <v>5970</v>
      </c>
      <c r="AH11323" s="2" t="s">
        <v>161</v>
      </c>
      <c r="AI11323" s="2" t="s">
        <v>198</v>
      </c>
      <c r="AJ11323" s="2" t="s">
        <v>105</v>
      </c>
      <c r="AK11323" s="2" t="s">
        <v>4921</v>
      </c>
      <c r="AM11323" s="2" t="s">
        <v>198</v>
      </c>
      <c r="AN11323" s="2" t="s">
        <v>157310</v>
      </c>
      <c r="AP11323" s="2" t="s">
        <v>113</v>
      </c>
      <c r="AQ11323" s="2" t="s">
        <v>29044</v>
      </c>
      <c r="AR11323" s="2" t="s">
        <v>3924</v>
      </c>
      <c r="AT11323" s="2" t="s">
        <v>122</v>
      </c>
      <c r="AU11323" s="2" t="s">
        <v>123</v>
      </c>
      <c r="AV11323" s="2" t="s">
        <v>636</v>
      </c>
      <c r="AW11323" s="2" t="s">
        <v>115733</v>
      </c>
      <c r="AX11323" s="1">
        <v>731894400000</v>
      </c>
      <c r="AY11323" s="2" t="s">
        <v>114626</v>
      </c>
      <c r="AZ11323" s="2" t="s">
        <v>124</v>
      </c>
      <c r="BA11323" s="2" t="s">
        <v>86166</v>
      </c>
      <c r="BB11323" s="2" t="s">
        <v>29044</v>
      </c>
      <c r="BC11323" s="2" t="s">
        <v>3924</v>
      </c>
      <c r="BF11323" s="2" t="s">
        <v>122</v>
      </c>
      <c r="BG11323" s="2" t="s">
        <v>123</v>
      </c>
      <c r="BH11323" s="2" t="s">
        <v>636</v>
      </c>
      <c r="BJ11323" s="2" t="s">
        <v>115733</v>
      </c>
      <c r="BK11323" s="2" t="s">
        <v>111780</v>
      </c>
      <c r="BL11323" s="2" t="s">
        <v>111781</v>
      </c>
      <c r="BM11323" s="2" t="s">
        <v>5286</v>
      </c>
      <c r="BN11323" s="2" t="s">
        <v>122</v>
      </c>
      <c r="BO11323" s="2" t="s">
        <v>123</v>
      </c>
      <c r="BP11323" s="2" t="s">
        <v>100</v>
      </c>
      <c r="BQ11323" s="2" t="s">
        <v>125940</v>
      </c>
      <c r="BR11323" s="1">
        <v>742003200000</v>
      </c>
      <c r="BS11323" s="2" t="s">
        <v>114626</v>
      </c>
      <c r="BT11323" s="2" t="s">
        <v>124</v>
      </c>
      <c r="BU11323" s="2" t="s">
        <v>111782</v>
      </c>
      <c r="BV11323" s="2" t="s">
        <v>111780</v>
      </c>
      <c r="BW11323" s="2" t="s">
        <v>111781</v>
      </c>
      <c r="BX11323" s="2" t="s">
        <v>5286</v>
      </c>
      <c r="BY11323" s="2" t="s">
        <v>122</v>
      </c>
      <c r="BZ11323" s="2" t="s">
        <v>123</v>
      </c>
      <c r="CA11323" s="2" t="s">
        <v>100</v>
      </c>
      <c r="CC11323" s="2" t="s">
        <v>125940</v>
      </c>
      <c r="CD11323" s="2" t="s">
        <v>108</v>
      </c>
      <c r="CE11323" s="2" t="s">
        <v>30067</v>
      </c>
      <c r="CF11323" s="2" t="s">
        <v>157311</v>
      </c>
      <c r="CG11323" s="2" t="s">
        <v>122</v>
      </c>
      <c r="CI11323" s="2" t="s">
        <v>636</v>
      </c>
      <c r="CJ11323" s="2" t="s">
        <v>115733</v>
      </c>
      <c r="CK11323" s="2" t="s">
        <v>4642</v>
      </c>
      <c r="CM11323" s="2" t="s">
        <v>1397</v>
      </c>
      <c r="CN11323" s="2" t="s">
        <v>108</v>
      </c>
      <c r="CO11323" s="2" t="s">
        <v>30067</v>
      </c>
      <c r="CP11323" s="2" t="s">
        <v>157312</v>
      </c>
      <c r="CQ11323" s="2" t="s">
        <v>122</v>
      </c>
      <c r="CS11323" s="2" t="s">
        <v>636</v>
      </c>
      <c r="CT11323" s="2" t="s">
        <v>115733</v>
      </c>
      <c r="CU11323" s="2" t="s">
        <v>1907</v>
      </c>
      <c r="CV11323" s="2" t="s">
        <v>117</v>
      </c>
      <c r="CW11323" s="2" t="s">
        <v>385</v>
      </c>
    </row>
    <row r="11324" spans="1:101" x14ac:dyDescent="0.3">
      <c r="A11324" t="s">
        <v>158515</v>
      </c>
      <c r="B11324" s="2" t="s">
        <v>3044</v>
      </c>
      <c r="C11324" s="2" t="s">
        <v>111783</v>
      </c>
      <c r="D11324" s="2" t="s">
        <v>111783</v>
      </c>
      <c r="E11324" s="1">
        <v>1617148800000</v>
      </c>
      <c r="F11324" s="1">
        <v>1628640000000</v>
      </c>
      <c r="G11324" s="2" t="s">
        <v>84894</v>
      </c>
      <c r="I11324" s="2" t="s">
        <v>103</v>
      </c>
      <c r="J11324" s="2" t="s">
        <v>118251</v>
      </c>
      <c r="K11324" s="2" t="s">
        <v>405</v>
      </c>
      <c r="L11324" s="2" t="s">
        <v>111784</v>
      </c>
      <c r="N11324" s="2" t="s">
        <v>28902</v>
      </c>
      <c r="P11324" s="2" t="s">
        <v>2592</v>
      </c>
      <c r="R11324" s="2" t="s">
        <v>1280</v>
      </c>
      <c r="T11324" s="2" t="s">
        <v>2592</v>
      </c>
      <c r="V11324" s="2" t="s">
        <v>1720</v>
      </c>
      <c r="X11324" s="2" t="s">
        <v>2592</v>
      </c>
      <c r="Y11324" s="2" t="s">
        <v>157313</v>
      </c>
      <c r="AA11324" s="2" t="s">
        <v>113</v>
      </c>
      <c r="AC11324" s="2" t="s">
        <v>744</v>
      </c>
      <c r="AD11324" s="2" t="s">
        <v>117</v>
      </c>
      <c r="AE11324" s="2" t="s">
        <v>111785</v>
      </c>
      <c r="AG11324" s="2" t="s">
        <v>927</v>
      </c>
      <c r="AH11324" s="2" t="s">
        <v>1144</v>
      </c>
      <c r="AI11324" s="2" t="s">
        <v>111785</v>
      </c>
      <c r="AK11324" s="2" t="s">
        <v>111786</v>
      </c>
      <c r="AM11324" s="2" t="s">
        <v>111785</v>
      </c>
      <c r="AN11324" s="2" t="s">
        <v>157314</v>
      </c>
      <c r="AP11324" s="2" t="s">
        <v>113</v>
      </c>
      <c r="AQ11324" s="2" t="s">
        <v>40089</v>
      </c>
      <c r="AR11324" s="2" t="s">
        <v>11606</v>
      </c>
      <c r="AT11324" s="2" t="s">
        <v>122</v>
      </c>
      <c r="AU11324" s="2" t="s">
        <v>123</v>
      </c>
      <c r="AV11324" s="2" t="s">
        <v>3044</v>
      </c>
      <c r="AW11324" s="2" t="s">
        <v>117730</v>
      </c>
      <c r="AX11324" s="1">
        <v>802656000000</v>
      </c>
      <c r="AY11324" s="2" t="s">
        <v>114606</v>
      </c>
      <c r="AZ11324" s="2" t="s">
        <v>283</v>
      </c>
      <c r="BA11324" s="2" t="s">
        <v>111645</v>
      </c>
      <c r="BB11324" s="2" t="s">
        <v>40089</v>
      </c>
      <c r="BC11324" s="2" t="s">
        <v>11606</v>
      </c>
      <c r="BE11324" s="2" t="s">
        <v>157315</v>
      </c>
      <c r="BF11324" s="2" t="s">
        <v>122</v>
      </c>
      <c r="BG11324" s="2" t="s">
        <v>123</v>
      </c>
      <c r="BH11324" s="2" t="s">
        <v>3044</v>
      </c>
      <c r="BJ11324" s="2" t="s">
        <v>117730</v>
      </c>
      <c r="BK11324" s="2" t="s">
        <v>104320</v>
      </c>
      <c r="BL11324" s="2" t="s">
        <v>3269</v>
      </c>
      <c r="BN11324" s="2" t="s">
        <v>122</v>
      </c>
      <c r="BO11324" s="2" t="s">
        <v>123</v>
      </c>
      <c r="BP11324" s="2" t="s">
        <v>3269</v>
      </c>
      <c r="BQ11324" s="2" t="s">
        <v>115350</v>
      </c>
      <c r="BR11324" s="1">
        <v>611366400000</v>
      </c>
      <c r="BS11324" s="2" t="s">
        <v>114608</v>
      </c>
      <c r="BT11324" s="2" t="s">
        <v>124</v>
      </c>
      <c r="BU11324" s="2" t="s">
        <v>111787</v>
      </c>
      <c r="BV11324" s="2" t="s">
        <v>104320</v>
      </c>
      <c r="BW11324" s="2" t="s">
        <v>3269</v>
      </c>
      <c r="BY11324" s="2" t="s">
        <v>122</v>
      </c>
      <c r="BZ11324" s="2" t="s">
        <v>123</v>
      </c>
      <c r="CA11324" s="2" t="s">
        <v>3269</v>
      </c>
      <c r="CC11324" s="2" t="s">
        <v>115350</v>
      </c>
      <c r="CE11324" s="2" t="s">
        <v>94668</v>
      </c>
      <c r="CF11324" s="2" t="s">
        <v>157316</v>
      </c>
      <c r="CG11324" s="2" t="s">
        <v>122</v>
      </c>
      <c r="CI11324" s="2" t="s">
        <v>3044</v>
      </c>
      <c r="CJ11324" s="2" t="s">
        <v>117730</v>
      </c>
      <c r="CK11324" s="2" t="s">
        <v>735</v>
      </c>
      <c r="CM11324" s="2" t="s">
        <v>2230</v>
      </c>
      <c r="CO11324" s="2" t="s">
        <v>111788</v>
      </c>
      <c r="CP11324" s="2" t="s">
        <v>157317</v>
      </c>
      <c r="CQ11324" s="2" t="s">
        <v>122</v>
      </c>
      <c r="CS11324" s="2" t="s">
        <v>3044</v>
      </c>
      <c r="CT11324" s="2" t="s">
        <v>117730</v>
      </c>
      <c r="CU11324" s="2" t="s">
        <v>100506</v>
      </c>
      <c r="CW11324" s="2" t="s">
        <v>143</v>
      </c>
    </row>
    <row r="11325" spans="1:101" x14ac:dyDescent="0.3">
      <c r="A11325" t="s">
        <v>114565</v>
      </c>
      <c r="B11325" s="2" t="s">
        <v>6697</v>
      </c>
      <c r="C11325" s="2" t="s">
        <v>111789</v>
      </c>
      <c r="D11325" s="2" t="s">
        <v>111790</v>
      </c>
      <c r="E11325" s="1">
        <v>1628640000000</v>
      </c>
      <c r="F11325" s="1">
        <v>1628640000000</v>
      </c>
      <c r="G11325" s="2" t="s">
        <v>23993</v>
      </c>
      <c r="I11325" s="2" t="s">
        <v>103</v>
      </c>
      <c r="J11325" s="2" t="s">
        <v>117767</v>
      </c>
      <c r="K11325" s="2" t="s">
        <v>405</v>
      </c>
      <c r="L11325" s="2" t="s">
        <v>85167</v>
      </c>
      <c r="M11325" s="2" t="s">
        <v>165</v>
      </c>
      <c r="N11325" s="2" t="s">
        <v>2493</v>
      </c>
      <c r="P11325" s="2" t="s">
        <v>198</v>
      </c>
      <c r="Q11325" s="2" t="s">
        <v>108</v>
      </c>
      <c r="R11325" s="2" t="s">
        <v>20818</v>
      </c>
      <c r="T11325" s="2" t="s">
        <v>198</v>
      </c>
      <c r="Y11325" s="2" t="s">
        <v>157318</v>
      </c>
      <c r="AA11325" s="2" t="s">
        <v>113</v>
      </c>
      <c r="AB11325" s="2" t="s">
        <v>108</v>
      </c>
      <c r="AC11325" s="2" t="s">
        <v>2311</v>
      </c>
      <c r="AD11325" s="2" t="s">
        <v>117</v>
      </c>
      <c r="AE11325" s="2" t="s">
        <v>198</v>
      </c>
      <c r="AF11325" s="2" t="s">
        <v>800</v>
      </c>
      <c r="AG11325" s="2" t="s">
        <v>6150</v>
      </c>
      <c r="AI11325" s="2" t="s">
        <v>198</v>
      </c>
      <c r="AN11325" s="2" t="s">
        <v>157319</v>
      </c>
      <c r="AP11325" s="2" t="s">
        <v>113</v>
      </c>
      <c r="AQ11325" s="2" t="s">
        <v>4830</v>
      </c>
      <c r="AR11325" s="2" t="s">
        <v>6697</v>
      </c>
      <c r="AT11325" s="2" t="s">
        <v>122</v>
      </c>
      <c r="AU11325" s="2" t="s">
        <v>123</v>
      </c>
      <c r="AV11325" s="2" t="s">
        <v>282</v>
      </c>
      <c r="AW11325" s="2" t="s">
        <v>116157</v>
      </c>
      <c r="AX11325" s="1">
        <v>955584000000</v>
      </c>
      <c r="AY11325" s="2" t="s">
        <v>114807</v>
      </c>
      <c r="AZ11325" s="2" t="s">
        <v>124</v>
      </c>
      <c r="BA11325" s="2" t="s">
        <v>111791</v>
      </c>
      <c r="BB11325" s="2" t="s">
        <v>4830</v>
      </c>
      <c r="BC11325" s="2" t="s">
        <v>6697</v>
      </c>
      <c r="BF11325" s="2" t="s">
        <v>122</v>
      </c>
      <c r="BG11325" s="2" t="s">
        <v>123</v>
      </c>
      <c r="BH11325" s="2" t="s">
        <v>282</v>
      </c>
      <c r="BJ11325" s="2" t="s">
        <v>116157</v>
      </c>
      <c r="BK11325" s="2" t="s">
        <v>101517</v>
      </c>
      <c r="BL11325" s="2" t="s">
        <v>101518</v>
      </c>
      <c r="BN11325" s="2" t="s">
        <v>122</v>
      </c>
      <c r="BO11325" s="2" t="s">
        <v>123</v>
      </c>
      <c r="BP11325" s="2" t="s">
        <v>282</v>
      </c>
      <c r="BQ11325" s="2" t="s">
        <v>118902</v>
      </c>
      <c r="BR11325" s="1">
        <v>728784000000</v>
      </c>
      <c r="BS11325" s="2" t="s">
        <v>114620</v>
      </c>
      <c r="BT11325" s="2" t="s">
        <v>124</v>
      </c>
      <c r="BU11325" s="2" t="s">
        <v>35356</v>
      </c>
      <c r="BV11325" s="2" t="s">
        <v>101517</v>
      </c>
      <c r="BW11325" s="2" t="s">
        <v>101518</v>
      </c>
      <c r="BY11325" s="2" t="s">
        <v>122</v>
      </c>
      <c r="BZ11325" s="2" t="s">
        <v>123</v>
      </c>
      <c r="CA11325" s="2" t="s">
        <v>282</v>
      </c>
      <c r="CC11325" s="2" t="s">
        <v>118902</v>
      </c>
      <c r="CD11325" s="2" t="s">
        <v>108</v>
      </c>
      <c r="CE11325" s="2" t="s">
        <v>94268</v>
      </c>
      <c r="CF11325" s="2" t="s">
        <v>157319</v>
      </c>
      <c r="CG11325" s="2" t="s">
        <v>122</v>
      </c>
      <c r="CI11325" s="2" t="s">
        <v>282</v>
      </c>
      <c r="CJ11325" s="2" t="s">
        <v>116157</v>
      </c>
      <c r="CK11325" s="2" t="s">
        <v>2045</v>
      </c>
      <c r="CM11325" s="2" t="s">
        <v>198</v>
      </c>
      <c r="CN11325" s="2" t="s">
        <v>108</v>
      </c>
      <c r="CO11325" s="2" t="s">
        <v>94268</v>
      </c>
      <c r="CP11325" s="2" t="s">
        <v>157318</v>
      </c>
      <c r="CQ11325" s="2" t="s">
        <v>122</v>
      </c>
      <c r="CS11325" s="2" t="s">
        <v>282</v>
      </c>
      <c r="CT11325" s="2" t="s">
        <v>116157</v>
      </c>
      <c r="CU11325" s="2" t="s">
        <v>262</v>
      </c>
      <c r="CW11325" s="2" t="s">
        <v>198</v>
      </c>
    </row>
    <row r="11326" spans="1:101" x14ac:dyDescent="0.3">
      <c r="A11326" t="s">
        <v>114524</v>
      </c>
      <c r="B11326" s="2" t="s">
        <v>4536</v>
      </c>
      <c r="C11326" s="2" t="s">
        <v>111792</v>
      </c>
      <c r="D11326" s="2" t="s">
        <v>111793</v>
      </c>
      <c r="E11326" s="1">
        <v>1629244800000</v>
      </c>
      <c r="F11326" s="1">
        <v>1629244800000</v>
      </c>
      <c r="G11326" s="2" t="s">
        <v>60482</v>
      </c>
      <c r="I11326" s="2" t="s">
        <v>103</v>
      </c>
      <c r="J11326" s="2" t="s">
        <v>117159</v>
      </c>
      <c r="K11326" s="2" t="s">
        <v>405</v>
      </c>
      <c r="L11326" s="2" t="s">
        <v>5693</v>
      </c>
      <c r="M11326" s="2" t="s">
        <v>105</v>
      </c>
      <c r="N11326" s="2" t="s">
        <v>111794</v>
      </c>
      <c r="P11326" s="2" t="s">
        <v>4476</v>
      </c>
      <c r="Q11326" s="2" t="s">
        <v>108</v>
      </c>
      <c r="R11326" s="2" t="s">
        <v>111795</v>
      </c>
      <c r="S11326" s="2" t="s">
        <v>1489</v>
      </c>
      <c r="T11326" s="2" t="s">
        <v>111796</v>
      </c>
      <c r="Y11326" s="2" t="s">
        <v>156293</v>
      </c>
      <c r="AA11326" s="2" t="s">
        <v>113</v>
      </c>
      <c r="AB11326" s="2" t="s">
        <v>108</v>
      </c>
      <c r="AC11326" s="2" t="s">
        <v>111797</v>
      </c>
      <c r="AD11326" s="2" t="s">
        <v>1489</v>
      </c>
      <c r="AE11326" s="2" t="s">
        <v>111798</v>
      </c>
      <c r="AF11326" s="2" t="s">
        <v>108</v>
      </c>
      <c r="AG11326" s="2" t="s">
        <v>10057</v>
      </c>
      <c r="AI11326" s="2" t="s">
        <v>111798</v>
      </c>
      <c r="AN11326" s="2" t="s">
        <v>156293</v>
      </c>
      <c r="AP11326" s="2" t="s">
        <v>113</v>
      </c>
      <c r="AQ11326" s="2" t="s">
        <v>111799</v>
      </c>
      <c r="AR11326" s="2" t="s">
        <v>31038</v>
      </c>
      <c r="AS11326" s="2" t="s">
        <v>128</v>
      </c>
      <c r="AT11326" s="2" t="s">
        <v>122</v>
      </c>
      <c r="AU11326" s="2" t="s">
        <v>123</v>
      </c>
      <c r="AV11326" s="2" t="s">
        <v>129</v>
      </c>
      <c r="AW11326" s="2" t="s">
        <v>114930</v>
      </c>
      <c r="AX11326" s="1">
        <v>432000000000</v>
      </c>
      <c r="AY11326" s="2" t="s">
        <v>114639</v>
      </c>
      <c r="AZ11326" s="2" t="s">
        <v>124</v>
      </c>
      <c r="BA11326" s="2" t="s">
        <v>111800</v>
      </c>
      <c r="BB11326" s="2" t="s">
        <v>111799</v>
      </c>
      <c r="BC11326" s="2" t="s">
        <v>31038</v>
      </c>
      <c r="BD11326" s="2" t="s">
        <v>128</v>
      </c>
      <c r="BF11326" s="2" t="s">
        <v>122</v>
      </c>
      <c r="BG11326" s="2" t="s">
        <v>123</v>
      </c>
      <c r="BH11326" s="2" t="s">
        <v>129</v>
      </c>
      <c r="BJ11326" s="2" t="s">
        <v>114930</v>
      </c>
      <c r="BK11326" s="2" t="s">
        <v>17496</v>
      </c>
      <c r="BL11326" s="2" t="s">
        <v>4536</v>
      </c>
      <c r="BM11326" s="2" t="s">
        <v>4536</v>
      </c>
      <c r="BN11326" s="2" t="s">
        <v>122</v>
      </c>
      <c r="BO11326" s="2" t="s">
        <v>123</v>
      </c>
      <c r="BP11326" s="2" t="s">
        <v>367</v>
      </c>
      <c r="BQ11326" s="2" t="s">
        <v>116035</v>
      </c>
      <c r="BR11326" s="1">
        <v>430272000000</v>
      </c>
      <c r="BS11326" s="2" t="s">
        <v>114639</v>
      </c>
      <c r="BT11326" s="2" t="s">
        <v>124</v>
      </c>
      <c r="BU11326" s="2" t="s">
        <v>111801</v>
      </c>
      <c r="BV11326" s="2" t="s">
        <v>17496</v>
      </c>
      <c r="BW11326" s="2" t="s">
        <v>4536</v>
      </c>
      <c r="BX11326" s="2" t="s">
        <v>4536</v>
      </c>
      <c r="BY11326" s="2" t="s">
        <v>122</v>
      </c>
      <c r="BZ11326" s="2" t="s">
        <v>123</v>
      </c>
      <c r="CA11326" s="2" t="s">
        <v>367</v>
      </c>
      <c r="CC11326" s="2" t="s">
        <v>116035</v>
      </c>
      <c r="CD11326" s="2" t="s">
        <v>108</v>
      </c>
      <c r="CE11326" s="2" t="s">
        <v>70664</v>
      </c>
      <c r="CF11326" s="2" t="s">
        <v>124953</v>
      </c>
      <c r="CG11326" s="2" t="s">
        <v>122</v>
      </c>
      <c r="CI11326" s="2" t="s">
        <v>367</v>
      </c>
      <c r="CJ11326" s="2" t="s">
        <v>116035</v>
      </c>
      <c r="CK11326" s="2" t="s">
        <v>111802</v>
      </c>
      <c r="CM11326" s="2" t="s">
        <v>1489</v>
      </c>
      <c r="CN11326" s="2" t="s">
        <v>108</v>
      </c>
      <c r="CO11326" s="2" t="s">
        <v>70664</v>
      </c>
      <c r="CP11326" s="2" t="s">
        <v>124953</v>
      </c>
      <c r="CQ11326" s="2" t="s">
        <v>122</v>
      </c>
      <c r="CS11326" s="2" t="s">
        <v>367</v>
      </c>
      <c r="CT11326" s="2" t="s">
        <v>116035</v>
      </c>
      <c r="CU11326" s="2" t="s">
        <v>10053</v>
      </c>
      <c r="CW11326" s="2" t="s">
        <v>4476</v>
      </c>
    </row>
    <row r="11327" spans="1:101" x14ac:dyDescent="0.3">
      <c r="A11327" t="s">
        <v>114524</v>
      </c>
      <c r="B11327" s="2" t="s">
        <v>4536</v>
      </c>
      <c r="C11327" s="2" t="s">
        <v>111803</v>
      </c>
      <c r="D11327" s="2" t="s">
        <v>111804</v>
      </c>
      <c r="E11327" s="1">
        <v>1629504000000</v>
      </c>
      <c r="F11327" s="1">
        <v>1629504000000</v>
      </c>
      <c r="G11327" s="2" t="s">
        <v>60482</v>
      </c>
      <c r="I11327" s="2" t="s">
        <v>103</v>
      </c>
      <c r="J11327" s="2" t="s">
        <v>117296</v>
      </c>
      <c r="K11327" s="2" t="s">
        <v>405</v>
      </c>
      <c r="L11327" s="2" t="s">
        <v>84162</v>
      </c>
      <c r="M11327" s="2" t="s">
        <v>105</v>
      </c>
      <c r="N11327" s="2" t="s">
        <v>2944</v>
      </c>
      <c r="P11327" s="2" t="s">
        <v>212</v>
      </c>
      <c r="Q11327" s="2" t="s">
        <v>108</v>
      </c>
      <c r="R11327" s="2" t="s">
        <v>53514</v>
      </c>
      <c r="T11327" s="2" t="s">
        <v>212</v>
      </c>
      <c r="Y11327" s="2" t="s">
        <v>124953</v>
      </c>
      <c r="AA11327" s="2" t="s">
        <v>113</v>
      </c>
      <c r="AB11327" s="2" t="s">
        <v>108</v>
      </c>
      <c r="AC11327" s="2" t="s">
        <v>2433</v>
      </c>
      <c r="AD11327" s="2" t="s">
        <v>115</v>
      </c>
      <c r="AE11327" s="2" t="s">
        <v>212</v>
      </c>
      <c r="AF11327" s="2" t="s">
        <v>108</v>
      </c>
      <c r="AG11327" s="2" t="s">
        <v>14931</v>
      </c>
      <c r="AI11327" s="2" t="s">
        <v>212</v>
      </c>
      <c r="AN11327" s="2" t="s">
        <v>124953</v>
      </c>
      <c r="AP11327" s="2" t="s">
        <v>113</v>
      </c>
      <c r="AQ11327" s="2" t="s">
        <v>85224</v>
      </c>
      <c r="AR11327" s="2" t="s">
        <v>85571</v>
      </c>
      <c r="AS11327" s="2" t="s">
        <v>4536</v>
      </c>
      <c r="AT11327" s="2" t="s">
        <v>122</v>
      </c>
      <c r="AU11327" s="2" t="s">
        <v>123</v>
      </c>
      <c r="AV11327" s="2" t="s">
        <v>367</v>
      </c>
      <c r="AW11327" s="2" t="s">
        <v>116035</v>
      </c>
      <c r="AX11327" s="1">
        <v>868924800000</v>
      </c>
      <c r="AY11327" s="2" t="s">
        <v>114678</v>
      </c>
      <c r="AZ11327" s="2" t="s">
        <v>124</v>
      </c>
      <c r="BA11327" s="2" t="s">
        <v>111718</v>
      </c>
      <c r="BB11327" s="2" t="s">
        <v>85224</v>
      </c>
      <c r="BC11327" s="2" t="s">
        <v>85571</v>
      </c>
      <c r="BD11327" s="2" t="s">
        <v>4536</v>
      </c>
      <c r="BF11327" s="2" t="s">
        <v>122</v>
      </c>
      <c r="BG11327" s="2" t="s">
        <v>123</v>
      </c>
      <c r="BH11327" s="2" t="s">
        <v>367</v>
      </c>
      <c r="BJ11327" s="2" t="s">
        <v>116035</v>
      </c>
      <c r="BK11327" s="2" t="s">
        <v>5270</v>
      </c>
      <c r="BL11327" s="2" t="s">
        <v>5271</v>
      </c>
      <c r="BM11327" s="2" t="s">
        <v>10180</v>
      </c>
      <c r="BN11327" s="2" t="s">
        <v>122</v>
      </c>
      <c r="BO11327" s="2" t="s">
        <v>123</v>
      </c>
      <c r="BP11327" s="2" t="s">
        <v>367</v>
      </c>
      <c r="BQ11327" s="2" t="s">
        <v>115890</v>
      </c>
      <c r="BR11327" s="1">
        <v>608169600000</v>
      </c>
      <c r="BS11327" s="2" t="s">
        <v>114608</v>
      </c>
      <c r="BT11327" s="2" t="s">
        <v>124</v>
      </c>
      <c r="BU11327" s="2" t="s">
        <v>76202</v>
      </c>
      <c r="BV11327" s="2" t="s">
        <v>5270</v>
      </c>
      <c r="BW11327" s="2" t="s">
        <v>5271</v>
      </c>
      <c r="BX11327" s="2" t="s">
        <v>10180</v>
      </c>
      <c r="BY11327" s="2" t="s">
        <v>122</v>
      </c>
      <c r="BZ11327" s="2" t="s">
        <v>123</v>
      </c>
      <c r="CA11327" s="2" t="s">
        <v>367</v>
      </c>
      <c r="CC11327" s="2" t="s">
        <v>115890</v>
      </c>
      <c r="CD11327" s="2" t="s">
        <v>108</v>
      </c>
      <c r="CE11327" s="2" t="s">
        <v>44168</v>
      </c>
      <c r="CF11327" s="2" t="s">
        <v>124953</v>
      </c>
      <c r="CG11327" s="2" t="s">
        <v>122</v>
      </c>
      <c r="CI11327" s="2" t="s">
        <v>367</v>
      </c>
      <c r="CJ11327" s="2" t="s">
        <v>115890</v>
      </c>
      <c r="CK11327" s="2" t="s">
        <v>3134</v>
      </c>
      <c r="CL11327" s="2" t="s">
        <v>161</v>
      </c>
      <c r="CM11327" s="2" t="s">
        <v>212</v>
      </c>
      <c r="CN11327" s="2" t="s">
        <v>108</v>
      </c>
      <c r="CO11327" s="2" t="s">
        <v>44168</v>
      </c>
      <c r="CP11327" s="2" t="s">
        <v>124953</v>
      </c>
      <c r="CQ11327" s="2" t="s">
        <v>122</v>
      </c>
      <c r="CS11327" s="2" t="s">
        <v>367</v>
      </c>
      <c r="CT11327" s="2" t="s">
        <v>115890</v>
      </c>
      <c r="CU11327" s="2" t="s">
        <v>7789</v>
      </c>
      <c r="CW11327" s="2" t="s">
        <v>212</v>
      </c>
    </row>
    <row r="11328" spans="1:101" x14ac:dyDescent="0.3">
      <c r="A11328" t="s">
        <v>114516</v>
      </c>
      <c r="B11328" s="2" t="s">
        <v>3269</v>
      </c>
      <c r="C11328" s="2" t="s">
        <v>107504</v>
      </c>
      <c r="D11328" s="2" t="s">
        <v>111805</v>
      </c>
      <c r="E11328" s="1">
        <v>1629676800000</v>
      </c>
      <c r="F11328" s="1">
        <v>1629849600000</v>
      </c>
      <c r="G11328" s="2" t="s">
        <v>46246</v>
      </c>
      <c r="I11328" s="2" t="s">
        <v>103</v>
      </c>
      <c r="J11328" s="2" t="s">
        <v>115140</v>
      </c>
      <c r="K11328" s="2" t="s">
        <v>405</v>
      </c>
      <c r="L11328" s="2" t="s">
        <v>111806</v>
      </c>
      <c r="M11328" s="2" t="s">
        <v>165</v>
      </c>
      <c r="N11328" s="2" t="s">
        <v>1123</v>
      </c>
      <c r="P11328" s="2" t="s">
        <v>3206</v>
      </c>
      <c r="Q11328" s="2" t="s">
        <v>108</v>
      </c>
      <c r="R11328" s="2" t="s">
        <v>4009</v>
      </c>
      <c r="T11328" s="2" t="s">
        <v>3206</v>
      </c>
      <c r="Y11328" s="2" t="s">
        <v>157320</v>
      </c>
      <c r="AA11328" s="2" t="s">
        <v>113</v>
      </c>
      <c r="AB11328" s="2" t="s">
        <v>108</v>
      </c>
      <c r="AC11328" s="2" t="s">
        <v>2940</v>
      </c>
      <c r="AD11328" s="2" t="s">
        <v>262</v>
      </c>
      <c r="AE11328" s="2" t="s">
        <v>2313</v>
      </c>
      <c r="AF11328" s="2" t="s">
        <v>108</v>
      </c>
      <c r="AG11328" s="2" t="s">
        <v>661</v>
      </c>
      <c r="AH11328" s="2" t="s">
        <v>117</v>
      </c>
      <c r="AI11328" s="2" t="s">
        <v>2313</v>
      </c>
      <c r="AN11328" s="2" t="s">
        <v>157320</v>
      </c>
      <c r="AP11328" s="2" t="s">
        <v>113</v>
      </c>
      <c r="AQ11328" s="2" t="s">
        <v>111807</v>
      </c>
      <c r="AR11328" s="2" t="s">
        <v>111808</v>
      </c>
      <c r="AT11328" s="2" t="s">
        <v>122</v>
      </c>
      <c r="AU11328" s="2" t="s">
        <v>123</v>
      </c>
      <c r="AV11328" s="2" t="s">
        <v>3044</v>
      </c>
      <c r="AW11328" s="2" t="s">
        <v>118524</v>
      </c>
      <c r="AX11328" s="1">
        <v>768268800000</v>
      </c>
      <c r="AY11328" s="2" t="s">
        <v>114639</v>
      </c>
      <c r="AZ11328" s="2" t="s">
        <v>124</v>
      </c>
      <c r="BA11328" s="2" t="s">
        <v>111809</v>
      </c>
      <c r="BB11328" s="2" t="s">
        <v>111807</v>
      </c>
      <c r="BC11328" s="2" t="s">
        <v>111808</v>
      </c>
      <c r="BE11328" s="2" t="s">
        <v>157321</v>
      </c>
      <c r="BF11328" s="2" t="s">
        <v>122</v>
      </c>
      <c r="BG11328" s="2" t="s">
        <v>123</v>
      </c>
      <c r="BH11328" s="2" t="s">
        <v>3044</v>
      </c>
      <c r="BJ11328" s="2" t="s">
        <v>118524</v>
      </c>
      <c r="BK11328" s="2" t="s">
        <v>85517</v>
      </c>
      <c r="BL11328" s="2" t="s">
        <v>3269</v>
      </c>
      <c r="BN11328" s="2" t="s">
        <v>122</v>
      </c>
      <c r="BO11328" s="2" t="s">
        <v>123</v>
      </c>
      <c r="BP11328" s="2" t="s">
        <v>3269</v>
      </c>
      <c r="BQ11328" s="2" t="s">
        <v>115350</v>
      </c>
      <c r="BR11328" s="1">
        <v>678585600000</v>
      </c>
      <c r="BS11328" s="2" t="s">
        <v>114626</v>
      </c>
      <c r="BT11328" s="2" t="s">
        <v>124</v>
      </c>
      <c r="BU11328" s="2" t="s">
        <v>111810</v>
      </c>
      <c r="BV11328" s="2" t="s">
        <v>85517</v>
      </c>
      <c r="BW11328" s="2" t="s">
        <v>3269</v>
      </c>
      <c r="BY11328" s="2" t="s">
        <v>122</v>
      </c>
      <c r="BZ11328" s="2" t="s">
        <v>123</v>
      </c>
      <c r="CA11328" s="2" t="s">
        <v>3269</v>
      </c>
      <c r="CC11328" s="2" t="s">
        <v>115350</v>
      </c>
      <c r="CD11328" s="2" t="s">
        <v>108</v>
      </c>
      <c r="CE11328" s="2" t="s">
        <v>97802</v>
      </c>
      <c r="CF11328" s="2" t="s">
        <v>157320</v>
      </c>
      <c r="CG11328" s="2" t="s">
        <v>122</v>
      </c>
      <c r="CI11328" s="2" t="s">
        <v>3269</v>
      </c>
      <c r="CJ11328" s="2" t="s">
        <v>115350</v>
      </c>
      <c r="CK11328" s="2" t="s">
        <v>2053</v>
      </c>
      <c r="CL11328" s="2" t="s">
        <v>1280</v>
      </c>
      <c r="CM11328" s="2" t="s">
        <v>143</v>
      </c>
      <c r="CN11328" s="2" t="s">
        <v>105</v>
      </c>
      <c r="CO11328" s="2" t="s">
        <v>97802</v>
      </c>
      <c r="CP11328" s="2" t="s">
        <v>157320</v>
      </c>
      <c r="CQ11328" s="2" t="s">
        <v>122</v>
      </c>
      <c r="CS11328" s="2" t="s">
        <v>3269</v>
      </c>
      <c r="CT11328" s="2" t="s">
        <v>115350</v>
      </c>
      <c r="CU11328" s="2" t="s">
        <v>1518</v>
      </c>
      <c r="CW11328" s="2" t="s">
        <v>3206</v>
      </c>
    </row>
    <row r="11329" spans="1:101" x14ac:dyDescent="0.3">
      <c r="A11329" t="s">
        <v>114565</v>
      </c>
      <c r="B11329" s="2" t="s">
        <v>6697</v>
      </c>
      <c r="C11329" s="2" t="s">
        <v>111811</v>
      </c>
      <c r="D11329" s="2" t="s">
        <v>111812</v>
      </c>
      <c r="E11329" s="1">
        <v>1629676800000</v>
      </c>
      <c r="F11329" s="1">
        <v>1629763200000</v>
      </c>
      <c r="G11329" s="2" t="s">
        <v>23993</v>
      </c>
      <c r="I11329" s="2" t="s">
        <v>103</v>
      </c>
      <c r="J11329" s="2" t="s">
        <v>116260</v>
      </c>
      <c r="K11329" s="2" t="s">
        <v>405</v>
      </c>
      <c r="L11329" s="2" t="s">
        <v>52932</v>
      </c>
      <c r="M11329" s="2" t="s">
        <v>165</v>
      </c>
      <c r="N11329" s="2" t="s">
        <v>114</v>
      </c>
      <c r="O11329" s="2" t="s">
        <v>2182</v>
      </c>
      <c r="P11329" s="2" t="s">
        <v>1489</v>
      </c>
      <c r="Q11329" s="2" t="s">
        <v>800</v>
      </c>
      <c r="R11329" s="2" t="s">
        <v>1510</v>
      </c>
      <c r="T11329" s="2" t="s">
        <v>1489</v>
      </c>
      <c r="Y11329" s="2" t="s">
        <v>157322</v>
      </c>
      <c r="AA11329" s="2" t="s">
        <v>113</v>
      </c>
      <c r="AB11329" s="2" t="s">
        <v>108</v>
      </c>
      <c r="AC11329" s="2" t="s">
        <v>115</v>
      </c>
      <c r="AE11329" s="2" t="s">
        <v>1489</v>
      </c>
      <c r="AF11329" s="2" t="s">
        <v>800</v>
      </c>
      <c r="AG11329" s="2" t="s">
        <v>3096</v>
      </c>
      <c r="AH11329" s="2" t="s">
        <v>575</v>
      </c>
      <c r="AI11329" s="2" t="s">
        <v>1489</v>
      </c>
      <c r="AN11329" s="2" t="s">
        <v>157323</v>
      </c>
      <c r="AP11329" s="2" t="s">
        <v>113</v>
      </c>
      <c r="AQ11329" s="2" t="s">
        <v>8700</v>
      </c>
      <c r="AR11329" s="2" t="s">
        <v>6697</v>
      </c>
      <c r="AT11329" s="2" t="s">
        <v>122</v>
      </c>
      <c r="AU11329" s="2" t="s">
        <v>123</v>
      </c>
      <c r="AV11329" s="2" t="s">
        <v>282</v>
      </c>
      <c r="AW11329" s="2" t="s">
        <v>116157</v>
      </c>
      <c r="AX11329" s="1">
        <v>954547200000</v>
      </c>
      <c r="AY11329" s="2" t="s">
        <v>114807</v>
      </c>
      <c r="AZ11329" s="2" t="s">
        <v>124</v>
      </c>
      <c r="BA11329" s="2" t="s">
        <v>111813</v>
      </c>
      <c r="BB11329" s="2" t="s">
        <v>8700</v>
      </c>
      <c r="BC11329" s="2" t="s">
        <v>6697</v>
      </c>
      <c r="BF11329" s="2" t="s">
        <v>122</v>
      </c>
      <c r="BG11329" s="2" t="s">
        <v>123</v>
      </c>
      <c r="BH11329" s="2" t="s">
        <v>282</v>
      </c>
      <c r="BJ11329" s="2" t="s">
        <v>116157</v>
      </c>
      <c r="BK11329" s="2" t="s">
        <v>111814</v>
      </c>
      <c r="BL11329" s="2" t="s">
        <v>111815</v>
      </c>
      <c r="BN11329" s="2" t="s">
        <v>122</v>
      </c>
      <c r="BO11329" s="2" t="s">
        <v>123</v>
      </c>
      <c r="BP11329" s="2" t="s">
        <v>236</v>
      </c>
      <c r="BQ11329" s="2" t="s">
        <v>115215</v>
      </c>
      <c r="BR11329" s="1">
        <v>599616000000</v>
      </c>
      <c r="BS11329" s="2" t="s">
        <v>114777</v>
      </c>
      <c r="BT11329" s="2" t="s">
        <v>124</v>
      </c>
      <c r="BU11329" s="2" t="s">
        <v>111816</v>
      </c>
      <c r="BV11329" s="2" t="s">
        <v>111814</v>
      </c>
      <c r="BW11329" s="2" t="s">
        <v>111815</v>
      </c>
      <c r="BY11329" s="2" t="s">
        <v>122</v>
      </c>
      <c r="BZ11329" s="2" t="s">
        <v>123</v>
      </c>
      <c r="CA11329" s="2" t="s">
        <v>236</v>
      </c>
      <c r="CC11329" s="2" t="s">
        <v>115215</v>
      </c>
      <c r="CD11329" s="2" t="s">
        <v>108</v>
      </c>
      <c r="CE11329" s="2" t="s">
        <v>6697</v>
      </c>
      <c r="CF11329" s="2" t="s">
        <v>157323</v>
      </c>
      <c r="CG11329" s="2" t="s">
        <v>122</v>
      </c>
      <c r="CI11329" s="2" t="s">
        <v>282</v>
      </c>
      <c r="CJ11329" s="2" t="s">
        <v>116157</v>
      </c>
      <c r="CK11329" s="2" t="s">
        <v>111817</v>
      </c>
      <c r="CM11329" s="2" t="s">
        <v>979</v>
      </c>
      <c r="CN11329" s="2" t="s">
        <v>108</v>
      </c>
      <c r="CO11329" s="2" t="s">
        <v>6697</v>
      </c>
      <c r="CP11329" s="2" t="s">
        <v>157322</v>
      </c>
      <c r="CQ11329" s="2" t="s">
        <v>122</v>
      </c>
      <c r="CS11329" s="2" t="s">
        <v>282</v>
      </c>
      <c r="CT11329" s="2" t="s">
        <v>116157</v>
      </c>
      <c r="CU11329" s="2" t="s">
        <v>2236</v>
      </c>
      <c r="CW11329" s="2" t="s">
        <v>979</v>
      </c>
    </row>
    <row r="11330" spans="1:101" x14ac:dyDescent="0.3">
      <c r="A11330" t="s">
        <v>114572</v>
      </c>
      <c r="B11330" s="2" t="s">
        <v>3809</v>
      </c>
      <c r="C11330" s="2" t="s">
        <v>99190</v>
      </c>
      <c r="D11330" s="2" t="s">
        <v>111818</v>
      </c>
      <c r="E11330" s="1">
        <v>1629158400000</v>
      </c>
      <c r="F11330" s="1">
        <v>1629936000000</v>
      </c>
      <c r="G11330" s="2" t="s">
        <v>78542</v>
      </c>
      <c r="I11330" s="2" t="s">
        <v>103</v>
      </c>
      <c r="J11330" s="2" t="s">
        <v>116778</v>
      </c>
      <c r="K11330" s="2" t="s">
        <v>405</v>
      </c>
      <c r="L11330" s="2" t="s">
        <v>46514</v>
      </c>
      <c r="M11330" s="2" t="s">
        <v>105</v>
      </c>
      <c r="N11330" s="2" t="s">
        <v>41616</v>
      </c>
      <c r="P11330" s="2" t="s">
        <v>212</v>
      </c>
      <c r="Q11330" s="2" t="s">
        <v>108</v>
      </c>
      <c r="R11330" s="2" t="s">
        <v>2362</v>
      </c>
      <c r="S11330" s="2" t="s">
        <v>161</v>
      </c>
      <c r="T11330" s="2" t="s">
        <v>212</v>
      </c>
      <c r="U11330" s="2" t="s">
        <v>105</v>
      </c>
      <c r="V11330" s="2" t="s">
        <v>609</v>
      </c>
      <c r="X11330" s="2" t="s">
        <v>212</v>
      </c>
      <c r="Y11330" s="2" t="s">
        <v>157324</v>
      </c>
      <c r="AA11330" s="2" t="s">
        <v>113</v>
      </c>
      <c r="AB11330" s="2" t="s">
        <v>108</v>
      </c>
      <c r="AC11330" s="2" t="s">
        <v>1148</v>
      </c>
      <c r="AD11330" s="2" t="s">
        <v>117</v>
      </c>
      <c r="AE11330" s="2" t="s">
        <v>212</v>
      </c>
      <c r="AF11330" s="2" t="s">
        <v>108</v>
      </c>
      <c r="AG11330" s="2" t="s">
        <v>2145</v>
      </c>
      <c r="AH11330" s="2" t="s">
        <v>161</v>
      </c>
      <c r="AI11330" s="2" t="s">
        <v>212</v>
      </c>
      <c r="AJ11330" s="2" t="s">
        <v>105</v>
      </c>
      <c r="AK11330" s="2" t="s">
        <v>114</v>
      </c>
      <c r="AM11330" s="2" t="s">
        <v>212</v>
      </c>
      <c r="AN11330" s="2" t="s">
        <v>157325</v>
      </c>
      <c r="AP11330" s="2" t="s">
        <v>113</v>
      </c>
      <c r="AQ11330" s="2" t="s">
        <v>77262</v>
      </c>
      <c r="AR11330" s="2" t="s">
        <v>9500</v>
      </c>
      <c r="AT11330" s="2" t="s">
        <v>122</v>
      </c>
      <c r="AU11330" s="2" t="s">
        <v>123</v>
      </c>
      <c r="AV11330" s="2" t="s">
        <v>1047</v>
      </c>
      <c r="AW11330" s="2" t="s">
        <v>116707</v>
      </c>
      <c r="AX11330" s="1">
        <v>1047254400000</v>
      </c>
      <c r="AY11330" s="2" t="s">
        <v>115264</v>
      </c>
      <c r="AZ11330" s="2" t="s">
        <v>124</v>
      </c>
      <c r="BA11330" s="2" t="s">
        <v>111819</v>
      </c>
      <c r="BB11330" s="2" t="s">
        <v>77262</v>
      </c>
      <c r="BC11330" s="2" t="s">
        <v>9500</v>
      </c>
      <c r="BE11330" s="2" t="s">
        <v>157326</v>
      </c>
      <c r="BF11330" s="2" t="s">
        <v>122</v>
      </c>
      <c r="BG11330" s="2" t="s">
        <v>123</v>
      </c>
      <c r="BH11330" s="2" t="s">
        <v>1047</v>
      </c>
      <c r="BJ11330" s="2" t="s">
        <v>116707</v>
      </c>
      <c r="BK11330" s="2" t="s">
        <v>111820</v>
      </c>
      <c r="BL11330" s="2" t="s">
        <v>3809</v>
      </c>
      <c r="BN11330" s="2" t="s">
        <v>122</v>
      </c>
      <c r="BO11330" s="2" t="s">
        <v>123</v>
      </c>
      <c r="BP11330" s="2" t="s">
        <v>1047</v>
      </c>
      <c r="BQ11330" s="2" t="s">
        <v>115487</v>
      </c>
      <c r="BR11330" s="1">
        <v>666835200000</v>
      </c>
      <c r="BS11330" s="2" t="s">
        <v>114650</v>
      </c>
      <c r="BT11330" s="2" t="s">
        <v>124</v>
      </c>
      <c r="BU11330" s="2" t="s">
        <v>12675</v>
      </c>
      <c r="BV11330" s="2" t="s">
        <v>111820</v>
      </c>
      <c r="BW11330" s="2" t="s">
        <v>3809</v>
      </c>
      <c r="BY11330" s="2" t="s">
        <v>122</v>
      </c>
      <c r="BZ11330" s="2" t="s">
        <v>123</v>
      </c>
      <c r="CA11330" s="2" t="s">
        <v>1047</v>
      </c>
      <c r="CC11330" s="2" t="s">
        <v>115487</v>
      </c>
      <c r="CD11330" s="2" t="s">
        <v>108</v>
      </c>
      <c r="CE11330" s="2" t="s">
        <v>46514</v>
      </c>
      <c r="CF11330" s="2" t="s">
        <v>157327</v>
      </c>
      <c r="CG11330" s="2" t="s">
        <v>122</v>
      </c>
      <c r="CI11330" s="2" t="s">
        <v>1047</v>
      </c>
      <c r="CJ11330" s="2" t="s">
        <v>115487</v>
      </c>
      <c r="CK11330" s="2" t="s">
        <v>693</v>
      </c>
      <c r="CM11330" s="2" t="s">
        <v>481</v>
      </c>
      <c r="CN11330" s="2" t="s">
        <v>108</v>
      </c>
      <c r="CO11330" s="2" t="s">
        <v>46514</v>
      </c>
      <c r="CP11330" s="2" t="s">
        <v>157328</v>
      </c>
      <c r="CQ11330" s="2" t="s">
        <v>122</v>
      </c>
      <c r="CS11330" s="2" t="s">
        <v>1047</v>
      </c>
      <c r="CT11330" s="2" t="s">
        <v>115487</v>
      </c>
      <c r="CU11330" s="2" t="s">
        <v>157</v>
      </c>
      <c r="CV11330" s="2" t="s">
        <v>1326</v>
      </c>
      <c r="CW11330" s="2" t="s">
        <v>212</v>
      </c>
    </row>
    <row r="11331" spans="1:101" x14ac:dyDescent="0.3">
      <c r="A11331" t="s">
        <v>114565</v>
      </c>
      <c r="B11331" s="2" t="s">
        <v>6697</v>
      </c>
      <c r="C11331" s="2" t="s">
        <v>101527</v>
      </c>
      <c r="D11331" s="2" t="s">
        <v>111789</v>
      </c>
      <c r="E11331" s="1">
        <v>1627344000000</v>
      </c>
      <c r="F11331" s="1">
        <v>1627344000000</v>
      </c>
      <c r="G11331" s="2" t="s">
        <v>23993</v>
      </c>
      <c r="I11331" s="2" t="s">
        <v>103</v>
      </c>
      <c r="J11331" s="2" t="s">
        <v>117175</v>
      </c>
      <c r="K11331" s="2" t="s">
        <v>405</v>
      </c>
      <c r="L11331" s="2" t="s">
        <v>111821</v>
      </c>
      <c r="M11331" s="2" t="s">
        <v>165</v>
      </c>
      <c r="N11331" s="2" t="s">
        <v>111822</v>
      </c>
      <c r="P11331" s="2" t="s">
        <v>1279</v>
      </c>
      <c r="Q11331" s="2" t="s">
        <v>800</v>
      </c>
      <c r="R11331" s="2" t="s">
        <v>5565</v>
      </c>
      <c r="T11331" s="2" t="s">
        <v>1279</v>
      </c>
      <c r="Y11331" s="2" t="s">
        <v>147295</v>
      </c>
      <c r="AA11331" s="2" t="s">
        <v>113</v>
      </c>
      <c r="AB11331" s="2" t="s">
        <v>108</v>
      </c>
      <c r="AC11331" s="2" t="s">
        <v>262</v>
      </c>
      <c r="AD11331" s="2" t="s">
        <v>161</v>
      </c>
      <c r="AE11331" s="2" t="s">
        <v>3471</v>
      </c>
      <c r="AF11331" s="2" t="s">
        <v>800</v>
      </c>
      <c r="AG11331" s="2" t="s">
        <v>1473</v>
      </c>
      <c r="AI11331" s="2" t="s">
        <v>3471</v>
      </c>
      <c r="AN11331" s="2" t="s">
        <v>157329</v>
      </c>
      <c r="AP11331" s="2" t="s">
        <v>113</v>
      </c>
      <c r="AQ11331" s="2" t="s">
        <v>6697</v>
      </c>
      <c r="AR11331" s="2" t="s">
        <v>6697</v>
      </c>
      <c r="AT11331" s="2" t="s">
        <v>122</v>
      </c>
      <c r="AU11331" s="2" t="s">
        <v>123</v>
      </c>
      <c r="AV11331" s="2" t="s">
        <v>282</v>
      </c>
      <c r="AW11331" s="2" t="s">
        <v>116157</v>
      </c>
      <c r="AX11331" s="1">
        <v>897177600000</v>
      </c>
      <c r="AY11331" s="2" t="s">
        <v>114690</v>
      </c>
      <c r="AZ11331" s="2" t="s">
        <v>124</v>
      </c>
      <c r="BA11331" s="2" t="s">
        <v>88298</v>
      </c>
      <c r="BB11331" s="2" t="s">
        <v>6697</v>
      </c>
      <c r="BC11331" s="2" t="s">
        <v>6697</v>
      </c>
      <c r="BF11331" s="2" t="s">
        <v>122</v>
      </c>
      <c r="BG11331" s="2" t="s">
        <v>123</v>
      </c>
      <c r="BH11331" s="2" t="s">
        <v>282</v>
      </c>
      <c r="BJ11331" s="2" t="s">
        <v>116157</v>
      </c>
      <c r="BK11331" s="2" t="s">
        <v>87274</v>
      </c>
      <c r="BL11331" s="2" t="s">
        <v>111823</v>
      </c>
      <c r="BM11331" s="2" t="s">
        <v>47486</v>
      </c>
      <c r="BN11331" s="2" t="s">
        <v>122</v>
      </c>
      <c r="BO11331" s="2" t="s">
        <v>123</v>
      </c>
      <c r="BP11331" s="2" t="s">
        <v>2949</v>
      </c>
      <c r="BQ11331" s="2" t="s">
        <v>126411</v>
      </c>
      <c r="BR11331" s="1">
        <v>770774400000</v>
      </c>
      <c r="BS11331" s="2" t="s">
        <v>114626</v>
      </c>
      <c r="BT11331" s="2" t="s">
        <v>124</v>
      </c>
      <c r="BU11331" s="2" t="s">
        <v>111824</v>
      </c>
      <c r="BV11331" s="2" t="s">
        <v>87274</v>
      </c>
      <c r="BW11331" s="2" t="s">
        <v>111823</v>
      </c>
      <c r="BX11331" s="2" t="s">
        <v>47486</v>
      </c>
      <c r="BY11331" s="2" t="s">
        <v>122</v>
      </c>
      <c r="BZ11331" s="2" t="s">
        <v>123</v>
      </c>
      <c r="CA11331" s="2" t="s">
        <v>2949</v>
      </c>
      <c r="CC11331" s="2" t="s">
        <v>126411</v>
      </c>
      <c r="CD11331" s="2" t="s">
        <v>108</v>
      </c>
      <c r="CE11331" s="2" t="s">
        <v>6697</v>
      </c>
      <c r="CF11331" s="2" t="s">
        <v>157329</v>
      </c>
      <c r="CG11331" s="2" t="s">
        <v>122</v>
      </c>
      <c r="CI11331" s="2" t="s">
        <v>282</v>
      </c>
      <c r="CJ11331" s="2" t="s">
        <v>116157</v>
      </c>
      <c r="CK11331" s="2" t="s">
        <v>2301</v>
      </c>
      <c r="CL11331" s="2" t="s">
        <v>575</v>
      </c>
      <c r="CM11331" s="2" t="s">
        <v>11592</v>
      </c>
      <c r="CN11331" s="2" t="s">
        <v>108</v>
      </c>
      <c r="CO11331" s="2" t="s">
        <v>6697</v>
      </c>
      <c r="CP11331" s="2" t="s">
        <v>147295</v>
      </c>
      <c r="CQ11331" s="2" t="s">
        <v>122</v>
      </c>
      <c r="CS11331" s="2" t="s">
        <v>282</v>
      </c>
      <c r="CT11331" s="2" t="s">
        <v>116157</v>
      </c>
      <c r="CU11331" s="2" t="s">
        <v>239</v>
      </c>
      <c r="CV11331" s="2" t="s">
        <v>117</v>
      </c>
      <c r="CW11331" s="2" t="s">
        <v>11592</v>
      </c>
    </row>
    <row r="11332" spans="1:101" x14ac:dyDescent="0.3">
      <c r="A11332" t="s">
        <v>114563</v>
      </c>
      <c r="B11332" s="2" t="s">
        <v>11550</v>
      </c>
      <c r="C11332" s="2" t="s">
        <v>108499</v>
      </c>
      <c r="D11332" s="2" t="s">
        <v>109545</v>
      </c>
      <c r="E11332" s="1">
        <v>1629849600000</v>
      </c>
      <c r="F11332" s="1">
        <v>1630540800000</v>
      </c>
      <c r="G11332" s="2" t="s">
        <v>44541</v>
      </c>
      <c r="I11332" s="2" t="s">
        <v>103</v>
      </c>
      <c r="J11332" s="2" t="s">
        <v>115270</v>
      </c>
      <c r="K11332" s="2" t="s">
        <v>405</v>
      </c>
      <c r="L11332" s="2" t="s">
        <v>111825</v>
      </c>
      <c r="M11332" s="2" t="s">
        <v>105</v>
      </c>
      <c r="N11332" s="2" t="s">
        <v>34786</v>
      </c>
      <c r="P11332" s="2" t="s">
        <v>111826</v>
      </c>
      <c r="Q11332" s="2" t="s">
        <v>108</v>
      </c>
      <c r="R11332" s="2" t="s">
        <v>1050</v>
      </c>
      <c r="T11332" s="2" t="s">
        <v>111826</v>
      </c>
      <c r="Y11332" s="2" t="s">
        <v>157330</v>
      </c>
      <c r="AB11332" s="2" t="s">
        <v>108</v>
      </c>
      <c r="AC11332" s="2" t="s">
        <v>7965</v>
      </c>
      <c r="AD11332" s="2" t="s">
        <v>117</v>
      </c>
      <c r="AE11332" s="2" t="s">
        <v>3562</v>
      </c>
      <c r="AF11332" s="2" t="s">
        <v>108</v>
      </c>
      <c r="AG11332" s="2" t="s">
        <v>529</v>
      </c>
      <c r="AH11332" s="2" t="s">
        <v>117</v>
      </c>
      <c r="AI11332" s="2" t="s">
        <v>3562</v>
      </c>
      <c r="AN11332" s="2" t="s">
        <v>157331</v>
      </c>
      <c r="AQ11332" s="2" t="s">
        <v>111827</v>
      </c>
      <c r="AR11332" s="2" t="s">
        <v>111828</v>
      </c>
      <c r="AS11332" s="2" t="s">
        <v>111829</v>
      </c>
      <c r="AT11332" s="2" t="s">
        <v>122</v>
      </c>
      <c r="AU11332" s="2" t="s">
        <v>3650</v>
      </c>
      <c r="AV11332" s="2" t="s">
        <v>7301</v>
      </c>
      <c r="AW11332" s="2" t="s">
        <v>116465</v>
      </c>
      <c r="AX11332" s="1">
        <v>742953600000</v>
      </c>
      <c r="AY11332" s="2" t="s">
        <v>114626</v>
      </c>
      <c r="AZ11332" s="2" t="s">
        <v>124</v>
      </c>
      <c r="BA11332" s="2" t="s">
        <v>111830</v>
      </c>
      <c r="BB11332" s="2" t="s">
        <v>111827</v>
      </c>
      <c r="BC11332" s="2" t="s">
        <v>111828</v>
      </c>
      <c r="BD11332" s="2" t="s">
        <v>111829</v>
      </c>
      <c r="BF11332" s="2" t="s">
        <v>122</v>
      </c>
      <c r="BG11332" s="2" t="s">
        <v>3650</v>
      </c>
      <c r="BH11332" s="2" t="s">
        <v>7301</v>
      </c>
      <c r="BJ11332" s="2" t="s">
        <v>116465</v>
      </c>
      <c r="BK11332" s="2" t="s">
        <v>4486</v>
      </c>
      <c r="BL11332" s="2" t="s">
        <v>4544</v>
      </c>
      <c r="BM11332" s="2" t="s">
        <v>11550</v>
      </c>
      <c r="BN11332" s="2" t="s">
        <v>122</v>
      </c>
      <c r="BO11332" s="2" t="s">
        <v>123</v>
      </c>
      <c r="BP11332" s="2" t="s">
        <v>3269</v>
      </c>
      <c r="BQ11332" s="2" t="s">
        <v>117714</v>
      </c>
      <c r="BR11332" s="1">
        <v>671241600000</v>
      </c>
      <c r="BS11332" s="2" t="s">
        <v>114650</v>
      </c>
      <c r="BT11332" s="2" t="s">
        <v>124</v>
      </c>
      <c r="BU11332" s="2" t="s">
        <v>111831</v>
      </c>
      <c r="BV11332" s="2" t="s">
        <v>4486</v>
      </c>
      <c r="BW11332" s="2" t="s">
        <v>4544</v>
      </c>
      <c r="BX11332" s="2" t="s">
        <v>11550</v>
      </c>
      <c r="BY11332" s="2" t="s">
        <v>122</v>
      </c>
      <c r="BZ11332" s="2" t="s">
        <v>123</v>
      </c>
      <c r="CA11332" s="2" t="s">
        <v>3269</v>
      </c>
      <c r="CC11332" s="2" t="s">
        <v>117714</v>
      </c>
      <c r="CD11332" s="2" t="s">
        <v>105</v>
      </c>
      <c r="CE11332" s="2" t="s">
        <v>111832</v>
      </c>
      <c r="CF11332" s="2" t="s">
        <v>157332</v>
      </c>
      <c r="CG11332" s="2" t="s">
        <v>122</v>
      </c>
      <c r="CI11332" s="2" t="s">
        <v>3269</v>
      </c>
      <c r="CJ11332" s="2" t="s">
        <v>117714</v>
      </c>
      <c r="CK11332" s="2" t="s">
        <v>9940</v>
      </c>
      <c r="CM11332" s="2" t="s">
        <v>3562</v>
      </c>
      <c r="CN11332" s="2" t="s">
        <v>108</v>
      </c>
      <c r="CO11332" s="2" t="s">
        <v>111833</v>
      </c>
      <c r="CP11332" s="2" t="s">
        <v>157333</v>
      </c>
      <c r="CQ11332" s="2" t="s">
        <v>122</v>
      </c>
      <c r="CS11332" s="2" t="s">
        <v>7301</v>
      </c>
      <c r="CT11332" s="2" t="s">
        <v>116465</v>
      </c>
      <c r="CU11332" s="2" t="s">
        <v>1050</v>
      </c>
      <c r="CW11332" s="2" t="s">
        <v>111826</v>
      </c>
    </row>
    <row r="11333" spans="1:101" x14ac:dyDescent="0.3">
      <c r="A11333" t="s">
        <v>158513</v>
      </c>
      <c r="B11333" s="2" t="s">
        <v>6774</v>
      </c>
      <c r="C11333" s="2" t="s">
        <v>111834</v>
      </c>
      <c r="D11333" s="2" t="s">
        <v>111835</v>
      </c>
      <c r="E11333" s="1">
        <v>1630627200000</v>
      </c>
      <c r="F11333" s="1">
        <v>1630627200000</v>
      </c>
      <c r="G11333" s="2" t="s">
        <v>24817</v>
      </c>
      <c r="I11333" s="2" t="s">
        <v>103</v>
      </c>
      <c r="J11333" s="2" t="s">
        <v>116194</v>
      </c>
      <c r="K11333" s="2" t="s">
        <v>405</v>
      </c>
      <c r="L11333" s="2" t="s">
        <v>111836</v>
      </c>
      <c r="M11333" s="2" t="s">
        <v>105</v>
      </c>
      <c r="N11333" s="2" t="s">
        <v>2588</v>
      </c>
      <c r="P11333" s="2" t="s">
        <v>49588</v>
      </c>
      <c r="Q11333" s="2" t="s">
        <v>108</v>
      </c>
      <c r="R11333" s="2" t="s">
        <v>2588</v>
      </c>
      <c r="S11333" s="2" t="s">
        <v>1186</v>
      </c>
      <c r="T11333" s="2" t="s">
        <v>1182</v>
      </c>
      <c r="U11333" s="2" t="s">
        <v>105</v>
      </c>
      <c r="V11333" s="2" t="s">
        <v>2588</v>
      </c>
      <c r="X11333" s="2" t="s">
        <v>10235</v>
      </c>
      <c r="Y11333" s="2" t="s">
        <v>157334</v>
      </c>
      <c r="Z11333" s="2" t="s">
        <v>94592</v>
      </c>
      <c r="AA11333" s="2" t="s">
        <v>113</v>
      </c>
      <c r="AB11333" s="2" t="s">
        <v>108</v>
      </c>
      <c r="AC11333" s="2" t="s">
        <v>111837</v>
      </c>
      <c r="AE11333" s="2" t="s">
        <v>111838</v>
      </c>
      <c r="AF11333" s="2" t="s">
        <v>108</v>
      </c>
      <c r="AG11333" s="2" t="s">
        <v>111837</v>
      </c>
      <c r="AH11333" s="2" t="s">
        <v>160</v>
      </c>
      <c r="AI11333" s="2" t="s">
        <v>1182</v>
      </c>
      <c r="AJ11333" s="2" t="s">
        <v>105</v>
      </c>
      <c r="AK11333" s="2" t="s">
        <v>111837</v>
      </c>
      <c r="AM11333" s="2" t="s">
        <v>111839</v>
      </c>
      <c r="AN11333" s="2" t="s">
        <v>157335</v>
      </c>
      <c r="AO11333" s="2" t="s">
        <v>94592</v>
      </c>
      <c r="AP11333" s="2" t="s">
        <v>113</v>
      </c>
      <c r="AQ11333" s="2" t="s">
        <v>111840</v>
      </c>
      <c r="AR11333" s="2" t="s">
        <v>24730</v>
      </c>
      <c r="AT11333" s="2" t="s">
        <v>122</v>
      </c>
      <c r="AU11333" s="2" t="s">
        <v>123</v>
      </c>
      <c r="AV11333" s="2" t="s">
        <v>3812</v>
      </c>
      <c r="AW11333" s="2" t="s">
        <v>115489</v>
      </c>
      <c r="AX11333" s="1">
        <v>944956800000</v>
      </c>
      <c r="AY11333" s="2" t="s">
        <v>114807</v>
      </c>
      <c r="AZ11333" s="2" t="s">
        <v>124</v>
      </c>
      <c r="BA11333" s="2" t="s">
        <v>111841</v>
      </c>
      <c r="BB11333" s="2" t="s">
        <v>111840</v>
      </c>
      <c r="BC11333" s="2" t="s">
        <v>24730</v>
      </c>
      <c r="BE11333" s="2" t="s">
        <v>157336</v>
      </c>
      <c r="BF11333" s="2" t="s">
        <v>122</v>
      </c>
      <c r="BG11333" s="2" t="s">
        <v>123</v>
      </c>
      <c r="BH11333" s="2" t="s">
        <v>3812</v>
      </c>
      <c r="BJ11333" s="2" t="s">
        <v>115489</v>
      </c>
      <c r="BK11333" s="2" t="s">
        <v>111842</v>
      </c>
      <c r="BL11333" s="2" t="s">
        <v>111843</v>
      </c>
      <c r="BN11333" s="2" t="s">
        <v>122</v>
      </c>
      <c r="BO11333" s="2" t="s">
        <v>3421</v>
      </c>
      <c r="BP11333" s="2" t="s">
        <v>3422</v>
      </c>
      <c r="BQ11333" s="2" t="s">
        <v>121926</v>
      </c>
      <c r="BR11333" s="1">
        <v>773020800000</v>
      </c>
      <c r="BS11333" s="2" t="s">
        <v>114626</v>
      </c>
      <c r="BT11333" s="2" t="s">
        <v>124</v>
      </c>
      <c r="BU11333" s="2" t="s">
        <v>111844</v>
      </c>
      <c r="BV11333" s="2" t="s">
        <v>111842</v>
      </c>
      <c r="BW11333" s="2" t="s">
        <v>111843</v>
      </c>
      <c r="BY11333" s="2" t="s">
        <v>122</v>
      </c>
      <c r="BZ11333" s="2" t="s">
        <v>123</v>
      </c>
      <c r="CA11333" s="2" t="s">
        <v>3812</v>
      </c>
      <c r="CC11333" s="2" t="s">
        <v>121926</v>
      </c>
      <c r="CD11333" s="2" t="s">
        <v>108</v>
      </c>
      <c r="CE11333" s="2" t="s">
        <v>111845</v>
      </c>
      <c r="CF11333" s="2" t="s">
        <v>157334</v>
      </c>
      <c r="CG11333" s="2" t="s">
        <v>122</v>
      </c>
      <c r="CI11333" s="2" t="s">
        <v>3812</v>
      </c>
      <c r="CJ11333" s="2" t="s">
        <v>115489</v>
      </c>
      <c r="CK11333" s="2" t="s">
        <v>79191</v>
      </c>
      <c r="CL11333" s="2" t="s">
        <v>3878</v>
      </c>
      <c r="CM11333" s="2" t="s">
        <v>1182</v>
      </c>
      <c r="CN11333" s="2" t="s">
        <v>108</v>
      </c>
      <c r="CO11333" s="2" t="s">
        <v>67126</v>
      </c>
      <c r="CP11333" s="2" t="s">
        <v>157337</v>
      </c>
      <c r="CQ11333" s="2" t="s">
        <v>122</v>
      </c>
      <c r="CS11333" s="2" t="s">
        <v>3812</v>
      </c>
      <c r="CT11333" s="2" t="s">
        <v>115489</v>
      </c>
      <c r="CU11333" s="2" t="s">
        <v>4019</v>
      </c>
      <c r="CW11333" s="2" t="s">
        <v>111846</v>
      </c>
    </row>
    <row r="11334" spans="1:101" x14ac:dyDescent="0.3">
      <c r="A11334" t="s">
        <v>114502</v>
      </c>
      <c r="B11334" s="2" t="s">
        <v>100</v>
      </c>
      <c r="C11334" s="2" t="s">
        <v>111847</v>
      </c>
      <c r="D11334" s="2" t="s">
        <v>111848</v>
      </c>
      <c r="E11334" s="1">
        <v>1628812800000</v>
      </c>
      <c r="F11334" s="1">
        <v>1629763200000</v>
      </c>
      <c r="G11334" s="2" t="s">
        <v>10443</v>
      </c>
      <c r="I11334" s="2" t="s">
        <v>103</v>
      </c>
      <c r="J11334" s="2" t="s">
        <v>117847</v>
      </c>
      <c r="K11334" s="2" t="s">
        <v>405</v>
      </c>
      <c r="L11334" s="2" t="s">
        <v>111849</v>
      </c>
      <c r="M11334" s="2" t="s">
        <v>105</v>
      </c>
      <c r="N11334" s="2" t="s">
        <v>3196</v>
      </c>
      <c r="P11334" s="2" t="s">
        <v>2592</v>
      </c>
      <c r="Q11334" s="2" t="s">
        <v>108</v>
      </c>
      <c r="R11334" s="2" t="s">
        <v>651</v>
      </c>
      <c r="S11334" s="2" t="s">
        <v>117</v>
      </c>
      <c r="T11334" s="2" t="s">
        <v>2592</v>
      </c>
      <c r="U11334" s="2" t="s">
        <v>105</v>
      </c>
      <c r="V11334" s="2" t="s">
        <v>11325</v>
      </c>
      <c r="X11334" s="2" t="s">
        <v>2592</v>
      </c>
      <c r="Y11334" s="2" t="s">
        <v>157338</v>
      </c>
      <c r="Z11334" s="2" t="s">
        <v>111850</v>
      </c>
      <c r="AA11334" s="2" t="s">
        <v>113</v>
      </c>
      <c r="AB11334" s="2" t="s">
        <v>108</v>
      </c>
      <c r="AC11334" s="2" t="s">
        <v>5928</v>
      </c>
      <c r="AD11334" s="2" t="s">
        <v>117</v>
      </c>
      <c r="AE11334" s="2" t="s">
        <v>215</v>
      </c>
      <c r="AF11334" s="2" t="s">
        <v>108</v>
      </c>
      <c r="AG11334" s="2" t="s">
        <v>4113</v>
      </c>
      <c r="AH11334" s="2" t="s">
        <v>2049</v>
      </c>
      <c r="AI11334" s="2" t="s">
        <v>215</v>
      </c>
      <c r="AJ11334" s="2" t="s">
        <v>105</v>
      </c>
      <c r="AK11334" s="2" t="s">
        <v>4618</v>
      </c>
      <c r="AM11334" s="2" t="s">
        <v>215</v>
      </c>
      <c r="AN11334" s="2" t="s">
        <v>157339</v>
      </c>
      <c r="AO11334" s="2" t="s">
        <v>111851</v>
      </c>
      <c r="AP11334" s="2" t="s">
        <v>113</v>
      </c>
      <c r="AQ11334" s="2" t="s">
        <v>111852</v>
      </c>
      <c r="AR11334" s="2" t="s">
        <v>36674</v>
      </c>
      <c r="AT11334" s="2" t="s">
        <v>122</v>
      </c>
      <c r="AU11334" s="2" t="s">
        <v>123</v>
      </c>
      <c r="AV11334" s="2" t="s">
        <v>100</v>
      </c>
      <c r="AW11334" s="2" t="s">
        <v>114641</v>
      </c>
      <c r="AX11334" s="1">
        <v>882403200000</v>
      </c>
      <c r="AY11334" s="2" t="s">
        <v>114690</v>
      </c>
      <c r="AZ11334" s="2" t="s">
        <v>124</v>
      </c>
      <c r="BA11334" s="2" t="s">
        <v>65515</v>
      </c>
      <c r="BB11334" s="2" t="s">
        <v>111852</v>
      </c>
      <c r="BC11334" s="2" t="s">
        <v>36674</v>
      </c>
      <c r="BE11334" s="2" t="s">
        <v>157340</v>
      </c>
      <c r="BF11334" s="2" t="s">
        <v>122</v>
      </c>
      <c r="BG11334" s="2" t="s">
        <v>123</v>
      </c>
      <c r="BH11334" s="2" t="s">
        <v>100</v>
      </c>
      <c r="BI11334" s="2" t="s">
        <v>111853</v>
      </c>
      <c r="BJ11334" s="2" t="s">
        <v>114641</v>
      </c>
      <c r="BK11334" s="2" t="s">
        <v>111854</v>
      </c>
      <c r="BL11334" s="2" t="s">
        <v>111855</v>
      </c>
      <c r="BN11334" s="2" t="s">
        <v>122</v>
      </c>
      <c r="BO11334" s="2" t="s">
        <v>123</v>
      </c>
      <c r="BP11334" s="2" t="s">
        <v>100</v>
      </c>
      <c r="BQ11334" s="2" t="s">
        <v>114597</v>
      </c>
      <c r="BR11334" s="1">
        <v>595900800000</v>
      </c>
      <c r="BS11334" s="2" t="s">
        <v>114777</v>
      </c>
      <c r="BT11334" s="2" t="s">
        <v>124</v>
      </c>
      <c r="BU11334" s="2" t="s">
        <v>111856</v>
      </c>
      <c r="BV11334" s="2" t="s">
        <v>111854</v>
      </c>
      <c r="BW11334" s="2" t="s">
        <v>111855</v>
      </c>
      <c r="BY11334" s="2" t="s">
        <v>122</v>
      </c>
      <c r="BZ11334" s="2" t="s">
        <v>123</v>
      </c>
      <c r="CA11334" s="2" t="s">
        <v>100</v>
      </c>
      <c r="CB11334" s="2" t="s">
        <v>111853</v>
      </c>
      <c r="CC11334" s="2" t="s">
        <v>114597</v>
      </c>
      <c r="CD11334" s="2" t="s">
        <v>108</v>
      </c>
      <c r="CE11334" s="2" t="s">
        <v>111857</v>
      </c>
      <c r="CF11334" s="2" t="s">
        <v>157341</v>
      </c>
      <c r="CG11334" s="2" t="s">
        <v>122</v>
      </c>
      <c r="CI11334" s="2" t="s">
        <v>1118</v>
      </c>
      <c r="CJ11334" s="2" t="s">
        <v>115645</v>
      </c>
      <c r="CK11334" s="2" t="s">
        <v>331</v>
      </c>
      <c r="CL11334" s="2" t="s">
        <v>275</v>
      </c>
      <c r="CM11334" s="2" t="s">
        <v>1686</v>
      </c>
      <c r="CN11334" s="2" t="s">
        <v>108</v>
      </c>
      <c r="CO11334" s="2" t="s">
        <v>111858</v>
      </c>
      <c r="CP11334" s="2" t="s">
        <v>157342</v>
      </c>
      <c r="CQ11334" s="2" t="s">
        <v>122</v>
      </c>
      <c r="CS11334" s="2" t="s">
        <v>100</v>
      </c>
      <c r="CT11334" s="2" t="s">
        <v>114607</v>
      </c>
      <c r="CU11334" s="2" t="s">
        <v>42213</v>
      </c>
      <c r="CW11334" s="2" t="s">
        <v>1771</v>
      </c>
    </row>
    <row r="11335" spans="1:101" x14ac:dyDescent="0.3">
      <c r="A11335" t="s">
        <v>114524</v>
      </c>
      <c r="B11335" s="2" t="s">
        <v>4536</v>
      </c>
      <c r="C11335" s="2" t="s">
        <v>109390</v>
      </c>
      <c r="D11335" s="2" t="s">
        <v>111859</v>
      </c>
      <c r="E11335" s="1">
        <v>1629849600000</v>
      </c>
      <c r="F11335" s="1">
        <v>1629849600000</v>
      </c>
      <c r="G11335" s="2" t="s">
        <v>60482</v>
      </c>
      <c r="I11335" s="2" t="s">
        <v>103</v>
      </c>
      <c r="J11335" s="2" t="s">
        <v>117296</v>
      </c>
      <c r="K11335" s="2" t="s">
        <v>405</v>
      </c>
      <c r="L11335" s="2" t="s">
        <v>84162</v>
      </c>
      <c r="M11335" s="2" t="s">
        <v>105</v>
      </c>
      <c r="N11335" s="2" t="s">
        <v>4797</v>
      </c>
      <c r="P11335" s="2" t="s">
        <v>5562</v>
      </c>
      <c r="Q11335" s="2" t="s">
        <v>108</v>
      </c>
      <c r="R11335" s="2" t="s">
        <v>10192</v>
      </c>
      <c r="T11335" s="2" t="s">
        <v>5562</v>
      </c>
      <c r="Y11335" s="2" t="s">
        <v>156293</v>
      </c>
      <c r="AA11335" s="2" t="s">
        <v>113</v>
      </c>
      <c r="AB11335" s="2" t="s">
        <v>108</v>
      </c>
      <c r="AC11335" s="2" t="s">
        <v>5605</v>
      </c>
      <c r="AE11335" s="2" t="s">
        <v>385</v>
      </c>
      <c r="AF11335" s="2" t="s">
        <v>108</v>
      </c>
      <c r="AG11335" s="2" t="s">
        <v>661</v>
      </c>
      <c r="AI11335" s="2" t="s">
        <v>385</v>
      </c>
      <c r="AN11335" s="2" t="s">
        <v>156293</v>
      </c>
      <c r="AP11335" s="2" t="s">
        <v>113</v>
      </c>
      <c r="AQ11335" s="2" t="s">
        <v>111860</v>
      </c>
      <c r="AR11335" s="2" t="s">
        <v>111861</v>
      </c>
      <c r="AS11335" s="2" t="s">
        <v>30971</v>
      </c>
      <c r="AT11335" s="2" t="s">
        <v>122</v>
      </c>
      <c r="AU11335" s="2" t="s">
        <v>123</v>
      </c>
      <c r="AV11335" s="2" t="s">
        <v>636</v>
      </c>
      <c r="AW11335" s="2" t="s">
        <v>119955</v>
      </c>
      <c r="AX11335" s="1">
        <v>944784000000</v>
      </c>
      <c r="AY11335" s="2" t="s">
        <v>114807</v>
      </c>
      <c r="AZ11335" s="2" t="s">
        <v>124</v>
      </c>
      <c r="BA11335" s="2" t="s">
        <v>96587</v>
      </c>
      <c r="BB11335" s="2" t="s">
        <v>111860</v>
      </c>
      <c r="BC11335" s="2" t="s">
        <v>111861</v>
      </c>
      <c r="BD11335" s="2" t="s">
        <v>30971</v>
      </c>
      <c r="BF11335" s="2" t="s">
        <v>122</v>
      </c>
      <c r="BG11335" s="2" t="s">
        <v>123</v>
      </c>
      <c r="BH11335" s="2" t="s">
        <v>636</v>
      </c>
      <c r="BJ11335" s="2" t="s">
        <v>119955</v>
      </c>
      <c r="BK11335" s="2" t="s">
        <v>24426</v>
      </c>
      <c r="BL11335" s="2" t="s">
        <v>24426</v>
      </c>
      <c r="BM11335" s="2" t="s">
        <v>3924</v>
      </c>
      <c r="BN11335" s="2" t="s">
        <v>122</v>
      </c>
      <c r="BO11335" s="2" t="s">
        <v>123</v>
      </c>
      <c r="BP11335" s="2" t="s">
        <v>636</v>
      </c>
      <c r="BQ11335" s="2" t="s">
        <v>115733</v>
      </c>
      <c r="BR11335" s="1">
        <v>955843200000</v>
      </c>
      <c r="BS11335" s="2" t="s">
        <v>114807</v>
      </c>
      <c r="BT11335" s="2" t="s">
        <v>124</v>
      </c>
      <c r="BU11335" s="2" t="s">
        <v>87084</v>
      </c>
      <c r="BV11335" s="2" t="s">
        <v>24426</v>
      </c>
      <c r="BW11335" s="2" t="s">
        <v>24426</v>
      </c>
      <c r="BX11335" s="2" t="s">
        <v>3924</v>
      </c>
      <c r="BY11335" s="2" t="s">
        <v>122</v>
      </c>
      <c r="BZ11335" s="2" t="s">
        <v>123</v>
      </c>
      <c r="CA11335" s="2" t="s">
        <v>636</v>
      </c>
      <c r="CC11335" s="2" t="s">
        <v>115733</v>
      </c>
      <c r="CD11335" s="2" t="s">
        <v>108</v>
      </c>
      <c r="CE11335" s="2" t="s">
        <v>111862</v>
      </c>
      <c r="CF11335" s="2" t="s">
        <v>124953</v>
      </c>
      <c r="CG11335" s="2" t="s">
        <v>122</v>
      </c>
      <c r="CI11335" s="2" t="s">
        <v>367</v>
      </c>
      <c r="CJ11335" s="2" t="s">
        <v>119955</v>
      </c>
      <c r="CK11335" s="2" t="s">
        <v>2493</v>
      </c>
      <c r="CM11335" s="2" t="s">
        <v>5562</v>
      </c>
      <c r="CN11335" s="2" t="s">
        <v>108</v>
      </c>
      <c r="CO11335" s="2" t="s">
        <v>111863</v>
      </c>
      <c r="CP11335" s="2" t="s">
        <v>124953</v>
      </c>
      <c r="CQ11335" s="2" t="s">
        <v>122</v>
      </c>
      <c r="CS11335" s="2" t="s">
        <v>367</v>
      </c>
      <c r="CT11335" s="2" t="s">
        <v>115733</v>
      </c>
      <c r="CU11335" s="2" t="s">
        <v>3793</v>
      </c>
      <c r="CW11335" s="2" t="s">
        <v>1019</v>
      </c>
    </row>
    <row r="11336" spans="1:101" x14ac:dyDescent="0.3">
      <c r="A11336" t="s">
        <v>114530</v>
      </c>
      <c r="B11336" s="2" t="s">
        <v>4964</v>
      </c>
      <c r="C11336" s="2" t="s">
        <v>110172</v>
      </c>
      <c r="D11336" s="2" t="s">
        <v>111864</v>
      </c>
      <c r="E11336" s="1">
        <v>1630108800000</v>
      </c>
      <c r="F11336" s="1">
        <v>1630108800000</v>
      </c>
      <c r="G11336" s="2" t="s">
        <v>19645</v>
      </c>
      <c r="I11336" s="2" t="s">
        <v>103</v>
      </c>
      <c r="J11336" s="2" t="s">
        <v>116194</v>
      </c>
      <c r="K11336" s="2" t="s">
        <v>405</v>
      </c>
      <c r="L11336" s="2" t="s">
        <v>44764</v>
      </c>
      <c r="M11336" s="2" t="s">
        <v>105</v>
      </c>
      <c r="N11336" s="2" t="s">
        <v>17089</v>
      </c>
      <c r="P11336" s="2" t="s">
        <v>1279</v>
      </c>
      <c r="Q11336" s="2" t="s">
        <v>108</v>
      </c>
      <c r="R11336" s="2" t="s">
        <v>111865</v>
      </c>
      <c r="T11336" s="2" t="s">
        <v>1279</v>
      </c>
      <c r="U11336" s="2" t="s">
        <v>105</v>
      </c>
      <c r="V11336" s="2" t="s">
        <v>381</v>
      </c>
      <c r="X11336" s="2" t="s">
        <v>1279</v>
      </c>
      <c r="Y11336" s="2" t="s">
        <v>129696</v>
      </c>
      <c r="Z11336" s="2" t="s">
        <v>109606</v>
      </c>
      <c r="AA11336" s="2" t="s">
        <v>113</v>
      </c>
      <c r="AB11336" s="2" t="s">
        <v>108</v>
      </c>
      <c r="AC11336" s="2" t="s">
        <v>111866</v>
      </c>
      <c r="AE11336" s="2" t="s">
        <v>110330</v>
      </c>
      <c r="AF11336" s="2" t="s">
        <v>108</v>
      </c>
      <c r="AG11336" s="2" t="s">
        <v>103951</v>
      </c>
      <c r="AI11336" s="2" t="s">
        <v>110330</v>
      </c>
      <c r="AJ11336" s="2" t="s">
        <v>105</v>
      </c>
      <c r="AK11336" s="2" t="s">
        <v>5071</v>
      </c>
      <c r="AM11336" s="2" t="s">
        <v>110330</v>
      </c>
      <c r="AN11336" s="2" t="s">
        <v>156294</v>
      </c>
      <c r="AO11336" s="2" t="s">
        <v>109606</v>
      </c>
      <c r="AP11336" s="2" t="s">
        <v>113</v>
      </c>
      <c r="AQ11336" s="2" t="s">
        <v>44768</v>
      </c>
      <c r="AR11336" s="2" t="s">
        <v>42431</v>
      </c>
      <c r="AT11336" s="2" t="s">
        <v>122</v>
      </c>
      <c r="AU11336" s="2" t="s">
        <v>123</v>
      </c>
      <c r="AV11336" s="2" t="s">
        <v>1467</v>
      </c>
      <c r="AW11336" s="2" t="s">
        <v>115795</v>
      </c>
      <c r="AX11336" s="1">
        <v>698371200000</v>
      </c>
      <c r="AY11336" s="2" t="s">
        <v>114620</v>
      </c>
      <c r="AZ11336" s="2" t="s">
        <v>124</v>
      </c>
      <c r="BA11336" s="2" t="s">
        <v>111867</v>
      </c>
      <c r="BB11336" s="2" t="s">
        <v>44768</v>
      </c>
      <c r="BC11336" s="2" t="s">
        <v>42431</v>
      </c>
      <c r="BE11336" s="2" t="s">
        <v>129697</v>
      </c>
      <c r="BF11336" s="2" t="s">
        <v>122</v>
      </c>
      <c r="BG11336" s="2" t="s">
        <v>123</v>
      </c>
      <c r="BH11336" s="2" t="s">
        <v>1467</v>
      </c>
      <c r="BI11336" s="2" t="s">
        <v>109606</v>
      </c>
      <c r="BJ11336" s="2" t="s">
        <v>115795</v>
      </c>
      <c r="BK11336" s="2" t="s">
        <v>111868</v>
      </c>
      <c r="BL11336" s="2" t="s">
        <v>111869</v>
      </c>
      <c r="BM11336" s="2" t="s">
        <v>19659</v>
      </c>
      <c r="BN11336" s="2" t="s">
        <v>122</v>
      </c>
      <c r="BO11336" s="2" t="s">
        <v>123</v>
      </c>
      <c r="BP11336" s="2" t="s">
        <v>1467</v>
      </c>
      <c r="BQ11336" s="2" t="s">
        <v>115795</v>
      </c>
      <c r="BR11336" s="1">
        <v>664502400000</v>
      </c>
      <c r="BS11336" s="2" t="s">
        <v>114612</v>
      </c>
      <c r="BT11336" s="2" t="s">
        <v>124</v>
      </c>
      <c r="BU11336" s="2" t="s">
        <v>111870</v>
      </c>
      <c r="BV11336" s="2" t="s">
        <v>111868</v>
      </c>
      <c r="BW11336" s="2" t="s">
        <v>111869</v>
      </c>
      <c r="BX11336" s="2" t="s">
        <v>19659</v>
      </c>
      <c r="BY11336" s="2" t="s">
        <v>122</v>
      </c>
      <c r="BZ11336" s="2" t="s">
        <v>123</v>
      </c>
      <c r="CA11336" s="2" t="s">
        <v>1467</v>
      </c>
      <c r="CB11336" s="2" t="s">
        <v>109606</v>
      </c>
      <c r="CC11336" s="2" t="s">
        <v>115795</v>
      </c>
      <c r="CD11336" s="2" t="s">
        <v>108</v>
      </c>
      <c r="CE11336" s="2" t="s">
        <v>111871</v>
      </c>
      <c r="CF11336" s="2" t="s">
        <v>129696</v>
      </c>
      <c r="CG11336" s="2" t="s">
        <v>122</v>
      </c>
      <c r="CI11336" s="2" t="s">
        <v>1467</v>
      </c>
      <c r="CJ11336" s="2" t="s">
        <v>115795</v>
      </c>
      <c r="CK11336" s="2" t="s">
        <v>5392</v>
      </c>
      <c r="CM11336" s="2" t="s">
        <v>2230</v>
      </c>
      <c r="CN11336" s="2" t="s">
        <v>108</v>
      </c>
      <c r="CO11336" s="2" t="s">
        <v>70197</v>
      </c>
      <c r="CP11336" s="2" t="s">
        <v>156294</v>
      </c>
      <c r="CQ11336" s="2" t="s">
        <v>122</v>
      </c>
      <c r="CS11336" s="2" t="s">
        <v>1467</v>
      </c>
      <c r="CT11336" s="2" t="s">
        <v>115795</v>
      </c>
      <c r="CU11336" s="2" t="s">
        <v>69184</v>
      </c>
      <c r="CW11336" s="2" t="s">
        <v>42434</v>
      </c>
    </row>
    <row r="11337" spans="1:101" x14ac:dyDescent="0.3">
      <c r="A11337" t="s">
        <v>114538</v>
      </c>
      <c r="B11337" s="2" t="s">
        <v>128</v>
      </c>
      <c r="C11337" s="2" t="s">
        <v>111872</v>
      </c>
      <c r="D11337" s="2" t="s">
        <v>111873</v>
      </c>
      <c r="E11337" s="1">
        <v>1630368000000</v>
      </c>
      <c r="F11337" s="1">
        <v>1630454400000</v>
      </c>
      <c r="G11337" s="2" t="s">
        <v>77104</v>
      </c>
      <c r="I11337" s="2" t="s">
        <v>103</v>
      </c>
      <c r="J11337" s="2" t="s">
        <v>117296</v>
      </c>
      <c r="K11337" s="2" t="s">
        <v>9922</v>
      </c>
      <c r="L11337" s="2" t="s">
        <v>128</v>
      </c>
      <c r="M11337" s="2" t="s">
        <v>105</v>
      </c>
      <c r="N11337" s="2" t="s">
        <v>44901</v>
      </c>
      <c r="P11337" s="2" t="s">
        <v>5582</v>
      </c>
      <c r="Q11337" s="2" t="s">
        <v>108</v>
      </c>
      <c r="R11337" s="2" t="s">
        <v>5798</v>
      </c>
      <c r="S11337" s="2" t="s">
        <v>5799</v>
      </c>
      <c r="T11337" s="2" t="s">
        <v>11313</v>
      </c>
      <c r="U11337" s="2" t="s">
        <v>105</v>
      </c>
      <c r="V11337" s="2" t="s">
        <v>2412</v>
      </c>
      <c r="X11337" s="2" t="s">
        <v>4805</v>
      </c>
      <c r="Y11337" s="2" t="s">
        <v>157343</v>
      </c>
      <c r="Z11337" s="2" t="s">
        <v>111874</v>
      </c>
      <c r="AA11337" s="2" t="s">
        <v>113</v>
      </c>
      <c r="AB11337" s="2" t="s">
        <v>108</v>
      </c>
      <c r="AC11337" s="2" t="s">
        <v>4349</v>
      </c>
      <c r="AD11337" s="2" t="s">
        <v>117</v>
      </c>
      <c r="AE11337" s="2" t="s">
        <v>143</v>
      </c>
      <c r="AF11337" s="2" t="s">
        <v>108</v>
      </c>
      <c r="AG11337" s="2" t="s">
        <v>16460</v>
      </c>
      <c r="AH11337" s="2" t="s">
        <v>5799</v>
      </c>
      <c r="AI11337" s="2" t="s">
        <v>1729</v>
      </c>
      <c r="AJ11337" s="2" t="s">
        <v>105</v>
      </c>
      <c r="AK11337" s="2" t="s">
        <v>673</v>
      </c>
      <c r="AM11337" s="2" t="s">
        <v>1729</v>
      </c>
      <c r="AN11337" s="2" t="s">
        <v>157343</v>
      </c>
      <c r="AO11337" s="2" t="s">
        <v>111874</v>
      </c>
      <c r="AP11337" s="2" t="s">
        <v>113</v>
      </c>
      <c r="AQ11337" s="2" t="s">
        <v>111875</v>
      </c>
      <c r="AR11337" s="2" t="s">
        <v>111876</v>
      </c>
      <c r="AS11337" s="2" t="s">
        <v>834</v>
      </c>
      <c r="AT11337" s="2" t="s">
        <v>122</v>
      </c>
      <c r="AU11337" s="2" t="s">
        <v>123</v>
      </c>
      <c r="AV11337" s="2" t="s">
        <v>129</v>
      </c>
      <c r="AW11337" s="2" t="s">
        <v>116511</v>
      </c>
      <c r="AX11337" s="1">
        <v>776908800000</v>
      </c>
      <c r="AY11337" s="2" t="s">
        <v>114606</v>
      </c>
      <c r="AZ11337" s="2" t="s">
        <v>124</v>
      </c>
      <c r="BA11337" s="2" t="s">
        <v>111877</v>
      </c>
      <c r="BB11337" s="2" t="s">
        <v>111878</v>
      </c>
      <c r="BC11337" s="2" t="s">
        <v>11384</v>
      </c>
      <c r="BD11337" s="2" t="s">
        <v>834</v>
      </c>
      <c r="BE11337" s="2" t="s">
        <v>157344</v>
      </c>
      <c r="BF11337" s="2" t="s">
        <v>122</v>
      </c>
      <c r="BG11337" s="2" t="s">
        <v>123</v>
      </c>
      <c r="BH11337" s="2" t="s">
        <v>129</v>
      </c>
      <c r="BI11337" s="2" t="s">
        <v>111874</v>
      </c>
      <c r="BJ11337" s="2" t="s">
        <v>115787</v>
      </c>
      <c r="BK11337" s="2" t="s">
        <v>111875</v>
      </c>
      <c r="BL11337" s="2" t="s">
        <v>111876</v>
      </c>
      <c r="BM11337" s="2" t="s">
        <v>834</v>
      </c>
      <c r="BN11337" s="2" t="s">
        <v>122</v>
      </c>
      <c r="BO11337" s="2" t="s">
        <v>123</v>
      </c>
      <c r="BP11337" s="2" t="s">
        <v>129</v>
      </c>
      <c r="BQ11337" s="2" t="s">
        <v>116511</v>
      </c>
      <c r="BR11337" s="1">
        <v>643248000000</v>
      </c>
      <c r="BS11337" s="2" t="s">
        <v>114612</v>
      </c>
      <c r="BT11337" s="2" t="s">
        <v>124</v>
      </c>
      <c r="BU11337" s="2" t="s">
        <v>51341</v>
      </c>
      <c r="BV11337" s="2" t="s">
        <v>111875</v>
      </c>
      <c r="BW11337" s="2" t="s">
        <v>111876</v>
      </c>
      <c r="BX11337" s="2" t="s">
        <v>834</v>
      </c>
      <c r="BY11337" s="2" t="s">
        <v>122</v>
      </c>
      <c r="BZ11337" s="2" t="s">
        <v>123</v>
      </c>
      <c r="CA11337" s="2" t="s">
        <v>129</v>
      </c>
      <c r="CB11337" s="2" t="s">
        <v>111874</v>
      </c>
      <c r="CC11337" s="2" t="s">
        <v>116511</v>
      </c>
      <c r="CD11337" s="2" t="s">
        <v>108</v>
      </c>
      <c r="CE11337" s="2" t="s">
        <v>111879</v>
      </c>
      <c r="CF11337" s="2" t="s">
        <v>157343</v>
      </c>
      <c r="CG11337" s="2" t="s">
        <v>122</v>
      </c>
      <c r="CI11337" s="2" t="s">
        <v>129</v>
      </c>
      <c r="CJ11337" s="2" t="s">
        <v>115787</v>
      </c>
      <c r="CK11337" s="2" t="s">
        <v>293</v>
      </c>
      <c r="CL11337" s="2" t="s">
        <v>275</v>
      </c>
      <c r="CM11337" s="2" t="s">
        <v>462</v>
      </c>
      <c r="CN11337" s="2" t="s">
        <v>108</v>
      </c>
      <c r="CO11337" s="2" t="s">
        <v>111880</v>
      </c>
      <c r="CP11337" s="2" t="s">
        <v>157343</v>
      </c>
      <c r="CQ11337" s="2" t="s">
        <v>122</v>
      </c>
      <c r="CS11337" s="2" t="s">
        <v>4168</v>
      </c>
      <c r="CT11337" s="2" t="s">
        <v>115571</v>
      </c>
      <c r="CU11337" s="2" t="s">
        <v>22185</v>
      </c>
      <c r="CW11337" s="2" t="s">
        <v>2007</v>
      </c>
    </row>
    <row r="11338" spans="1:101" x14ac:dyDescent="0.3">
      <c r="A11338" t="s">
        <v>114524</v>
      </c>
      <c r="B11338" s="2" t="s">
        <v>4536</v>
      </c>
      <c r="C11338" s="2" t="s">
        <v>111609</v>
      </c>
      <c r="D11338" s="2" t="s">
        <v>111881</v>
      </c>
      <c r="E11338" s="1">
        <v>1630540800000</v>
      </c>
      <c r="F11338" s="1">
        <v>1630540800000</v>
      </c>
      <c r="G11338" s="2" t="s">
        <v>60482</v>
      </c>
      <c r="I11338" s="2" t="s">
        <v>103</v>
      </c>
      <c r="J11338" s="2" t="s">
        <v>117296</v>
      </c>
      <c r="K11338" s="2" t="s">
        <v>405</v>
      </c>
      <c r="L11338" s="2" t="s">
        <v>84162</v>
      </c>
      <c r="M11338" s="2" t="s">
        <v>105</v>
      </c>
      <c r="N11338" s="2" t="s">
        <v>20499</v>
      </c>
      <c r="P11338" s="2" t="s">
        <v>172</v>
      </c>
      <c r="Q11338" s="2" t="s">
        <v>108</v>
      </c>
      <c r="R11338" s="2" t="s">
        <v>43380</v>
      </c>
      <c r="T11338" s="2" t="s">
        <v>172</v>
      </c>
      <c r="Y11338" s="2" t="s">
        <v>157345</v>
      </c>
      <c r="AA11338" s="2" t="s">
        <v>113</v>
      </c>
      <c r="AB11338" s="2" t="s">
        <v>108</v>
      </c>
      <c r="AC11338" s="2" t="s">
        <v>3625</v>
      </c>
      <c r="AD11338" s="2" t="s">
        <v>1083</v>
      </c>
      <c r="AE11338" s="2" t="s">
        <v>172</v>
      </c>
      <c r="AF11338" s="2" t="s">
        <v>108</v>
      </c>
      <c r="AG11338" s="2" t="s">
        <v>4834</v>
      </c>
      <c r="AH11338" s="2" t="s">
        <v>161</v>
      </c>
      <c r="AI11338" s="2" t="s">
        <v>172</v>
      </c>
      <c r="AN11338" s="2" t="s">
        <v>124953</v>
      </c>
      <c r="AP11338" s="2" t="s">
        <v>113</v>
      </c>
      <c r="AQ11338" s="2" t="s">
        <v>35874</v>
      </c>
      <c r="AR11338" s="2" t="s">
        <v>17496</v>
      </c>
      <c r="AS11338" s="2" t="s">
        <v>4536</v>
      </c>
      <c r="AT11338" s="2" t="s">
        <v>122</v>
      </c>
      <c r="AU11338" s="2" t="s">
        <v>123</v>
      </c>
      <c r="AV11338" s="2" t="s">
        <v>367</v>
      </c>
      <c r="AW11338" s="2" t="s">
        <v>116035</v>
      </c>
      <c r="AX11338" s="1">
        <v>957744000000</v>
      </c>
      <c r="AY11338" s="2" t="s">
        <v>114820</v>
      </c>
      <c r="AZ11338" s="2" t="s">
        <v>124</v>
      </c>
      <c r="BA11338" s="2" t="s">
        <v>111882</v>
      </c>
      <c r="BB11338" s="2" t="s">
        <v>35874</v>
      </c>
      <c r="BC11338" s="2" t="s">
        <v>17496</v>
      </c>
      <c r="BD11338" s="2" t="s">
        <v>4536</v>
      </c>
      <c r="BF11338" s="2" t="s">
        <v>122</v>
      </c>
      <c r="BG11338" s="2" t="s">
        <v>123</v>
      </c>
      <c r="BH11338" s="2" t="s">
        <v>367</v>
      </c>
      <c r="BJ11338" s="2" t="s">
        <v>116035</v>
      </c>
      <c r="BK11338" s="2" t="s">
        <v>53188</v>
      </c>
      <c r="BL11338" s="2" t="s">
        <v>53188</v>
      </c>
      <c r="BN11338" s="2" t="s">
        <v>122</v>
      </c>
      <c r="BO11338" s="2" t="s">
        <v>123</v>
      </c>
      <c r="BP11338" s="2" t="s">
        <v>367</v>
      </c>
      <c r="BQ11338" s="2" t="s">
        <v>115890</v>
      </c>
      <c r="BR11338" s="1">
        <v>581904000000</v>
      </c>
      <c r="BS11338" s="2" t="s">
        <v>114777</v>
      </c>
      <c r="BT11338" s="2" t="s">
        <v>124</v>
      </c>
      <c r="BU11338" s="2" t="s">
        <v>111883</v>
      </c>
      <c r="BV11338" s="2" t="s">
        <v>53188</v>
      </c>
      <c r="BW11338" s="2" t="s">
        <v>53188</v>
      </c>
      <c r="BY11338" s="2" t="s">
        <v>122</v>
      </c>
      <c r="BZ11338" s="2" t="s">
        <v>123</v>
      </c>
      <c r="CA11338" s="2" t="s">
        <v>367</v>
      </c>
      <c r="CC11338" s="2" t="s">
        <v>115890</v>
      </c>
      <c r="CD11338" s="2" t="s">
        <v>108</v>
      </c>
      <c r="CE11338" s="2" t="s">
        <v>70664</v>
      </c>
      <c r="CF11338" s="2" t="s">
        <v>124953</v>
      </c>
      <c r="CG11338" s="2" t="s">
        <v>122</v>
      </c>
      <c r="CI11338" s="2" t="s">
        <v>367</v>
      </c>
      <c r="CJ11338" s="2" t="s">
        <v>116035</v>
      </c>
      <c r="CK11338" s="2" t="s">
        <v>85007</v>
      </c>
      <c r="CM11338" s="2" t="s">
        <v>1458</v>
      </c>
      <c r="CN11338" s="2" t="s">
        <v>108</v>
      </c>
      <c r="CO11338" s="2" t="s">
        <v>70664</v>
      </c>
      <c r="CP11338" s="2" t="s">
        <v>124953</v>
      </c>
      <c r="CQ11338" s="2" t="s">
        <v>122</v>
      </c>
      <c r="CS11338" s="2" t="s">
        <v>367</v>
      </c>
      <c r="CT11338" s="2" t="s">
        <v>116035</v>
      </c>
      <c r="CU11338" s="2" t="s">
        <v>111454</v>
      </c>
      <c r="CW11338" s="2" t="s">
        <v>187</v>
      </c>
    </row>
    <row r="11339" spans="1:101" x14ac:dyDescent="0.3">
      <c r="A11339" t="s">
        <v>158513</v>
      </c>
      <c r="B11339" s="2" t="s">
        <v>6774</v>
      </c>
      <c r="C11339" s="2" t="s">
        <v>111884</v>
      </c>
      <c r="D11339" s="2" t="s">
        <v>111885</v>
      </c>
      <c r="E11339" s="1">
        <v>1630540800000</v>
      </c>
      <c r="F11339" s="1">
        <v>1630540800000</v>
      </c>
      <c r="G11339" s="2" t="s">
        <v>24817</v>
      </c>
      <c r="I11339" s="2" t="s">
        <v>103</v>
      </c>
      <c r="J11339" s="2" t="s">
        <v>117190</v>
      </c>
      <c r="K11339" s="2" t="s">
        <v>405</v>
      </c>
      <c r="L11339" s="2" t="s">
        <v>111886</v>
      </c>
      <c r="M11339" s="2" t="s">
        <v>105</v>
      </c>
      <c r="N11339" s="2" t="s">
        <v>10670</v>
      </c>
      <c r="P11339" s="2" t="s">
        <v>2579</v>
      </c>
      <c r="Q11339" s="2" t="s">
        <v>108</v>
      </c>
      <c r="R11339" s="2" t="s">
        <v>10670</v>
      </c>
      <c r="S11339" s="2" t="s">
        <v>1084</v>
      </c>
      <c r="T11339" s="2" t="s">
        <v>1182</v>
      </c>
      <c r="U11339" s="2" t="s">
        <v>105</v>
      </c>
      <c r="V11339" s="2" t="s">
        <v>427</v>
      </c>
      <c r="X11339" s="2" t="s">
        <v>1182</v>
      </c>
      <c r="Y11339" s="2" t="s">
        <v>157346</v>
      </c>
      <c r="Z11339" s="2" t="s">
        <v>94592</v>
      </c>
      <c r="AA11339" s="2" t="s">
        <v>113</v>
      </c>
      <c r="AB11339" s="2" t="s">
        <v>108</v>
      </c>
      <c r="AC11339" s="2" t="s">
        <v>111887</v>
      </c>
      <c r="AE11339" s="2" t="s">
        <v>44384</v>
      </c>
      <c r="AF11339" s="2" t="s">
        <v>108</v>
      </c>
      <c r="AG11339" s="2" t="s">
        <v>111887</v>
      </c>
      <c r="AH11339" s="2" t="s">
        <v>21120</v>
      </c>
      <c r="AI11339" s="2" t="s">
        <v>9860</v>
      </c>
      <c r="AJ11339" s="2" t="s">
        <v>105</v>
      </c>
      <c r="AK11339" s="2" t="s">
        <v>427</v>
      </c>
      <c r="AM11339" s="2" t="s">
        <v>9707</v>
      </c>
      <c r="AN11339" s="2" t="s">
        <v>157347</v>
      </c>
      <c r="AO11339" s="2" t="s">
        <v>94592</v>
      </c>
      <c r="AP11339" s="2" t="s">
        <v>113</v>
      </c>
      <c r="AQ11339" s="2" t="s">
        <v>73298</v>
      </c>
      <c r="AR11339" s="2" t="s">
        <v>24730</v>
      </c>
      <c r="AT11339" s="2" t="s">
        <v>122</v>
      </c>
      <c r="AU11339" s="2" t="s">
        <v>123</v>
      </c>
      <c r="AV11339" s="2" t="s">
        <v>3812</v>
      </c>
      <c r="AW11339" s="2" t="s">
        <v>115489</v>
      </c>
      <c r="AX11339" s="1">
        <v>897868800000</v>
      </c>
      <c r="AY11339" s="2" t="s">
        <v>114690</v>
      </c>
      <c r="AZ11339" s="2" t="s">
        <v>124</v>
      </c>
      <c r="BA11339" s="2" t="s">
        <v>111888</v>
      </c>
      <c r="BB11339" s="2" t="s">
        <v>73298</v>
      </c>
      <c r="BC11339" s="2" t="s">
        <v>24730</v>
      </c>
      <c r="BE11339" s="2" t="s">
        <v>157348</v>
      </c>
      <c r="BF11339" s="2" t="s">
        <v>122</v>
      </c>
      <c r="BG11339" s="2" t="s">
        <v>123</v>
      </c>
      <c r="BH11339" s="2" t="s">
        <v>3812</v>
      </c>
      <c r="BJ11339" s="2" t="s">
        <v>115489</v>
      </c>
      <c r="BK11339" s="2" t="s">
        <v>111889</v>
      </c>
      <c r="BL11339" s="2" t="s">
        <v>111890</v>
      </c>
      <c r="BM11339" s="2" t="s">
        <v>109943</v>
      </c>
      <c r="BN11339" s="2" t="s">
        <v>122</v>
      </c>
      <c r="BO11339" s="2" t="s">
        <v>123</v>
      </c>
      <c r="BP11339" s="2" t="s">
        <v>3812</v>
      </c>
      <c r="BQ11339" s="2" t="s">
        <v>116005</v>
      </c>
      <c r="BR11339" s="1">
        <v>871344000000</v>
      </c>
      <c r="BS11339" s="2" t="s">
        <v>114690</v>
      </c>
      <c r="BT11339" s="2" t="s">
        <v>124</v>
      </c>
      <c r="BU11339" s="2" t="s">
        <v>111891</v>
      </c>
      <c r="BV11339" s="2" t="s">
        <v>111889</v>
      </c>
      <c r="BW11339" s="2" t="s">
        <v>111890</v>
      </c>
      <c r="BX11339" s="2" t="s">
        <v>109943</v>
      </c>
      <c r="BY11339" s="2" t="s">
        <v>122</v>
      </c>
      <c r="BZ11339" s="2" t="s">
        <v>123</v>
      </c>
      <c r="CA11339" s="2" t="s">
        <v>3812</v>
      </c>
      <c r="CC11339" s="2" t="s">
        <v>116005</v>
      </c>
      <c r="CD11339" s="2" t="s">
        <v>108</v>
      </c>
      <c r="CE11339" s="2" t="s">
        <v>111892</v>
      </c>
      <c r="CF11339" s="2" t="s">
        <v>157349</v>
      </c>
      <c r="CG11339" s="2" t="s">
        <v>122</v>
      </c>
      <c r="CI11339" s="2" t="s">
        <v>3812</v>
      </c>
      <c r="CJ11339" s="2" t="s">
        <v>116005</v>
      </c>
      <c r="CK11339" s="2" t="s">
        <v>111887</v>
      </c>
      <c r="CM11339" s="2" t="s">
        <v>82921</v>
      </c>
      <c r="CN11339" s="2" t="s">
        <v>108</v>
      </c>
      <c r="CO11339" s="2" t="s">
        <v>56126</v>
      </c>
      <c r="CP11339" s="2" t="s">
        <v>157350</v>
      </c>
      <c r="CQ11339" s="2" t="s">
        <v>122</v>
      </c>
      <c r="CS11339" s="2" t="s">
        <v>3812</v>
      </c>
      <c r="CT11339" s="2" t="s">
        <v>115489</v>
      </c>
      <c r="CU11339" s="2" t="s">
        <v>546</v>
      </c>
      <c r="CW11339" s="2" t="s">
        <v>1162</v>
      </c>
    </row>
    <row r="11340" spans="1:101" x14ac:dyDescent="0.3">
      <c r="A11340" t="s">
        <v>114524</v>
      </c>
      <c r="B11340" s="2" t="s">
        <v>4536</v>
      </c>
      <c r="C11340" s="2" t="s">
        <v>110903</v>
      </c>
      <c r="D11340" s="2" t="s">
        <v>111893</v>
      </c>
      <c r="E11340" s="1">
        <v>1630540800000</v>
      </c>
      <c r="F11340" s="1">
        <v>1630540800000</v>
      </c>
      <c r="G11340" s="2" t="s">
        <v>60482</v>
      </c>
      <c r="I11340" s="2" t="s">
        <v>103</v>
      </c>
      <c r="J11340" s="2" t="s">
        <v>117296</v>
      </c>
      <c r="K11340" s="2" t="s">
        <v>405</v>
      </c>
      <c r="L11340" s="2" t="s">
        <v>84162</v>
      </c>
      <c r="M11340" s="2" t="s">
        <v>105</v>
      </c>
      <c r="N11340" s="2" t="s">
        <v>3475</v>
      </c>
      <c r="P11340" s="2" t="s">
        <v>111894</v>
      </c>
      <c r="Q11340" s="2" t="s">
        <v>108</v>
      </c>
      <c r="R11340" s="2" t="s">
        <v>2362</v>
      </c>
      <c r="T11340" s="2" t="s">
        <v>111894</v>
      </c>
      <c r="Y11340" s="2" t="s">
        <v>156293</v>
      </c>
      <c r="AA11340" s="2" t="s">
        <v>113</v>
      </c>
      <c r="AB11340" s="2" t="s">
        <v>108</v>
      </c>
      <c r="AC11340" s="2" t="s">
        <v>11885</v>
      </c>
      <c r="AE11340" s="2" t="s">
        <v>484</v>
      </c>
      <c r="AF11340" s="2" t="s">
        <v>108</v>
      </c>
      <c r="AG11340" s="2" t="s">
        <v>239</v>
      </c>
      <c r="AH11340" s="2" t="s">
        <v>117</v>
      </c>
      <c r="AI11340" s="2" t="s">
        <v>484</v>
      </c>
      <c r="AN11340" s="2" t="s">
        <v>156293</v>
      </c>
      <c r="AP11340" s="2" t="s">
        <v>113</v>
      </c>
      <c r="AQ11340" s="2" t="s">
        <v>111895</v>
      </c>
      <c r="AR11340" s="2" t="s">
        <v>100991</v>
      </c>
      <c r="AS11340" s="2" t="s">
        <v>15672</v>
      </c>
      <c r="AT11340" s="2" t="s">
        <v>122</v>
      </c>
      <c r="AU11340" s="2" t="s">
        <v>123</v>
      </c>
      <c r="AV11340" s="2" t="s">
        <v>367</v>
      </c>
      <c r="AW11340" s="2" t="s">
        <v>119098</v>
      </c>
      <c r="AX11340" s="1">
        <v>995155200000</v>
      </c>
      <c r="AY11340" s="2" t="s">
        <v>114820</v>
      </c>
      <c r="AZ11340" s="2" t="s">
        <v>124</v>
      </c>
      <c r="BA11340" s="2" t="s">
        <v>111896</v>
      </c>
      <c r="BB11340" s="2" t="s">
        <v>111895</v>
      </c>
      <c r="BC11340" s="2" t="s">
        <v>100991</v>
      </c>
      <c r="BD11340" s="2" t="s">
        <v>15672</v>
      </c>
      <c r="BF11340" s="2" t="s">
        <v>122</v>
      </c>
      <c r="BG11340" s="2" t="s">
        <v>123</v>
      </c>
      <c r="BH11340" s="2" t="s">
        <v>367</v>
      </c>
      <c r="BJ11340" s="2" t="s">
        <v>119098</v>
      </c>
      <c r="BK11340" s="2" t="s">
        <v>37386</v>
      </c>
      <c r="BL11340" s="2" t="s">
        <v>37386</v>
      </c>
      <c r="BM11340" s="2" t="s">
        <v>15672</v>
      </c>
      <c r="BN11340" s="2" t="s">
        <v>122</v>
      </c>
      <c r="BO11340" s="2" t="s">
        <v>123</v>
      </c>
      <c r="BP11340" s="2" t="s">
        <v>367</v>
      </c>
      <c r="BQ11340" s="2" t="s">
        <v>119098</v>
      </c>
      <c r="BR11340" s="1">
        <v>955065600000</v>
      </c>
      <c r="BS11340" s="2" t="s">
        <v>114807</v>
      </c>
      <c r="BT11340" s="2" t="s">
        <v>124</v>
      </c>
      <c r="BU11340" s="2" t="s">
        <v>51511</v>
      </c>
      <c r="BV11340" s="2" t="s">
        <v>37386</v>
      </c>
      <c r="BW11340" s="2" t="s">
        <v>37386</v>
      </c>
      <c r="BX11340" s="2" t="s">
        <v>15672</v>
      </c>
      <c r="BY11340" s="2" t="s">
        <v>122</v>
      </c>
      <c r="BZ11340" s="2" t="s">
        <v>123</v>
      </c>
      <c r="CA11340" s="2" t="s">
        <v>367</v>
      </c>
      <c r="CC11340" s="2" t="s">
        <v>119098</v>
      </c>
      <c r="CD11340" s="2" t="s">
        <v>108</v>
      </c>
      <c r="CE11340" s="2" t="s">
        <v>111897</v>
      </c>
      <c r="CF11340" s="2" t="s">
        <v>124953</v>
      </c>
      <c r="CG11340" s="2" t="s">
        <v>122</v>
      </c>
      <c r="CI11340" s="2" t="s">
        <v>367</v>
      </c>
      <c r="CJ11340" s="2" t="s">
        <v>119098</v>
      </c>
      <c r="CK11340" s="2" t="s">
        <v>146</v>
      </c>
      <c r="CM11340" s="2" t="s">
        <v>212</v>
      </c>
      <c r="CN11340" s="2" t="s">
        <v>108</v>
      </c>
      <c r="CO11340" s="2" t="s">
        <v>111897</v>
      </c>
      <c r="CP11340" s="2" t="s">
        <v>124953</v>
      </c>
      <c r="CQ11340" s="2" t="s">
        <v>122</v>
      </c>
      <c r="CS11340" s="2" t="s">
        <v>367</v>
      </c>
      <c r="CT11340" s="2" t="s">
        <v>119098</v>
      </c>
      <c r="CU11340" s="2" t="s">
        <v>6147</v>
      </c>
      <c r="CW11340" s="2" t="s">
        <v>222</v>
      </c>
    </row>
    <row r="11341" spans="1:101" x14ac:dyDescent="0.3">
      <c r="A11341" t="s">
        <v>114520</v>
      </c>
      <c r="B11341" s="2" t="s">
        <v>806</v>
      </c>
      <c r="C11341" s="2" t="s">
        <v>108426</v>
      </c>
      <c r="D11341" s="2" t="s">
        <v>111898</v>
      </c>
      <c r="E11341" s="1">
        <v>1630627200000</v>
      </c>
      <c r="F11341" s="1">
        <v>1630627200000</v>
      </c>
      <c r="G11341" s="2" t="s">
        <v>87803</v>
      </c>
      <c r="I11341" s="2" t="s">
        <v>103</v>
      </c>
      <c r="J11341" s="2" t="s">
        <v>114664</v>
      </c>
      <c r="K11341" s="2" t="s">
        <v>405</v>
      </c>
      <c r="L11341" s="2" t="s">
        <v>43496</v>
      </c>
      <c r="M11341" s="2" t="s">
        <v>105</v>
      </c>
      <c r="N11341" s="2" t="s">
        <v>35808</v>
      </c>
      <c r="P11341" s="2" t="s">
        <v>96293</v>
      </c>
      <c r="Q11341" s="2" t="s">
        <v>108</v>
      </c>
      <c r="R11341" s="2" t="s">
        <v>2138</v>
      </c>
      <c r="S11341" s="2" t="s">
        <v>7040</v>
      </c>
      <c r="T11341" s="2" t="s">
        <v>1182</v>
      </c>
      <c r="Y11341" s="2" t="s">
        <v>157351</v>
      </c>
      <c r="AA11341" s="2" t="s">
        <v>113</v>
      </c>
      <c r="AB11341" s="2" t="s">
        <v>108</v>
      </c>
      <c r="AC11341" s="2" t="s">
        <v>15495</v>
      </c>
      <c r="AD11341" s="2" t="s">
        <v>1061</v>
      </c>
      <c r="AE11341" s="2" t="s">
        <v>36016</v>
      </c>
      <c r="AF11341" s="2" t="s">
        <v>108</v>
      </c>
      <c r="AG11341" s="2" t="s">
        <v>36016</v>
      </c>
      <c r="AH11341" s="2" t="s">
        <v>19862</v>
      </c>
      <c r="AI11341" s="2" t="s">
        <v>1182</v>
      </c>
      <c r="AN11341" s="2" t="s">
        <v>157352</v>
      </c>
      <c r="AP11341" s="2" t="s">
        <v>113</v>
      </c>
      <c r="AQ11341" s="2" t="s">
        <v>32893</v>
      </c>
      <c r="AR11341" s="2" t="s">
        <v>101373</v>
      </c>
      <c r="AT11341" s="2" t="s">
        <v>122</v>
      </c>
      <c r="AU11341" s="2" t="s">
        <v>123</v>
      </c>
      <c r="AV11341" s="2" t="s">
        <v>3454</v>
      </c>
      <c r="AW11341" s="2" t="s">
        <v>120866</v>
      </c>
      <c r="AX11341" s="1">
        <v>634176000000</v>
      </c>
      <c r="AY11341" s="2" t="s">
        <v>114608</v>
      </c>
      <c r="AZ11341" s="2" t="s">
        <v>124</v>
      </c>
      <c r="BA11341" s="2" t="s">
        <v>111899</v>
      </c>
      <c r="BB11341" s="2" t="s">
        <v>32893</v>
      </c>
      <c r="BC11341" s="2" t="s">
        <v>101373</v>
      </c>
      <c r="BF11341" s="2" t="s">
        <v>122</v>
      </c>
      <c r="BG11341" s="2" t="s">
        <v>123</v>
      </c>
      <c r="BH11341" s="2" t="s">
        <v>3454</v>
      </c>
      <c r="BJ11341" s="2" t="s">
        <v>120866</v>
      </c>
      <c r="BK11341" s="2" t="s">
        <v>15472</v>
      </c>
      <c r="BN11341" s="2" t="s">
        <v>122</v>
      </c>
      <c r="BO11341" s="2" t="s">
        <v>123</v>
      </c>
      <c r="BP11341" s="2" t="s">
        <v>806</v>
      </c>
      <c r="BQ11341" s="2" t="s">
        <v>114841</v>
      </c>
      <c r="BR11341" s="1">
        <v>513216000000</v>
      </c>
      <c r="BS11341" s="2" t="s">
        <v>114845</v>
      </c>
      <c r="BT11341" s="2" t="s">
        <v>124</v>
      </c>
      <c r="BU11341" s="2" t="s">
        <v>111900</v>
      </c>
      <c r="BV11341" s="2" t="s">
        <v>15472</v>
      </c>
      <c r="BY11341" s="2" t="s">
        <v>122</v>
      </c>
      <c r="BZ11341" s="2" t="s">
        <v>123</v>
      </c>
      <c r="CA11341" s="2" t="s">
        <v>806</v>
      </c>
      <c r="CC11341" s="2" t="s">
        <v>114841</v>
      </c>
      <c r="CD11341" s="2" t="s">
        <v>108</v>
      </c>
      <c r="CE11341" s="2" t="s">
        <v>111901</v>
      </c>
      <c r="CF11341" s="2" t="s">
        <v>157352</v>
      </c>
      <c r="CG11341" s="2" t="s">
        <v>122</v>
      </c>
      <c r="CI11341" s="2" t="s">
        <v>806</v>
      </c>
      <c r="CJ11341" s="2" t="s">
        <v>114841</v>
      </c>
      <c r="CK11341" s="2" t="s">
        <v>3427</v>
      </c>
      <c r="CL11341" s="2" t="s">
        <v>7408</v>
      </c>
      <c r="CM11341" s="2" t="s">
        <v>117</v>
      </c>
      <c r="CN11341" s="2" t="s">
        <v>108</v>
      </c>
      <c r="CO11341" s="2" t="s">
        <v>111901</v>
      </c>
      <c r="CP11341" s="2" t="s">
        <v>157352</v>
      </c>
      <c r="CQ11341" s="2" t="s">
        <v>122</v>
      </c>
      <c r="CS11341" s="2" t="s">
        <v>806</v>
      </c>
      <c r="CT11341" s="2" t="s">
        <v>114841</v>
      </c>
      <c r="CU11341" s="2" t="s">
        <v>111902</v>
      </c>
      <c r="CW11341" s="2" t="s">
        <v>111903</v>
      </c>
    </row>
    <row r="11342" spans="1:101" x14ac:dyDescent="0.3">
      <c r="A11342" t="s">
        <v>158507</v>
      </c>
      <c r="B11342" s="2" t="s">
        <v>1035</v>
      </c>
      <c r="C11342" s="2" t="s">
        <v>111904</v>
      </c>
      <c r="D11342" s="2" t="s">
        <v>111905</v>
      </c>
      <c r="E11342" s="1">
        <v>1630627200000</v>
      </c>
      <c r="F11342" s="1">
        <v>1630627200000</v>
      </c>
      <c r="G11342" s="2" t="s">
        <v>87223</v>
      </c>
      <c r="I11342" s="2" t="s">
        <v>103</v>
      </c>
      <c r="J11342" s="2" t="s">
        <v>118251</v>
      </c>
      <c r="K11342" s="2" t="s">
        <v>405</v>
      </c>
      <c r="L11342" s="2" t="s">
        <v>111906</v>
      </c>
      <c r="M11342" s="2" t="s">
        <v>105</v>
      </c>
      <c r="N11342" s="2" t="s">
        <v>34395</v>
      </c>
      <c r="O11342" s="2" t="s">
        <v>1038</v>
      </c>
      <c r="P11342" s="2" t="s">
        <v>3616</v>
      </c>
      <c r="Q11342" s="2" t="s">
        <v>108</v>
      </c>
      <c r="R11342" s="2" t="s">
        <v>34395</v>
      </c>
      <c r="S11342" s="2" t="s">
        <v>2362</v>
      </c>
      <c r="T11342" s="2" t="s">
        <v>3616</v>
      </c>
      <c r="V11342" s="2" t="s">
        <v>34395</v>
      </c>
      <c r="W11342" s="2" t="s">
        <v>2579</v>
      </c>
      <c r="X11342" s="2" t="s">
        <v>3616</v>
      </c>
      <c r="Y11342" s="2" t="s">
        <v>157353</v>
      </c>
      <c r="AA11342" s="2" t="s">
        <v>113</v>
      </c>
      <c r="AB11342" s="2" t="s">
        <v>108</v>
      </c>
      <c r="AC11342" s="2" t="s">
        <v>21859</v>
      </c>
      <c r="AD11342" s="2" t="s">
        <v>5605</v>
      </c>
      <c r="AE11342" s="2" t="s">
        <v>3616</v>
      </c>
      <c r="AF11342" s="2" t="s">
        <v>108</v>
      </c>
      <c r="AG11342" s="2" t="s">
        <v>111907</v>
      </c>
      <c r="AH11342" s="2" t="s">
        <v>3140</v>
      </c>
      <c r="AI11342" s="2" t="s">
        <v>3616</v>
      </c>
      <c r="AK11342" s="2" t="s">
        <v>21859</v>
      </c>
      <c r="AL11342" s="2" t="s">
        <v>22789</v>
      </c>
      <c r="AM11342" s="2" t="s">
        <v>3616</v>
      </c>
      <c r="AN11342" s="2" t="s">
        <v>157354</v>
      </c>
      <c r="AP11342" s="2" t="s">
        <v>113</v>
      </c>
      <c r="AQ11342" s="2" t="s">
        <v>8132</v>
      </c>
      <c r="AR11342" s="2" t="s">
        <v>12687</v>
      </c>
      <c r="AS11342" s="2" t="s">
        <v>52973</v>
      </c>
      <c r="AT11342" s="2" t="s">
        <v>122</v>
      </c>
      <c r="AU11342" s="2" t="s">
        <v>123</v>
      </c>
      <c r="AV11342" s="2" t="s">
        <v>1047</v>
      </c>
      <c r="AW11342" s="2" t="s">
        <v>122293</v>
      </c>
      <c r="AX11342" s="1">
        <v>996192000000</v>
      </c>
      <c r="AY11342" s="2" t="s">
        <v>115381</v>
      </c>
      <c r="AZ11342" s="2" t="s">
        <v>124</v>
      </c>
      <c r="BA11342" s="2" t="s">
        <v>111908</v>
      </c>
      <c r="BB11342" s="2" t="s">
        <v>8132</v>
      </c>
      <c r="BC11342" s="2" t="s">
        <v>12687</v>
      </c>
      <c r="BD11342" s="2" t="s">
        <v>52973</v>
      </c>
      <c r="BE11342" s="2" t="s">
        <v>157355</v>
      </c>
      <c r="BF11342" s="2" t="s">
        <v>122</v>
      </c>
      <c r="BG11342" s="2" t="s">
        <v>123</v>
      </c>
      <c r="BH11342" s="2" t="s">
        <v>1047</v>
      </c>
      <c r="BJ11342" s="2" t="s">
        <v>122293</v>
      </c>
      <c r="BK11342" s="2" t="s">
        <v>111909</v>
      </c>
      <c r="BL11342" s="2" t="s">
        <v>1046</v>
      </c>
      <c r="BN11342" s="2" t="s">
        <v>122</v>
      </c>
      <c r="BO11342" s="2" t="s">
        <v>123</v>
      </c>
      <c r="BP11342" s="2" t="s">
        <v>1047</v>
      </c>
      <c r="BQ11342" s="2" t="s">
        <v>114808</v>
      </c>
      <c r="BR11342" s="1">
        <v>806284800000</v>
      </c>
      <c r="BS11342" s="2" t="s">
        <v>114606</v>
      </c>
      <c r="BT11342" s="2" t="s">
        <v>124</v>
      </c>
      <c r="BU11342" s="2" t="s">
        <v>111910</v>
      </c>
      <c r="BV11342" s="2" t="s">
        <v>111909</v>
      </c>
      <c r="BW11342" s="2" t="s">
        <v>1046</v>
      </c>
      <c r="BY11342" s="2" t="s">
        <v>122</v>
      </c>
      <c r="BZ11342" s="2" t="s">
        <v>123</v>
      </c>
      <c r="CA11342" s="2" t="s">
        <v>1047</v>
      </c>
      <c r="CC11342" s="2" t="s">
        <v>114808</v>
      </c>
      <c r="CD11342" s="2" t="s">
        <v>108</v>
      </c>
      <c r="CE11342" s="2" t="s">
        <v>111911</v>
      </c>
      <c r="CF11342" s="2" t="s">
        <v>157356</v>
      </c>
      <c r="CG11342" s="2" t="s">
        <v>122</v>
      </c>
      <c r="CI11342" s="2" t="s">
        <v>1047</v>
      </c>
      <c r="CJ11342" s="2" t="s">
        <v>114808</v>
      </c>
      <c r="CK11342" s="2" t="s">
        <v>111912</v>
      </c>
      <c r="CL11342" s="2" t="s">
        <v>575</v>
      </c>
      <c r="CM11342" s="2" t="s">
        <v>1182</v>
      </c>
      <c r="CN11342" s="2" t="s">
        <v>108</v>
      </c>
      <c r="CO11342" s="2" t="s">
        <v>111913</v>
      </c>
      <c r="CP11342" s="2" t="s">
        <v>157357</v>
      </c>
      <c r="CQ11342" s="2" t="s">
        <v>122</v>
      </c>
      <c r="CS11342" s="2" t="s">
        <v>1047</v>
      </c>
      <c r="CT11342" s="2" t="s">
        <v>122293</v>
      </c>
      <c r="CU11342" s="2" t="s">
        <v>1940</v>
      </c>
      <c r="CV11342" s="2" t="s">
        <v>111914</v>
      </c>
      <c r="CW11342" s="2" t="s">
        <v>3616</v>
      </c>
    </row>
    <row r="11343" spans="1:101" x14ac:dyDescent="0.3">
      <c r="A11343" t="s">
        <v>114519</v>
      </c>
      <c r="B11343" s="2" t="s">
        <v>636</v>
      </c>
      <c r="C11343" s="2" t="s">
        <v>108924</v>
      </c>
      <c r="D11343" s="2" t="s">
        <v>111915</v>
      </c>
      <c r="E11343" s="1">
        <v>1630627200000</v>
      </c>
      <c r="F11343" s="1">
        <v>1630713600000</v>
      </c>
      <c r="G11343" s="2" t="s">
        <v>41028</v>
      </c>
      <c r="I11343" s="2" t="s">
        <v>103</v>
      </c>
      <c r="J11343" s="2" t="s">
        <v>117252</v>
      </c>
      <c r="K11343" s="2" t="s">
        <v>405</v>
      </c>
      <c r="L11343" s="2" t="s">
        <v>111916</v>
      </c>
      <c r="M11343" s="2" t="s">
        <v>105</v>
      </c>
      <c r="N11343" s="2" t="s">
        <v>7765</v>
      </c>
      <c r="P11343" s="2" t="s">
        <v>22173</v>
      </c>
      <c r="Q11343" s="2" t="s">
        <v>108</v>
      </c>
      <c r="R11343" s="2" t="s">
        <v>95157</v>
      </c>
      <c r="T11343" s="2" t="s">
        <v>22173</v>
      </c>
      <c r="U11343" s="2" t="s">
        <v>105</v>
      </c>
      <c r="V11343" s="2" t="s">
        <v>12337</v>
      </c>
      <c r="X11343" s="2" t="s">
        <v>22173</v>
      </c>
      <c r="Y11343" s="2" t="s">
        <v>157358</v>
      </c>
      <c r="AA11343" s="2" t="s">
        <v>113</v>
      </c>
      <c r="AB11343" s="2" t="s">
        <v>108</v>
      </c>
      <c r="AC11343" s="2" t="s">
        <v>35721</v>
      </c>
      <c r="AD11343" s="2" t="s">
        <v>275</v>
      </c>
      <c r="AE11343" s="2" t="s">
        <v>300</v>
      </c>
      <c r="AF11343" s="2" t="s">
        <v>108</v>
      </c>
      <c r="AG11343" s="2" t="s">
        <v>7774</v>
      </c>
      <c r="AH11343" s="2" t="s">
        <v>302</v>
      </c>
      <c r="AI11343" s="2" t="s">
        <v>300</v>
      </c>
      <c r="AJ11343" s="2" t="s">
        <v>105</v>
      </c>
      <c r="AK11343" s="2" t="s">
        <v>13835</v>
      </c>
      <c r="AM11343" s="2" t="s">
        <v>300</v>
      </c>
      <c r="AN11343" s="2" t="s">
        <v>157359</v>
      </c>
      <c r="AP11343" s="2" t="s">
        <v>113</v>
      </c>
      <c r="AQ11343" s="2" t="s">
        <v>111917</v>
      </c>
      <c r="AR11343" s="2" t="s">
        <v>3875</v>
      </c>
      <c r="AT11343" s="2" t="s">
        <v>122</v>
      </c>
      <c r="AU11343" s="2" t="s">
        <v>123</v>
      </c>
      <c r="AV11343" s="2" t="s">
        <v>636</v>
      </c>
      <c r="AW11343" s="2" t="s">
        <v>114895</v>
      </c>
      <c r="AX11343" s="1">
        <v>980035200000</v>
      </c>
      <c r="AY11343" s="2" t="s">
        <v>114820</v>
      </c>
      <c r="AZ11343" s="2" t="s">
        <v>283</v>
      </c>
      <c r="BA11343" s="2" t="s">
        <v>111918</v>
      </c>
      <c r="BB11343" s="2" t="s">
        <v>111919</v>
      </c>
      <c r="BC11343" s="2" t="s">
        <v>6389</v>
      </c>
      <c r="BF11343" s="2" t="s">
        <v>122</v>
      </c>
      <c r="BG11343" s="2" t="s">
        <v>123</v>
      </c>
      <c r="BH11343" s="2" t="s">
        <v>241</v>
      </c>
      <c r="BJ11343" s="2" t="s">
        <v>125408</v>
      </c>
      <c r="BK11343" s="2" t="s">
        <v>111917</v>
      </c>
      <c r="BL11343" s="2" t="s">
        <v>3875</v>
      </c>
      <c r="BN11343" s="2" t="s">
        <v>122</v>
      </c>
      <c r="BO11343" s="2" t="s">
        <v>123</v>
      </c>
      <c r="BP11343" s="2" t="s">
        <v>636</v>
      </c>
      <c r="BQ11343" s="2" t="s">
        <v>114895</v>
      </c>
      <c r="BR11343" s="1">
        <v>707616000000</v>
      </c>
      <c r="BS11343" s="2" t="s">
        <v>114612</v>
      </c>
      <c r="BT11343" s="2" t="s">
        <v>124</v>
      </c>
      <c r="BU11343" s="2" t="s">
        <v>58745</v>
      </c>
      <c r="BV11343" s="2" t="s">
        <v>111917</v>
      </c>
      <c r="BW11343" s="2" t="s">
        <v>3875</v>
      </c>
      <c r="BY11343" s="2" t="s">
        <v>122</v>
      </c>
      <c r="BZ11343" s="2" t="s">
        <v>123</v>
      </c>
      <c r="CA11343" s="2" t="s">
        <v>636</v>
      </c>
      <c r="CC11343" s="2" t="s">
        <v>114895</v>
      </c>
      <c r="CD11343" s="2" t="s">
        <v>108</v>
      </c>
      <c r="CE11343" s="2" t="s">
        <v>111920</v>
      </c>
      <c r="CF11343" s="2" t="s">
        <v>157360</v>
      </c>
      <c r="CG11343" s="2" t="s">
        <v>122</v>
      </c>
      <c r="CI11343" s="2" t="s">
        <v>636</v>
      </c>
      <c r="CJ11343" s="2" t="s">
        <v>115860</v>
      </c>
      <c r="CK11343" s="2" t="s">
        <v>10479</v>
      </c>
      <c r="CM11343" s="2" t="s">
        <v>726</v>
      </c>
      <c r="CN11343" s="2" t="s">
        <v>108</v>
      </c>
      <c r="CO11343" s="2" t="s">
        <v>9822</v>
      </c>
      <c r="CP11343" s="2" t="s">
        <v>157361</v>
      </c>
      <c r="CQ11343" s="2" t="s">
        <v>122</v>
      </c>
      <c r="CS11343" s="2" t="s">
        <v>636</v>
      </c>
      <c r="CT11343" s="2" t="s">
        <v>114895</v>
      </c>
      <c r="CU11343" s="2" t="s">
        <v>812</v>
      </c>
      <c r="CV11343" s="2" t="s">
        <v>275</v>
      </c>
      <c r="CW11343" s="2" t="s">
        <v>685</v>
      </c>
    </row>
    <row r="11344" spans="1:101" x14ac:dyDescent="0.3">
      <c r="A11344" t="s">
        <v>114524</v>
      </c>
      <c r="B11344" s="2" t="s">
        <v>4536</v>
      </c>
      <c r="C11344" s="2" t="s">
        <v>94886</v>
      </c>
      <c r="D11344" s="2" t="s">
        <v>111792</v>
      </c>
      <c r="E11344" s="1">
        <v>1627344000000</v>
      </c>
      <c r="F11344" s="1">
        <v>1627344000000</v>
      </c>
      <c r="G11344" s="2" t="s">
        <v>60482</v>
      </c>
      <c r="I11344" s="2" t="s">
        <v>103</v>
      </c>
      <c r="J11344" s="2" t="s">
        <v>117296</v>
      </c>
      <c r="K11344" s="2" t="s">
        <v>405</v>
      </c>
      <c r="L11344" s="2" t="s">
        <v>84162</v>
      </c>
      <c r="M11344" s="2" t="s">
        <v>105</v>
      </c>
      <c r="N11344" s="2" t="s">
        <v>2944</v>
      </c>
      <c r="P11344" s="2" t="s">
        <v>222</v>
      </c>
      <c r="Q11344" s="2" t="s">
        <v>108</v>
      </c>
      <c r="R11344" s="2" t="s">
        <v>10148</v>
      </c>
      <c r="T11344" s="2" t="s">
        <v>222</v>
      </c>
      <c r="Y11344" s="2" t="s">
        <v>157362</v>
      </c>
      <c r="AA11344" s="2" t="s">
        <v>113</v>
      </c>
      <c r="AB11344" s="2" t="s">
        <v>108</v>
      </c>
      <c r="AC11344" s="2" t="s">
        <v>2003</v>
      </c>
      <c r="AD11344" s="2" t="s">
        <v>117</v>
      </c>
      <c r="AE11344" s="2" t="s">
        <v>55260</v>
      </c>
      <c r="AF11344" s="2" t="s">
        <v>108</v>
      </c>
      <c r="AG11344" s="2" t="s">
        <v>117</v>
      </c>
      <c r="AH11344" s="2" t="s">
        <v>161</v>
      </c>
      <c r="AI11344" s="2" t="s">
        <v>55260</v>
      </c>
      <c r="AN11344" s="2" t="s">
        <v>157363</v>
      </c>
      <c r="AP11344" s="2" t="s">
        <v>113</v>
      </c>
      <c r="AQ11344" s="2" t="s">
        <v>20413</v>
      </c>
      <c r="AR11344" s="2" t="s">
        <v>111921</v>
      </c>
      <c r="AS11344" s="2" t="s">
        <v>635</v>
      </c>
      <c r="AT11344" s="2" t="s">
        <v>122</v>
      </c>
      <c r="AU11344" s="2" t="s">
        <v>123</v>
      </c>
      <c r="AV11344" s="2" t="s">
        <v>636</v>
      </c>
      <c r="AW11344" s="2" t="s">
        <v>114718</v>
      </c>
      <c r="AX11344" s="1">
        <v>1017446400000</v>
      </c>
      <c r="AY11344" s="2" t="s">
        <v>115381</v>
      </c>
      <c r="AZ11344" s="2" t="s">
        <v>124</v>
      </c>
      <c r="BA11344" s="2" t="s">
        <v>111922</v>
      </c>
      <c r="BB11344" s="2" t="s">
        <v>20413</v>
      </c>
      <c r="BC11344" s="2" t="s">
        <v>111921</v>
      </c>
      <c r="BD11344" s="2" t="s">
        <v>635</v>
      </c>
      <c r="BF11344" s="2" t="s">
        <v>122</v>
      </c>
      <c r="BG11344" s="2" t="s">
        <v>123</v>
      </c>
      <c r="BH11344" s="2" t="s">
        <v>636</v>
      </c>
      <c r="BJ11344" s="2" t="s">
        <v>114718</v>
      </c>
      <c r="BK11344" s="2" t="s">
        <v>111923</v>
      </c>
      <c r="BL11344" s="2" t="s">
        <v>54786</v>
      </c>
      <c r="BM11344" s="2" t="s">
        <v>4536</v>
      </c>
      <c r="BN11344" s="2" t="s">
        <v>122</v>
      </c>
      <c r="BO11344" s="2" t="s">
        <v>123</v>
      </c>
      <c r="BP11344" s="2" t="s">
        <v>367</v>
      </c>
      <c r="BQ11344" s="2" t="s">
        <v>116035</v>
      </c>
      <c r="BR11344" s="1">
        <v>486345600000</v>
      </c>
      <c r="BS11344" s="2" t="s">
        <v>114598</v>
      </c>
      <c r="BT11344" s="2" t="s">
        <v>124</v>
      </c>
      <c r="BU11344" s="2" t="s">
        <v>111924</v>
      </c>
      <c r="BV11344" s="2" t="s">
        <v>111923</v>
      </c>
      <c r="BW11344" s="2" t="s">
        <v>54786</v>
      </c>
      <c r="BX11344" s="2" t="s">
        <v>4536</v>
      </c>
      <c r="BY11344" s="2" t="s">
        <v>122</v>
      </c>
      <c r="BZ11344" s="2" t="s">
        <v>123</v>
      </c>
      <c r="CA11344" s="2" t="s">
        <v>367</v>
      </c>
      <c r="CC11344" s="2" t="s">
        <v>116035</v>
      </c>
      <c r="CD11344" s="2" t="s">
        <v>108</v>
      </c>
      <c r="CE11344" s="2" t="s">
        <v>110671</v>
      </c>
      <c r="CF11344" s="2" t="s">
        <v>124953</v>
      </c>
      <c r="CG11344" s="2" t="s">
        <v>122</v>
      </c>
      <c r="CI11344" s="2" t="s">
        <v>367</v>
      </c>
      <c r="CJ11344" s="2" t="s">
        <v>116035</v>
      </c>
      <c r="CK11344" s="2" t="s">
        <v>4527</v>
      </c>
      <c r="CL11344" s="2" t="s">
        <v>117</v>
      </c>
      <c r="CM11344" s="2" t="s">
        <v>55260</v>
      </c>
      <c r="CN11344" s="2" t="s">
        <v>108</v>
      </c>
      <c r="CO11344" s="2" t="s">
        <v>111925</v>
      </c>
      <c r="CP11344" s="2" t="s">
        <v>124953</v>
      </c>
      <c r="CQ11344" s="2" t="s">
        <v>122</v>
      </c>
      <c r="CS11344" s="2" t="s">
        <v>367</v>
      </c>
      <c r="CT11344" s="2" t="s">
        <v>118491</v>
      </c>
      <c r="CU11344" s="2" t="s">
        <v>111926</v>
      </c>
      <c r="CW11344" s="2" t="s">
        <v>162</v>
      </c>
    </row>
    <row r="11345" spans="1:101" x14ac:dyDescent="0.3">
      <c r="A11345" t="s">
        <v>114524</v>
      </c>
      <c r="B11345" s="2" t="s">
        <v>4536</v>
      </c>
      <c r="C11345" s="2" t="s">
        <v>111927</v>
      </c>
      <c r="D11345" s="2" t="s">
        <v>111803</v>
      </c>
      <c r="E11345" s="1">
        <v>1627344000000</v>
      </c>
      <c r="F11345" s="1">
        <v>1627344000000</v>
      </c>
      <c r="G11345" s="2" t="s">
        <v>60482</v>
      </c>
      <c r="I11345" s="2" t="s">
        <v>103</v>
      </c>
      <c r="J11345" s="2" t="s">
        <v>117296</v>
      </c>
      <c r="K11345" s="2" t="s">
        <v>405</v>
      </c>
      <c r="L11345" s="2" t="s">
        <v>84162</v>
      </c>
      <c r="M11345" s="2" t="s">
        <v>105</v>
      </c>
      <c r="N11345" s="2" t="s">
        <v>1577</v>
      </c>
      <c r="P11345" s="2" t="s">
        <v>8483</v>
      </c>
      <c r="Q11345" s="2" t="s">
        <v>108</v>
      </c>
      <c r="R11345" s="2" t="s">
        <v>529</v>
      </c>
      <c r="S11345" s="2" t="s">
        <v>161</v>
      </c>
      <c r="T11345" s="2" t="s">
        <v>1854</v>
      </c>
      <c r="Y11345" s="2" t="s">
        <v>157364</v>
      </c>
      <c r="AA11345" s="2" t="s">
        <v>113</v>
      </c>
      <c r="AB11345" s="2" t="s">
        <v>108</v>
      </c>
      <c r="AC11345" s="2" t="s">
        <v>46461</v>
      </c>
      <c r="AD11345" s="2" t="s">
        <v>117</v>
      </c>
      <c r="AE11345" s="2" t="s">
        <v>8483</v>
      </c>
      <c r="AF11345" s="2" t="s">
        <v>108</v>
      </c>
      <c r="AG11345" s="2" t="s">
        <v>14614</v>
      </c>
      <c r="AI11345" s="2" t="s">
        <v>8483</v>
      </c>
      <c r="AN11345" s="2" t="s">
        <v>157364</v>
      </c>
      <c r="AP11345" s="2" t="s">
        <v>113</v>
      </c>
      <c r="AQ11345" s="2" t="s">
        <v>111928</v>
      </c>
      <c r="AR11345" s="2" t="s">
        <v>111929</v>
      </c>
      <c r="AS11345" s="2" t="s">
        <v>60486</v>
      </c>
      <c r="AT11345" s="2" t="s">
        <v>122</v>
      </c>
      <c r="AU11345" s="2" t="s">
        <v>123</v>
      </c>
      <c r="AV11345" s="2" t="s">
        <v>367</v>
      </c>
      <c r="AW11345" s="2" t="s">
        <v>119098</v>
      </c>
      <c r="AX11345" s="1">
        <v>269136000000</v>
      </c>
      <c r="AY11345" s="2" t="s">
        <v>114807</v>
      </c>
      <c r="AZ11345" s="2" t="s">
        <v>124</v>
      </c>
      <c r="BA11345" s="2" t="s">
        <v>111930</v>
      </c>
      <c r="BB11345" s="2" t="s">
        <v>111928</v>
      </c>
      <c r="BC11345" s="2" t="s">
        <v>111929</v>
      </c>
      <c r="BD11345" s="2" t="s">
        <v>60486</v>
      </c>
      <c r="BF11345" s="2" t="s">
        <v>122</v>
      </c>
      <c r="BG11345" s="2" t="s">
        <v>123</v>
      </c>
      <c r="BH11345" s="2" t="s">
        <v>367</v>
      </c>
      <c r="BJ11345" s="2" t="s">
        <v>119098</v>
      </c>
      <c r="BK11345" s="2" t="s">
        <v>38216</v>
      </c>
      <c r="BL11345" s="2" t="s">
        <v>38216</v>
      </c>
      <c r="BM11345" s="2" t="s">
        <v>4536</v>
      </c>
      <c r="BN11345" s="2" t="s">
        <v>122</v>
      </c>
      <c r="BO11345" s="2" t="s">
        <v>123</v>
      </c>
      <c r="BP11345" s="2" t="s">
        <v>367</v>
      </c>
      <c r="BQ11345" s="2" t="s">
        <v>116035</v>
      </c>
      <c r="BR11345" s="1">
        <v>104112000000</v>
      </c>
      <c r="BS11345" s="2" t="s">
        <v>114619</v>
      </c>
      <c r="BT11345" s="2" t="s">
        <v>124</v>
      </c>
      <c r="BU11345" s="2" t="s">
        <v>111931</v>
      </c>
      <c r="BV11345" s="2" t="s">
        <v>38216</v>
      </c>
      <c r="BW11345" s="2" t="s">
        <v>38216</v>
      </c>
      <c r="BX11345" s="2" t="s">
        <v>4536</v>
      </c>
      <c r="BY11345" s="2" t="s">
        <v>122</v>
      </c>
      <c r="BZ11345" s="2" t="s">
        <v>123</v>
      </c>
      <c r="CA11345" s="2" t="s">
        <v>367</v>
      </c>
      <c r="CC11345" s="2" t="s">
        <v>116035</v>
      </c>
      <c r="CD11345" s="2" t="s">
        <v>108</v>
      </c>
      <c r="CE11345" s="2" t="s">
        <v>111932</v>
      </c>
      <c r="CF11345" s="2" t="s">
        <v>124953</v>
      </c>
      <c r="CG11345" s="2" t="s">
        <v>122</v>
      </c>
      <c r="CI11345" s="2" t="s">
        <v>636</v>
      </c>
      <c r="CJ11345" s="2" t="s">
        <v>114895</v>
      </c>
      <c r="CK11345" s="2" t="s">
        <v>3665</v>
      </c>
      <c r="CL11345" s="2" t="s">
        <v>161</v>
      </c>
      <c r="CM11345" s="2" t="s">
        <v>1326</v>
      </c>
      <c r="CN11345" s="2" t="s">
        <v>108</v>
      </c>
      <c r="CO11345" s="2" t="s">
        <v>111933</v>
      </c>
      <c r="CP11345" s="2" t="s">
        <v>124953</v>
      </c>
      <c r="CQ11345" s="2" t="s">
        <v>122</v>
      </c>
      <c r="CS11345" s="2" t="s">
        <v>367</v>
      </c>
      <c r="CT11345" s="2" t="s">
        <v>114936</v>
      </c>
      <c r="CU11345" s="2" t="s">
        <v>9908</v>
      </c>
      <c r="CV11345" s="2" t="s">
        <v>117</v>
      </c>
      <c r="CW11345" s="2" t="s">
        <v>695</v>
      </c>
    </row>
    <row r="11346" spans="1:101" x14ac:dyDescent="0.3">
      <c r="A11346" t="s">
        <v>158512</v>
      </c>
      <c r="B11346" s="2" t="s">
        <v>6517</v>
      </c>
      <c r="C11346" s="2" t="s">
        <v>111934</v>
      </c>
      <c r="D11346" s="2" t="s">
        <v>111500</v>
      </c>
      <c r="E11346" s="1">
        <v>1626739200000</v>
      </c>
      <c r="F11346" s="1">
        <v>1627344000000</v>
      </c>
      <c r="G11346" s="2" t="s">
        <v>97960</v>
      </c>
      <c r="I11346" s="2" t="s">
        <v>103</v>
      </c>
      <c r="J11346" s="2" t="s">
        <v>116869</v>
      </c>
      <c r="K11346" s="2" t="s">
        <v>405</v>
      </c>
      <c r="L11346" s="2" t="s">
        <v>111935</v>
      </c>
      <c r="N11346" s="2" t="s">
        <v>9714</v>
      </c>
      <c r="P11346" s="2" t="s">
        <v>1458</v>
      </c>
      <c r="R11346" s="2" t="s">
        <v>3010</v>
      </c>
      <c r="S11346" s="2" t="s">
        <v>2519</v>
      </c>
      <c r="T11346" s="2" t="s">
        <v>1458</v>
      </c>
      <c r="Y11346" s="2" t="s">
        <v>157365</v>
      </c>
      <c r="AA11346" s="2" t="s">
        <v>113</v>
      </c>
      <c r="AC11346" s="2" t="s">
        <v>147</v>
      </c>
      <c r="AE11346" s="2" t="s">
        <v>1458</v>
      </c>
      <c r="AG11346" s="2" t="s">
        <v>17008</v>
      </c>
      <c r="AI11346" s="2" t="s">
        <v>1458</v>
      </c>
      <c r="AN11346" s="2" t="s">
        <v>157366</v>
      </c>
      <c r="AP11346" s="2" t="s">
        <v>113</v>
      </c>
      <c r="AQ11346" s="2" t="s">
        <v>32328</v>
      </c>
      <c r="AR11346" s="2" t="s">
        <v>9569</v>
      </c>
      <c r="AT11346" s="2" t="s">
        <v>122</v>
      </c>
      <c r="AU11346" s="2" t="s">
        <v>123</v>
      </c>
      <c r="AV11346" s="2" t="s">
        <v>3044</v>
      </c>
      <c r="AW11346" s="2" t="s">
        <v>116242</v>
      </c>
      <c r="AX11346" s="1">
        <v>864864000000</v>
      </c>
      <c r="AY11346" s="2" t="s">
        <v>114690</v>
      </c>
      <c r="AZ11346" s="2" t="s">
        <v>124</v>
      </c>
      <c r="BA11346" s="2" t="s">
        <v>111936</v>
      </c>
      <c r="BB11346" s="2" t="s">
        <v>32328</v>
      </c>
      <c r="BC11346" s="2" t="s">
        <v>9569</v>
      </c>
      <c r="BF11346" s="2" t="s">
        <v>122</v>
      </c>
      <c r="BG11346" s="2" t="s">
        <v>123</v>
      </c>
      <c r="BH11346" s="2" t="s">
        <v>3044</v>
      </c>
      <c r="BJ11346" s="2" t="s">
        <v>116242</v>
      </c>
      <c r="BK11346" s="2" t="s">
        <v>30336</v>
      </c>
      <c r="BL11346" s="2" t="s">
        <v>111937</v>
      </c>
      <c r="BM11346" s="2" t="s">
        <v>111938</v>
      </c>
      <c r="BN11346" s="2" t="s">
        <v>122</v>
      </c>
      <c r="BO11346" s="2" t="s">
        <v>123</v>
      </c>
      <c r="BP11346" s="2" t="s">
        <v>3044</v>
      </c>
      <c r="BQ11346" s="2" t="s">
        <v>115293</v>
      </c>
      <c r="BR11346" s="1">
        <v>711244800000</v>
      </c>
      <c r="BS11346" s="2" t="s">
        <v>114620</v>
      </c>
      <c r="BT11346" s="2" t="s">
        <v>124</v>
      </c>
      <c r="BU11346" s="2" t="s">
        <v>111939</v>
      </c>
      <c r="BV11346" s="2" t="s">
        <v>30336</v>
      </c>
      <c r="BW11346" s="2" t="s">
        <v>111937</v>
      </c>
      <c r="BX11346" s="2" t="s">
        <v>111938</v>
      </c>
      <c r="BY11346" s="2" t="s">
        <v>122</v>
      </c>
      <c r="BZ11346" s="2" t="s">
        <v>123</v>
      </c>
      <c r="CA11346" s="2" t="s">
        <v>3044</v>
      </c>
      <c r="CC11346" s="2" t="s">
        <v>115293</v>
      </c>
      <c r="CE11346" s="2" t="s">
        <v>111940</v>
      </c>
      <c r="CF11346" s="2" t="s">
        <v>157367</v>
      </c>
      <c r="CG11346" s="2" t="s">
        <v>122</v>
      </c>
      <c r="CI11346" s="2" t="s">
        <v>3044</v>
      </c>
      <c r="CJ11346" s="2" t="s">
        <v>116242</v>
      </c>
      <c r="CK11346" s="2" t="s">
        <v>36402</v>
      </c>
      <c r="CM11346" s="2" t="s">
        <v>2592</v>
      </c>
      <c r="CO11346" s="2" t="s">
        <v>111940</v>
      </c>
      <c r="CP11346" s="2" t="s">
        <v>157368</v>
      </c>
      <c r="CQ11346" s="2" t="s">
        <v>122</v>
      </c>
      <c r="CS11346" s="2" t="s">
        <v>3044</v>
      </c>
      <c r="CT11346" s="2" t="s">
        <v>116242</v>
      </c>
      <c r="CU11346" s="2" t="s">
        <v>32735</v>
      </c>
      <c r="CW11346" s="2" t="s">
        <v>2230</v>
      </c>
    </row>
    <row r="11347" spans="1:101" x14ac:dyDescent="0.3">
      <c r="A11347" t="s">
        <v>158511</v>
      </c>
      <c r="B11347" s="2" t="s">
        <v>5998</v>
      </c>
      <c r="C11347" s="2" t="s">
        <v>111941</v>
      </c>
      <c r="D11347" s="2" t="s">
        <v>111942</v>
      </c>
      <c r="E11347" s="1">
        <v>1626998400000</v>
      </c>
      <c r="F11347" s="1">
        <v>1627344000000</v>
      </c>
      <c r="G11347" s="2" t="s">
        <v>96140</v>
      </c>
      <c r="I11347" s="2" t="s">
        <v>103</v>
      </c>
      <c r="J11347" s="2" t="s">
        <v>115270</v>
      </c>
      <c r="K11347" s="2" t="s">
        <v>405</v>
      </c>
      <c r="L11347" s="2" t="s">
        <v>111943</v>
      </c>
      <c r="M11347" s="2" t="s">
        <v>105</v>
      </c>
      <c r="N11347" s="2" t="s">
        <v>21087</v>
      </c>
      <c r="P11347" s="2" t="s">
        <v>12719</v>
      </c>
      <c r="Q11347" s="2" t="s">
        <v>108</v>
      </c>
      <c r="R11347" s="2" t="s">
        <v>111944</v>
      </c>
      <c r="T11347" s="2" t="s">
        <v>12719</v>
      </c>
      <c r="U11347" s="2" t="s">
        <v>105</v>
      </c>
      <c r="V11347" s="2" t="s">
        <v>111945</v>
      </c>
      <c r="X11347" s="2" t="s">
        <v>12719</v>
      </c>
      <c r="Y11347" s="2" t="s">
        <v>157369</v>
      </c>
      <c r="AB11347" s="2" t="s">
        <v>108</v>
      </c>
      <c r="AC11347" s="2" t="s">
        <v>6058</v>
      </c>
      <c r="AE11347" s="2" t="s">
        <v>2230</v>
      </c>
      <c r="AF11347" s="2" t="s">
        <v>108</v>
      </c>
      <c r="AG11347" s="2" t="s">
        <v>111946</v>
      </c>
      <c r="AI11347" s="2" t="s">
        <v>2230</v>
      </c>
      <c r="AJ11347" s="2" t="s">
        <v>105</v>
      </c>
      <c r="AK11347" s="2" t="s">
        <v>1039</v>
      </c>
      <c r="AM11347" s="2" t="s">
        <v>2230</v>
      </c>
      <c r="AN11347" s="2" t="s">
        <v>157370</v>
      </c>
      <c r="AQ11347" s="2" t="s">
        <v>111943</v>
      </c>
      <c r="AR11347" s="2" t="s">
        <v>3043</v>
      </c>
      <c r="AS11347" s="2" t="s">
        <v>3842</v>
      </c>
      <c r="AT11347" s="2" t="s">
        <v>122</v>
      </c>
      <c r="AU11347" s="2" t="s">
        <v>123</v>
      </c>
      <c r="AV11347" s="2" t="s">
        <v>3044</v>
      </c>
      <c r="AW11347" s="2" t="s">
        <v>115293</v>
      </c>
      <c r="AX11347" s="1">
        <v>641692800000</v>
      </c>
      <c r="AY11347" s="2" t="s">
        <v>114639</v>
      </c>
      <c r="AZ11347" s="2" t="s">
        <v>124</v>
      </c>
      <c r="BA11347" s="2" t="s">
        <v>111947</v>
      </c>
      <c r="BB11347" s="2" t="s">
        <v>111943</v>
      </c>
      <c r="BC11347" s="2" t="s">
        <v>3043</v>
      </c>
      <c r="BD11347" s="2" t="s">
        <v>3842</v>
      </c>
      <c r="BF11347" s="2" t="s">
        <v>122</v>
      </c>
      <c r="BG11347" s="2" t="s">
        <v>123</v>
      </c>
      <c r="BH11347" s="2" t="s">
        <v>3044</v>
      </c>
      <c r="BJ11347" s="2" t="s">
        <v>115293</v>
      </c>
      <c r="BK11347" s="2" t="s">
        <v>111948</v>
      </c>
      <c r="BL11347" s="2" t="s">
        <v>111949</v>
      </c>
      <c r="BM11347" s="2" t="s">
        <v>34329</v>
      </c>
      <c r="BN11347" s="2" t="s">
        <v>122</v>
      </c>
      <c r="BO11347" s="2" t="s">
        <v>123</v>
      </c>
      <c r="BP11347" s="2" t="s">
        <v>2515</v>
      </c>
      <c r="BQ11347" s="2" t="s">
        <v>126282</v>
      </c>
      <c r="BR11347" s="1">
        <v>303782400000</v>
      </c>
      <c r="BS11347" s="2" t="s">
        <v>115101</v>
      </c>
      <c r="BT11347" s="2" t="s">
        <v>124</v>
      </c>
      <c r="BU11347" s="2" t="s">
        <v>111950</v>
      </c>
      <c r="BV11347" s="2" t="s">
        <v>111948</v>
      </c>
      <c r="BW11347" s="2" t="s">
        <v>111949</v>
      </c>
      <c r="BX11347" s="2" t="s">
        <v>34329</v>
      </c>
      <c r="BY11347" s="2" t="s">
        <v>122</v>
      </c>
      <c r="BZ11347" s="2" t="s">
        <v>123</v>
      </c>
      <c r="CA11347" s="2" t="s">
        <v>2515</v>
      </c>
      <c r="CC11347" s="2" t="s">
        <v>126282</v>
      </c>
      <c r="CD11347" s="2" t="s">
        <v>108</v>
      </c>
      <c r="CE11347" s="2" t="s">
        <v>111951</v>
      </c>
      <c r="CF11347" s="2" t="s">
        <v>157371</v>
      </c>
      <c r="CG11347" s="2" t="s">
        <v>122</v>
      </c>
      <c r="CI11347" s="2" t="s">
        <v>3044</v>
      </c>
      <c r="CJ11347" s="2" t="s">
        <v>115293</v>
      </c>
      <c r="CK11347" s="2" t="s">
        <v>1240</v>
      </c>
      <c r="CL11347" s="2" t="s">
        <v>117</v>
      </c>
      <c r="CM11347" s="2" t="s">
        <v>1458</v>
      </c>
      <c r="CN11347" s="2" t="s">
        <v>108</v>
      </c>
      <c r="CO11347" s="2" t="s">
        <v>111951</v>
      </c>
      <c r="CP11347" s="2" t="s">
        <v>157372</v>
      </c>
      <c r="CQ11347" s="2" t="s">
        <v>122</v>
      </c>
      <c r="CS11347" s="2" t="s">
        <v>3044</v>
      </c>
      <c r="CT11347" s="2" t="s">
        <v>115293</v>
      </c>
      <c r="CU11347" s="2" t="s">
        <v>146</v>
      </c>
      <c r="CV11347" s="2" t="s">
        <v>161</v>
      </c>
      <c r="CW11347" s="2" t="s">
        <v>410</v>
      </c>
    </row>
    <row r="11348" spans="1:101" x14ac:dyDescent="0.3">
      <c r="A11348" t="s">
        <v>114565</v>
      </c>
      <c r="B11348" s="2" t="s">
        <v>6697</v>
      </c>
      <c r="C11348" s="2" t="s">
        <v>109934</v>
      </c>
      <c r="D11348" s="2" t="s">
        <v>111952</v>
      </c>
      <c r="E11348" s="1">
        <v>1628899200000</v>
      </c>
      <c r="F11348" s="1">
        <v>1628899200000</v>
      </c>
      <c r="G11348" s="2" t="s">
        <v>23993</v>
      </c>
      <c r="I11348" s="2" t="s">
        <v>103</v>
      </c>
      <c r="J11348" s="2" t="s">
        <v>117296</v>
      </c>
      <c r="K11348" s="2" t="s">
        <v>405</v>
      </c>
      <c r="L11348" s="2" t="s">
        <v>111953</v>
      </c>
      <c r="M11348" s="2" t="s">
        <v>165</v>
      </c>
      <c r="N11348" s="2" t="s">
        <v>111954</v>
      </c>
      <c r="P11348" s="2" t="s">
        <v>2144</v>
      </c>
      <c r="Q11348" s="2" t="s">
        <v>800</v>
      </c>
      <c r="R11348" s="2" t="s">
        <v>10124</v>
      </c>
      <c r="T11348" s="2" t="s">
        <v>2144</v>
      </c>
      <c r="Y11348" s="2" t="s">
        <v>157373</v>
      </c>
      <c r="AA11348" s="2" t="s">
        <v>113</v>
      </c>
      <c r="AB11348" s="2" t="s">
        <v>108</v>
      </c>
      <c r="AC11348" s="2" t="s">
        <v>480</v>
      </c>
      <c r="AE11348" s="2" t="s">
        <v>695</v>
      </c>
      <c r="AF11348" s="2" t="s">
        <v>800</v>
      </c>
      <c r="AG11348" s="2" t="s">
        <v>31627</v>
      </c>
      <c r="AH11348" s="2" t="s">
        <v>117</v>
      </c>
      <c r="AI11348" s="2" t="s">
        <v>695</v>
      </c>
      <c r="AN11348" s="2" t="s">
        <v>157374</v>
      </c>
      <c r="AP11348" s="2" t="s">
        <v>113</v>
      </c>
      <c r="AQ11348" s="2" t="s">
        <v>85815</v>
      </c>
      <c r="AR11348" s="2" t="s">
        <v>111955</v>
      </c>
      <c r="AT11348" s="2" t="s">
        <v>122</v>
      </c>
      <c r="AU11348" s="2" t="s">
        <v>123</v>
      </c>
      <c r="AV11348" s="2" t="s">
        <v>395</v>
      </c>
      <c r="AW11348" s="2" t="s">
        <v>119830</v>
      </c>
      <c r="AX11348" s="1">
        <v>833846400000</v>
      </c>
      <c r="AY11348" s="2" t="s">
        <v>114606</v>
      </c>
      <c r="AZ11348" s="2" t="s">
        <v>124</v>
      </c>
      <c r="BA11348" s="2" t="s">
        <v>111956</v>
      </c>
      <c r="BB11348" s="2" t="s">
        <v>85815</v>
      </c>
      <c r="BC11348" s="2" t="s">
        <v>111955</v>
      </c>
      <c r="BF11348" s="2" t="s">
        <v>122</v>
      </c>
      <c r="BG11348" s="2" t="s">
        <v>123</v>
      </c>
      <c r="BH11348" s="2" t="s">
        <v>395</v>
      </c>
      <c r="BJ11348" s="2" t="s">
        <v>119830</v>
      </c>
      <c r="BK11348" s="2" t="s">
        <v>12023</v>
      </c>
      <c r="BL11348" s="2" t="s">
        <v>12024</v>
      </c>
      <c r="BN11348" s="2" t="s">
        <v>122</v>
      </c>
      <c r="BO11348" s="2" t="s">
        <v>123</v>
      </c>
      <c r="BP11348" s="2" t="s">
        <v>282</v>
      </c>
      <c r="BQ11348" s="2" t="s">
        <v>117876</v>
      </c>
      <c r="BR11348" s="1">
        <v>645840000000</v>
      </c>
      <c r="BS11348" s="2" t="s">
        <v>114608</v>
      </c>
      <c r="BT11348" s="2" t="s">
        <v>124</v>
      </c>
      <c r="BU11348" s="2" t="s">
        <v>111957</v>
      </c>
      <c r="BV11348" s="2" t="s">
        <v>12023</v>
      </c>
      <c r="BW11348" s="2" t="s">
        <v>12024</v>
      </c>
      <c r="BY11348" s="2" t="s">
        <v>122</v>
      </c>
      <c r="BZ11348" s="2" t="s">
        <v>123</v>
      </c>
      <c r="CA11348" s="2" t="s">
        <v>282</v>
      </c>
      <c r="CC11348" s="2" t="s">
        <v>117876</v>
      </c>
      <c r="CD11348" s="2" t="s">
        <v>108</v>
      </c>
      <c r="CE11348" s="2" t="s">
        <v>94549</v>
      </c>
      <c r="CF11348" s="2" t="s">
        <v>157374</v>
      </c>
      <c r="CG11348" s="2" t="s">
        <v>122</v>
      </c>
      <c r="CI11348" s="2" t="s">
        <v>282</v>
      </c>
      <c r="CJ11348" s="2" t="s">
        <v>117876</v>
      </c>
      <c r="CK11348" s="2" t="s">
        <v>1055</v>
      </c>
      <c r="CL11348" s="2" t="s">
        <v>555</v>
      </c>
      <c r="CM11348" s="2" t="s">
        <v>695</v>
      </c>
      <c r="CN11348" s="2" t="s">
        <v>108</v>
      </c>
      <c r="CO11348" s="2" t="s">
        <v>111958</v>
      </c>
      <c r="CP11348" s="2" t="s">
        <v>157373</v>
      </c>
      <c r="CQ11348" s="2" t="s">
        <v>122</v>
      </c>
      <c r="CS11348" s="2" t="s">
        <v>395</v>
      </c>
      <c r="CT11348" s="2" t="s">
        <v>119830</v>
      </c>
      <c r="CU11348" s="2" t="s">
        <v>5987</v>
      </c>
      <c r="CW11348" s="2" t="s">
        <v>2144</v>
      </c>
    </row>
    <row r="11349" spans="1:101" x14ac:dyDescent="0.3">
      <c r="A11349" t="s">
        <v>114572</v>
      </c>
      <c r="B11349" s="2" t="s">
        <v>3809</v>
      </c>
      <c r="C11349" s="2" t="s">
        <v>101379</v>
      </c>
      <c r="D11349" s="2" t="s">
        <v>111959</v>
      </c>
      <c r="E11349" s="1">
        <v>1628553600000</v>
      </c>
      <c r="F11349" s="1">
        <v>1629072000000</v>
      </c>
      <c r="G11349" s="2" t="s">
        <v>78542</v>
      </c>
      <c r="I11349" s="2" t="s">
        <v>103</v>
      </c>
      <c r="J11349" s="2" t="s">
        <v>117767</v>
      </c>
      <c r="K11349" s="2" t="s">
        <v>405</v>
      </c>
      <c r="L11349" s="2" t="s">
        <v>111960</v>
      </c>
      <c r="N11349" s="2" t="s">
        <v>3255</v>
      </c>
      <c r="P11349" s="2" t="s">
        <v>410</v>
      </c>
      <c r="Q11349" s="2" t="s">
        <v>108</v>
      </c>
      <c r="R11349" s="2" t="s">
        <v>2311</v>
      </c>
      <c r="T11349" s="2" t="s">
        <v>410</v>
      </c>
      <c r="U11349" s="2" t="s">
        <v>105</v>
      </c>
      <c r="V11349" s="2" t="s">
        <v>111961</v>
      </c>
      <c r="X11349" s="2" t="s">
        <v>410</v>
      </c>
      <c r="Y11349" s="2" t="s">
        <v>157375</v>
      </c>
      <c r="AA11349" s="2" t="s">
        <v>113</v>
      </c>
      <c r="AB11349" s="2" t="s">
        <v>108</v>
      </c>
      <c r="AC11349" s="2" t="s">
        <v>924</v>
      </c>
      <c r="AE11349" s="2" t="s">
        <v>3287</v>
      </c>
      <c r="AF11349" s="2" t="s">
        <v>108</v>
      </c>
      <c r="AG11349" s="2" t="s">
        <v>1880</v>
      </c>
      <c r="AI11349" s="2" t="s">
        <v>3287</v>
      </c>
      <c r="AJ11349" s="2" t="s">
        <v>105</v>
      </c>
      <c r="AK11349" s="2" t="s">
        <v>5519</v>
      </c>
      <c r="AM11349" s="2" t="s">
        <v>3287</v>
      </c>
      <c r="AN11349" s="2" t="s">
        <v>157376</v>
      </c>
      <c r="AP11349" s="2" t="s">
        <v>113</v>
      </c>
      <c r="AQ11349" s="2" t="s">
        <v>111962</v>
      </c>
      <c r="AR11349" s="2" t="s">
        <v>3809</v>
      </c>
      <c r="AT11349" s="2" t="s">
        <v>122</v>
      </c>
      <c r="AU11349" s="2" t="s">
        <v>123</v>
      </c>
      <c r="AV11349" s="2" t="s">
        <v>1047</v>
      </c>
      <c r="AW11349" s="2" t="s">
        <v>120640</v>
      </c>
      <c r="AX11349" s="1">
        <v>972259200000</v>
      </c>
      <c r="AY11349" s="2" t="s">
        <v>115381</v>
      </c>
      <c r="AZ11349" s="2" t="s">
        <v>124</v>
      </c>
      <c r="BA11349" s="2" t="s">
        <v>111963</v>
      </c>
      <c r="BB11349" s="2" t="s">
        <v>111962</v>
      </c>
      <c r="BC11349" s="2" t="s">
        <v>3809</v>
      </c>
      <c r="BE11349" s="2" t="s">
        <v>157377</v>
      </c>
      <c r="BF11349" s="2" t="s">
        <v>122</v>
      </c>
      <c r="BG11349" s="2" t="s">
        <v>123</v>
      </c>
      <c r="BH11349" s="2" t="s">
        <v>1047</v>
      </c>
      <c r="BJ11349" s="2" t="s">
        <v>120640</v>
      </c>
      <c r="BK11349" s="2" t="s">
        <v>7552</v>
      </c>
      <c r="BL11349" s="2" t="s">
        <v>15810</v>
      </c>
      <c r="BM11349" s="2" t="s">
        <v>3809</v>
      </c>
      <c r="BN11349" s="2" t="s">
        <v>122</v>
      </c>
      <c r="BO11349" s="2" t="s">
        <v>123</v>
      </c>
      <c r="BP11349" s="2" t="s">
        <v>1047</v>
      </c>
      <c r="BQ11349" s="2" t="s">
        <v>114806</v>
      </c>
      <c r="BR11349" s="1">
        <v>612230400000</v>
      </c>
      <c r="BS11349" s="2" t="s">
        <v>114650</v>
      </c>
      <c r="BT11349" s="2" t="s">
        <v>124</v>
      </c>
      <c r="BU11349" s="2" t="s">
        <v>111964</v>
      </c>
      <c r="BV11349" s="2" t="s">
        <v>7552</v>
      </c>
      <c r="BW11349" s="2" t="s">
        <v>15810</v>
      </c>
      <c r="BX11349" s="2" t="s">
        <v>3809</v>
      </c>
      <c r="BY11349" s="2" t="s">
        <v>122</v>
      </c>
      <c r="BZ11349" s="2" t="s">
        <v>123</v>
      </c>
      <c r="CA11349" s="2" t="s">
        <v>1047</v>
      </c>
      <c r="CC11349" s="2" t="s">
        <v>114806</v>
      </c>
      <c r="CD11349" s="2" t="s">
        <v>108</v>
      </c>
      <c r="CE11349" s="2" t="s">
        <v>46908</v>
      </c>
      <c r="CF11349" s="2" t="s">
        <v>157378</v>
      </c>
      <c r="CG11349" s="2" t="s">
        <v>122</v>
      </c>
      <c r="CI11349" s="2" t="s">
        <v>1047</v>
      </c>
      <c r="CJ11349" s="2" t="s">
        <v>118906</v>
      </c>
      <c r="CK11349" s="2" t="s">
        <v>68941</v>
      </c>
      <c r="CM11349" s="2" t="s">
        <v>557</v>
      </c>
      <c r="CN11349" s="2" t="s">
        <v>108</v>
      </c>
      <c r="CO11349" s="2" t="s">
        <v>111960</v>
      </c>
      <c r="CP11349" s="2" t="s">
        <v>157378</v>
      </c>
      <c r="CQ11349" s="2" t="s">
        <v>122</v>
      </c>
      <c r="CS11349" s="2" t="s">
        <v>1047</v>
      </c>
      <c r="CT11349" s="2" t="s">
        <v>120640</v>
      </c>
      <c r="CU11349" s="2" t="s">
        <v>111965</v>
      </c>
      <c r="CV11349" s="2" t="s">
        <v>117</v>
      </c>
      <c r="CW11349" s="2" t="s">
        <v>4588</v>
      </c>
    </row>
    <row r="11350" spans="1:101" x14ac:dyDescent="0.3">
      <c r="A11350" t="s">
        <v>114533</v>
      </c>
      <c r="B11350" s="2" t="s">
        <v>2987</v>
      </c>
      <c r="C11350" s="2" t="s">
        <v>108804</v>
      </c>
      <c r="D11350" s="2" t="s">
        <v>111966</v>
      </c>
      <c r="E11350" s="1">
        <v>1628899200000</v>
      </c>
      <c r="F11350" s="1">
        <v>1629072000000</v>
      </c>
      <c r="G11350" s="2" t="s">
        <v>16171</v>
      </c>
      <c r="I11350" s="2" t="s">
        <v>103</v>
      </c>
      <c r="J11350" s="2" t="s">
        <v>116194</v>
      </c>
      <c r="K11350" s="2" t="s">
        <v>405</v>
      </c>
      <c r="L11350" s="2" t="s">
        <v>97034</v>
      </c>
      <c r="M11350" s="2" t="s">
        <v>105</v>
      </c>
      <c r="N11350" s="2" t="s">
        <v>1750</v>
      </c>
      <c r="O11350" s="2" t="s">
        <v>1276</v>
      </c>
      <c r="P11350" s="2" t="s">
        <v>212</v>
      </c>
      <c r="Q11350" s="2" t="s">
        <v>1300</v>
      </c>
      <c r="R11350" s="2" t="s">
        <v>5514</v>
      </c>
      <c r="S11350" s="2" t="s">
        <v>117</v>
      </c>
      <c r="T11350" s="2" t="s">
        <v>5901</v>
      </c>
      <c r="Y11350" s="2" t="s">
        <v>157379</v>
      </c>
      <c r="AA11350" s="2" t="s">
        <v>113</v>
      </c>
      <c r="AB11350" s="2" t="s">
        <v>108</v>
      </c>
      <c r="AC11350" s="2" t="s">
        <v>197</v>
      </c>
      <c r="AD11350" s="2" t="s">
        <v>117</v>
      </c>
      <c r="AE11350" s="2" t="s">
        <v>212</v>
      </c>
      <c r="AF11350" s="2" t="s">
        <v>1300</v>
      </c>
      <c r="AG11350" s="2" t="s">
        <v>3132</v>
      </c>
      <c r="AI11350" s="2" t="s">
        <v>212</v>
      </c>
      <c r="AN11350" s="2" t="s">
        <v>157380</v>
      </c>
      <c r="AP11350" s="2" t="s">
        <v>113</v>
      </c>
      <c r="AQ11350" s="2" t="s">
        <v>111967</v>
      </c>
      <c r="AR11350" s="2" t="s">
        <v>111967</v>
      </c>
      <c r="AS11350" s="2" t="s">
        <v>1047</v>
      </c>
      <c r="AT11350" s="2" t="s">
        <v>122</v>
      </c>
      <c r="AU11350" s="2" t="s">
        <v>123</v>
      </c>
      <c r="AV11350" s="2" t="s">
        <v>1047</v>
      </c>
      <c r="AW11350" s="2" t="s">
        <v>115748</v>
      </c>
      <c r="AX11350" s="1">
        <v>924566400000</v>
      </c>
      <c r="AY11350" s="2" t="s">
        <v>114807</v>
      </c>
      <c r="AZ11350" s="2" t="s">
        <v>124</v>
      </c>
      <c r="BA11350" s="2" t="s">
        <v>111968</v>
      </c>
      <c r="BB11350" s="2" t="s">
        <v>111967</v>
      </c>
      <c r="BC11350" s="2" t="s">
        <v>111967</v>
      </c>
      <c r="BD11350" s="2" t="s">
        <v>1047</v>
      </c>
      <c r="BE11350" s="2" t="s">
        <v>157381</v>
      </c>
      <c r="BF11350" s="2" t="s">
        <v>122</v>
      </c>
      <c r="BG11350" s="2" t="s">
        <v>123</v>
      </c>
      <c r="BH11350" s="2" t="s">
        <v>1047</v>
      </c>
      <c r="BJ11350" s="2" t="s">
        <v>115748</v>
      </c>
      <c r="BK11350" s="2" t="s">
        <v>111969</v>
      </c>
      <c r="BL11350" s="2" t="s">
        <v>7254</v>
      </c>
      <c r="BM11350" s="2" t="s">
        <v>11508</v>
      </c>
      <c r="BN11350" s="2" t="s">
        <v>122</v>
      </c>
      <c r="BO11350" s="2" t="s">
        <v>123</v>
      </c>
      <c r="BP11350" s="2" t="s">
        <v>806</v>
      </c>
      <c r="BQ11350" s="2" t="s">
        <v>115277</v>
      </c>
      <c r="BR11350" s="1">
        <v>565401600000</v>
      </c>
      <c r="BS11350" s="2" t="s">
        <v>114680</v>
      </c>
      <c r="BT11350" s="2" t="s">
        <v>124</v>
      </c>
      <c r="BU11350" s="2" t="s">
        <v>23974</v>
      </c>
      <c r="BV11350" s="2" t="s">
        <v>111969</v>
      </c>
      <c r="BW11350" s="2" t="s">
        <v>7254</v>
      </c>
      <c r="BX11350" s="2" t="s">
        <v>11508</v>
      </c>
      <c r="BY11350" s="2" t="s">
        <v>122</v>
      </c>
      <c r="BZ11350" s="2" t="s">
        <v>123</v>
      </c>
      <c r="CA11350" s="2" t="s">
        <v>806</v>
      </c>
      <c r="CC11350" s="2" t="s">
        <v>115277</v>
      </c>
      <c r="CD11350" s="2" t="s">
        <v>108</v>
      </c>
      <c r="CE11350" s="2" t="s">
        <v>111970</v>
      </c>
      <c r="CF11350" s="2" t="s">
        <v>157382</v>
      </c>
      <c r="CG11350" s="2" t="s">
        <v>122</v>
      </c>
      <c r="CI11350" s="2" t="s">
        <v>806</v>
      </c>
      <c r="CJ11350" s="2" t="s">
        <v>115277</v>
      </c>
      <c r="CK11350" s="2" t="s">
        <v>111971</v>
      </c>
      <c r="CM11350" s="2" t="s">
        <v>172</v>
      </c>
      <c r="CN11350" s="2" t="s">
        <v>108</v>
      </c>
      <c r="CO11350" s="2" t="s">
        <v>86276</v>
      </c>
      <c r="CP11350" s="2" t="s">
        <v>157383</v>
      </c>
      <c r="CQ11350" s="2" t="s">
        <v>122</v>
      </c>
      <c r="CS11350" s="2" t="s">
        <v>806</v>
      </c>
      <c r="CT11350" s="2" t="s">
        <v>118825</v>
      </c>
      <c r="CU11350" s="2" t="s">
        <v>3075</v>
      </c>
      <c r="CW11350" s="2" t="s">
        <v>172</v>
      </c>
    </row>
    <row r="11351" spans="1:101" x14ac:dyDescent="0.3">
      <c r="A11351" t="s">
        <v>114572</v>
      </c>
      <c r="B11351" s="2" t="s">
        <v>3809</v>
      </c>
      <c r="C11351" s="2" t="s">
        <v>111972</v>
      </c>
      <c r="D11351" s="2" t="s">
        <v>111973</v>
      </c>
      <c r="E11351" s="1">
        <v>1629158400000</v>
      </c>
      <c r="F11351" s="1">
        <v>1629936000000</v>
      </c>
      <c r="G11351" s="2" t="s">
        <v>78542</v>
      </c>
      <c r="I11351" s="2" t="s">
        <v>103</v>
      </c>
      <c r="J11351" s="2" t="s">
        <v>118497</v>
      </c>
      <c r="K11351" s="2" t="s">
        <v>405</v>
      </c>
      <c r="L11351" s="2" t="s">
        <v>111974</v>
      </c>
      <c r="M11351" s="2" t="s">
        <v>105</v>
      </c>
      <c r="N11351" s="2" t="s">
        <v>111975</v>
      </c>
      <c r="O11351" s="2" t="s">
        <v>5711</v>
      </c>
      <c r="P11351" s="2" t="s">
        <v>8144</v>
      </c>
      <c r="Q11351" s="2" t="s">
        <v>108</v>
      </c>
      <c r="R11351" s="2" t="s">
        <v>3427</v>
      </c>
      <c r="S11351" s="2" t="s">
        <v>111976</v>
      </c>
      <c r="T11351" s="2" t="s">
        <v>8144</v>
      </c>
      <c r="U11351" s="2" t="s">
        <v>105</v>
      </c>
      <c r="V11351" s="2" t="s">
        <v>3427</v>
      </c>
      <c r="W11351" s="2" t="s">
        <v>1138</v>
      </c>
      <c r="X11351" s="2" t="s">
        <v>8144</v>
      </c>
      <c r="Y11351" s="2" t="s">
        <v>157384</v>
      </c>
      <c r="AA11351" s="2" t="s">
        <v>113</v>
      </c>
      <c r="AB11351" s="2" t="s">
        <v>108</v>
      </c>
      <c r="AC11351" s="2" t="s">
        <v>22858</v>
      </c>
      <c r="AD11351" s="2" t="s">
        <v>18992</v>
      </c>
      <c r="AE11351" s="2" t="s">
        <v>1279</v>
      </c>
      <c r="AF11351" s="2" t="s">
        <v>108</v>
      </c>
      <c r="AG11351" s="2" t="s">
        <v>22858</v>
      </c>
      <c r="AH11351" s="2" t="s">
        <v>6315</v>
      </c>
      <c r="AI11351" s="2" t="s">
        <v>1279</v>
      </c>
      <c r="AJ11351" s="2" t="s">
        <v>105</v>
      </c>
      <c r="AK11351" s="2" t="s">
        <v>22858</v>
      </c>
      <c r="AL11351" s="2" t="s">
        <v>22789</v>
      </c>
      <c r="AM11351" s="2" t="s">
        <v>84373</v>
      </c>
      <c r="AN11351" s="2" t="s">
        <v>157385</v>
      </c>
      <c r="AP11351" s="2" t="s">
        <v>113</v>
      </c>
      <c r="AQ11351" s="2" t="s">
        <v>111977</v>
      </c>
      <c r="AR11351" s="2" t="s">
        <v>3809</v>
      </c>
      <c r="AT11351" s="2" t="s">
        <v>122</v>
      </c>
      <c r="AU11351" s="2" t="s">
        <v>123</v>
      </c>
      <c r="AV11351" s="2" t="s">
        <v>1047</v>
      </c>
      <c r="AW11351" s="2" t="s">
        <v>116093</v>
      </c>
      <c r="AX11351" s="1">
        <v>915408000000</v>
      </c>
      <c r="AY11351" s="2" t="s">
        <v>114678</v>
      </c>
      <c r="AZ11351" s="2" t="s">
        <v>283</v>
      </c>
      <c r="BA11351" s="2" t="s">
        <v>111978</v>
      </c>
      <c r="BB11351" s="2" t="s">
        <v>111977</v>
      </c>
      <c r="BC11351" s="2" t="s">
        <v>3809</v>
      </c>
      <c r="BE11351" s="2" t="s">
        <v>157386</v>
      </c>
      <c r="BF11351" s="2" t="s">
        <v>122</v>
      </c>
      <c r="BG11351" s="2" t="s">
        <v>123</v>
      </c>
      <c r="BH11351" s="2" t="s">
        <v>1047</v>
      </c>
      <c r="BJ11351" s="2" t="s">
        <v>116093</v>
      </c>
      <c r="BK11351" s="2" t="s">
        <v>111979</v>
      </c>
      <c r="BL11351" s="2" t="s">
        <v>11639</v>
      </c>
      <c r="BM11351" s="2" t="s">
        <v>99632</v>
      </c>
      <c r="BN11351" s="2" t="s">
        <v>122</v>
      </c>
      <c r="BO11351" s="2" t="s">
        <v>123</v>
      </c>
      <c r="BP11351" s="2" t="s">
        <v>1047</v>
      </c>
      <c r="BQ11351" s="2" t="s">
        <v>116093</v>
      </c>
      <c r="BR11351" s="1">
        <v>740361600000</v>
      </c>
      <c r="BS11351" s="2" t="s">
        <v>114626</v>
      </c>
      <c r="BT11351" s="2" t="s">
        <v>124</v>
      </c>
      <c r="BU11351" s="2" t="s">
        <v>111980</v>
      </c>
      <c r="BV11351" s="2" t="s">
        <v>111979</v>
      </c>
      <c r="BW11351" s="2" t="s">
        <v>11639</v>
      </c>
      <c r="BX11351" s="2" t="s">
        <v>99632</v>
      </c>
      <c r="BY11351" s="2" t="s">
        <v>122</v>
      </c>
      <c r="BZ11351" s="2" t="s">
        <v>123</v>
      </c>
      <c r="CA11351" s="2" t="s">
        <v>1047</v>
      </c>
      <c r="CC11351" s="2" t="s">
        <v>116093</v>
      </c>
      <c r="CD11351" s="2" t="s">
        <v>105</v>
      </c>
      <c r="CE11351" s="2" t="s">
        <v>111981</v>
      </c>
      <c r="CF11351" s="2" t="s">
        <v>157387</v>
      </c>
      <c r="CG11351" s="2" t="s">
        <v>122</v>
      </c>
      <c r="CI11351" s="2" t="s">
        <v>1047</v>
      </c>
      <c r="CJ11351" s="2" t="s">
        <v>116093</v>
      </c>
      <c r="CK11351" s="2" t="s">
        <v>3427</v>
      </c>
      <c r="CL11351" s="2" t="s">
        <v>2596</v>
      </c>
      <c r="CM11351" s="2" t="s">
        <v>8144</v>
      </c>
      <c r="CN11351" s="2" t="s">
        <v>108</v>
      </c>
      <c r="CO11351" s="2" t="s">
        <v>111982</v>
      </c>
      <c r="CP11351" s="2" t="s">
        <v>157388</v>
      </c>
      <c r="CQ11351" s="2" t="s">
        <v>122</v>
      </c>
      <c r="CS11351" s="2" t="s">
        <v>1047</v>
      </c>
      <c r="CT11351" s="2" t="s">
        <v>120722</v>
      </c>
      <c r="CU11351" s="2" t="s">
        <v>2194</v>
      </c>
      <c r="CV11351" s="2" t="s">
        <v>117</v>
      </c>
      <c r="CW11351" s="2" t="s">
        <v>8144</v>
      </c>
    </row>
    <row r="11352" spans="1:101" x14ac:dyDescent="0.3">
      <c r="A11352" t="s">
        <v>114535</v>
      </c>
      <c r="B11352" s="2" t="s">
        <v>129</v>
      </c>
      <c r="C11352" s="2" t="s">
        <v>95175</v>
      </c>
      <c r="D11352" s="2" t="s">
        <v>111983</v>
      </c>
      <c r="E11352" s="1">
        <v>1629763200000</v>
      </c>
      <c r="F11352" s="1">
        <v>1629849600000</v>
      </c>
      <c r="G11352" s="2" t="s">
        <v>108580</v>
      </c>
      <c r="I11352" s="2" t="s">
        <v>103</v>
      </c>
      <c r="J11352" s="2" t="s">
        <v>117148</v>
      </c>
      <c r="K11352" s="2" t="s">
        <v>405</v>
      </c>
      <c r="L11352" s="2" t="s">
        <v>111984</v>
      </c>
      <c r="M11352" s="2" t="s">
        <v>105</v>
      </c>
      <c r="N11352" s="2" t="s">
        <v>2050</v>
      </c>
      <c r="P11352" s="2" t="s">
        <v>225</v>
      </c>
      <c r="Q11352" s="2" t="s">
        <v>108</v>
      </c>
      <c r="R11352" s="2" t="s">
        <v>5353</v>
      </c>
      <c r="T11352" s="2" t="s">
        <v>225</v>
      </c>
      <c r="Y11352" s="2" t="s">
        <v>157389</v>
      </c>
      <c r="AA11352" s="2" t="s">
        <v>113</v>
      </c>
      <c r="AB11352" s="2" t="s">
        <v>108</v>
      </c>
      <c r="AC11352" s="2" t="s">
        <v>15792</v>
      </c>
      <c r="AE11352" s="2" t="s">
        <v>17161</v>
      </c>
      <c r="AF11352" s="2" t="s">
        <v>108</v>
      </c>
      <c r="AG11352" s="2" t="s">
        <v>9732</v>
      </c>
      <c r="AH11352" s="2" t="s">
        <v>117</v>
      </c>
      <c r="AI11352" s="2" t="s">
        <v>1365</v>
      </c>
      <c r="AN11352" s="2" t="s">
        <v>157390</v>
      </c>
      <c r="AP11352" s="2" t="s">
        <v>113</v>
      </c>
      <c r="AQ11352" s="2" t="s">
        <v>111985</v>
      </c>
      <c r="AR11352" s="2" t="s">
        <v>111986</v>
      </c>
      <c r="AS11352" s="2" t="s">
        <v>128</v>
      </c>
      <c r="AT11352" s="2" t="s">
        <v>122</v>
      </c>
      <c r="AU11352" s="2" t="s">
        <v>123</v>
      </c>
      <c r="AV11352" s="2" t="s">
        <v>129</v>
      </c>
      <c r="AW11352" s="2" t="s">
        <v>115308</v>
      </c>
      <c r="AX11352" s="1">
        <v>755136000000</v>
      </c>
      <c r="AY11352" s="2" t="s">
        <v>114626</v>
      </c>
      <c r="AZ11352" s="2" t="s">
        <v>124</v>
      </c>
      <c r="BA11352" s="2" t="s">
        <v>111987</v>
      </c>
      <c r="BB11352" s="2" t="s">
        <v>111985</v>
      </c>
      <c r="BC11352" s="2" t="s">
        <v>111986</v>
      </c>
      <c r="BD11352" s="2" t="s">
        <v>128</v>
      </c>
      <c r="BF11352" s="2" t="s">
        <v>122</v>
      </c>
      <c r="BG11352" s="2" t="s">
        <v>123</v>
      </c>
      <c r="BH11352" s="2" t="s">
        <v>129</v>
      </c>
      <c r="BJ11352" s="2" t="s">
        <v>115308</v>
      </c>
      <c r="BK11352" s="2" t="s">
        <v>111988</v>
      </c>
      <c r="BL11352" s="2" t="s">
        <v>38104</v>
      </c>
      <c r="BN11352" s="2" t="s">
        <v>122</v>
      </c>
      <c r="BO11352" s="2" t="s">
        <v>123</v>
      </c>
      <c r="BP11352" s="2" t="s">
        <v>129</v>
      </c>
      <c r="BQ11352" s="2" t="s">
        <v>115939</v>
      </c>
      <c r="BR11352" s="1">
        <v>622771200000</v>
      </c>
      <c r="BS11352" s="2" t="s">
        <v>114608</v>
      </c>
      <c r="BT11352" s="2" t="s">
        <v>124</v>
      </c>
      <c r="BU11352" s="2" t="s">
        <v>111989</v>
      </c>
      <c r="BV11352" s="2" t="s">
        <v>111988</v>
      </c>
      <c r="BW11352" s="2" t="s">
        <v>38104</v>
      </c>
      <c r="BY11352" s="2" t="s">
        <v>122</v>
      </c>
      <c r="BZ11352" s="2" t="s">
        <v>123</v>
      </c>
      <c r="CA11352" s="2" t="s">
        <v>129</v>
      </c>
      <c r="CC11352" s="2" t="s">
        <v>115939</v>
      </c>
      <c r="CD11352" s="2" t="s">
        <v>108</v>
      </c>
      <c r="CE11352" s="2" t="s">
        <v>111990</v>
      </c>
      <c r="CF11352" s="2" t="s">
        <v>157391</v>
      </c>
      <c r="CG11352" s="2" t="s">
        <v>122</v>
      </c>
      <c r="CI11352" s="2" t="s">
        <v>129</v>
      </c>
      <c r="CJ11352" s="2" t="s">
        <v>115939</v>
      </c>
      <c r="CK11352" s="2" t="s">
        <v>38751</v>
      </c>
      <c r="CM11352" s="2" t="s">
        <v>1397</v>
      </c>
      <c r="CN11352" s="2" t="s">
        <v>108</v>
      </c>
      <c r="CO11352" s="2" t="s">
        <v>111991</v>
      </c>
      <c r="CP11352" s="2" t="s">
        <v>157392</v>
      </c>
      <c r="CQ11352" s="2" t="s">
        <v>122</v>
      </c>
      <c r="CS11352" s="2" t="s">
        <v>129</v>
      </c>
      <c r="CT11352" s="2" t="s">
        <v>115939</v>
      </c>
      <c r="CU11352" s="2" t="s">
        <v>3122</v>
      </c>
      <c r="CV11352" s="2" t="s">
        <v>1183</v>
      </c>
      <c r="CW11352" s="2" t="s">
        <v>198</v>
      </c>
    </row>
    <row r="11353" spans="1:101" x14ac:dyDescent="0.3">
      <c r="A11353" t="s">
        <v>114524</v>
      </c>
      <c r="B11353" s="2" t="s">
        <v>4536</v>
      </c>
      <c r="C11353" s="2" t="s">
        <v>111992</v>
      </c>
      <c r="D11353" s="2" t="s">
        <v>111993</v>
      </c>
      <c r="E11353" s="1">
        <v>1629849600000</v>
      </c>
      <c r="F11353" s="1">
        <v>1629849600000</v>
      </c>
      <c r="G11353" s="2" t="s">
        <v>60482</v>
      </c>
      <c r="I11353" s="2" t="s">
        <v>103</v>
      </c>
      <c r="J11353" s="2" t="s">
        <v>117296</v>
      </c>
      <c r="K11353" s="2" t="s">
        <v>405</v>
      </c>
      <c r="L11353" s="2" t="s">
        <v>84162</v>
      </c>
      <c r="M11353" s="2" t="s">
        <v>105</v>
      </c>
      <c r="N11353" s="2" t="s">
        <v>28614</v>
      </c>
      <c r="P11353" s="2" t="s">
        <v>162</v>
      </c>
      <c r="Q11353" s="2" t="s">
        <v>108</v>
      </c>
      <c r="R11353" s="2" t="s">
        <v>11068</v>
      </c>
      <c r="T11353" s="2" t="s">
        <v>162</v>
      </c>
      <c r="Y11353" s="2" t="s">
        <v>156293</v>
      </c>
      <c r="AA11353" s="2" t="s">
        <v>113</v>
      </c>
      <c r="AB11353" s="2" t="s">
        <v>108</v>
      </c>
      <c r="AC11353" s="2" t="s">
        <v>3191</v>
      </c>
      <c r="AE11353" s="2" t="s">
        <v>2230</v>
      </c>
      <c r="AF11353" s="2" t="s">
        <v>108</v>
      </c>
      <c r="AG11353" s="2" t="s">
        <v>6123</v>
      </c>
      <c r="AI11353" s="2" t="s">
        <v>2230</v>
      </c>
      <c r="AN11353" s="2" t="s">
        <v>156293</v>
      </c>
      <c r="AP11353" s="2" t="s">
        <v>113</v>
      </c>
      <c r="AQ11353" s="2" t="s">
        <v>90432</v>
      </c>
      <c r="AR11353" s="2" t="s">
        <v>90430</v>
      </c>
      <c r="AS11353" s="2" t="s">
        <v>7192</v>
      </c>
      <c r="AT11353" s="2" t="s">
        <v>122</v>
      </c>
      <c r="AU11353" s="2" t="s">
        <v>123</v>
      </c>
      <c r="AV11353" s="2" t="s">
        <v>636</v>
      </c>
      <c r="AW11353" s="2" t="s">
        <v>126061</v>
      </c>
      <c r="AX11353" s="1">
        <v>1001289600000</v>
      </c>
      <c r="AY11353" s="2" t="s">
        <v>115264</v>
      </c>
      <c r="AZ11353" s="2" t="s">
        <v>124</v>
      </c>
      <c r="BA11353" s="2" t="s">
        <v>111994</v>
      </c>
      <c r="BB11353" s="2" t="s">
        <v>90432</v>
      </c>
      <c r="BC11353" s="2" t="s">
        <v>90430</v>
      </c>
      <c r="BD11353" s="2" t="s">
        <v>7192</v>
      </c>
      <c r="BF11353" s="2" t="s">
        <v>122</v>
      </c>
      <c r="BG11353" s="2" t="s">
        <v>123</v>
      </c>
      <c r="BH11353" s="2" t="s">
        <v>636</v>
      </c>
      <c r="BJ11353" s="2" t="s">
        <v>126061</v>
      </c>
      <c r="BK11353" s="2" t="s">
        <v>60486</v>
      </c>
      <c r="BL11353" s="2" t="s">
        <v>60486</v>
      </c>
      <c r="BM11353" s="2" t="s">
        <v>5243</v>
      </c>
      <c r="BN11353" s="2" t="s">
        <v>122</v>
      </c>
      <c r="BO11353" s="2" t="s">
        <v>123</v>
      </c>
      <c r="BP11353" s="2" t="s">
        <v>367</v>
      </c>
      <c r="BQ11353" s="2" t="s">
        <v>119098</v>
      </c>
      <c r="BR11353" s="1">
        <v>925257600000</v>
      </c>
      <c r="BS11353" s="2" t="s">
        <v>114807</v>
      </c>
      <c r="BT11353" s="2" t="s">
        <v>124</v>
      </c>
      <c r="BU11353" s="2" t="s">
        <v>111995</v>
      </c>
      <c r="BV11353" s="2" t="s">
        <v>60486</v>
      </c>
      <c r="BW11353" s="2" t="s">
        <v>60486</v>
      </c>
      <c r="BX11353" s="2" t="s">
        <v>5243</v>
      </c>
      <c r="BY11353" s="2" t="s">
        <v>122</v>
      </c>
      <c r="BZ11353" s="2" t="s">
        <v>123</v>
      </c>
      <c r="CA11353" s="2" t="s">
        <v>367</v>
      </c>
      <c r="CC11353" s="2" t="s">
        <v>119098</v>
      </c>
      <c r="CD11353" s="2" t="s">
        <v>108</v>
      </c>
      <c r="CE11353" s="2" t="s">
        <v>111996</v>
      </c>
      <c r="CF11353" s="2" t="s">
        <v>124953</v>
      </c>
      <c r="CG11353" s="2" t="s">
        <v>122</v>
      </c>
      <c r="CI11353" s="2" t="s">
        <v>367</v>
      </c>
      <c r="CJ11353" s="2" t="s">
        <v>116035</v>
      </c>
      <c r="CK11353" s="2" t="s">
        <v>111997</v>
      </c>
      <c r="CM11353" s="2" t="s">
        <v>212</v>
      </c>
      <c r="CN11353" s="2" t="s">
        <v>108</v>
      </c>
      <c r="CO11353" s="2" t="s">
        <v>111996</v>
      </c>
      <c r="CP11353" s="2" t="s">
        <v>124953</v>
      </c>
      <c r="CQ11353" s="2" t="s">
        <v>122</v>
      </c>
      <c r="CS11353" s="2" t="s">
        <v>367</v>
      </c>
      <c r="CT11353" s="2" t="s">
        <v>116035</v>
      </c>
      <c r="CU11353" s="2" t="s">
        <v>642</v>
      </c>
      <c r="CV11353" s="2" t="s">
        <v>117</v>
      </c>
      <c r="CW11353" s="2" t="s">
        <v>2230</v>
      </c>
    </row>
    <row r="11354" spans="1:101" x14ac:dyDescent="0.3">
      <c r="A11354" t="s">
        <v>114526</v>
      </c>
      <c r="B11354" s="2" t="s">
        <v>3924</v>
      </c>
      <c r="C11354" s="2" t="s">
        <v>110688</v>
      </c>
      <c r="D11354" s="2" t="s">
        <v>111998</v>
      </c>
      <c r="E11354" s="1">
        <v>1629849600000</v>
      </c>
      <c r="F11354" s="1">
        <v>1629849600000</v>
      </c>
      <c r="G11354" s="2" t="s">
        <v>6324</v>
      </c>
      <c r="I11354" s="2" t="s">
        <v>103</v>
      </c>
      <c r="J11354" s="2" t="s">
        <v>115270</v>
      </c>
      <c r="K11354" s="2" t="s">
        <v>405</v>
      </c>
      <c r="L11354" s="2" t="s">
        <v>3924</v>
      </c>
      <c r="M11354" s="2" t="s">
        <v>105</v>
      </c>
      <c r="N11354" s="2" t="s">
        <v>72772</v>
      </c>
      <c r="P11354" s="2" t="s">
        <v>557</v>
      </c>
      <c r="Q11354" s="2" t="s">
        <v>108</v>
      </c>
      <c r="R11354" s="2" t="s">
        <v>626</v>
      </c>
      <c r="S11354" s="2" t="s">
        <v>117</v>
      </c>
      <c r="T11354" s="2" t="s">
        <v>557</v>
      </c>
      <c r="U11354" s="2" t="s">
        <v>105</v>
      </c>
      <c r="V11354" s="2" t="s">
        <v>6467</v>
      </c>
      <c r="X11354" s="2" t="s">
        <v>557</v>
      </c>
      <c r="Y11354" s="2" t="s">
        <v>157393</v>
      </c>
      <c r="AA11354" s="2" t="s">
        <v>113</v>
      </c>
      <c r="AB11354" s="2" t="s">
        <v>108</v>
      </c>
      <c r="AC11354" s="2" t="s">
        <v>111999</v>
      </c>
      <c r="AE11354" s="2" t="s">
        <v>110</v>
      </c>
      <c r="AF11354" s="2" t="s">
        <v>108</v>
      </c>
      <c r="AG11354" s="2" t="s">
        <v>6333</v>
      </c>
      <c r="AH11354" s="2" t="s">
        <v>6334</v>
      </c>
      <c r="AI11354" s="2" t="s">
        <v>110</v>
      </c>
      <c r="AJ11354" s="2" t="s">
        <v>105</v>
      </c>
      <c r="AK11354" s="2" t="s">
        <v>23122</v>
      </c>
      <c r="AL11354" s="2" t="s">
        <v>602</v>
      </c>
      <c r="AM11354" s="2" t="s">
        <v>110</v>
      </c>
      <c r="AN11354" s="2" t="s">
        <v>157394</v>
      </c>
      <c r="AP11354" s="2" t="s">
        <v>113</v>
      </c>
      <c r="AQ11354" s="2" t="s">
        <v>112000</v>
      </c>
      <c r="AR11354" s="2" t="s">
        <v>93441</v>
      </c>
      <c r="AT11354" s="2" t="s">
        <v>122</v>
      </c>
      <c r="AU11354" s="2" t="s">
        <v>123</v>
      </c>
      <c r="AV11354" s="2" t="s">
        <v>100</v>
      </c>
      <c r="AW11354" s="2" t="s">
        <v>116440</v>
      </c>
      <c r="AX11354" s="1">
        <v>769996800000</v>
      </c>
      <c r="AY11354" s="2" t="s">
        <v>114619</v>
      </c>
      <c r="AZ11354" s="2" t="s">
        <v>124</v>
      </c>
      <c r="BA11354" s="2" t="s">
        <v>112001</v>
      </c>
      <c r="BB11354" s="2" t="s">
        <v>112000</v>
      </c>
      <c r="BC11354" s="2" t="s">
        <v>93441</v>
      </c>
      <c r="BF11354" s="2" t="s">
        <v>122</v>
      </c>
      <c r="BG11354" s="2" t="s">
        <v>123</v>
      </c>
      <c r="BH11354" s="2" t="s">
        <v>100</v>
      </c>
      <c r="BJ11354" s="2" t="s">
        <v>116440</v>
      </c>
      <c r="BK11354" s="2" t="s">
        <v>35323</v>
      </c>
      <c r="BL11354" s="2" t="s">
        <v>70608</v>
      </c>
      <c r="BM11354" s="2" t="s">
        <v>18068</v>
      </c>
      <c r="BN11354" s="2" t="s">
        <v>122</v>
      </c>
      <c r="BO11354" s="2" t="s">
        <v>123</v>
      </c>
      <c r="BP11354" s="2" t="s">
        <v>1009</v>
      </c>
      <c r="BQ11354" s="2" t="s">
        <v>119887</v>
      </c>
      <c r="BR11354" s="1">
        <v>615859200000</v>
      </c>
      <c r="BS11354" s="2" t="s">
        <v>114608</v>
      </c>
      <c r="BT11354" s="2" t="s">
        <v>124</v>
      </c>
      <c r="BU11354" s="2" t="s">
        <v>112002</v>
      </c>
      <c r="BV11354" s="2" t="s">
        <v>35323</v>
      </c>
      <c r="BW11354" s="2" t="s">
        <v>70608</v>
      </c>
      <c r="BX11354" s="2" t="s">
        <v>18068</v>
      </c>
      <c r="BY11354" s="2" t="s">
        <v>122</v>
      </c>
      <c r="BZ11354" s="2" t="s">
        <v>123</v>
      </c>
      <c r="CA11354" s="2" t="s">
        <v>1009</v>
      </c>
      <c r="CC11354" s="2" t="s">
        <v>119887</v>
      </c>
      <c r="CD11354" s="2" t="s">
        <v>108</v>
      </c>
      <c r="CE11354" s="2" t="s">
        <v>5160</v>
      </c>
      <c r="CF11354" s="2" t="s">
        <v>157395</v>
      </c>
      <c r="CG11354" s="2" t="s">
        <v>122</v>
      </c>
      <c r="CI11354" s="2" t="s">
        <v>636</v>
      </c>
      <c r="CJ11354" s="2" t="s">
        <v>115733</v>
      </c>
      <c r="CK11354" s="2" t="s">
        <v>4727</v>
      </c>
      <c r="CM11354" s="2" t="s">
        <v>576</v>
      </c>
      <c r="CN11354" s="2" t="s">
        <v>108</v>
      </c>
      <c r="CO11354" s="2" t="s">
        <v>112003</v>
      </c>
      <c r="CP11354" s="2" t="s">
        <v>157396</v>
      </c>
      <c r="CQ11354" s="2" t="s">
        <v>122</v>
      </c>
      <c r="CS11354" s="2" t="s">
        <v>636</v>
      </c>
      <c r="CT11354" s="2" t="s">
        <v>115733</v>
      </c>
      <c r="CU11354" s="2" t="s">
        <v>6029</v>
      </c>
      <c r="CW11354" s="2" t="s">
        <v>3394</v>
      </c>
    </row>
    <row r="11355" spans="1:101" x14ac:dyDescent="0.3">
      <c r="A11355" t="s">
        <v>114591</v>
      </c>
      <c r="B11355" s="2" t="s">
        <v>29655</v>
      </c>
      <c r="C11355" s="2" t="s">
        <v>94225</v>
      </c>
      <c r="D11355" s="2" t="s">
        <v>112004</v>
      </c>
      <c r="E11355" s="1">
        <v>1627516800000</v>
      </c>
      <c r="F11355" s="1">
        <v>1627516800000</v>
      </c>
      <c r="G11355" s="2" t="s">
        <v>63821</v>
      </c>
      <c r="I11355" s="2" t="s">
        <v>103</v>
      </c>
      <c r="J11355" s="2" t="s">
        <v>116194</v>
      </c>
      <c r="K11355" s="2" t="s">
        <v>405</v>
      </c>
      <c r="L11355" s="2" t="s">
        <v>112005</v>
      </c>
      <c r="M11355" s="2" t="s">
        <v>105</v>
      </c>
      <c r="N11355" s="2" t="s">
        <v>7188</v>
      </c>
      <c r="P11355" s="2" t="s">
        <v>385</v>
      </c>
      <c r="Q11355" s="2" t="s">
        <v>108</v>
      </c>
      <c r="R11355" s="2" t="s">
        <v>1693</v>
      </c>
      <c r="T11355" s="2" t="s">
        <v>385</v>
      </c>
      <c r="U11355" s="2" t="s">
        <v>105</v>
      </c>
      <c r="V11355" s="2" t="s">
        <v>1841</v>
      </c>
      <c r="X11355" s="2" t="s">
        <v>385</v>
      </c>
      <c r="Y11355" s="2" t="s">
        <v>157397</v>
      </c>
      <c r="AA11355" s="2" t="s">
        <v>113</v>
      </c>
      <c r="AB11355" s="2" t="s">
        <v>108</v>
      </c>
      <c r="AC11355" s="2" t="s">
        <v>10141</v>
      </c>
      <c r="AD11355" s="2" t="s">
        <v>117</v>
      </c>
      <c r="AE11355" s="2" t="s">
        <v>162</v>
      </c>
      <c r="AF11355" s="2" t="s">
        <v>108</v>
      </c>
      <c r="AG11355" s="2" t="s">
        <v>530</v>
      </c>
      <c r="AI11355" s="2" t="s">
        <v>162</v>
      </c>
      <c r="AJ11355" s="2" t="s">
        <v>105</v>
      </c>
      <c r="AK11355" s="2" t="s">
        <v>5000</v>
      </c>
      <c r="AM11355" s="2" t="s">
        <v>162</v>
      </c>
      <c r="AN11355" s="2" t="s">
        <v>157398</v>
      </c>
      <c r="AP11355" s="2" t="s">
        <v>113</v>
      </c>
      <c r="AQ11355" s="2" t="s">
        <v>112006</v>
      </c>
      <c r="AR11355" s="2" t="s">
        <v>29655</v>
      </c>
      <c r="AS11355" s="2" t="s">
        <v>2949</v>
      </c>
      <c r="AT11355" s="2" t="s">
        <v>122</v>
      </c>
      <c r="AU11355" s="2" t="s">
        <v>123</v>
      </c>
      <c r="AV11355" s="2" t="s">
        <v>2949</v>
      </c>
      <c r="AW11355" s="2" t="s">
        <v>116959</v>
      </c>
      <c r="AX11355" s="1">
        <v>853632000000</v>
      </c>
      <c r="AY11355" s="2" t="s">
        <v>114639</v>
      </c>
      <c r="AZ11355" s="2" t="s">
        <v>124</v>
      </c>
      <c r="BA11355" s="2" t="s">
        <v>66178</v>
      </c>
      <c r="BB11355" s="2" t="s">
        <v>112006</v>
      </c>
      <c r="BC11355" s="2" t="s">
        <v>29655</v>
      </c>
      <c r="BD11355" s="2" t="s">
        <v>2949</v>
      </c>
      <c r="BE11355" s="2" t="s">
        <v>157399</v>
      </c>
      <c r="BF11355" s="2" t="s">
        <v>122</v>
      </c>
      <c r="BG11355" s="2" t="s">
        <v>123</v>
      </c>
      <c r="BH11355" s="2" t="s">
        <v>2949</v>
      </c>
      <c r="BJ11355" s="2" t="s">
        <v>116959</v>
      </c>
      <c r="BK11355" s="2" t="s">
        <v>110842</v>
      </c>
      <c r="BL11355" s="2" t="s">
        <v>29655</v>
      </c>
      <c r="BM11355" s="2" t="s">
        <v>2949</v>
      </c>
      <c r="BN11355" s="2" t="s">
        <v>122</v>
      </c>
      <c r="BO11355" s="2" t="s">
        <v>123</v>
      </c>
      <c r="BP11355" s="2" t="s">
        <v>2949</v>
      </c>
      <c r="BQ11355" s="2" t="s">
        <v>116959</v>
      </c>
      <c r="BR11355" s="1">
        <v>642729600000</v>
      </c>
      <c r="BS11355" s="2" t="s">
        <v>114608</v>
      </c>
      <c r="BT11355" s="2" t="s">
        <v>124</v>
      </c>
      <c r="BU11355" s="2" t="s">
        <v>112007</v>
      </c>
      <c r="BV11355" s="2" t="s">
        <v>110842</v>
      </c>
      <c r="BW11355" s="2" t="s">
        <v>29655</v>
      </c>
      <c r="BX11355" s="2" t="s">
        <v>2949</v>
      </c>
      <c r="BY11355" s="2" t="s">
        <v>122</v>
      </c>
      <c r="BZ11355" s="2" t="s">
        <v>123</v>
      </c>
      <c r="CA11355" s="2" t="s">
        <v>2949</v>
      </c>
      <c r="CC11355" s="2" t="s">
        <v>116959</v>
      </c>
      <c r="CD11355" s="2" t="s">
        <v>108</v>
      </c>
      <c r="CE11355" s="2" t="s">
        <v>29655</v>
      </c>
      <c r="CF11355" s="2" t="s">
        <v>137133</v>
      </c>
      <c r="CG11355" s="2" t="s">
        <v>122</v>
      </c>
      <c r="CI11355" s="2" t="s">
        <v>2949</v>
      </c>
      <c r="CJ11355" s="2" t="s">
        <v>116959</v>
      </c>
      <c r="CK11355" s="2" t="s">
        <v>194</v>
      </c>
      <c r="CM11355" s="2" t="s">
        <v>385</v>
      </c>
      <c r="CN11355" s="2" t="s">
        <v>108</v>
      </c>
      <c r="CO11355" s="2" t="s">
        <v>110842</v>
      </c>
      <c r="CP11355" s="2" t="s">
        <v>157400</v>
      </c>
      <c r="CQ11355" s="2" t="s">
        <v>122</v>
      </c>
      <c r="CS11355" s="2" t="s">
        <v>2949</v>
      </c>
      <c r="CT11355" s="2" t="s">
        <v>116959</v>
      </c>
      <c r="CU11355" s="2" t="s">
        <v>12898</v>
      </c>
      <c r="CW11355" s="2" t="s">
        <v>410</v>
      </c>
    </row>
    <row r="11356" spans="1:101" x14ac:dyDescent="0.3">
      <c r="A11356" t="s">
        <v>114502</v>
      </c>
      <c r="B11356" s="2" t="s">
        <v>100</v>
      </c>
      <c r="C11356" s="2" t="s">
        <v>112008</v>
      </c>
      <c r="D11356" s="2" t="s">
        <v>112009</v>
      </c>
      <c r="E11356" s="1">
        <v>1628121600000</v>
      </c>
      <c r="F11356" s="1">
        <v>1630540800000</v>
      </c>
      <c r="G11356" s="2" t="s">
        <v>10443</v>
      </c>
      <c r="I11356" s="2" t="s">
        <v>103</v>
      </c>
      <c r="J11356" s="2" t="s">
        <v>116687</v>
      </c>
      <c r="K11356" s="2" t="s">
        <v>405</v>
      </c>
      <c r="L11356" s="2" t="s">
        <v>112010</v>
      </c>
      <c r="M11356" s="2" t="s">
        <v>105</v>
      </c>
      <c r="N11356" s="2" t="s">
        <v>8946</v>
      </c>
      <c r="P11356" s="2" t="s">
        <v>37652</v>
      </c>
      <c r="Q11356" s="2" t="s">
        <v>108</v>
      </c>
      <c r="R11356" s="2" t="s">
        <v>226</v>
      </c>
      <c r="T11356" s="2" t="s">
        <v>37652</v>
      </c>
      <c r="U11356" s="2" t="s">
        <v>105</v>
      </c>
      <c r="V11356" s="2" t="s">
        <v>5519</v>
      </c>
      <c r="X11356" s="2" t="s">
        <v>37652</v>
      </c>
      <c r="Y11356" s="2" t="s">
        <v>157401</v>
      </c>
      <c r="Z11356" s="2" t="s">
        <v>112011</v>
      </c>
      <c r="AA11356" s="2" t="s">
        <v>113</v>
      </c>
      <c r="AB11356" s="2" t="s">
        <v>108</v>
      </c>
      <c r="AC11356" s="2" t="s">
        <v>25005</v>
      </c>
      <c r="AE11356" s="2" t="s">
        <v>1142</v>
      </c>
      <c r="AF11356" s="2" t="s">
        <v>108</v>
      </c>
      <c r="AG11356" s="2" t="s">
        <v>7925</v>
      </c>
      <c r="AI11356" s="2" t="s">
        <v>1142</v>
      </c>
      <c r="AJ11356" s="2" t="s">
        <v>105</v>
      </c>
      <c r="AK11356" s="2" t="s">
        <v>3432</v>
      </c>
      <c r="AM11356" s="2" t="s">
        <v>1142</v>
      </c>
      <c r="AN11356" s="2" t="s">
        <v>157402</v>
      </c>
      <c r="AO11356" s="2" t="s">
        <v>112012</v>
      </c>
      <c r="AP11356" s="2" t="s">
        <v>113</v>
      </c>
      <c r="AQ11356" s="2" t="s">
        <v>112013</v>
      </c>
      <c r="AR11356" s="2" t="s">
        <v>112014</v>
      </c>
      <c r="AT11356" s="2" t="s">
        <v>122</v>
      </c>
      <c r="AU11356" s="2" t="s">
        <v>123</v>
      </c>
      <c r="AV11356" s="2" t="s">
        <v>100</v>
      </c>
      <c r="AW11356" s="2" t="s">
        <v>114618</v>
      </c>
      <c r="AX11356" s="1">
        <v>808012800000</v>
      </c>
      <c r="AY11356" s="2" t="s">
        <v>114606</v>
      </c>
      <c r="AZ11356" s="2" t="s">
        <v>124</v>
      </c>
      <c r="BA11356" s="2" t="s">
        <v>112015</v>
      </c>
      <c r="BB11356" s="2" t="s">
        <v>112013</v>
      </c>
      <c r="BC11356" s="2" t="s">
        <v>112014</v>
      </c>
      <c r="BE11356" s="2" t="s">
        <v>157403</v>
      </c>
      <c r="BF11356" s="2" t="s">
        <v>122</v>
      </c>
      <c r="BG11356" s="2" t="s">
        <v>123</v>
      </c>
      <c r="BH11356" s="2" t="s">
        <v>100</v>
      </c>
      <c r="BI11356" s="2" t="s">
        <v>112011</v>
      </c>
      <c r="BJ11356" s="2" t="s">
        <v>114618</v>
      </c>
      <c r="BK11356" s="2" t="s">
        <v>112016</v>
      </c>
      <c r="BL11356" s="2" t="s">
        <v>112017</v>
      </c>
      <c r="BM11356" s="2" t="s">
        <v>112018</v>
      </c>
      <c r="BN11356" s="2" t="s">
        <v>122</v>
      </c>
      <c r="BO11356" s="2" t="s">
        <v>1502</v>
      </c>
      <c r="BP11356" s="2" t="s">
        <v>43249</v>
      </c>
      <c r="BQ11356" s="2" t="s">
        <v>157404</v>
      </c>
      <c r="BR11356" s="1">
        <v>648172800000</v>
      </c>
      <c r="BS11356" s="2" t="s">
        <v>114650</v>
      </c>
      <c r="BT11356" s="2" t="s">
        <v>124</v>
      </c>
      <c r="BU11356" s="2" t="s">
        <v>112019</v>
      </c>
      <c r="BV11356" s="2" t="s">
        <v>112016</v>
      </c>
      <c r="BW11356" s="2" t="s">
        <v>112017</v>
      </c>
      <c r="BX11356" s="2" t="s">
        <v>112018</v>
      </c>
      <c r="BY11356" s="2" t="s">
        <v>122</v>
      </c>
      <c r="BZ11356" s="2" t="s">
        <v>123</v>
      </c>
      <c r="CA11356" s="2" t="s">
        <v>100</v>
      </c>
      <c r="CB11356" s="2" t="s">
        <v>112012</v>
      </c>
      <c r="CC11356" s="2" t="s">
        <v>157404</v>
      </c>
      <c r="CD11356" s="2" t="s">
        <v>108</v>
      </c>
      <c r="CE11356" s="2" t="s">
        <v>112020</v>
      </c>
      <c r="CF11356" s="2" t="s">
        <v>157405</v>
      </c>
      <c r="CG11356" s="2" t="s">
        <v>122</v>
      </c>
      <c r="CI11356" s="2" t="s">
        <v>100</v>
      </c>
      <c r="CJ11356" s="2" t="s">
        <v>114641</v>
      </c>
      <c r="CK11356" s="2" t="s">
        <v>2003</v>
      </c>
      <c r="CL11356" s="2" t="s">
        <v>117</v>
      </c>
      <c r="CM11356" s="2" t="s">
        <v>198</v>
      </c>
      <c r="CN11356" s="2" t="s">
        <v>108</v>
      </c>
      <c r="CO11356" s="2" t="s">
        <v>4274</v>
      </c>
      <c r="CP11356" s="2" t="s">
        <v>157406</v>
      </c>
      <c r="CQ11356" s="2" t="s">
        <v>122</v>
      </c>
      <c r="CS11356" s="2" t="s">
        <v>100</v>
      </c>
      <c r="CT11356" s="2" t="s">
        <v>114641</v>
      </c>
      <c r="CU11356" s="2" t="s">
        <v>11828</v>
      </c>
      <c r="CW11356" s="2" t="s">
        <v>41575</v>
      </c>
    </row>
    <row r="11357" spans="1:101" x14ac:dyDescent="0.3">
      <c r="A11357" t="s">
        <v>114542</v>
      </c>
      <c r="B11357" s="2" t="s">
        <v>5897</v>
      </c>
      <c r="C11357" s="2" t="s">
        <v>94635</v>
      </c>
      <c r="D11357" s="2" t="s">
        <v>112021</v>
      </c>
      <c r="E11357" s="1">
        <v>1625097600000</v>
      </c>
      <c r="F11357" s="1">
        <v>1629072000000</v>
      </c>
      <c r="G11357" s="2" t="s">
        <v>111012</v>
      </c>
      <c r="I11357" s="2" t="s">
        <v>103</v>
      </c>
      <c r="J11357" s="2" t="s">
        <v>116260</v>
      </c>
      <c r="K11357" s="2" t="s">
        <v>405</v>
      </c>
      <c r="L11357" s="2" t="s">
        <v>9318</v>
      </c>
      <c r="M11357" s="2" t="s">
        <v>105</v>
      </c>
      <c r="N11357" s="2" t="s">
        <v>50103</v>
      </c>
      <c r="P11357" s="2" t="s">
        <v>162</v>
      </c>
      <c r="Q11357" s="2" t="s">
        <v>108</v>
      </c>
      <c r="R11357" s="2" t="s">
        <v>5966</v>
      </c>
      <c r="T11357" s="2" t="s">
        <v>162</v>
      </c>
      <c r="Y11357" s="2" t="s">
        <v>157407</v>
      </c>
      <c r="AA11357" s="2" t="s">
        <v>113</v>
      </c>
      <c r="AB11357" s="2" t="s">
        <v>108</v>
      </c>
      <c r="AC11357" s="2" t="s">
        <v>1052</v>
      </c>
      <c r="AE11357" s="2" t="s">
        <v>8302</v>
      </c>
      <c r="AF11357" s="2" t="s">
        <v>108</v>
      </c>
      <c r="AG11357" s="2" t="s">
        <v>2219</v>
      </c>
      <c r="AH11357" s="2" t="s">
        <v>1097</v>
      </c>
      <c r="AI11357" s="2" t="s">
        <v>8302</v>
      </c>
      <c r="AN11357" s="2" t="s">
        <v>157407</v>
      </c>
      <c r="AP11357" s="2" t="s">
        <v>113</v>
      </c>
      <c r="AQ11357" s="2" t="s">
        <v>25653</v>
      </c>
      <c r="AR11357" s="2" t="s">
        <v>13102</v>
      </c>
      <c r="AS11357" s="2" t="s">
        <v>5897</v>
      </c>
      <c r="AT11357" s="2" t="s">
        <v>122</v>
      </c>
      <c r="AU11357" s="2" t="s">
        <v>123</v>
      </c>
      <c r="AV11357" s="2" t="s">
        <v>181</v>
      </c>
      <c r="AW11357" s="2" t="s">
        <v>116073</v>
      </c>
      <c r="AX11357" s="1">
        <v>1046044800000</v>
      </c>
      <c r="AY11357" s="2" t="s">
        <v>115264</v>
      </c>
      <c r="AZ11357" s="2" t="s">
        <v>124</v>
      </c>
      <c r="BA11357" s="2" t="s">
        <v>112022</v>
      </c>
      <c r="BB11357" s="2" t="s">
        <v>25653</v>
      </c>
      <c r="BC11357" s="2" t="s">
        <v>13102</v>
      </c>
      <c r="BD11357" s="2" t="s">
        <v>5897</v>
      </c>
      <c r="BF11357" s="2" t="s">
        <v>122</v>
      </c>
      <c r="BG11357" s="2" t="s">
        <v>123</v>
      </c>
      <c r="BH11357" s="2" t="s">
        <v>181</v>
      </c>
      <c r="BJ11357" s="2" t="s">
        <v>116073</v>
      </c>
      <c r="BK11357" s="2" t="s">
        <v>112023</v>
      </c>
      <c r="BL11357" s="2" t="s">
        <v>112024</v>
      </c>
      <c r="BM11357" s="2" t="s">
        <v>8616</v>
      </c>
      <c r="BN11357" s="2" t="s">
        <v>122</v>
      </c>
      <c r="BO11357" s="2" t="s">
        <v>123</v>
      </c>
      <c r="BP11357" s="2" t="s">
        <v>181</v>
      </c>
      <c r="BQ11357" s="2" t="s">
        <v>118254</v>
      </c>
      <c r="BR11357" s="1">
        <v>769996800000</v>
      </c>
      <c r="BS11357" s="2" t="s">
        <v>114619</v>
      </c>
      <c r="BT11357" s="2" t="s">
        <v>124</v>
      </c>
      <c r="BU11357" s="2" t="s">
        <v>112025</v>
      </c>
      <c r="BV11357" s="2" t="s">
        <v>112023</v>
      </c>
      <c r="BW11357" s="2" t="s">
        <v>112024</v>
      </c>
      <c r="BX11357" s="2" t="s">
        <v>8616</v>
      </c>
      <c r="BY11357" s="2" t="s">
        <v>122</v>
      </c>
      <c r="BZ11357" s="2" t="s">
        <v>123</v>
      </c>
      <c r="CA11357" s="2" t="s">
        <v>181</v>
      </c>
      <c r="CC11357" s="2" t="s">
        <v>118254</v>
      </c>
      <c r="CD11357" s="2" t="s">
        <v>108</v>
      </c>
      <c r="CE11357" s="2" t="s">
        <v>94634</v>
      </c>
      <c r="CF11357" s="2" t="s">
        <v>157407</v>
      </c>
      <c r="CG11357" s="2" t="s">
        <v>122</v>
      </c>
      <c r="CI11357" s="2" t="s">
        <v>181</v>
      </c>
      <c r="CJ11357" s="2" t="s">
        <v>116073</v>
      </c>
      <c r="CK11357" s="2" t="s">
        <v>9384</v>
      </c>
      <c r="CL11357" s="2" t="s">
        <v>117</v>
      </c>
      <c r="CM11357" s="2" t="s">
        <v>212</v>
      </c>
      <c r="CN11357" s="2" t="s">
        <v>108</v>
      </c>
      <c r="CO11357" s="2" t="s">
        <v>94634</v>
      </c>
      <c r="CP11357" s="2" t="s">
        <v>157407</v>
      </c>
      <c r="CQ11357" s="2" t="s">
        <v>122</v>
      </c>
      <c r="CS11357" s="2" t="s">
        <v>181</v>
      </c>
      <c r="CT11357" s="2" t="s">
        <v>116073</v>
      </c>
      <c r="CU11357" s="2" t="s">
        <v>9745</v>
      </c>
      <c r="CW11357" s="2" t="s">
        <v>9203</v>
      </c>
    </row>
    <row r="11358" spans="1:101" x14ac:dyDescent="0.3">
      <c r="A11358" t="s">
        <v>114565</v>
      </c>
      <c r="B11358" s="2" t="s">
        <v>6697</v>
      </c>
      <c r="C11358" s="2" t="s">
        <v>111546</v>
      </c>
      <c r="D11358" s="2" t="s">
        <v>112026</v>
      </c>
      <c r="E11358" s="1">
        <v>1630022400000</v>
      </c>
      <c r="F11358" s="1">
        <v>1630108800000</v>
      </c>
      <c r="G11358" s="2" t="s">
        <v>23993</v>
      </c>
      <c r="I11358" s="2" t="s">
        <v>103</v>
      </c>
      <c r="J11358" s="2" t="s">
        <v>117175</v>
      </c>
      <c r="K11358" s="2" t="s">
        <v>405</v>
      </c>
      <c r="L11358" s="2" t="s">
        <v>96918</v>
      </c>
      <c r="M11358" s="2" t="s">
        <v>105</v>
      </c>
      <c r="N11358" s="2" t="s">
        <v>1620</v>
      </c>
      <c r="P11358" s="2" t="s">
        <v>300</v>
      </c>
      <c r="Q11358" s="2" t="s">
        <v>108</v>
      </c>
      <c r="R11358" s="2" t="s">
        <v>39934</v>
      </c>
      <c r="T11358" s="2" t="s">
        <v>300</v>
      </c>
      <c r="U11358" s="2" t="s">
        <v>105</v>
      </c>
      <c r="V11358" s="2" t="s">
        <v>2412</v>
      </c>
      <c r="W11358" s="2" t="s">
        <v>275</v>
      </c>
      <c r="X11358" s="2" t="s">
        <v>300</v>
      </c>
      <c r="Y11358" s="2" t="s">
        <v>150950</v>
      </c>
      <c r="Z11358" s="2" t="s">
        <v>96920</v>
      </c>
      <c r="AA11358" s="2" t="s">
        <v>113</v>
      </c>
      <c r="AB11358" s="2" t="s">
        <v>108</v>
      </c>
      <c r="AC11358" s="2" t="s">
        <v>1834</v>
      </c>
      <c r="AD11358" s="2" t="s">
        <v>275</v>
      </c>
      <c r="AE11358" s="2" t="s">
        <v>300</v>
      </c>
      <c r="AF11358" s="2" t="s">
        <v>108</v>
      </c>
      <c r="AG11358" s="2" t="s">
        <v>30263</v>
      </c>
      <c r="AI11358" s="2" t="s">
        <v>300</v>
      </c>
      <c r="AJ11358" s="2" t="s">
        <v>105</v>
      </c>
      <c r="AK11358" s="2" t="s">
        <v>464</v>
      </c>
      <c r="AM11358" s="2" t="s">
        <v>300</v>
      </c>
      <c r="AN11358" s="2" t="s">
        <v>150951</v>
      </c>
      <c r="AO11358" s="2" t="s">
        <v>96920</v>
      </c>
      <c r="AP11358" s="2" t="s">
        <v>113</v>
      </c>
      <c r="AQ11358" s="2" t="s">
        <v>6177</v>
      </c>
      <c r="AR11358" s="2" t="s">
        <v>96924</v>
      </c>
      <c r="AS11358" s="2" t="s">
        <v>6177</v>
      </c>
      <c r="AT11358" s="2" t="s">
        <v>122</v>
      </c>
      <c r="AU11358" s="2" t="s">
        <v>123</v>
      </c>
      <c r="AV11358" s="2" t="s">
        <v>282</v>
      </c>
      <c r="AW11358" s="2" t="s">
        <v>116157</v>
      </c>
      <c r="AX11358" s="1">
        <v>862704000000</v>
      </c>
      <c r="AY11358" s="2" t="s">
        <v>114690</v>
      </c>
      <c r="AZ11358" s="2" t="s">
        <v>124</v>
      </c>
      <c r="BA11358" s="2" t="s">
        <v>96922</v>
      </c>
      <c r="BB11358" s="2" t="s">
        <v>112027</v>
      </c>
      <c r="BC11358" s="2" t="s">
        <v>112028</v>
      </c>
      <c r="BD11358" s="2" t="s">
        <v>96918</v>
      </c>
      <c r="BE11358" s="2" t="s">
        <v>150952</v>
      </c>
      <c r="BF11358" s="2" t="s">
        <v>122</v>
      </c>
      <c r="BG11358" s="2" t="s">
        <v>123</v>
      </c>
      <c r="BH11358" s="2" t="s">
        <v>2949</v>
      </c>
      <c r="BI11358" s="2" t="s">
        <v>96923</v>
      </c>
      <c r="BJ11358" s="2" t="s">
        <v>115738</v>
      </c>
      <c r="BK11358" s="2" t="s">
        <v>6177</v>
      </c>
      <c r="BL11358" s="2" t="s">
        <v>96924</v>
      </c>
      <c r="BM11358" s="2" t="s">
        <v>6177</v>
      </c>
      <c r="BN11358" s="2" t="s">
        <v>122</v>
      </c>
      <c r="BO11358" s="2" t="s">
        <v>123</v>
      </c>
      <c r="BP11358" s="2" t="s">
        <v>282</v>
      </c>
      <c r="BQ11358" s="2" t="s">
        <v>116157</v>
      </c>
      <c r="BR11358" s="1">
        <v>742262400000</v>
      </c>
      <c r="BS11358" s="2" t="s">
        <v>114626</v>
      </c>
      <c r="BT11358" s="2" t="s">
        <v>124</v>
      </c>
      <c r="BU11358" s="2" t="s">
        <v>96925</v>
      </c>
      <c r="BV11358" s="2" t="s">
        <v>6177</v>
      </c>
      <c r="BW11358" s="2" t="s">
        <v>96924</v>
      </c>
      <c r="BX11358" s="2" t="s">
        <v>6177</v>
      </c>
      <c r="BY11358" s="2" t="s">
        <v>122</v>
      </c>
      <c r="BZ11358" s="2" t="s">
        <v>123</v>
      </c>
      <c r="CA11358" s="2" t="s">
        <v>282</v>
      </c>
      <c r="CB11358" s="2" t="s">
        <v>96920</v>
      </c>
      <c r="CC11358" s="2" t="s">
        <v>116157</v>
      </c>
      <c r="CD11358" s="2" t="s">
        <v>108</v>
      </c>
      <c r="CE11358" s="2" t="s">
        <v>6177</v>
      </c>
      <c r="CF11358" s="2" t="s">
        <v>150953</v>
      </c>
      <c r="CG11358" s="2" t="s">
        <v>122</v>
      </c>
      <c r="CI11358" s="2" t="s">
        <v>282</v>
      </c>
      <c r="CJ11358" s="2" t="s">
        <v>116157</v>
      </c>
      <c r="CK11358" s="2" t="s">
        <v>36398</v>
      </c>
      <c r="CL11358" s="2" t="s">
        <v>5799</v>
      </c>
      <c r="CM11358" s="2" t="s">
        <v>300</v>
      </c>
      <c r="CN11358" s="2" t="s">
        <v>108</v>
      </c>
      <c r="CO11358" s="2" t="s">
        <v>96918</v>
      </c>
      <c r="CP11358" s="2" t="s">
        <v>150954</v>
      </c>
      <c r="CQ11358" s="2" t="s">
        <v>122</v>
      </c>
      <c r="CS11358" s="2" t="s">
        <v>2949</v>
      </c>
      <c r="CT11358" s="2" t="s">
        <v>115738</v>
      </c>
      <c r="CU11358" s="2" t="s">
        <v>6390</v>
      </c>
      <c r="CW11358" s="2" t="s">
        <v>300</v>
      </c>
    </row>
    <row r="11359" spans="1:101" x14ac:dyDescent="0.3">
      <c r="A11359" t="s">
        <v>114511</v>
      </c>
      <c r="B11359" s="2" t="s">
        <v>2304</v>
      </c>
      <c r="C11359" s="2" t="s">
        <v>112029</v>
      </c>
      <c r="D11359" s="2" t="s">
        <v>112030</v>
      </c>
      <c r="E11359" s="1">
        <v>1630627200000</v>
      </c>
      <c r="F11359" s="1">
        <v>1632096000000</v>
      </c>
      <c r="G11359" s="2" t="s">
        <v>88585</v>
      </c>
      <c r="I11359" s="2" t="s">
        <v>103</v>
      </c>
      <c r="J11359" s="2" t="s">
        <v>118121</v>
      </c>
      <c r="K11359" s="2" t="s">
        <v>405</v>
      </c>
      <c r="L11359" s="2" t="s">
        <v>100545</v>
      </c>
      <c r="M11359" s="2" t="s">
        <v>105</v>
      </c>
      <c r="N11359" s="2" t="s">
        <v>112031</v>
      </c>
      <c r="P11359" s="2" t="s">
        <v>14548</v>
      </c>
      <c r="Q11359" s="2" t="s">
        <v>108</v>
      </c>
      <c r="R11359" s="2" t="s">
        <v>88502</v>
      </c>
      <c r="T11359" s="2" t="s">
        <v>14548</v>
      </c>
      <c r="U11359" s="2" t="s">
        <v>105</v>
      </c>
      <c r="V11359" s="2" t="s">
        <v>5606</v>
      </c>
      <c r="X11359" s="2" t="s">
        <v>14548</v>
      </c>
      <c r="Y11359" s="2" t="s">
        <v>157408</v>
      </c>
      <c r="Z11359" s="2" t="s">
        <v>112032</v>
      </c>
      <c r="AA11359" s="2" t="s">
        <v>113</v>
      </c>
      <c r="AB11359" s="2" t="s">
        <v>108</v>
      </c>
      <c r="AC11359" s="2" t="s">
        <v>13582</v>
      </c>
      <c r="AE11359" s="2" t="s">
        <v>5107</v>
      </c>
      <c r="AF11359" s="2" t="s">
        <v>108</v>
      </c>
      <c r="AG11359" s="2" t="s">
        <v>14550</v>
      </c>
      <c r="AI11359" s="2" t="s">
        <v>5107</v>
      </c>
      <c r="AJ11359" s="2" t="s">
        <v>105</v>
      </c>
      <c r="AK11359" s="2" t="s">
        <v>112033</v>
      </c>
      <c r="AM11359" s="2" t="s">
        <v>5107</v>
      </c>
      <c r="AN11359" s="2" t="s">
        <v>157409</v>
      </c>
      <c r="AO11359" s="2" t="s">
        <v>112032</v>
      </c>
      <c r="AP11359" s="2" t="s">
        <v>113</v>
      </c>
      <c r="AQ11359" s="2" t="s">
        <v>72544</v>
      </c>
      <c r="AR11359" s="2" t="s">
        <v>79591</v>
      </c>
      <c r="AS11359" s="2" t="s">
        <v>46264</v>
      </c>
      <c r="AT11359" s="2" t="s">
        <v>122</v>
      </c>
      <c r="AU11359" s="2" t="s">
        <v>123</v>
      </c>
      <c r="AV11359" s="2" t="s">
        <v>2304</v>
      </c>
      <c r="AW11359" s="2" t="s">
        <v>115162</v>
      </c>
      <c r="AX11359" s="1">
        <v>711158400000</v>
      </c>
      <c r="AY11359" s="2" t="s">
        <v>114620</v>
      </c>
      <c r="AZ11359" s="2" t="s">
        <v>124</v>
      </c>
      <c r="BA11359" s="2" t="s">
        <v>112034</v>
      </c>
      <c r="BB11359" s="2" t="s">
        <v>72544</v>
      </c>
      <c r="BC11359" s="2" t="s">
        <v>79591</v>
      </c>
      <c r="BD11359" s="2" t="s">
        <v>46264</v>
      </c>
      <c r="BE11359" s="2" t="s">
        <v>157410</v>
      </c>
      <c r="BF11359" s="2" t="s">
        <v>122</v>
      </c>
      <c r="BG11359" s="2" t="s">
        <v>123</v>
      </c>
      <c r="BH11359" s="2" t="s">
        <v>2304</v>
      </c>
      <c r="BI11359" s="2" t="s">
        <v>112032</v>
      </c>
      <c r="BJ11359" s="2" t="s">
        <v>115162</v>
      </c>
      <c r="BK11359" s="2" t="s">
        <v>112035</v>
      </c>
      <c r="BL11359" s="2" t="s">
        <v>112036</v>
      </c>
      <c r="BM11359" s="2" t="s">
        <v>79833</v>
      </c>
      <c r="BN11359" s="2" t="s">
        <v>122</v>
      </c>
      <c r="BO11359" s="2" t="s">
        <v>123</v>
      </c>
      <c r="BP11359" s="2" t="s">
        <v>2304</v>
      </c>
      <c r="BQ11359" s="2" t="s">
        <v>115491</v>
      </c>
      <c r="BR11359" s="1">
        <v>771033600000</v>
      </c>
      <c r="BS11359" s="2" t="s">
        <v>114619</v>
      </c>
      <c r="BT11359" s="2" t="s">
        <v>124</v>
      </c>
      <c r="BU11359" s="2" t="s">
        <v>112037</v>
      </c>
      <c r="BV11359" s="2" t="s">
        <v>112035</v>
      </c>
      <c r="BW11359" s="2" t="s">
        <v>112036</v>
      </c>
      <c r="BX11359" s="2" t="s">
        <v>79833</v>
      </c>
      <c r="BY11359" s="2" t="s">
        <v>122</v>
      </c>
      <c r="BZ11359" s="2" t="s">
        <v>123</v>
      </c>
      <c r="CA11359" s="2" t="s">
        <v>2304</v>
      </c>
      <c r="CB11359" s="2" t="s">
        <v>112032</v>
      </c>
      <c r="CC11359" s="2" t="s">
        <v>115491</v>
      </c>
      <c r="CD11359" s="2" t="s">
        <v>108</v>
      </c>
      <c r="CE11359" s="2" t="s">
        <v>112038</v>
      </c>
      <c r="CF11359" s="2" t="s">
        <v>157411</v>
      </c>
      <c r="CG11359" s="2" t="s">
        <v>122</v>
      </c>
      <c r="CI11359" s="2" t="s">
        <v>2304</v>
      </c>
      <c r="CJ11359" s="2" t="s">
        <v>115162</v>
      </c>
      <c r="CK11359" s="2" t="s">
        <v>26472</v>
      </c>
      <c r="CM11359" s="2" t="s">
        <v>7084</v>
      </c>
      <c r="CN11359" s="2" t="s">
        <v>108</v>
      </c>
      <c r="CO11359" s="2" t="s">
        <v>112039</v>
      </c>
      <c r="CP11359" s="2" t="s">
        <v>157412</v>
      </c>
      <c r="CQ11359" s="2" t="s">
        <v>122</v>
      </c>
      <c r="CS11359" s="2" t="s">
        <v>2304</v>
      </c>
      <c r="CT11359" s="2" t="s">
        <v>115491</v>
      </c>
      <c r="CU11359" s="2" t="s">
        <v>4056</v>
      </c>
      <c r="CW11359" s="2" t="s">
        <v>1489</v>
      </c>
    </row>
    <row r="11360" spans="1:101" x14ac:dyDescent="0.3">
      <c r="A11360" t="s">
        <v>114534</v>
      </c>
      <c r="B11360" s="2" t="s">
        <v>3454</v>
      </c>
      <c r="C11360" s="2" t="s">
        <v>101401</v>
      </c>
      <c r="D11360" s="2" t="s">
        <v>112040</v>
      </c>
      <c r="E11360" s="1">
        <v>1629331200000</v>
      </c>
      <c r="F11360" s="1">
        <v>1630627200000</v>
      </c>
      <c r="G11360" s="2" t="s">
        <v>97072</v>
      </c>
      <c r="I11360" s="2" t="s">
        <v>103</v>
      </c>
      <c r="J11360" s="2" t="s">
        <v>116260</v>
      </c>
      <c r="K11360" s="2" t="s">
        <v>405</v>
      </c>
      <c r="L11360" s="2" t="s">
        <v>112041</v>
      </c>
      <c r="M11360" s="2" t="s">
        <v>105</v>
      </c>
      <c r="N11360" s="2" t="s">
        <v>7743</v>
      </c>
      <c r="P11360" s="2" t="s">
        <v>695</v>
      </c>
      <c r="Q11360" s="2" t="s">
        <v>108</v>
      </c>
      <c r="R11360" s="2" t="s">
        <v>21481</v>
      </c>
      <c r="T11360" s="2" t="s">
        <v>695</v>
      </c>
      <c r="Y11360" s="2" t="s">
        <v>157413</v>
      </c>
      <c r="AA11360" s="2" t="s">
        <v>113</v>
      </c>
      <c r="AB11360" s="2" t="s">
        <v>108</v>
      </c>
      <c r="AC11360" s="2" t="s">
        <v>157</v>
      </c>
      <c r="AD11360" s="2" t="s">
        <v>117</v>
      </c>
      <c r="AE11360" s="2" t="s">
        <v>557</v>
      </c>
      <c r="AF11360" s="2" t="s">
        <v>108</v>
      </c>
      <c r="AG11360" s="2" t="s">
        <v>4341</v>
      </c>
      <c r="AI11360" s="2" t="s">
        <v>557</v>
      </c>
      <c r="AN11360" s="2" t="s">
        <v>157414</v>
      </c>
      <c r="AP11360" s="2" t="s">
        <v>113</v>
      </c>
      <c r="AQ11360" s="2" t="s">
        <v>112042</v>
      </c>
      <c r="AR11360" s="2" t="s">
        <v>10637</v>
      </c>
      <c r="AT11360" s="2" t="s">
        <v>122</v>
      </c>
      <c r="AU11360" s="2" t="s">
        <v>123</v>
      </c>
      <c r="AV11360" s="2" t="s">
        <v>3812</v>
      </c>
      <c r="AW11360" s="2" t="s">
        <v>115489</v>
      </c>
      <c r="AX11360" s="1">
        <v>879465600000</v>
      </c>
      <c r="AY11360" s="2" t="s">
        <v>114690</v>
      </c>
      <c r="AZ11360" s="2" t="s">
        <v>124</v>
      </c>
      <c r="BA11360" s="2" t="s">
        <v>112043</v>
      </c>
      <c r="BB11360" s="2" t="s">
        <v>112042</v>
      </c>
      <c r="BC11360" s="2" t="s">
        <v>10637</v>
      </c>
      <c r="BE11360" s="2" t="s">
        <v>157415</v>
      </c>
      <c r="BF11360" s="2" t="s">
        <v>122</v>
      </c>
      <c r="BG11360" s="2" t="s">
        <v>123</v>
      </c>
      <c r="BH11360" s="2" t="s">
        <v>3812</v>
      </c>
      <c r="BJ11360" s="2" t="s">
        <v>115489</v>
      </c>
      <c r="BK11360" s="2" t="s">
        <v>112044</v>
      </c>
      <c r="BL11360" s="2" t="s">
        <v>14531</v>
      </c>
      <c r="BM11360" s="2" t="s">
        <v>3454</v>
      </c>
      <c r="BN11360" s="2" t="s">
        <v>122</v>
      </c>
      <c r="BO11360" s="2" t="s">
        <v>123</v>
      </c>
      <c r="BP11360" s="2" t="s">
        <v>3454</v>
      </c>
      <c r="BQ11360" s="2" t="s">
        <v>115395</v>
      </c>
      <c r="BR11360" s="1">
        <v>520560000000</v>
      </c>
      <c r="BS11360" s="2" t="s">
        <v>115101</v>
      </c>
      <c r="BT11360" s="2" t="s">
        <v>124</v>
      </c>
      <c r="BU11360" s="2" t="s">
        <v>106761</v>
      </c>
      <c r="BV11360" s="2" t="s">
        <v>112044</v>
      </c>
      <c r="BW11360" s="2" t="s">
        <v>14531</v>
      </c>
      <c r="BX11360" s="2" t="s">
        <v>3454</v>
      </c>
      <c r="BY11360" s="2" t="s">
        <v>122</v>
      </c>
      <c r="BZ11360" s="2" t="s">
        <v>123</v>
      </c>
      <c r="CA11360" s="2" t="s">
        <v>3454</v>
      </c>
      <c r="CC11360" s="2" t="s">
        <v>115395</v>
      </c>
      <c r="CD11360" s="2" t="s">
        <v>105</v>
      </c>
      <c r="CE11360" s="2" t="s">
        <v>112045</v>
      </c>
      <c r="CF11360" s="2" t="s">
        <v>157416</v>
      </c>
      <c r="CG11360" s="2" t="s">
        <v>122</v>
      </c>
      <c r="CI11360" s="2" t="s">
        <v>3454</v>
      </c>
      <c r="CJ11360" s="2" t="s">
        <v>115395</v>
      </c>
      <c r="CK11360" s="2" t="s">
        <v>20326</v>
      </c>
      <c r="CM11360" s="2" t="s">
        <v>481</v>
      </c>
      <c r="CN11360" s="2" t="s">
        <v>108</v>
      </c>
      <c r="CO11360" s="2" t="s">
        <v>112046</v>
      </c>
      <c r="CP11360" s="2" t="s">
        <v>157417</v>
      </c>
      <c r="CQ11360" s="2" t="s">
        <v>122</v>
      </c>
      <c r="CS11360" s="2" t="s">
        <v>3454</v>
      </c>
      <c r="CT11360" s="2" t="s">
        <v>115395</v>
      </c>
      <c r="CU11360" s="2" t="s">
        <v>112047</v>
      </c>
      <c r="CW11360" s="2" t="s">
        <v>74508</v>
      </c>
    </row>
    <row r="11361" spans="1:101" x14ac:dyDescent="0.3">
      <c r="A11361" t="s">
        <v>114526</v>
      </c>
      <c r="B11361" s="2" t="s">
        <v>3924</v>
      </c>
      <c r="C11361" s="2" t="s">
        <v>112048</v>
      </c>
      <c r="D11361" s="2" t="s">
        <v>112049</v>
      </c>
      <c r="E11361" s="1">
        <v>1631059200000</v>
      </c>
      <c r="F11361" s="1">
        <v>1631145600000</v>
      </c>
      <c r="G11361" s="2" t="s">
        <v>6324</v>
      </c>
      <c r="I11361" s="2" t="s">
        <v>103</v>
      </c>
      <c r="J11361" s="2" t="s">
        <v>117767</v>
      </c>
      <c r="K11361" s="2" t="s">
        <v>405</v>
      </c>
      <c r="L11361" s="2" t="s">
        <v>112050</v>
      </c>
      <c r="M11361" s="2" t="s">
        <v>105</v>
      </c>
      <c r="N11361" s="2" t="s">
        <v>5112</v>
      </c>
      <c r="P11361" s="2" t="s">
        <v>1019</v>
      </c>
      <c r="Q11361" s="2" t="s">
        <v>108</v>
      </c>
      <c r="R11361" s="2" t="s">
        <v>3122</v>
      </c>
      <c r="S11361" s="2" t="s">
        <v>117</v>
      </c>
      <c r="T11361" s="2" t="s">
        <v>1019</v>
      </c>
      <c r="U11361" s="2" t="s">
        <v>105</v>
      </c>
      <c r="V11361" s="2" t="s">
        <v>26559</v>
      </c>
      <c r="X11361" s="2" t="s">
        <v>1019</v>
      </c>
      <c r="Y11361" s="2" t="s">
        <v>157418</v>
      </c>
      <c r="AA11361" s="2" t="s">
        <v>113</v>
      </c>
      <c r="AB11361" s="2" t="s">
        <v>108</v>
      </c>
      <c r="AC11361" s="2" t="s">
        <v>3075</v>
      </c>
      <c r="AD11361" s="2" t="s">
        <v>31325</v>
      </c>
      <c r="AE11361" s="2" t="s">
        <v>172</v>
      </c>
      <c r="AF11361" s="2" t="s">
        <v>108</v>
      </c>
      <c r="AG11361" s="2" t="s">
        <v>3877</v>
      </c>
      <c r="AH11361" s="2" t="s">
        <v>117</v>
      </c>
      <c r="AI11361" s="2" t="s">
        <v>172</v>
      </c>
      <c r="AJ11361" s="2" t="s">
        <v>105</v>
      </c>
      <c r="AK11361" s="2" t="s">
        <v>11358</v>
      </c>
      <c r="AM11361" s="2" t="s">
        <v>172</v>
      </c>
      <c r="AN11361" s="2" t="s">
        <v>157419</v>
      </c>
      <c r="AP11361" s="2" t="s">
        <v>113</v>
      </c>
      <c r="AQ11361" s="2" t="s">
        <v>112050</v>
      </c>
      <c r="AR11361" s="2" t="s">
        <v>90430</v>
      </c>
      <c r="AS11361" s="2" t="s">
        <v>8297</v>
      </c>
      <c r="AT11361" s="2" t="s">
        <v>122</v>
      </c>
      <c r="AU11361" s="2" t="s">
        <v>123</v>
      </c>
      <c r="AV11361" s="2" t="s">
        <v>636</v>
      </c>
      <c r="AW11361" s="2" t="s">
        <v>117041</v>
      </c>
      <c r="AX11361" s="1">
        <v>911952000000</v>
      </c>
      <c r="AY11361" s="2" t="s">
        <v>115264</v>
      </c>
      <c r="AZ11361" s="2" t="s">
        <v>124</v>
      </c>
      <c r="BA11361" s="2" t="s">
        <v>112051</v>
      </c>
      <c r="BB11361" s="2" t="s">
        <v>112050</v>
      </c>
      <c r="BC11361" s="2" t="s">
        <v>90430</v>
      </c>
      <c r="BD11361" s="2" t="s">
        <v>8297</v>
      </c>
      <c r="BF11361" s="2" t="s">
        <v>122</v>
      </c>
      <c r="BG11361" s="2" t="s">
        <v>123</v>
      </c>
      <c r="BH11361" s="2" t="s">
        <v>636</v>
      </c>
      <c r="BJ11361" s="2" t="s">
        <v>117041</v>
      </c>
      <c r="BK11361" s="2" t="s">
        <v>13713</v>
      </c>
      <c r="BL11361" s="2" t="s">
        <v>3924</v>
      </c>
      <c r="BN11361" s="2" t="s">
        <v>122</v>
      </c>
      <c r="BO11361" s="2" t="s">
        <v>123</v>
      </c>
      <c r="BP11361" s="2" t="s">
        <v>636</v>
      </c>
      <c r="BQ11361" s="2" t="s">
        <v>115733</v>
      </c>
      <c r="BR11361" s="1">
        <v>616982400000</v>
      </c>
      <c r="BS11361" s="2" t="s">
        <v>114626</v>
      </c>
      <c r="BT11361" s="2" t="s">
        <v>124</v>
      </c>
      <c r="BU11361" s="2" t="s">
        <v>112052</v>
      </c>
      <c r="BV11361" s="2" t="s">
        <v>13713</v>
      </c>
      <c r="BW11361" s="2" t="s">
        <v>3924</v>
      </c>
      <c r="BY11361" s="2" t="s">
        <v>122</v>
      </c>
      <c r="BZ11361" s="2" t="s">
        <v>123</v>
      </c>
      <c r="CA11361" s="2" t="s">
        <v>636</v>
      </c>
      <c r="CC11361" s="2" t="s">
        <v>115733</v>
      </c>
      <c r="CD11361" s="2" t="s">
        <v>108</v>
      </c>
      <c r="CE11361" s="2" t="s">
        <v>24992</v>
      </c>
      <c r="CF11361" s="2" t="s">
        <v>157420</v>
      </c>
      <c r="CG11361" s="2" t="s">
        <v>122</v>
      </c>
      <c r="CI11361" s="2" t="s">
        <v>636</v>
      </c>
      <c r="CJ11361" s="2" t="s">
        <v>115733</v>
      </c>
      <c r="CK11361" s="2" t="s">
        <v>12830</v>
      </c>
      <c r="CM11361" s="2" t="s">
        <v>198</v>
      </c>
      <c r="CN11361" s="2" t="s">
        <v>108</v>
      </c>
      <c r="CO11361" s="2" t="s">
        <v>112053</v>
      </c>
      <c r="CP11361" s="2" t="s">
        <v>157421</v>
      </c>
      <c r="CQ11361" s="2" t="s">
        <v>122</v>
      </c>
      <c r="CS11361" s="2" t="s">
        <v>636</v>
      </c>
      <c r="CT11361" s="2" t="s">
        <v>117041</v>
      </c>
      <c r="CU11361" s="2" t="s">
        <v>1907</v>
      </c>
      <c r="CW11361" s="2" t="s">
        <v>1019</v>
      </c>
    </row>
    <row r="11362" spans="1:101" x14ac:dyDescent="0.3">
      <c r="A11362" t="s">
        <v>114517</v>
      </c>
      <c r="B11362" s="2" t="s">
        <v>2440</v>
      </c>
      <c r="C11362" s="2" t="s">
        <v>112054</v>
      </c>
      <c r="D11362" s="2" t="s">
        <v>112055</v>
      </c>
      <c r="E11362" s="1">
        <v>1626825600000</v>
      </c>
      <c r="F11362" s="1">
        <v>1627516800000</v>
      </c>
      <c r="G11362" s="2" t="s">
        <v>50431</v>
      </c>
      <c r="I11362" s="2" t="s">
        <v>103</v>
      </c>
      <c r="J11362" s="2" t="s">
        <v>117847</v>
      </c>
      <c r="K11362" s="2" t="s">
        <v>405</v>
      </c>
      <c r="L11362" s="2" t="s">
        <v>112056</v>
      </c>
      <c r="M11362" s="2" t="s">
        <v>105</v>
      </c>
      <c r="N11362" s="2" t="s">
        <v>1636</v>
      </c>
      <c r="P11362" s="2" t="s">
        <v>25799</v>
      </c>
      <c r="Q11362" s="2" t="s">
        <v>108</v>
      </c>
      <c r="R11362" s="2" t="s">
        <v>8465</v>
      </c>
      <c r="T11362" s="2" t="s">
        <v>25799</v>
      </c>
      <c r="U11362" s="2" t="s">
        <v>105</v>
      </c>
      <c r="V11362" s="2" t="s">
        <v>8290</v>
      </c>
      <c r="X11362" s="2" t="s">
        <v>25799</v>
      </c>
      <c r="Y11362" s="2" t="s">
        <v>157422</v>
      </c>
      <c r="Z11362" s="2" t="s">
        <v>112057</v>
      </c>
      <c r="AA11362" s="2" t="s">
        <v>113</v>
      </c>
      <c r="AB11362" s="2" t="s">
        <v>108</v>
      </c>
      <c r="AC11362" s="2" t="s">
        <v>642</v>
      </c>
      <c r="AD11362" s="2" t="s">
        <v>117</v>
      </c>
      <c r="AE11362" s="2" t="s">
        <v>1326</v>
      </c>
      <c r="AF11362" s="2" t="s">
        <v>108</v>
      </c>
      <c r="AG11362" s="2" t="s">
        <v>199</v>
      </c>
      <c r="AH11362" s="2" t="s">
        <v>117</v>
      </c>
      <c r="AI11362" s="2" t="s">
        <v>1326</v>
      </c>
      <c r="AJ11362" s="2" t="s">
        <v>105</v>
      </c>
      <c r="AK11362" s="2" t="s">
        <v>5606</v>
      </c>
      <c r="AM11362" s="2" t="s">
        <v>1326</v>
      </c>
      <c r="AN11362" s="2" t="s">
        <v>157423</v>
      </c>
      <c r="AO11362" s="2" t="s">
        <v>112058</v>
      </c>
      <c r="AP11362" s="2" t="s">
        <v>113</v>
      </c>
      <c r="AQ11362" s="2" t="s">
        <v>112059</v>
      </c>
      <c r="AR11362" s="2" t="s">
        <v>7265</v>
      </c>
      <c r="AS11362" s="2" t="s">
        <v>2440</v>
      </c>
      <c r="AT11362" s="2" t="s">
        <v>122</v>
      </c>
      <c r="AU11362" s="2" t="s">
        <v>123</v>
      </c>
      <c r="AV11362" s="2" t="s">
        <v>100</v>
      </c>
      <c r="AW11362" s="2" t="s">
        <v>116654</v>
      </c>
      <c r="AX11362" s="1">
        <v>709689600000</v>
      </c>
      <c r="AY11362" s="2" t="s">
        <v>114620</v>
      </c>
      <c r="AZ11362" s="2" t="s">
        <v>124</v>
      </c>
      <c r="BA11362" s="2" t="s">
        <v>112060</v>
      </c>
      <c r="BB11362" s="2" t="s">
        <v>112059</v>
      </c>
      <c r="BC11362" s="2" t="s">
        <v>7265</v>
      </c>
      <c r="BD11362" s="2" t="s">
        <v>2440</v>
      </c>
      <c r="BE11362" s="2" t="s">
        <v>157424</v>
      </c>
      <c r="BF11362" s="2" t="s">
        <v>122</v>
      </c>
      <c r="BG11362" s="2" t="s">
        <v>123</v>
      </c>
      <c r="BH11362" s="2" t="s">
        <v>100</v>
      </c>
      <c r="BJ11362" s="2" t="s">
        <v>116654</v>
      </c>
      <c r="BK11362" s="2" t="s">
        <v>27301</v>
      </c>
      <c r="BL11362" s="2" t="s">
        <v>112061</v>
      </c>
      <c r="BM11362" s="2" t="s">
        <v>5680</v>
      </c>
      <c r="BN11362" s="2" t="s">
        <v>122</v>
      </c>
      <c r="BO11362" s="2" t="s">
        <v>123</v>
      </c>
      <c r="BP11362" s="2" t="s">
        <v>100</v>
      </c>
      <c r="BQ11362" s="2" t="s">
        <v>129286</v>
      </c>
      <c r="BR11362" s="1">
        <v>713059200000</v>
      </c>
      <c r="BS11362" s="2" t="s">
        <v>114626</v>
      </c>
      <c r="BT11362" s="2" t="s">
        <v>124</v>
      </c>
      <c r="BU11362" s="2" t="s">
        <v>112062</v>
      </c>
      <c r="BV11362" s="2" t="s">
        <v>27301</v>
      </c>
      <c r="BW11362" s="2" t="s">
        <v>112061</v>
      </c>
      <c r="BX11362" s="2" t="s">
        <v>5680</v>
      </c>
      <c r="BY11362" s="2" t="s">
        <v>122</v>
      </c>
      <c r="BZ11362" s="2" t="s">
        <v>123</v>
      </c>
      <c r="CA11362" s="2" t="s">
        <v>100</v>
      </c>
      <c r="CC11362" s="2" t="s">
        <v>129286</v>
      </c>
      <c r="CD11362" s="2" t="s">
        <v>108</v>
      </c>
      <c r="CE11362" s="2" t="s">
        <v>112063</v>
      </c>
      <c r="CF11362" s="2" t="s">
        <v>157425</v>
      </c>
      <c r="CG11362" s="2" t="s">
        <v>122</v>
      </c>
      <c r="CI11362" s="2" t="s">
        <v>100</v>
      </c>
      <c r="CJ11362" s="2" t="s">
        <v>116654</v>
      </c>
      <c r="CK11362" s="2" t="s">
        <v>29003</v>
      </c>
      <c r="CM11362" s="2" t="s">
        <v>187</v>
      </c>
      <c r="CN11362" s="2" t="s">
        <v>108</v>
      </c>
      <c r="CO11362" s="2" t="s">
        <v>112064</v>
      </c>
      <c r="CP11362" s="2" t="s">
        <v>157426</v>
      </c>
      <c r="CQ11362" s="2" t="s">
        <v>122</v>
      </c>
      <c r="CS11362" s="2" t="s">
        <v>100</v>
      </c>
      <c r="CT11362" s="2" t="s">
        <v>116654</v>
      </c>
      <c r="CU11362" s="2" t="s">
        <v>7496</v>
      </c>
      <c r="CW11362" s="2" t="s">
        <v>37828</v>
      </c>
    </row>
    <row r="11363" spans="1:101" x14ac:dyDescent="0.3">
      <c r="A11363" t="s">
        <v>114568</v>
      </c>
      <c r="B11363" s="2" t="s">
        <v>6926</v>
      </c>
      <c r="C11363" s="2" t="s">
        <v>104193</v>
      </c>
      <c r="D11363" s="2" t="s">
        <v>112065</v>
      </c>
      <c r="E11363" s="1">
        <v>1628208000000</v>
      </c>
      <c r="F11363" s="1">
        <v>1628208000000</v>
      </c>
      <c r="G11363" s="2" t="s">
        <v>88045</v>
      </c>
      <c r="I11363" s="2" t="s">
        <v>103</v>
      </c>
      <c r="J11363" s="2" t="s">
        <v>117847</v>
      </c>
      <c r="K11363" s="2" t="s">
        <v>405</v>
      </c>
      <c r="L11363" s="2" t="s">
        <v>112066</v>
      </c>
      <c r="M11363" s="2" t="s">
        <v>165</v>
      </c>
      <c r="N11363" s="2" t="s">
        <v>1881</v>
      </c>
      <c r="P11363" s="2" t="s">
        <v>1279</v>
      </c>
      <c r="Q11363" s="2" t="s">
        <v>108</v>
      </c>
      <c r="R11363" s="2" t="s">
        <v>2284</v>
      </c>
      <c r="S11363" s="2" t="s">
        <v>575</v>
      </c>
      <c r="T11363" s="2" t="s">
        <v>1279</v>
      </c>
      <c r="U11363" s="2" t="s">
        <v>105</v>
      </c>
      <c r="V11363" s="2" t="s">
        <v>112067</v>
      </c>
      <c r="X11363" s="2" t="s">
        <v>1279</v>
      </c>
      <c r="Y11363" s="2" t="s">
        <v>157427</v>
      </c>
      <c r="AA11363" s="2" t="s">
        <v>113</v>
      </c>
      <c r="AB11363" s="2" t="s">
        <v>1300</v>
      </c>
      <c r="AC11363" s="2" t="s">
        <v>852</v>
      </c>
      <c r="AD11363" s="2" t="s">
        <v>262</v>
      </c>
      <c r="AE11363" s="2" t="s">
        <v>212</v>
      </c>
      <c r="AF11363" s="2" t="s">
        <v>108</v>
      </c>
      <c r="AG11363" s="2" t="s">
        <v>18818</v>
      </c>
      <c r="AH11363" s="2" t="s">
        <v>10148</v>
      </c>
      <c r="AI11363" s="2" t="s">
        <v>212</v>
      </c>
      <c r="AJ11363" s="2" t="s">
        <v>105</v>
      </c>
      <c r="AK11363" s="2" t="s">
        <v>415</v>
      </c>
      <c r="AM11363" s="2" t="s">
        <v>212</v>
      </c>
      <c r="AN11363" s="2" t="s">
        <v>157428</v>
      </c>
      <c r="AP11363" s="2" t="s">
        <v>113</v>
      </c>
      <c r="AQ11363" s="2" t="s">
        <v>112068</v>
      </c>
      <c r="AT11363" s="2" t="s">
        <v>122</v>
      </c>
      <c r="AU11363" s="2" t="s">
        <v>123</v>
      </c>
      <c r="AV11363" s="2" t="s">
        <v>6926</v>
      </c>
      <c r="AW11363" s="2" t="s">
        <v>122663</v>
      </c>
      <c r="AX11363" s="1">
        <v>710121600000</v>
      </c>
      <c r="AY11363" s="2" t="s">
        <v>114612</v>
      </c>
      <c r="AZ11363" s="2" t="s">
        <v>124</v>
      </c>
      <c r="BA11363" s="2" t="s">
        <v>98886</v>
      </c>
      <c r="BB11363" s="2" t="s">
        <v>112068</v>
      </c>
      <c r="BF11363" s="2" t="s">
        <v>122</v>
      </c>
      <c r="BG11363" s="2" t="s">
        <v>123</v>
      </c>
      <c r="BH11363" s="2" t="s">
        <v>6926</v>
      </c>
      <c r="BJ11363" s="2" t="s">
        <v>122663</v>
      </c>
      <c r="BK11363" s="2" t="s">
        <v>112069</v>
      </c>
      <c r="BN11363" s="2" t="s">
        <v>122</v>
      </c>
      <c r="BO11363" s="2" t="s">
        <v>123</v>
      </c>
      <c r="BP11363" s="2" t="s">
        <v>6926</v>
      </c>
      <c r="BQ11363" s="2" t="s">
        <v>122663</v>
      </c>
      <c r="BR11363" s="1">
        <v>676512000000</v>
      </c>
      <c r="BS11363" s="2" t="s">
        <v>114650</v>
      </c>
      <c r="BT11363" s="2" t="s">
        <v>124</v>
      </c>
      <c r="BU11363" s="2" t="s">
        <v>112070</v>
      </c>
      <c r="BV11363" s="2" t="s">
        <v>112069</v>
      </c>
      <c r="BY11363" s="2" t="s">
        <v>122</v>
      </c>
      <c r="BZ11363" s="2" t="s">
        <v>123</v>
      </c>
      <c r="CA11363" s="2" t="s">
        <v>6926</v>
      </c>
      <c r="CC11363" s="2" t="s">
        <v>122663</v>
      </c>
      <c r="CD11363" s="2" t="s">
        <v>108</v>
      </c>
      <c r="CE11363" s="2" t="s">
        <v>112069</v>
      </c>
      <c r="CF11363" s="2" t="s">
        <v>157429</v>
      </c>
      <c r="CG11363" s="2" t="s">
        <v>122</v>
      </c>
      <c r="CI11363" s="2" t="s">
        <v>6926</v>
      </c>
      <c r="CJ11363" s="2" t="s">
        <v>122663</v>
      </c>
      <c r="CK11363" s="2" t="s">
        <v>197</v>
      </c>
      <c r="CM11363" s="2" t="s">
        <v>891</v>
      </c>
      <c r="CN11363" s="2" t="s">
        <v>108</v>
      </c>
      <c r="CO11363" s="2" t="s">
        <v>112069</v>
      </c>
      <c r="CP11363" s="2" t="s">
        <v>157430</v>
      </c>
      <c r="CQ11363" s="2" t="s">
        <v>122</v>
      </c>
      <c r="CS11363" s="2" t="s">
        <v>6926</v>
      </c>
      <c r="CT11363" s="2" t="s">
        <v>122663</v>
      </c>
      <c r="CU11363" s="2" t="s">
        <v>1280</v>
      </c>
      <c r="CV11363" s="2" t="s">
        <v>575</v>
      </c>
      <c r="CW11363" s="2" t="s">
        <v>212</v>
      </c>
    </row>
    <row r="11364" spans="1:101" x14ac:dyDescent="0.3">
      <c r="A11364" t="s">
        <v>114577</v>
      </c>
      <c r="B11364" s="2" t="s">
        <v>9500</v>
      </c>
      <c r="C11364" s="2" t="s">
        <v>112071</v>
      </c>
      <c r="D11364" s="2" t="s">
        <v>112071</v>
      </c>
      <c r="E11364" s="1">
        <v>1628294400000</v>
      </c>
      <c r="F11364" s="1">
        <v>1628294400000</v>
      </c>
      <c r="G11364" s="2" t="s">
        <v>57488</v>
      </c>
      <c r="I11364" s="2" t="s">
        <v>103</v>
      </c>
      <c r="J11364" s="2" t="s">
        <v>117767</v>
      </c>
      <c r="K11364" s="2" t="s">
        <v>405</v>
      </c>
      <c r="L11364" s="2" t="s">
        <v>9500</v>
      </c>
      <c r="M11364" s="2" t="s">
        <v>800</v>
      </c>
      <c r="N11364" s="2" t="s">
        <v>112072</v>
      </c>
      <c r="O11364" s="2" t="s">
        <v>1039</v>
      </c>
      <c r="P11364" s="2" t="s">
        <v>1182</v>
      </c>
      <c r="Q11364" s="2" t="s">
        <v>108</v>
      </c>
      <c r="R11364" s="2" t="s">
        <v>112073</v>
      </c>
      <c r="T11364" s="2" t="s">
        <v>1182</v>
      </c>
      <c r="U11364" s="2" t="s">
        <v>105</v>
      </c>
      <c r="V11364" s="2" t="s">
        <v>112074</v>
      </c>
      <c r="X11364" s="2" t="s">
        <v>84373</v>
      </c>
      <c r="Y11364" s="2" t="s">
        <v>157431</v>
      </c>
      <c r="AA11364" s="2" t="s">
        <v>113</v>
      </c>
      <c r="AB11364" s="2" t="s">
        <v>108</v>
      </c>
      <c r="AC11364" s="2" t="s">
        <v>16923</v>
      </c>
      <c r="AE11364" s="2" t="s">
        <v>4020</v>
      </c>
      <c r="AF11364" s="2" t="s">
        <v>108</v>
      </c>
      <c r="AG11364" s="2" t="s">
        <v>3594</v>
      </c>
      <c r="AI11364" s="2" t="s">
        <v>4020</v>
      </c>
      <c r="AJ11364" s="2" t="s">
        <v>105</v>
      </c>
      <c r="AK11364" s="2" t="s">
        <v>27838</v>
      </c>
      <c r="AM11364" s="2" t="s">
        <v>4020</v>
      </c>
      <c r="AN11364" s="2" t="s">
        <v>157431</v>
      </c>
      <c r="AP11364" s="2" t="s">
        <v>113</v>
      </c>
      <c r="AQ11364" s="2" t="s">
        <v>20936</v>
      </c>
      <c r="AT11364" s="2" t="s">
        <v>122</v>
      </c>
      <c r="AU11364" s="2" t="s">
        <v>123</v>
      </c>
      <c r="AV11364" s="2" t="s">
        <v>1047</v>
      </c>
      <c r="AW11364" s="2" t="s">
        <v>120842</v>
      </c>
      <c r="AX11364" s="1">
        <v>441763200000</v>
      </c>
      <c r="AY11364" s="2" t="s">
        <v>114783</v>
      </c>
      <c r="AZ11364" s="2" t="s">
        <v>124</v>
      </c>
      <c r="BA11364" s="2" t="s">
        <v>112075</v>
      </c>
      <c r="BB11364" s="2" t="s">
        <v>20936</v>
      </c>
      <c r="BF11364" s="2" t="s">
        <v>122</v>
      </c>
      <c r="BG11364" s="2" t="s">
        <v>123</v>
      </c>
      <c r="BH11364" s="2" t="s">
        <v>1047</v>
      </c>
      <c r="BJ11364" s="2" t="s">
        <v>120842</v>
      </c>
      <c r="BK11364" s="2" t="s">
        <v>112076</v>
      </c>
      <c r="BL11364" s="2" t="s">
        <v>9500</v>
      </c>
      <c r="BN11364" s="2" t="s">
        <v>122</v>
      </c>
      <c r="BO11364" s="2" t="s">
        <v>123</v>
      </c>
      <c r="BP11364" s="2" t="s">
        <v>1047</v>
      </c>
      <c r="BQ11364" s="2" t="s">
        <v>116707</v>
      </c>
      <c r="BR11364" s="1">
        <v>401500800000</v>
      </c>
      <c r="BS11364" s="2" t="s">
        <v>115703</v>
      </c>
      <c r="BT11364" s="2" t="s">
        <v>283</v>
      </c>
      <c r="BU11364" s="2" t="s">
        <v>112077</v>
      </c>
      <c r="BV11364" s="2" t="s">
        <v>112076</v>
      </c>
      <c r="BW11364" s="2" t="s">
        <v>9500</v>
      </c>
      <c r="BY11364" s="2" t="s">
        <v>122</v>
      </c>
      <c r="BZ11364" s="2" t="s">
        <v>123</v>
      </c>
      <c r="CA11364" s="2" t="s">
        <v>1047</v>
      </c>
      <c r="CC11364" s="2" t="s">
        <v>116707</v>
      </c>
      <c r="CD11364" s="2" t="s">
        <v>108</v>
      </c>
      <c r="CE11364" s="2" t="s">
        <v>112078</v>
      </c>
      <c r="CF11364" s="2" t="s">
        <v>157432</v>
      </c>
      <c r="CG11364" s="2" t="s">
        <v>122</v>
      </c>
      <c r="CI11364" s="2" t="s">
        <v>1047</v>
      </c>
      <c r="CJ11364" s="2" t="s">
        <v>116707</v>
      </c>
      <c r="CK11364" s="2" t="s">
        <v>3877</v>
      </c>
      <c r="CL11364" s="2" t="s">
        <v>117</v>
      </c>
      <c r="CM11364" s="2" t="s">
        <v>3585</v>
      </c>
      <c r="CN11364" s="2" t="s">
        <v>108</v>
      </c>
      <c r="CO11364" s="2" t="s">
        <v>112078</v>
      </c>
      <c r="CP11364" s="2" t="s">
        <v>157433</v>
      </c>
      <c r="CQ11364" s="2" t="s">
        <v>122</v>
      </c>
      <c r="CS11364" s="2" t="s">
        <v>1047</v>
      </c>
      <c r="CT11364" s="2" t="s">
        <v>116707</v>
      </c>
      <c r="CU11364" s="2" t="s">
        <v>849</v>
      </c>
      <c r="CV11364" s="2" t="s">
        <v>117</v>
      </c>
      <c r="CW11364" s="2" t="s">
        <v>187</v>
      </c>
    </row>
    <row r="11365" spans="1:101" x14ac:dyDescent="0.3">
      <c r="A11365" t="s">
        <v>114543</v>
      </c>
      <c r="B11365" s="2" t="s">
        <v>1564</v>
      </c>
      <c r="C11365" s="2" t="s">
        <v>112079</v>
      </c>
      <c r="D11365" s="2" t="s">
        <v>109909</v>
      </c>
      <c r="E11365" s="1">
        <v>1628726400000</v>
      </c>
      <c r="F11365" s="1">
        <v>1628726400000</v>
      </c>
      <c r="G11365" s="2" t="s">
        <v>109503</v>
      </c>
      <c r="I11365" s="2" t="s">
        <v>103</v>
      </c>
      <c r="J11365" s="2" t="s">
        <v>117847</v>
      </c>
      <c r="K11365" s="2" t="s">
        <v>405</v>
      </c>
      <c r="L11365" s="2" t="s">
        <v>27206</v>
      </c>
      <c r="M11365" s="2" t="s">
        <v>105</v>
      </c>
      <c r="N11365" s="2" t="s">
        <v>91830</v>
      </c>
      <c r="P11365" s="2" t="s">
        <v>215</v>
      </c>
      <c r="Q11365" s="2" t="s">
        <v>108</v>
      </c>
      <c r="R11365" s="2" t="s">
        <v>5240</v>
      </c>
      <c r="T11365" s="2" t="s">
        <v>215</v>
      </c>
      <c r="U11365" s="2" t="s">
        <v>105</v>
      </c>
      <c r="V11365" s="2" t="s">
        <v>41945</v>
      </c>
      <c r="X11365" s="2" t="s">
        <v>215</v>
      </c>
      <c r="Y11365" s="2" t="s">
        <v>157434</v>
      </c>
      <c r="AA11365" s="2" t="s">
        <v>113</v>
      </c>
      <c r="AB11365" s="2" t="s">
        <v>108</v>
      </c>
      <c r="AC11365" s="2" t="s">
        <v>924</v>
      </c>
      <c r="AD11365" s="2" t="s">
        <v>117</v>
      </c>
      <c r="AE11365" s="2" t="s">
        <v>198</v>
      </c>
      <c r="AF11365" s="2" t="s">
        <v>108</v>
      </c>
      <c r="AG11365" s="2" t="s">
        <v>10376</v>
      </c>
      <c r="AI11365" s="2" t="s">
        <v>198</v>
      </c>
      <c r="AJ11365" s="2" t="s">
        <v>105</v>
      </c>
      <c r="AK11365" s="2" t="s">
        <v>14419</v>
      </c>
      <c r="AM11365" s="2" t="s">
        <v>198</v>
      </c>
      <c r="AN11365" s="2" t="s">
        <v>157435</v>
      </c>
      <c r="AP11365" s="2" t="s">
        <v>113</v>
      </c>
      <c r="AQ11365" s="2" t="s">
        <v>27206</v>
      </c>
      <c r="AR11365" s="2" t="s">
        <v>26875</v>
      </c>
      <c r="AS11365" s="2" t="s">
        <v>7263</v>
      </c>
      <c r="AT11365" s="2" t="s">
        <v>122</v>
      </c>
      <c r="AU11365" s="2" t="s">
        <v>123</v>
      </c>
      <c r="AV11365" s="2" t="s">
        <v>636</v>
      </c>
      <c r="AW11365" s="2" t="s">
        <v>114935</v>
      </c>
      <c r="AX11365" s="1">
        <v>986515200000</v>
      </c>
      <c r="AY11365" s="2" t="s">
        <v>114820</v>
      </c>
      <c r="AZ11365" s="2" t="s">
        <v>124</v>
      </c>
      <c r="BA11365" s="2" t="s">
        <v>112080</v>
      </c>
      <c r="BB11365" s="2" t="s">
        <v>27206</v>
      </c>
      <c r="BC11365" s="2" t="s">
        <v>26875</v>
      </c>
      <c r="BD11365" s="2" t="s">
        <v>7263</v>
      </c>
      <c r="BF11365" s="2" t="s">
        <v>122</v>
      </c>
      <c r="BG11365" s="2" t="s">
        <v>123</v>
      </c>
      <c r="BH11365" s="2" t="s">
        <v>636</v>
      </c>
      <c r="BJ11365" s="2" t="s">
        <v>114935</v>
      </c>
      <c r="BK11365" s="2" t="s">
        <v>27206</v>
      </c>
      <c r="BL11365" s="2" t="s">
        <v>14663</v>
      </c>
      <c r="BM11365" s="2" t="s">
        <v>7263</v>
      </c>
      <c r="BN11365" s="2" t="s">
        <v>122</v>
      </c>
      <c r="BO11365" s="2" t="s">
        <v>123</v>
      </c>
      <c r="BP11365" s="2" t="s">
        <v>636</v>
      </c>
      <c r="BQ11365" s="2" t="s">
        <v>114935</v>
      </c>
      <c r="BR11365" s="1">
        <v>675820800000</v>
      </c>
      <c r="BS11365" s="2" t="s">
        <v>114650</v>
      </c>
      <c r="BT11365" s="2" t="s">
        <v>124</v>
      </c>
      <c r="BU11365" s="2" t="s">
        <v>69459</v>
      </c>
      <c r="BV11365" s="2" t="s">
        <v>27206</v>
      </c>
      <c r="BW11365" s="2" t="s">
        <v>14663</v>
      </c>
      <c r="BX11365" s="2" t="s">
        <v>7263</v>
      </c>
      <c r="BY11365" s="2" t="s">
        <v>122</v>
      </c>
      <c r="BZ11365" s="2" t="s">
        <v>123</v>
      </c>
      <c r="CA11365" s="2" t="s">
        <v>636</v>
      </c>
      <c r="CC11365" s="2" t="s">
        <v>114935</v>
      </c>
      <c r="CD11365" s="2" t="s">
        <v>108</v>
      </c>
      <c r="CE11365" s="2" t="s">
        <v>75332</v>
      </c>
      <c r="CF11365" s="2" t="s">
        <v>157436</v>
      </c>
      <c r="CG11365" s="2" t="s">
        <v>122</v>
      </c>
      <c r="CI11365" s="2" t="s">
        <v>636</v>
      </c>
      <c r="CJ11365" s="2" t="s">
        <v>114935</v>
      </c>
      <c r="CK11365" s="2" t="s">
        <v>60514</v>
      </c>
      <c r="CM11365" s="2" t="s">
        <v>198</v>
      </c>
      <c r="CN11365" s="2" t="s">
        <v>108</v>
      </c>
      <c r="CO11365" s="2" t="s">
        <v>80274</v>
      </c>
      <c r="CP11365" s="2" t="s">
        <v>157437</v>
      </c>
      <c r="CQ11365" s="2" t="s">
        <v>122</v>
      </c>
      <c r="CS11365" s="2" t="s">
        <v>636</v>
      </c>
      <c r="CT11365" s="2" t="s">
        <v>114935</v>
      </c>
      <c r="CU11365" s="2" t="s">
        <v>112081</v>
      </c>
      <c r="CW11365" s="2" t="s">
        <v>198</v>
      </c>
    </row>
    <row r="11366" spans="1:101" x14ac:dyDescent="0.3">
      <c r="A11366" t="s">
        <v>114519</v>
      </c>
      <c r="B11366" s="2" t="s">
        <v>636</v>
      </c>
      <c r="C11366" s="2" t="s">
        <v>96612</v>
      </c>
      <c r="D11366" s="2" t="s">
        <v>112082</v>
      </c>
      <c r="E11366" s="1">
        <v>1629072000000</v>
      </c>
      <c r="F11366" s="1">
        <v>1629072000000</v>
      </c>
      <c r="G11366" s="2" t="s">
        <v>41028</v>
      </c>
      <c r="I11366" s="2" t="s">
        <v>103</v>
      </c>
      <c r="J11366" s="2" t="s">
        <v>117159</v>
      </c>
      <c r="K11366" s="2" t="s">
        <v>405</v>
      </c>
      <c r="L11366" s="2" t="s">
        <v>112083</v>
      </c>
      <c r="M11366" s="2" t="s">
        <v>105</v>
      </c>
      <c r="N11366" s="2" t="s">
        <v>2715</v>
      </c>
      <c r="P11366" s="2" t="s">
        <v>666</v>
      </c>
      <c r="Q11366" s="2" t="s">
        <v>108</v>
      </c>
      <c r="R11366" s="2" t="s">
        <v>2871</v>
      </c>
      <c r="T11366" s="2" t="s">
        <v>666</v>
      </c>
      <c r="U11366" s="2" t="s">
        <v>105</v>
      </c>
      <c r="V11366" s="2" t="s">
        <v>6249</v>
      </c>
      <c r="X11366" s="2" t="s">
        <v>666</v>
      </c>
      <c r="Y11366" s="2" t="s">
        <v>157438</v>
      </c>
      <c r="AA11366" s="2" t="s">
        <v>113</v>
      </c>
      <c r="AB11366" s="2" t="s">
        <v>108</v>
      </c>
      <c r="AC11366" s="2" t="s">
        <v>52708</v>
      </c>
      <c r="AE11366" s="2" t="s">
        <v>666</v>
      </c>
      <c r="AF11366" s="2" t="s">
        <v>108</v>
      </c>
      <c r="AG11366" s="2" t="s">
        <v>14154</v>
      </c>
      <c r="AI11366" s="2" t="s">
        <v>666</v>
      </c>
      <c r="AJ11366" s="2" t="s">
        <v>105</v>
      </c>
      <c r="AK11366" s="2" t="s">
        <v>52860</v>
      </c>
      <c r="AM11366" s="2" t="s">
        <v>20526</v>
      </c>
      <c r="AN11366" s="2" t="s">
        <v>157439</v>
      </c>
      <c r="AP11366" s="2" t="s">
        <v>113</v>
      </c>
      <c r="AQ11366" s="2" t="s">
        <v>112084</v>
      </c>
      <c r="AR11366" s="2" t="s">
        <v>19698</v>
      </c>
      <c r="AS11366" s="2" t="s">
        <v>711</v>
      </c>
      <c r="AT11366" s="2" t="s">
        <v>122</v>
      </c>
      <c r="AU11366" s="2" t="s">
        <v>123</v>
      </c>
      <c r="AV11366" s="2" t="s">
        <v>100</v>
      </c>
      <c r="AW11366" s="2" t="s">
        <v>117028</v>
      </c>
      <c r="AX11366" s="1">
        <v>864950400000</v>
      </c>
      <c r="AY11366" s="2" t="s">
        <v>114690</v>
      </c>
      <c r="AZ11366" s="2" t="s">
        <v>124</v>
      </c>
      <c r="BA11366" s="2" t="s">
        <v>112085</v>
      </c>
      <c r="BB11366" s="2" t="s">
        <v>49511</v>
      </c>
      <c r="BC11366" s="2" t="s">
        <v>3875</v>
      </c>
      <c r="BF11366" s="2" t="s">
        <v>122</v>
      </c>
      <c r="BG11366" s="2" t="s">
        <v>123</v>
      </c>
      <c r="BH11366" s="2" t="s">
        <v>636</v>
      </c>
      <c r="BJ11366" s="2" t="s">
        <v>114895</v>
      </c>
      <c r="BK11366" s="2" t="s">
        <v>112084</v>
      </c>
      <c r="BL11366" s="2" t="s">
        <v>19698</v>
      </c>
      <c r="BM11366" s="2" t="s">
        <v>711</v>
      </c>
      <c r="BN11366" s="2" t="s">
        <v>122</v>
      </c>
      <c r="BO11366" s="2" t="s">
        <v>123</v>
      </c>
      <c r="BP11366" s="2" t="s">
        <v>100</v>
      </c>
      <c r="BQ11366" s="2" t="s">
        <v>117028</v>
      </c>
      <c r="BR11366" s="1">
        <v>628214400000</v>
      </c>
      <c r="BS11366" s="2" t="s">
        <v>114608</v>
      </c>
      <c r="BT11366" s="2" t="s">
        <v>124</v>
      </c>
      <c r="BU11366" s="2" t="s">
        <v>112086</v>
      </c>
      <c r="BV11366" s="2" t="s">
        <v>112084</v>
      </c>
      <c r="BW11366" s="2" t="s">
        <v>19698</v>
      </c>
      <c r="BX11366" s="2" t="s">
        <v>711</v>
      </c>
      <c r="BY11366" s="2" t="s">
        <v>122</v>
      </c>
      <c r="BZ11366" s="2" t="s">
        <v>123</v>
      </c>
      <c r="CA11366" s="2" t="s">
        <v>100</v>
      </c>
      <c r="CC11366" s="2" t="s">
        <v>117028</v>
      </c>
      <c r="CD11366" s="2" t="s">
        <v>108</v>
      </c>
      <c r="CE11366" s="2" t="s">
        <v>112083</v>
      </c>
      <c r="CF11366" s="2" t="s">
        <v>157440</v>
      </c>
      <c r="CG11366" s="2" t="s">
        <v>122</v>
      </c>
      <c r="CI11366" s="2" t="s">
        <v>636</v>
      </c>
      <c r="CJ11366" s="2" t="s">
        <v>114895</v>
      </c>
      <c r="CK11366" s="2" t="s">
        <v>10260</v>
      </c>
      <c r="CM11366" s="2" t="s">
        <v>15630</v>
      </c>
      <c r="CN11366" s="2" t="s">
        <v>108</v>
      </c>
      <c r="CO11366" s="2" t="s">
        <v>112087</v>
      </c>
      <c r="CP11366" s="2" t="s">
        <v>157441</v>
      </c>
      <c r="CQ11366" s="2" t="s">
        <v>122</v>
      </c>
      <c r="CS11366" s="2" t="s">
        <v>100</v>
      </c>
      <c r="CT11366" s="2" t="s">
        <v>117028</v>
      </c>
      <c r="CU11366" s="2" t="s">
        <v>5049</v>
      </c>
      <c r="CW11366" s="2" t="s">
        <v>666</v>
      </c>
    </row>
    <row r="11367" spans="1:101" x14ac:dyDescent="0.3">
      <c r="A11367" t="s">
        <v>114577</v>
      </c>
      <c r="B11367" s="2" t="s">
        <v>9500</v>
      </c>
      <c r="C11367" s="2" t="s">
        <v>112088</v>
      </c>
      <c r="D11367" s="2" t="s">
        <v>112089</v>
      </c>
      <c r="E11367" s="1">
        <v>1628640000000</v>
      </c>
      <c r="F11367" s="1">
        <v>1628640000000</v>
      </c>
      <c r="G11367" s="2" t="s">
        <v>57488</v>
      </c>
      <c r="I11367" s="2" t="s">
        <v>103</v>
      </c>
      <c r="J11367" s="2" t="s">
        <v>115140</v>
      </c>
      <c r="K11367" s="2" t="s">
        <v>405</v>
      </c>
      <c r="L11367" s="2" t="s">
        <v>9500</v>
      </c>
      <c r="M11367" s="2" t="s">
        <v>800</v>
      </c>
      <c r="N11367" s="2" t="s">
        <v>7145</v>
      </c>
      <c r="P11367" s="2" t="s">
        <v>1279</v>
      </c>
      <c r="Q11367" s="2" t="s">
        <v>108</v>
      </c>
      <c r="R11367" s="2" t="s">
        <v>3122</v>
      </c>
      <c r="S11367" s="2" t="s">
        <v>117</v>
      </c>
      <c r="T11367" s="2" t="s">
        <v>1279</v>
      </c>
      <c r="Y11367" s="2" t="s">
        <v>157442</v>
      </c>
      <c r="AA11367" s="2" t="s">
        <v>113</v>
      </c>
      <c r="AB11367" s="2" t="s">
        <v>108</v>
      </c>
      <c r="AC11367" s="2" t="s">
        <v>112090</v>
      </c>
      <c r="AE11367" s="2" t="s">
        <v>8144</v>
      </c>
      <c r="AF11367" s="2" t="s">
        <v>108</v>
      </c>
      <c r="AG11367" s="2" t="s">
        <v>112091</v>
      </c>
      <c r="AI11367" s="2" t="s">
        <v>8144</v>
      </c>
      <c r="AJ11367" s="2" t="s">
        <v>105</v>
      </c>
      <c r="AK11367" s="2" t="s">
        <v>112092</v>
      </c>
      <c r="AM11367" s="2" t="s">
        <v>8144</v>
      </c>
      <c r="AN11367" s="2" t="s">
        <v>157442</v>
      </c>
      <c r="AP11367" s="2" t="s">
        <v>113</v>
      </c>
      <c r="AQ11367" s="2" t="s">
        <v>112093</v>
      </c>
      <c r="AT11367" s="2" t="s">
        <v>122</v>
      </c>
      <c r="AU11367" s="2" t="s">
        <v>123</v>
      </c>
      <c r="AV11367" s="2" t="s">
        <v>2304</v>
      </c>
      <c r="AW11367" s="2" t="s">
        <v>125303</v>
      </c>
      <c r="AX11367" s="1">
        <v>237340800000</v>
      </c>
      <c r="AY11367" s="2" t="s">
        <v>115488</v>
      </c>
      <c r="AZ11367" s="2" t="s">
        <v>124</v>
      </c>
      <c r="BA11367" s="2" t="s">
        <v>71184</v>
      </c>
      <c r="BB11367" s="2" t="s">
        <v>112093</v>
      </c>
      <c r="BF11367" s="2" t="s">
        <v>122</v>
      </c>
      <c r="BG11367" s="2" t="s">
        <v>123</v>
      </c>
      <c r="BH11367" s="2" t="s">
        <v>2304</v>
      </c>
      <c r="BJ11367" s="2" t="s">
        <v>125303</v>
      </c>
      <c r="BK11367" s="2" t="s">
        <v>14082</v>
      </c>
      <c r="BN11367" s="2" t="s">
        <v>122</v>
      </c>
      <c r="BO11367" s="2" t="s">
        <v>123</v>
      </c>
      <c r="BP11367" s="2" t="s">
        <v>1047</v>
      </c>
      <c r="BQ11367" s="2" t="s">
        <v>116707</v>
      </c>
      <c r="BR11367" s="1">
        <v>-241920000000</v>
      </c>
      <c r="BS11367" s="2" t="s">
        <v>115131</v>
      </c>
      <c r="BT11367" s="2" t="s">
        <v>124</v>
      </c>
      <c r="BU11367" s="2" t="s">
        <v>112094</v>
      </c>
      <c r="BV11367" s="2" t="s">
        <v>14082</v>
      </c>
      <c r="BY11367" s="2" t="s">
        <v>122</v>
      </c>
      <c r="BZ11367" s="2" t="s">
        <v>123</v>
      </c>
      <c r="CA11367" s="2" t="s">
        <v>1047</v>
      </c>
      <c r="CC11367" s="2" t="s">
        <v>116707</v>
      </c>
      <c r="CD11367" s="2" t="s">
        <v>108</v>
      </c>
      <c r="CE11367" s="2" t="s">
        <v>37543</v>
      </c>
      <c r="CF11367" s="2" t="s">
        <v>157443</v>
      </c>
      <c r="CG11367" s="2" t="s">
        <v>122</v>
      </c>
      <c r="CI11367" s="2" t="s">
        <v>1047</v>
      </c>
      <c r="CJ11367" s="2" t="s">
        <v>116707</v>
      </c>
      <c r="CK11367" s="2" t="s">
        <v>13447</v>
      </c>
      <c r="CL11367" s="2" t="s">
        <v>483</v>
      </c>
      <c r="CM11367" s="2" t="s">
        <v>162</v>
      </c>
      <c r="CN11367" s="2" t="s">
        <v>108</v>
      </c>
      <c r="CO11367" s="2" t="s">
        <v>37543</v>
      </c>
      <c r="CP11367" s="2" t="s">
        <v>157444</v>
      </c>
      <c r="CQ11367" s="2" t="s">
        <v>122</v>
      </c>
      <c r="CS11367" s="2" t="s">
        <v>1047</v>
      </c>
      <c r="CT11367" s="2" t="s">
        <v>116707</v>
      </c>
      <c r="CU11367" s="2" t="s">
        <v>9501</v>
      </c>
      <c r="CV11367" s="2" t="s">
        <v>15807</v>
      </c>
      <c r="CW11367" s="2" t="s">
        <v>8144</v>
      </c>
    </row>
    <row r="11368" spans="1:101" x14ac:dyDescent="0.3">
      <c r="A11368" t="s">
        <v>114506</v>
      </c>
      <c r="B11368" s="2" t="s">
        <v>1454</v>
      </c>
      <c r="C11368" s="2" t="s">
        <v>104026</v>
      </c>
      <c r="D11368" s="2" t="s">
        <v>112095</v>
      </c>
      <c r="E11368" s="1">
        <v>1628640000000</v>
      </c>
      <c r="F11368" s="1">
        <v>1629936000000</v>
      </c>
      <c r="G11368" s="2" t="s">
        <v>79054</v>
      </c>
      <c r="I11368" s="2" t="s">
        <v>103</v>
      </c>
      <c r="J11368" s="2" t="s">
        <v>114664</v>
      </c>
      <c r="K11368" s="2" t="s">
        <v>405</v>
      </c>
      <c r="L11368" s="2" t="s">
        <v>112096</v>
      </c>
      <c r="M11368" s="2" t="s">
        <v>105</v>
      </c>
      <c r="N11368" s="2" t="s">
        <v>72290</v>
      </c>
      <c r="P11368" s="2" t="s">
        <v>817</v>
      </c>
      <c r="Q11368" s="2" t="s">
        <v>108</v>
      </c>
      <c r="R11368" s="2" t="s">
        <v>2008</v>
      </c>
      <c r="S11368" s="2" t="s">
        <v>275</v>
      </c>
      <c r="T11368" s="2" t="s">
        <v>817</v>
      </c>
      <c r="U11368" s="2" t="s">
        <v>105</v>
      </c>
      <c r="V11368" s="2" t="s">
        <v>32686</v>
      </c>
      <c r="X11368" s="2" t="s">
        <v>817</v>
      </c>
      <c r="Y11368" s="2" t="s">
        <v>157445</v>
      </c>
      <c r="Z11368" s="2" t="s">
        <v>81726</v>
      </c>
      <c r="AA11368" s="2" t="s">
        <v>113</v>
      </c>
      <c r="AB11368" s="2" t="s">
        <v>108</v>
      </c>
      <c r="AC11368" s="2" t="s">
        <v>4784</v>
      </c>
      <c r="AE11368" s="2" t="s">
        <v>817</v>
      </c>
      <c r="AF11368" s="2" t="s">
        <v>7935</v>
      </c>
      <c r="AG11368" s="2" t="s">
        <v>112097</v>
      </c>
      <c r="AI11368" s="2" t="s">
        <v>817</v>
      </c>
      <c r="AJ11368" s="2" t="s">
        <v>105</v>
      </c>
      <c r="AK11368" s="2" t="s">
        <v>112098</v>
      </c>
      <c r="AM11368" s="2" t="s">
        <v>817</v>
      </c>
      <c r="AN11368" s="2" t="s">
        <v>157446</v>
      </c>
      <c r="AO11368" s="2" t="s">
        <v>81726</v>
      </c>
      <c r="AP11368" s="2" t="s">
        <v>113</v>
      </c>
      <c r="AQ11368" s="2" t="s">
        <v>112096</v>
      </c>
      <c r="AR11368" s="2" t="s">
        <v>3956</v>
      </c>
      <c r="AT11368" s="2" t="s">
        <v>122</v>
      </c>
      <c r="AU11368" s="2" t="s">
        <v>123</v>
      </c>
      <c r="AV11368" s="2" t="s">
        <v>1467</v>
      </c>
      <c r="AW11368" s="2" t="s">
        <v>114909</v>
      </c>
      <c r="AX11368" s="1">
        <v>936576000000</v>
      </c>
      <c r="AY11368" s="2" t="s">
        <v>114807</v>
      </c>
      <c r="AZ11368" s="2" t="s">
        <v>124</v>
      </c>
      <c r="BA11368" s="2" t="s">
        <v>112099</v>
      </c>
      <c r="BB11368" s="2" t="s">
        <v>112096</v>
      </c>
      <c r="BC11368" s="2" t="s">
        <v>3956</v>
      </c>
      <c r="BE11368" s="2" t="s">
        <v>157447</v>
      </c>
      <c r="BF11368" s="2" t="s">
        <v>122</v>
      </c>
      <c r="BG11368" s="2" t="s">
        <v>123</v>
      </c>
      <c r="BH11368" s="2" t="s">
        <v>1467</v>
      </c>
      <c r="BI11368" s="2" t="s">
        <v>81726</v>
      </c>
      <c r="BJ11368" s="2" t="s">
        <v>114909</v>
      </c>
      <c r="BK11368" s="2" t="s">
        <v>112100</v>
      </c>
      <c r="BL11368" s="2" t="s">
        <v>112100</v>
      </c>
      <c r="BN11368" s="2" t="s">
        <v>122</v>
      </c>
      <c r="BO11368" s="2" t="s">
        <v>123</v>
      </c>
      <c r="BP11368" s="2" t="s">
        <v>3454</v>
      </c>
      <c r="BQ11368" s="2" t="s">
        <v>156718</v>
      </c>
      <c r="BR11368" s="1">
        <v>547084800000</v>
      </c>
      <c r="BS11368" s="2" t="s">
        <v>115101</v>
      </c>
      <c r="BT11368" s="2" t="s">
        <v>283</v>
      </c>
      <c r="BU11368" s="2" t="s">
        <v>112101</v>
      </c>
      <c r="BV11368" s="2" t="s">
        <v>112100</v>
      </c>
      <c r="BW11368" s="2" t="s">
        <v>112100</v>
      </c>
      <c r="BY11368" s="2" t="s">
        <v>122</v>
      </c>
      <c r="BZ11368" s="2" t="s">
        <v>123</v>
      </c>
      <c r="CA11368" s="2" t="s">
        <v>1467</v>
      </c>
      <c r="CB11368" s="2" t="s">
        <v>81726</v>
      </c>
      <c r="CC11368" s="2" t="s">
        <v>156718</v>
      </c>
      <c r="CD11368" s="2" t="s">
        <v>108</v>
      </c>
      <c r="CE11368" s="2" t="s">
        <v>112102</v>
      </c>
      <c r="CF11368" s="2" t="s">
        <v>157448</v>
      </c>
      <c r="CG11368" s="2" t="s">
        <v>122</v>
      </c>
      <c r="CI11368" s="2" t="s">
        <v>1467</v>
      </c>
      <c r="CJ11368" s="2" t="s">
        <v>114909</v>
      </c>
      <c r="CK11368" s="2" t="s">
        <v>112103</v>
      </c>
      <c r="CM11368" s="2" t="s">
        <v>2031</v>
      </c>
      <c r="CN11368" s="2" t="s">
        <v>108</v>
      </c>
      <c r="CO11368" s="2" t="s">
        <v>112104</v>
      </c>
      <c r="CP11368" s="2" t="s">
        <v>157449</v>
      </c>
      <c r="CQ11368" s="2" t="s">
        <v>122</v>
      </c>
      <c r="CS11368" s="2" t="s">
        <v>1467</v>
      </c>
      <c r="CT11368" s="2" t="s">
        <v>114909</v>
      </c>
      <c r="CU11368" s="2" t="s">
        <v>10965</v>
      </c>
      <c r="CW11368" s="2" t="s">
        <v>52868</v>
      </c>
    </row>
    <row r="11369" spans="1:101" x14ac:dyDescent="0.3">
      <c r="A11369" t="s">
        <v>114524</v>
      </c>
      <c r="B11369" s="2" t="s">
        <v>4536</v>
      </c>
      <c r="C11369" s="2" t="s">
        <v>112105</v>
      </c>
      <c r="D11369" s="2" t="s">
        <v>111245</v>
      </c>
      <c r="E11369" s="1">
        <v>1628726400000</v>
      </c>
      <c r="F11369" s="1">
        <v>1628726400000</v>
      </c>
      <c r="G11369" s="2" t="s">
        <v>60482</v>
      </c>
      <c r="I11369" s="2" t="s">
        <v>103</v>
      </c>
      <c r="J11369" s="2" t="s">
        <v>117296</v>
      </c>
      <c r="K11369" s="2" t="s">
        <v>405</v>
      </c>
      <c r="L11369" s="2" t="s">
        <v>84162</v>
      </c>
      <c r="M11369" s="2" t="s">
        <v>105</v>
      </c>
      <c r="N11369" s="2" t="s">
        <v>7546</v>
      </c>
      <c r="P11369" s="2" t="s">
        <v>212</v>
      </c>
      <c r="Q11369" s="2" t="s">
        <v>108</v>
      </c>
      <c r="R11369" s="2" t="s">
        <v>57793</v>
      </c>
      <c r="T11369" s="2" t="s">
        <v>212</v>
      </c>
      <c r="Y11369" s="2" t="s">
        <v>156293</v>
      </c>
      <c r="AA11369" s="2" t="s">
        <v>113</v>
      </c>
      <c r="AB11369" s="2" t="s">
        <v>108</v>
      </c>
      <c r="AC11369" s="2" t="s">
        <v>3726</v>
      </c>
      <c r="AE11369" s="2" t="s">
        <v>198</v>
      </c>
      <c r="AF11369" s="2" t="s">
        <v>108</v>
      </c>
      <c r="AG11369" s="2" t="s">
        <v>11646</v>
      </c>
      <c r="AI11369" s="2" t="s">
        <v>198</v>
      </c>
      <c r="AN11369" s="2" t="s">
        <v>156293</v>
      </c>
      <c r="AP11369" s="2" t="s">
        <v>113</v>
      </c>
      <c r="AQ11369" s="2" t="s">
        <v>82839</v>
      </c>
      <c r="AR11369" s="2" t="s">
        <v>44166</v>
      </c>
      <c r="AS11369" s="2" t="s">
        <v>4536</v>
      </c>
      <c r="AT11369" s="2" t="s">
        <v>122</v>
      </c>
      <c r="AU11369" s="2" t="s">
        <v>123</v>
      </c>
      <c r="AV11369" s="2" t="s">
        <v>367</v>
      </c>
      <c r="AW11369" s="2" t="s">
        <v>115890</v>
      </c>
      <c r="AX11369" s="1">
        <v>1052179200000</v>
      </c>
      <c r="AY11369" s="2" t="s">
        <v>115264</v>
      </c>
      <c r="AZ11369" s="2" t="s">
        <v>124</v>
      </c>
      <c r="BA11369" s="2" t="s">
        <v>112106</v>
      </c>
      <c r="BB11369" s="2" t="s">
        <v>82839</v>
      </c>
      <c r="BC11369" s="2" t="s">
        <v>44166</v>
      </c>
      <c r="BD11369" s="2" t="s">
        <v>4536</v>
      </c>
      <c r="BF11369" s="2" t="s">
        <v>122</v>
      </c>
      <c r="BG11369" s="2" t="s">
        <v>123</v>
      </c>
      <c r="BH11369" s="2" t="s">
        <v>367</v>
      </c>
      <c r="BJ11369" s="2" t="s">
        <v>115890</v>
      </c>
      <c r="BK11369" s="2" t="s">
        <v>33734</v>
      </c>
      <c r="BL11369" s="2" t="s">
        <v>33734</v>
      </c>
      <c r="BM11369" s="2" t="s">
        <v>10180</v>
      </c>
      <c r="BN11369" s="2" t="s">
        <v>122</v>
      </c>
      <c r="BO11369" s="2" t="s">
        <v>123</v>
      </c>
      <c r="BP11369" s="2" t="s">
        <v>367</v>
      </c>
      <c r="BQ11369" s="2" t="s">
        <v>115890</v>
      </c>
      <c r="BR11369" s="1">
        <v>676944000000</v>
      </c>
      <c r="BS11369" s="2" t="s">
        <v>114612</v>
      </c>
      <c r="BT11369" s="2" t="s">
        <v>124</v>
      </c>
      <c r="BU11369" s="2" t="s">
        <v>15150</v>
      </c>
      <c r="BV11369" s="2" t="s">
        <v>33734</v>
      </c>
      <c r="BW11369" s="2" t="s">
        <v>33734</v>
      </c>
      <c r="BX11369" s="2" t="s">
        <v>10180</v>
      </c>
      <c r="BY11369" s="2" t="s">
        <v>122</v>
      </c>
      <c r="BZ11369" s="2" t="s">
        <v>123</v>
      </c>
      <c r="CA11369" s="2" t="s">
        <v>367</v>
      </c>
      <c r="CC11369" s="2" t="s">
        <v>115890</v>
      </c>
      <c r="CD11369" s="2" t="s">
        <v>108</v>
      </c>
      <c r="CE11369" s="2" t="s">
        <v>85250</v>
      </c>
      <c r="CF11369" s="2" t="s">
        <v>124953</v>
      </c>
      <c r="CG11369" s="2" t="s">
        <v>122</v>
      </c>
      <c r="CI11369" s="2" t="s">
        <v>367</v>
      </c>
      <c r="CJ11369" s="2" t="s">
        <v>115890</v>
      </c>
      <c r="CK11369" s="2" t="s">
        <v>21053</v>
      </c>
      <c r="CM11369" s="2" t="s">
        <v>198</v>
      </c>
      <c r="CN11369" s="2" t="s">
        <v>108</v>
      </c>
      <c r="CO11369" s="2" t="s">
        <v>85250</v>
      </c>
      <c r="CP11369" s="2" t="s">
        <v>124953</v>
      </c>
      <c r="CQ11369" s="2" t="s">
        <v>122</v>
      </c>
      <c r="CS11369" s="2" t="s">
        <v>367</v>
      </c>
      <c r="CT11369" s="2" t="s">
        <v>115890</v>
      </c>
      <c r="CU11369" s="2" t="s">
        <v>2433</v>
      </c>
      <c r="CV11369" s="2" t="s">
        <v>115</v>
      </c>
      <c r="CW11369" s="2" t="s">
        <v>2592</v>
      </c>
    </row>
    <row r="11370" spans="1:101" x14ac:dyDescent="0.3">
      <c r="A11370" t="s">
        <v>114520</v>
      </c>
      <c r="B11370" s="2" t="s">
        <v>806</v>
      </c>
      <c r="C11370" s="2" t="s">
        <v>100001</v>
      </c>
      <c r="D11370" s="2" t="s">
        <v>112107</v>
      </c>
      <c r="E11370" s="1">
        <v>1629072000000</v>
      </c>
      <c r="F11370" s="1">
        <v>1629072000000</v>
      </c>
      <c r="G11370" s="2" t="s">
        <v>87803</v>
      </c>
      <c r="I11370" s="2" t="s">
        <v>103</v>
      </c>
      <c r="J11370" s="2" t="s">
        <v>114664</v>
      </c>
      <c r="K11370" s="2" t="s">
        <v>405</v>
      </c>
      <c r="L11370" s="2" t="s">
        <v>65102</v>
      </c>
      <c r="M11370" s="2" t="s">
        <v>105</v>
      </c>
      <c r="N11370" s="2" t="s">
        <v>22889</v>
      </c>
      <c r="P11370" s="2" t="s">
        <v>3024</v>
      </c>
      <c r="Q11370" s="2" t="s">
        <v>1300</v>
      </c>
      <c r="R11370" s="2" t="s">
        <v>3122</v>
      </c>
      <c r="S11370" s="2" t="s">
        <v>161</v>
      </c>
      <c r="T11370" s="2" t="s">
        <v>3024</v>
      </c>
      <c r="Y11370" s="2" t="s">
        <v>157450</v>
      </c>
      <c r="AA11370" s="2" t="s">
        <v>113</v>
      </c>
      <c r="AB11370" s="2" t="s">
        <v>108</v>
      </c>
      <c r="AC11370" s="2" t="s">
        <v>483</v>
      </c>
      <c r="AD11370" s="2" t="s">
        <v>117</v>
      </c>
      <c r="AE11370" s="2" t="s">
        <v>1315</v>
      </c>
      <c r="AF11370" s="2" t="s">
        <v>108</v>
      </c>
      <c r="AG11370" s="2" t="s">
        <v>8021</v>
      </c>
      <c r="AI11370" s="2" t="s">
        <v>1315</v>
      </c>
      <c r="AN11370" s="2" t="s">
        <v>157450</v>
      </c>
      <c r="AP11370" s="2" t="s">
        <v>113</v>
      </c>
      <c r="AQ11370" s="2" t="s">
        <v>10349</v>
      </c>
      <c r="AT11370" s="2" t="s">
        <v>122</v>
      </c>
      <c r="AU11370" s="2" t="s">
        <v>123</v>
      </c>
      <c r="AV11370" s="2" t="s">
        <v>806</v>
      </c>
      <c r="AW11370" s="2" t="s">
        <v>114841</v>
      </c>
      <c r="AX11370" s="1">
        <v>615686400000</v>
      </c>
      <c r="AY11370" s="2" t="s">
        <v>114619</v>
      </c>
      <c r="AZ11370" s="2" t="s">
        <v>124</v>
      </c>
      <c r="BA11370" s="2" t="s">
        <v>112108</v>
      </c>
      <c r="BB11370" s="2" t="s">
        <v>10349</v>
      </c>
      <c r="BF11370" s="2" t="s">
        <v>122</v>
      </c>
      <c r="BG11370" s="2" t="s">
        <v>123</v>
      </c>
      <c r="BH11370" s="2" t="s">
        <v>806</v>
      </c>
      <c r="BJ11370" s="2" t="s">
        <v>114841</v>
      </c>
      <c r="BK11370" s="2" t="s">
        <v>10349</v>
      </c>
      <c r="BN11370" s="2" t="s">
        <v>122</v>
      </c>
      <c r="BO11370" s="2" t="s">
        <v>123</v>
      </c>
      <c r="BP11370" s="2" t="s">
        <v>806</v>
      </c>
      <c r="BQ11370" s="2" t="s">
        <v>114841</v>
      </c>
      <c r="BR11370" s="1">
        <v>393984000000</v>
      </c>
      <c r="BS11370" s="2" t="s">
        <v>114680</v>
      </c>
      <c r="BT11370" s="2" t="s">
        <v>124</v>
      </c>
      <c r="BU11370" s="2" t="s">
        <v>112109</v>
      </c>
      <c r="BV11370" s="2" t="s">
        <v>10349</v>
      </c>
      <c r="BY11370" s="2" t="s">
        <v>122</v>
      </c>
      <c r="BZ11370" s="2" t="s">
        <v>123</v>
      </c>
      <c r="CA11370" s="2" t="s">
        <v>806</v>
      </c>
      <c r="CC11370" s="2" t="s">
        <v>114841</v>
      </c>
      <c r="CD11370" s="2" t="s">
        <v>108</v>
      </c>
      <c r="CE11370" s="2" t="s">
        <v>10349</v>
      </c>
      <c r="CF11370" s="2" t="s">
        <v>157450</v>
      </c>
      <c r="CG11370" s="2" t="s">
        <v>122</v>
      </c>
      <c r="CI11370" s="2" t="s">
        <v>806</v>
      </c>
      <c r="CJ11370" s="2" t="s">
        <v>114841</v>
      </c>
      <c r="CK11370" s="2" t="s">
        <v>115</v>
      </c>
      <c r="CL11370" s="2" t="s">
        <v>117</v>
      </c>
      <c r="CM11370" s="2" t="s">
        <v>11850</v>
      </c>
      <c r="CN11370" s="2" t="s">
        <v>108</v>
      </c>
      <c r="CO11370" s="2" t="s">
        <v>112110</v>
      </c>
      <c r="CP11370" s="2" t="s">
        <v>157450</v>
      </c>
      <c r="CQ11370" s="2" t="s">
        <v>122</v>
      </c>
      <c r="CS11370" s="2" t="s">
        <v>1047</v>
      </c>
      <c r="CT11370" s="2" t="s">
        <v>139670</v>
      </c>
      <c r="CU11370" s="2" t="s">
        <v>4729</v>
      </c>
      <c r="CW11370" s="2" t="s">
        <v>249</v>
      </c>
    </row>
    <row r="11371" spans="1:101" x14ac:dyDescent="0.3">
      <c r="A11371" t="s">
        <v>114572</v>
      </c>
      <c r="B11371" s="2" t="s">
        <v>3809</v>
      </c>
      <c r="C11371" s="2" t="s">
        <v>107467</v>
      </c>
      <c r="D11371" s="2" t="s">
        <v>112111</v>
      </c>
      <c r="E11371" s="1">
        <v>1629158400000</v>
      </c>
      <c r="F11371" s="1">
        <v>1629936000000</v>
      </c>
      <c r="G11371" s="2" t="s">
        <v>78542</v>
      </c>
      <c r="I11371" s="2" t="s">
        <v>103</v>
      </c>
      <c r="J11371" s="2" t="s">
        <v>117180</v>
      </c>
      <c r="K11371" s="2" t="s">
        <v>405</v>
      </c>
      <c r="L11371" s="2" t="s">
        <v>112112</v>
      </c>
      <c r="M11371" s="2" t="s">
        <v>105</v>
      </c>
      <c r="N11371" s="2" t="s">
        <v>621</v>
      </c>
      <c r="O11371" s="2" t="s">
        <v>54958</v>
      </c>
      <c r="P11371" s="2" t="s">
        <v>560</v>
      </c>
      <c r="Q11371" s="2" t="s">
        <v>108</v>
      </c>
      <c r="R11371" s="2" t="s">
        <v>42048</v>
      </c>
      <c r="S11371" s="2" t="s">
        <v>575</v>
      </c>
      <c r="T11371" s="2" t="s">
        <v>560</v>
      </c>
      <c r="U11371" s="2" t="s">
        <v>105</v>
      </c>
      <c r="V11371" s="2" t="s">
        <v>19454</v>
      </c>
      <c r="X11371" s="2" t="s">
        <v>560</v>
      </c>
      <c r="Y11371" s="2" t="s">
        <v>157451</v>
      </c>
      <c r="AA11371" s="2" t="s">
        <v>113</v>
      </c>
      <c r="AB11371" s="2" t="s">
        <v>108</v>
      </c>
      <c r="AC11371" s="2" t="s">
        <v>1718</v>
      </c>
      <c r="AD11371" s="2" t="s">
        <v>117</v>
      </c>
      <c r="AE11371" s="2" t="s">
        <v>3585</v>
      </c>
      <c r="AF11371" s="2" t="s">
        <v>108</v>
      </c>
      <c r="AG11371" s="2" t="s">
        <v>11158</v>
      </c>
      <c r="AH11371" s="2" t="s">
        <v>161</v>
      </c>
      <c r="AI11371" s="2" t="s">
        <v>3585</v>
      </c>
      <c r="AJ11371" s="2" t="s">
        <v>105</v>
      </c>
      <c r="AK11371" s="2" t="s">
        <v>1367</v>
      </c>
      <c r="AM11371" s="2" t="s">
        <v>3585</v>
      </c>
      <c r="AN11371" s="2" t="s">
        <v>157451</v>
      </c>
      <c r="AP11371" s="2" t="s">
        <v>113</v>
      </c>
      <c r="AQ11371" s="2" t="s">
        <v>112113</v>
      </c>
      <c r="AR11371" s="2" t="s">
        <v>3809</v>
      </c>
      <c r="AT11371" s="2" t="s">
        <v>122</v>
      </c>
      <c r="AU11371" s="2" t="s">
        <v>123</v>
      </c>
      <c r="AV11371" s="2" t="s">
        <v>1047</v>
      </c>
      <c r="AW11371" s="2" t="s">
        <v>115487</v>
      </c>
      <c r="AX11371" s="1">
        <v>861667200000</v>
      </c>
      <c r="AY11371" s="2" t="s">
        <v>114690</v>
      </c>
      <c r="AZ11371" s="2" t="s">
        <v>124</v>
      </c>
      <c r="BA11371" s="2" t="s">
        <v>112114</v>
      </c>
      <c r="BB11371" s="2" t="s">
        <v>112113</v>
      </c>
      <c r="BC11371" s="2" t="s">
        <v>3809</v>
      </c>
      <c r="BE11371" s="2" t="s">
        <v>157452</v>
      </c>
      <c r="BF11371" s="2" t="s">
        <v>122</v>
      </c>
      <c r="BG11371" s="2" t="s">
        <v>123</v>
      </c>
      <c r="BH11371" s="2" t="s">
        <v>1047</v>
      </c>
      <c r="BJ11371" s="2" t="s">
        <v>115487</v>
      </c>
      <c r="BK11371" s="2" t="s">
        <v>112113</v>
      </c>
      <c r="BL11371" s="2" t="s">
        <v>3809</v>
      </c>
      <c r="BN11371" s="2" t="s">
        <v>122</v>
      </c>
      <c r="BO11371" s="2" t="s">
        <v>123</v>
      </c>
      <c r="BP11371" s="2" t="s">
        <v>1047</v>
      </c>
      <c r="BQ11371" s="2" t="s">
        <v>115487</v>
      </c>
      <c r="BR11371" s="1">
        <v>731808000000</v>
      </c>
      <c r="BS11371" s="2" t="s">
        <v>114626</v>
      </c>
      <c r="BT11371" s="2" t="s">
        <v>124</v>
      </c>
      <c r="BU11371" s="2" t="s">
        <v>112115</v>
      </c>
      <c r="BV11371" s="2" t="s">
        <v>112113</v>
      </c>
      <c r="BW11371" s="2" t="s">
        <v>3809</v>
      </c>
      <c r="BY11371" s="2" t="s">
        <v>122</v>
      </c>
      <c r="BZ11371" s="2" t="s">
        <v>123</v>
      </c>
      <c r="CA11371" s="2" t="s">
        <v>1047</v>
      </c>
      <c r="CC11371" s="2" t="s">
        <v>115487</v>
      </c>
      <c r="CD11371" s="2" t="s">
        <v>108</v>
      </c>
      <c r="CE11371" s="2" t="s">
        <v>112116</v>
      </c>
      <c r="CF11371" s="2" t="s">
        <v>157453</v>
      </c>
      <c r="CG11371" s="2" t="s">
        <v>122</v>
      </c>
      <c r="CI11371" s="2" t="s">
        <v>1047</v>
      </c>
      <c r="CJ11371" s="2" t="s">
        <v>120640</v>
      </c>
      <c r="CK11371" s="2" t="s">
        <v>1294</v>
      </c>
      <c r="CM11371" s="2" t="s">
        <v>410</v>
      </c>
      <c r="CN11371" s="2" t="s">
        <v>108</v>
      </c>
      <c r="CO11371" s="2" t="s">
        <v>112117</v>
      </c>
      <c r="CP11371" s="2" t="s">
        <v>157454</v>
      </c>
      <c r="CQ11371" s="2" t="s">
        <v>122</v>
      </c>
      <c r="CS11371" s="2" t="s">
        <v>1047</v>
      </c>
      <c r="CT11371" s="2" t="s">
        <v>115487</v>
      </c>
      <c r="CU11371" s="2" t="s">
        <v>7083</v>
      </c>
      <c r="CW11371" s="2" t="s">
        <v>3097</v>
      </c>
    </row>
    <row r="11372" spans="1:101" x14ac:dyDescent="0.3">
      <c r="A11372" t="s">
        <v>114578</v>
      </c>
      <c r="B11372" s="2" t="s">
        <v>1047</v>
      </c>
      <c r="C11372" s="2" t="s">
        <v>112118</v>
      </c>
      <c r="D11372" s="2" t="s">
        <v>112119</v>
      </c>
      <c r="E11372" s="1">
        <v>1629331200000</v>
      </c>
      <c r="F11372" s="1">
        <v>1630022400000</v>
      </c>
      <c r="G11372" s="2" t="s">
        <v>110219</v>
      </c>
      <c r="I11372" s="2" t="s">
        <v>103</v>
      </c>
      <c r="J11372" s="2" t="s">
        <v>117767</v>
      </c>
      <c r="K11372" s="2" t="s">
        <v>405</v>
      </c>
      <c r="L11372" s="2" t="s">
        <v>112120</v>
      </c>
      <c r="M11372" s="2" t="s">
        <v>105</v>
      </c>
      <c r="N11372" s="2" t="s">
        <v>191</v>
      </c>
      <c r="O11372" s="2" t="s">
        <v>3762</v>
      </c>
      <c r="P11372" s="2" t="s">
        <v>695</v>
      </c>
      <c r="Q11372" s="2" t="s">
        <v>108</v>
      </c>
      <c r="R11372" s="2" t="s">
        <v>8275</v>
      </c>
      <c r="S11372" s="2" t="s">
        <v>161</v>
      </c>
      <c r="T11372" s="2" t="s">
        <v>410</v>
      </c>
      <c r="U11372" s="2" t="s">
        <v>105</v>
      </c>
      <c r="V11372" s="2" t="s">
        <v>1127</v>
      </c>
      <c r="W11372" s="2" t="s">
        <v>2489</v>
      </c>
      <c r="X11372" s="2" t="s">
        <v>410</v>
      </c>
      <c r="Y11372" s="2" t="s">
        <v>157455</v>
      </c>
      <c r="AB11372" s="2" t="s">
        <v>108</v>
      </c>
      <c r="AC11372" s="2" t="s">
        <v>112121</v>
      </c>
      <c r="AD11372" s="2" t="s">
        <v>117</v>
      </c>
      <c r="AE11372" s="2" t="s">
        <v>222</v>
      </c>
      <c r="AF11372" s="2" t="s">
        <v>108</v>
      </c>
      <c r="AG11372" s="2" t="s">
        <v>25710</v>
      </c>
      <c r="AI11372" s="2" t="s">
        <v>222</v>
      </c>
      <c r="AJ11372" s="2" t="s">
        <v>105</v>
      </c>
      <c r="AK11372" s="2" t="s">
        <v>112122</v>
      </c>
      <c r="AM11372" s="2" t="s">
        <v>222</v>
      </c>
      <c r="AN11372" s="2" t="s">
        <v>157456</v>
      </c>
      <c r="AQ11372" s="2" t="s">
        <v>3002</v>
      </c>
      <c r="AR11372" s="2" t="s">
        <v>1046</v>
      </c>
      <c r="AT11372" s="2" t="s">
        <v>122</v>
      </c>
      <c r="AU11372" s="2" t="s">
        <v>123</v>
      </c>
      <c r="AV11372" s="2" t="s">
        <v>1047</v>
      </c>
      <c r="AW11372" s="2" t="s">
        <v>123516</v>
      </c>
      <c r="AX11372" s="1">
        <v>173491200000</v>
      </c>
      <c r="AY11372" s="2" t="s">
        <v>114626</v>
      </c>
      <c r="AZ11372" s="2" t="s">
        <v>283</v>
      </c>
      <c r="BA11372" s="2" t="s">
        <v>112123</v>
      </c>
      <c r="BB11372" s="2" t="s">
        <v>3002</v>
      </c>
      <c r="BC11372" s="2" t="s">
        <v>1046</v>
      </c>
      <c r="BF11372" s="2" t="s">
        <v>122</v>
      </c>
      <c r="BG11372" s="2" t="s">
        <v>123</v>
      </c>
      <c r="BH11372" s="2" t="s">
        <v>1047</v>
      </c>
      <c r="BJ11372" s="2" t="s">
        <v>123516</v>
      </c>
      <c r="BK11372" s="2" t="s">
        <v>112124</v>
      </c>
      <c r="BL11372" s="2" t="s">
        <v>1047</v>
      </c>
      <c r="BN11372" s="2" t="s">
        <v>122</v>
      </c>
      <c r="BO11372" s="2" t="s">
        <v>123</v>
      </c>
      <c r="BP11372" s="2" t="s">
        <v>1047</v>
      </c>
      <c r="BQ11372" s="2" t="s">
        <v>117430</v>
      </c>
      <c r="BR11372" s="1">
        <v>-15033600000</v>
      </c>
      <c r="BS11372" s="2" t="s">
        <v>114680</v>
      </c>
      <c r="BT11372" s="2" t="s">
        <v>2937</v>
      </c>
      <c r="BU11372" s="2" t="s">
        <v>54891</v>
      </c>
      <c r="BV11372" s="2" t="s">
        <v>112124</v>
      </c>
      <c r="BW11372" s="2" t="s">
        <v>1047</v>
      </c>
      <c r="BY11372" s="2" t="s">
        <v>122</v>
      </c>
      <c r="BZ11372" s="2" t="s">
        <v>123</v>
      </c>
      <c r="CA11372" s="2" t="s">
        <v>1047</v>
      </c>
      <c r="CC11372" s="2" t="s">
        <v>117430</v>
      </c>
      <c r="CD11372" s="2" t="s">
        <v>108</v>
      </c>
      <c r="CE11372" s="2" t="s">
        <v>112125</v>
      </c>
      <c r="CF11372" s="2" t="s">
        <v>157457</v>
      </c>
      <c r="CG11372" s="2" t="s">
        <v>122</v>
      </c>
      <c r="CI11372" s="2" t="s">
        <v>1047</v>
      </c>
      <c r="CJ11372" s="2" t="s">
        <v>117430</v>
      </c>
      <c r="CK11372" s="2" t="s">
        <v>867</v>
      </c>
      <c r="CL11372" s="2" t="s">
        <v>117</v>
      </c>
      <c r="CM11372" s="2" t="s">
        <v>3585</v>
      </c>
      <c r="CN11372" s="2" t="s">
        <v>108</v>
      </c>
      <c r="CO11372" s="2" t="s">
        <v>112125</v>
      </c>
      <c r="CP11372" s="2" t="s">
        <v>157458</v>
      </c>
      <c r="CQ11372" s="2" t="s">
        <v>122</v>
      </c>
      <c r="CS11372" s="2" t="s">
        <v>1047</v>
      </c>
      <c r="CT11372" s="2" t="s">
        <v>117430</v>
      </c>
      <c r="CU11372" s="2" t="s">
        <v>744</v>
      </c>
      <c r="CV11372" s="2" t="s">
        <v>117</v>
      </c>
      <c r="CW11372" s="2" t="s">
        <v>576</v>
      </c>
    </row>
    <row r="11373" spans="1:101" x14ac:dyDescent="0.3">
      <c r="A11373" t="s">
        <v>114556</v>
      </c>
      <c r="B11373" s="2" t="s">
        <v>8710</v>
      </c>
      <c r="C11373" s="2" t="s">
        <v>105757</v>
      </c>
      <c r="D11373" s="2" t="s">
        <v>109487</v>
      </c>
      <c r="E11373" s="1">
        <v>1626739200000</v>
      </c>
      <c r="F11373" s="1">
        <v>1626739200000</v>
      </c>
      <c r="G11373" s="2" t="s">
        <v>86670</v>
      </c>
      <c r="I11373" s="2" t="s">
        <v>103</v>
      </c>
      <c r="J11373" s="2" t="s">
        <v>115140</v>
      </c>
      <c r="L11373" s="2" t="s">
        <v>8710</v>
      </c>
      <c r="M11373" s="2" t="s">
        <v>105</v>
      </c>
      <c r="N11373" s="2" t="s">
        <v>8738</v>
      </c>
      <c r="P11373" s="2" t="s">
        <v>547</v>
      </c>
      <c r="Q11373" s="2" t="s">
        <v>108</v>
      </c>
      <c r="R11373" s="2" t="s">
        <v>239</v>
      </c>
      <c r="S11373" s="2" t="s">
        <v>117</v>
      </c>
      <c r="T11373" s="2" t="s">
        <v>3562</v>
      </c>
      <c r="U11373" s="2" t="s">
        <v>105</v>
      </c>
      <c r="V11373" s="2" t="s">
        <v>1038</v>
      </c>
      <c r="X11373" s="2" t="s">
        <v>3562</v>
      </c>
      <c r="Y11373" s="2" t="s">
        <v>157459</v>
      </c>
      <c r="Z11373" s="2" t="s">
        <v>112126</v>
      </c>
      <c r="AA11373" s="2" t="s">
        <v>113</v>
      </c>
      <c r="AB11373" s="2" t="s">
        <v>108</v>
      </c>
      <c r="AC11373" s="2" t="s">
        <v>112127</v>
      </c>
      <c r="AE11373" s="2" t="s">
        <v>547</v>
      </c>
      <c r="AF11373" s="2" t="s">
        <v>108</v>
      </c>
      <c r="AG11373" s="2" t="s">
        <v>11159</v>
      </c>
      <c r="AH11373" s="2" t="s">
        <v>1144</v>
      </c>
      <c r="AI11373" s="2" t="s">
        <v>547</v>
      </c>
      <c r="AJ11373" s="2" t="s">
        <v>105</v>
      </c>
      <c r="AK11373" s="2" t="s">
        <v>1744</v>
      </c>
      <c r="AM11373" s="2" t="s">
        <v>547</v>
      </c>
      <c r="AN11373" s="2" t="s">
        <v>157460</v>
      </c>
      <c r="AO11373" s="2" t="s">
        <v>112126</v>
      </c>
      <c r="AP11373" s="2" t="s">
        <v>113</v>
      </c>
      <c r="AQ11373" s="2" t="s">
        <v>112128</v>
      </c>
      <c r="AR11373" s="2" t="s">
        <v>112129</v>
      </c>
      <c r="AS11373" s="2" t="s">
        <v>1454</v>
      </c>
      <c r="AT11373" s="2" t="s">
        <v>122</v>
      </c>
      <c r="AU11373" s="2" t="s">
        <v>123</v>
      </c>
      <c r="AV11373" s="2" t="s">
        <v>1467</v>
      </c>
      <c r="AW11373" s="2" t="s">
        <v>114909</v>
      </c>
      <c r="AX11373" s="1">
        <v>789955200000</v>
      </c>
      <c r="AY11373" s="2" t="s">
        <v>114606</v>
      </c>
      <c r="AZ11373" s="2" t="s">
        <v>124</v>
      </c>
      <c r="BA11373" s="2" t="s">
        <v>112130</v>
      </c>
      <c r="BB11373" s="2" t="s">
        <v>112128</v>
      </c>
      <c r="BC11373" s="2" t="s">
        <v>112129</v>
      </c>
      <c r="BD11373" s="2" t="s">
        <v>1454</v>
      </c>
      <c r="BE11373" s="2" t="s">
        <v>157461</v>
      </c>
      <c r="BF11373" s="2" t="s">
        <v>122</v>
      </c>
      <c r="BG11373" s="2" t="s">
        <v>123</v>
      </c>
      <c r="BH11373" s="2" t="s">
        <v>3269</v>
      </c>
      <c r="BI11373" s="2" t="s">
        <v>112126</v>
      </c>
      <c r="BJ11373" s="2" t="s">
        <v>114909</v>
      </c>
      <c r="BK11373" s="2" t="s">
        <v>85324</v>
      </c>
      <c r="BL11373" s="2" t="s">
        <v>112129</v>
      </c>
      <c r="BM11373" s="2" t="s">
        <v>8710</v>
      </c>
      <c r="BN11373" s="2" t="s">
        <v>122</v>
      </c>
      <c r="BO11373" s="2" t="s">
        <v>123</v>
      </c>
      <c r="BP11373" s="2" t="s">
        <v>3269</v>
      </c>
      <c r="BQ11373" s="2" t="s">
        <v>116866</v>
      </c>
      <c r="BR11373" s="1">
        <v>685238400000</v>
      </c>
      <c r="BS11373" s="2" t="s">
        <v>114620</v>
      </c>
      <c r="BT11373" s="2" t="s">
        <v>124</v>
      </c>
      <c r="BU11373" s="2" t="s">
        <v>112131</v>
      </c>
      <c r="BV11373" s="2" t="s">
        <v>85324</v>
      </c>
      <c r="BW11373" s="2" t="s">
        <v>112129</v>
      </c>
      <c r="BX11373" s="2" t="s">
        <v>8710</v>
      </c>
      <c r="BY11373" s="2" t="s">
        <v>122</v>
      </c>
      <c r="BZ11373" s="2" t="s">
        <v>123</v>
      </c>
      <c r="CA11373" s="2" t="s">
        <v>3269</v>
      </c>
      <c r="CB11373" s="2" t="s">
        <v>112126</v>
      </c>
      <c r="CC11373" s="2" t="s">
        <v>116866</v>
      </c>
      <c r="CD11373" s="2" t="s">
        <v>108</v>
      </c>
      <c r="CE11373" s="2" t="s">
        <v>8710</v>
      </c>
      <c r="CF11373" s="2" t="s">
        <v>157462</v>
      </c>
      <c r="CG11373" s="2" t="s">
        <v>122</v>
      </c>
      <c r="CI11373" s="2" t="s">
        <v>3269</v>
      </c>
      <c r="CJ11373" s="2" t="s">
        <v>116866</v>
      </c>
      <c r="CK11373" s="2" t="s">
        <v>33398</v>
      </c>
      <c r="CM11373" s="2" t="s">
        <v>547</v>
      </c>
      <c r="CN11373" s="2" t="s">
        <v>108</v>
      </c>
      <c r="CO11373" s="2" t="s">
        <v>8710</v>
      </c>
      <c r="CP11373" s="2" t="s">
        <v>157463</v>
      </c>
      <c r="CQ11373" s="2" t="s">
        <v>122</v>
      </c>
      <c r="CS11373" s="2" t="s">
        <v>3269</v>
      </c>
      <c r="CT11373" s="2" t="s">
        <v>116866</v>
      </c>
      <c r="CU11373" s="2" t="s">
        <v>33398</v>
      </c>
      <c r="CW11373" s="2" t="s">
        <v>547</v>
      </c>
    </row>
    <row r="11374" spans="1:101" x14ac:dyDescent="0.3">
      <c r="A11374" t="s">
        <v>114524</v>
      </c>
      <c r="B11374" s="2" t="s">
        <v>4536</v>
      </c>
      <c r="C11374" s="2" t="s">
        <v>98686</v>
      </c>
      <c r="D11374" s="2" t="s">
        <v>109315</v>
      </c>
      <c r="E11374" s="1">
        <v>1626998400000</v>
      </c>
      <c r="F11374" s="1">
        <v>1626998400000</v>
      </c>
      <c r="G11374" s="2" t="s">
        <v>60482</v>
      </c>
      <c r="I11374" s="2" t="s">
        <v>103</v>
      </c>
      <c r="J11374" s="2" t="s">
        <v>117296</v>
      </c>
      <c r="K11374" s="2" t="s">
        <v>405</v>
      </c>
      <c r="L11374" s="2" t="s">
        <v>84162</v>
      </c>
      <c r="M11374" s="2" t="s">
        <v>105</v>
      </c>
      <c r="N11374" s="2" t="s">
        <v>169</v>
      </c>
      <c r="P11374" s="2" t="s">
        <v>385</v>
      </c>
      <c r="Q11374" s="2" t="s">
        <v>108</v>
      </c>
      <c r="R11374" s="2" t="s">
        <v>250</v>
      </c>
      <c r="T11374" s="2" t="s">
        <v>385</v>
      </c>
      <c r="Y11374" s="2" t="s">
        <v>129685</v>
      </c>
      <c r="AA11374" s="2" t="s">
        <v>113</v>
      </c>
      <c r="AB11374" s="2" t="s">
        <v>108</v>
      </c>
      <c r="AC11374" s="2" t="s">
        <v>480</v>
      </c>
      <c r="AE11374" s="2" t="s">
        <v>2230</v>
      </c>
      <c r="AF11374" s="2" t="s">
        <v>108</v>
      </c>
      <c r="AG11374" s="2" t="s">
        <v>10387</v>
      </c>
      <c r="AI11374" s="2" t="s">
        <v>2230</v>
      </c>
      <c r="AN11374" s="2" t="s">
        <v>157464</v>
      </c>
      <c r="AP11374" s="2" t="s">
        <v>113</v>
      </c>
      <c r="AQ11374" s="2" t="s">
        <v>47806</v>
      </c>
      <c r="AR11374" s="2" t="s">
        <v>17496</v>
      </c>
      <c r="AS11374" s="2" t="s">
        <v>4536</v>
      </c>
      <c r="AT11374" s="2" t="s">
        <v>122</v>
      </c>
      <c r="AU11374" s="2" t="s">
        <v>123</v>
      </c>
      <c r="AV11374" s="2" t="s">
        <v>367</v>
      </c>
      <c r="AW11374" s="2" t="s">
        <v>116035</v>
      </c>
      <c r="AX11374" s="1">
        <v>1026691200000</v>
      </c>
      <c r="AY11374" s="2" t="s">
        <v>115381</v>
      </c>
      <c r="AZ11374" s="2" t="s">
        <v>124</v>
      </c>
      <c r="BA11374" s="2" t="s">
        <v>112132</v>
      </c>
      <c r="BB11374" s="2" t="s">
        <v>47806</v>
      </c>
      <c r="BC11374" s="2" t="s">
        <v>17496</v>
      </c>
      <c r="BD11374" s="2" t="s">
        <v>4536</v>
      </c>
      <c r="BF11374" s="2" t="s">
        <v>122</v>
      </c>
      <c r="BG11374" s="2" t="s">
        <v>123</v>
      </c>
      <c r="BH11374" s="2" t="s">
        <v>367</v>
      </c>
      <c r="BJ11374" s="2" t="s">
        <v>116035</v>
      </c>
      <c r="BK11374" s="2" t="s">
        <v>11754</v>
      </c>
      <c r="BL11374" s="2" t="s">
        <v>56602</v>
      </c>
      <c r="BM11374" s="2" t="s">
        <v>4536</v>
      </c>
      <c r="BN11374" s="2" t="s">
        <v>122</v>
      </c>
      <c r="BO11374" s="2" t="s">
        <v>123</v>
      </c>
      <c r="BP11374" s="2" t="s">
        <v>367</v>
      </c>
      <c r="BQ11374" s="2" t="s">
        <v>116035</v>
      </c>
      <c r="BR11374" s="1">
        <v>962323200000</v>
      </c>
      <c r="BS11374" s="2" t="s">
        <v>114807</v>
      </c>
      <c r="BT11374" s="2" t="s">
        <v>124</v>
      </c>
      <c r="BU11374" s="2" t="s">
        <v>112133</v>
      </c>
      <c r="BV11374" s="2" t="s">
        <v>11754</v>
      </c>
      <c r="BW11374" s="2" t="s">
        <v>56602</v>
      </c>
      <c r="BX11374" s="2" t="s">
        <v>4536</v>
      </c>
      <c r="BY11374" s="2" t="s">
        <v>122</v>
      </c>
      <c r="BZ11374" s="2" t="s">
        <v>123</v>
      </c>
      <c r="CA11374" s="2" t="s">
        <v>367</v>
      </c>
      <c r="CC11374" s="2" t="s">
        <v>116035</v>
      </c>
      <c r="CD11374" s="2" t="s">
        <v>108</v>
      </c>
      <c r="CE11374" s="2" t="s">
        <v>66923</v>
      </c>
      <c r="CF11374" s="2" t="s">
        <v>124953</v>
      </c>
      <c r="CG11374" s="2" t="s">
        <v>122</v>
      </c>
      <c r="CI11374" s="2" t="s">
        <v>367</v>
      </c>
      <c r="CJ11374" s="2" t="s">
        <v>116035</v>
      </c>
      <c r="CK11374" s="2" t="s">
        <v>112134</v>
      </c>
      <c r="CM11374" s="2" t="s">
        <v>1326</v>
      </c>
      <c r="CN11374" s="2" t="s">
        <v>108</v>
      </c>
      <c r="CO11374" s="2" t="s">
        <v>99441</v>
      </c>
      <c r="CP11374" s="2" t="s">
        <v>124953</v>
      </c>
      <c r="CQ11374" s="2" t="s">
        <v>122</v>
      </c>
      <c r="CS11374" s="2" t="s">
        <v>367</v>
      </c>
      <c r="CT11374" s="2" t="s">
        <v>116035</v>
      </c>
      <c r="CU11374" s="2" t="s">
        <v>1530</v>
      </c>
      <c r="CW11374" s="2" t="s">
        <v>385</v>
      </c>
    </row>
    <row r="11375" spans="1:101" x14ac:dyDescent="0.3">
      <c r="A11375" t="s">
        <v>114554</v>
      </c>
      <c r="B11375" s="2" t="s">
        <v>517</v>
      </c>
      <c r="C11375" s="2" t="s">
        <v>96018</v>
      </c>
      <c r="D11375" s="2" t="s">
        <v>112135</v>
      </c>
      <c r="E11375" s="1">
        <v>1627430400000</v>
      </c>
      <c r="F11375" s="1">
        <v>1629936000000</v>
      </c>
      <c r="G11375" s="2" t="s">
        <v>85761</v>
      </c>
      <c r="I11375" s="2" t="s">
        <v>103</v>
      </c>
      <c r="J11375" s="2" t="s">
        <v>117979</v>
      </c>
      <c r="K11375" s="2" t="s">
        <v>405</v>
      </c>
      <c r="L11375" s="2" t="s">
        <v>112136</v>
      </c>
      <c r="M11375" s="2" t="s">
        <v>105</v>
      </c>
      <c r="N11375" s="2" t="s">
        <v>890</v>
      </c>
      <c r="P11375" s="2" t="s">
        <v>222</v>
      </c>
      <c r="Q11375" s="2" t="s">
        <v>108</v>
      </c>
      <c r="R11375" s="2" t="s">
        <v>10609</v>
      </c>
      <c r="S11375" s="2" t="s">
        <v>483</v>
      </c>
      <c r="T11375" s="2" t="s">
        <v>222</v>
      </c>
      <c r="U11375" s="2" t="s">
        <v>105</v>
      </c>
      <c r="V11375" s="2" t="s">
        <v>1367</v>
      </c>
      <c r="X11375" s="2" t="s">
        <v>222</v>
      </c>
      <c r="Y11375" s="2" t="s">
        <v>157465</v>
      </c>
      <c r="Z11375" s="2" t="s">
        <v>112137</v>
      </c>
      <c r="AA11375" s="2" t="s">
        <v>113</v>
      </c>
      <c r="AB11375" s="2" t="s">
        <v>108</v>
      </c>
      <c r="AC11375" s="2" t="s">
        <v>38370</v>
      </c>
      <c r="AE11375" s="2" t="s">
        <v>222</v>
      </c>
      <c r="AF11375" s="2" t="s">
        <v>108</v>
      </c>
      <c r="AG11375" s="2" t="s">
        <v>1850</v>
      </c>
      <c r="AH11375" s="2" t="s">
        <v>117</v>
      </c>
      <c r="AI11375" s="2" t="s">
        <v>222</v>
      </c>
      <c r="AJ11375" s="2" t="s">
        <v>105</v>
      </c>
      <c r="AK11375" s="2" t="s">
        <v>5764</v>
      </c>
      <c r="AL11375" s="2" t="s">
        <v>192</v>
      </c>
      <c r="AM11375" s="2" t="s">
        <v>222</v>
      </c>
      <c r="AN11375" s="2" t="s">
        <v>157466</v>
      </c>
      <c r="AO11375" s="2" t="s">
        <v>112138</v>
      </c>
      <c r="AP11375" s="2" t="s">
        <v>113</v>
      </c>
      <c r="AQ11375" s="2" t="s">
        <v>112139</v>
      </c>
      <c r="AR11375" s="2" t="s">
        <v>112140</v>
      </c>
      <c r="AT11375" s="2" t="s">
        <v>122</v>
      </c>
      <c r="AU11375" s="2" t="s">
        <v>123</v>
      </c>
      <c r="AV11375" s="2" t="s">
        <v>517</v>
      </c>
      <c r="AW11375" s="2" t="s">
        <v>115150</v>
      </c>
      <c r="AX11375" s="1">
        <v>737337600000</v>
      </c>
      <c r="AY11375" s="2" t="s">
        <v>114620</v>
      </c>
      <c r="AZ11375" s="2" t="s">
        <v>124</v>
      </c>
      <c r="BA11375" s="2" t="s">
        <v>63119</v>
      </c>
      <c r="BB11375" s="2" t="s">
        <v>112141</v>
      </c>
      <c r="BC11375" s="2" t="s">
        <v>24647</v>
      </c>
      <c r="BD11375" s="2" t="s">
        <v>112142</v>
      </c>
      <c r="BE11375" s="2" t="s">
        <v>157467</v>
      </c>
      <c r="BF11375" s="2" t="s">
        <v>122</v>
      </c>
      <c r="BG11375" s="2" t="s">
        <v>123</v>
      </c>
      <c r="BH11375" s="2" t="s">
        <v>517</v>
      </c>
      <c r="BJ11375" s="2" t="s">
        <v>115150</v>
      </c>
      <c r="BK11375" s="2" t="s">
        <v>112143</v>
      </c>
      <c r="BL11375" s="2" t="s">
        <v>112144</v>
      </c>
      <c r="BN11375" s="2" t="s">
        <v>122</v>
      </c>
      <c r="BO11375" s="2" t="s">
        <v>123</v>
      </c>
      <c r="BP11375" s="2" t="s">
        <v>1047</v>
      </c>
      <c r="BQ11375" s="2" t="s">
        <v>115487</v>
      </c>
      <c r="BR11375" s="1">
        <v>730944000000</v>
      </c>
      <c r="BS11375" s="2" t="s">
        <v>114620</v>
      </c>
      <c r="BT11375" s="2" t="s">
        <v>124</v>
      </c>
      <c r="BU11375" s="2" t="s">
        <v>43176</v>
      </c>
      <c r="BV11375" s="2" t="s">
        <v>112145</v>
      </c>
      <c r="BW11375" s="2" t="s">
        <v>112146</v>
      </c>
      <c r="BX11375" s="2" t="s">
        <v>95106</v>
      </c>
      <c r="BY11375" s="2" t="s">
        <v>122</v>
      </c>
      <c r="BZ11375" s="2" t="s">
        <v>123</v>
      </c>
      <c r="CA11375" s="2" t="s">
        <v>1047</v>
      </c>
      <c r="CC11375" s="2" t="s">
        <v>115487</v>
      </c>
      <c r="CD11375" s="2" t="s">
        <v>108</v>
      </c>
      <c r="CE11375" s="2" t="s">
        <v>112147</v>
      </c>
      <c r="CF11375" s="2" t="s">
        <v>157468</v>
      </c>
      <c r="CG11375" s="2" t="s">
        <v>122</v>
      </c>
      <c r="CI11375" s="2" t="s">
        <v>517</v>
      </c>
      <c r="CJ11375" s="2" t="s">
        <v>115150</v>
      </c>
      <c r="CK11375" s="2" t="s">
        <v>6147</v>
      </c>
      <c r="CM11375" s="2" t="s">
        <v>222</v>
      </c>
      <c r="CN11375" s="2" t="s">
        <v>105</v>
      </c>
      <c r="CO11375" s="2" t="s">
        <v>112147</v>
      </c>
      <c r="CP11375" s="2" t="s">
        <v>157469</v>
      </c>
      <c r="CQ11375" s="2" t="s">
        <v>122</v>
      </c>
      <c r="CS11375" s="2" t="s">
        <v>517</v>
      </c>
      <c r="CT11375" s="2" t="s">
        <v>115150</v>
      </c>
      <c r="CU11375" s="2" t="s">
        <v>21505</v>
      </c>
      <c r="CW11375" s="2" t="s">
        <v>225</v>
      </c>
    </row>
    <row r="11376" spans="1:101" x14ac:dyDescent="0.3">
      <c r="A11376" t="s">
        <v>114524</v>
      </c>
      <c r="B11376" s="2" t="s">
        <v>4536</v>
      </c>
      <c r="C11376" s="2" t="s">
        <v>95515</v>
      </c>
      <c r="D11376" s="2" t="s">
        <v>112148</v>
      </c>
      <c r="E11376" s="1">
        <v>1627430400000</v>
      </c>
      <c r="F11376" s="1">
        <v>1627430400000</v>
      </c>
      <c r="G11376" s="2" t="s">
        <v>60482</v>
      </c>
      <c r="I11376" s="2" t="s">
        <v>103</v>
      </c>
      <c r="J11376" s="2" t="s">
        <v>117296</v>
      </c>
      <c r="K11376" s="2" t="s">
        <v>405</v>
      </c>
      <c r="L11376" s="2" t="s">
        <v>84162</v>
      </c>
      <c r="M11376" s="2" t="s">
        <v>105</v>
      </c>
      <c r="N11376" s="2" t="s">
        <v>112149</v>
      </c>
      <c r="P11376" s="2" t="s">
        <v>198</v>
      </c>
      <c r="Q11376" s="2" t="s">
        <v>108</v>
      </c>
      <c r="R11376" s="2" t="s">
        <v>5902</v>
      </c>
      <c r="T11376" s="2" t="s">
        <v>198</v>
      </c>
      <c r="Y11376" s="2" t="s">
        <v>157470</v>
      </c>
      <c r="AA11376" s="2" t="s">
        <v>113</v>
      </c>
      <c r="AB11376" s="2" t="s">
        <v>108</v>
      </c>
      <c r="AC11376" s="2" t="s">
        <v>11828</v>
      </c>
      <c r="AE11376" s="2" t="s">
        <v>172</v>
      </c>
      <c r="AF11376" s="2" t="s">
        <v>108</v>
      </c>
      <c r="AG11376" s="2" t="s">
        <v>2508</v>
      </c>
      <c r="AI11376" s="2" t="s">
        <v>172</v>
      </c>
      <c r="AN11376" s="2" t="s">
        <v>157470</v>
      </c>
      <c r="AP11376" s="2" t="s">
        <v>113</v>
      </c>
      <c r="AQ11376" s="2" t="s">
        <v>15671</v>
      </c>
      <c r="AR11376" s="2" t="s">
        <v>13618</v>
      </c>
      <c r="AS11376" s="2" t="s">
        <v>15672</v>
      </c>
      <c r="AT11376" s="2" t="s">
        <v>122</v>
      </c>
      <c r="AU11376" s="2" t="s">
        <v>123</v>
      </c>
      <c r="AV11376" s="2" t="s">
        <v>367</v>
      </c>
      <c r="AW11376" s="2" t="s">
        <v>119098</v>
      </c>
      <c r="AX11376" s="1">
        <v>1036972800000</v>
      </c>
      <c r="AY11376" s="2" t="s">
        <v>115264</v>
      </c>
      <c r="AZ11376" s="2" t="s">
        <v>124</v>
      </c>
      <c r="BA11376" s="2" t="s">
        <v>112150</v>
      </c>
      <c r="BB11376" s="2" t="s">
        <v>15671</v>
      </c>
      <c r="BC11376" s="2" t="s">
        <v>13618</v>
      </c>
      <c r="BD11376" s="2" t="s">
        <v>15672</v>
      </c>
      <c r="BF11376" s="2" t="s">
        <v>122</v>
      </c>
      <c r="BG11376" s="2" t="s">
        <v>123</v>
      </c>
      <c r="BH11376" s="2" t="s">
        <v>367</v>
      </c>
      <c r="BJ11376" s="2" t="s">
        <v>119098</v>
      </c>
      <c r="BK11376" s="2" t="s">
        <v>44845</v>
      </c>
      <c r="BL11376" s="2" t="s">
        <v>44845</v>
      </c>
      <c r="BM11376" s="2" t="s">
        <v>4536</v>
      </c>
      <c r="BN11376" s="2" t="s">
        <v>122</v>
      </c>
      <c r="BO11376" s="2" t="s">
        <v>123</v>
      </c>
      <c r="BP11376" s="2" t="s">
        <v>367</v>
      </c>
      <c r="BQ11376" s="2" t="s">
        <v>116035</v>
      </c>
      <c r="BR11376" s="1">
        <v>707529600000</v>
      </c>
      <c r="BS11376" s="2" t="s">
        <v>114620</v>
      </c>
      <c r="BT11376" s="2" t="s">
        <v>124</v>
      </c>
      <c r="BU11376" s="2" t="s">
        <v>76606</v>
      </c>
      <c r="BV11376" s="2" t="s">
        <v>44845</v>
      </c>
      <c r="BW11376" s="2" t="s">
        <v>44845</v>
      </c>
      <c r="BX11376" s="2" t="s">
        <v>4536</v>
      </c>
      <c r="BY11376" s="2" t="s">
        <v>122</v>
      </c>
      <c r="BZ11376" s="2" t="s">
        <v>123</v>
      </c>
      <c r="CA11376" s="2" t="s">
        <v>367</v>
      </c>
      <c r="CC11376" s="2" t="s">
        <v>116035</v>
      </c>
      <c r="CD11376" s="2" t="s">
        <v>108</v>
      </c>
      <c r="CE11376" s="2" t="s">
        <v>111996</v>
      </c>
      <c r="CF11376" s="2" t="s">
        <v>124953</v>
      </c>
      <c r="CG11376" s="2" t="s">
        <v>122</v>
      </c>
      <c r="CI11376" s="2" t="s">
        <v>367</v>
      </c>
      <c r="CJ11376" s="2" t="s">
        <v>116035</v>
      </c>
      <c r="CK11376" s="2" t="s">
        <v>17008</v>
      </c>
      <c r="CM11376" s="2" t="s">
        <v>212</v>
      </c>
      <c r="CN11376" s="2" t="s">
        <v>108</v>
      </c>
      <c r="CO11376" s="2" t="s">
        <v>102459</v>
      </c>
      <c r="CP11376" s="2" t="s">
        <v>124953</v>
      </c>
      <c r="CQ11376" s="2" t="s">
        <v>122</v>
      </c>
      <c r="CS11376" s="2" t="s">
        <v>367</v>
      </c>
      <c r="CT11376" s="2" t="s">
        <v>119098</v>
      </c>
      <c r="CU11376" s="2" t="s">
        <v>2228</v>
      </c>
      <c r="CV11376" s="2" t="s">
        <v>117</v>
      </c>
      <c r="CW11376" s="2" t="s">
        <v>198</v>
      </c>
    </row>
    <row r="11377" spans="1:101" x14ac:dyDescent="0.3">
      <c r="A11377" t="s">
        <v>114524</v>
      </c>
      <c r="B11377" s="2" t="s">
        <v>4536</v>
      </c>
      <c r="C11377" s="2" t="s">
        <v>108966</v>
      </c>
      <c r="D11377" s="2" t="s">
        <v>110584</v>
      </c>
      <c r="E11377" s="1">
        <v>1627603200000</v>
      </c>
      <c r="F11377" s="1">
        <v>1627603200000</v>
      </c>
      <c r="G11377" s="2" t="s">
        <v>60482</v>
      </c>
      <c r="I11377" s="2" t="s">
        <v>103</v>
      </c>
      <c r="J11377" s="2" t="s">
        <v>117180</v>
      </c>
      <c r="K11377" s="2" t="s">
        <v>405</v>
      </c>
      <c r="L11377" s="2" t="s">
        <v>112151</v>
      </c>
      <c r="M11377" s="2" t="s">
        <v>105</v>
      </c>
      <c r="N11377" s="2" t="s">
        <v>67588</v>
      </c>
      <c r="P11377" s="2" t="s">
        <v>8494</v>
      </c>
      <c r="Q11377" s="2" t="s">
        <v>108</v>
      </c>
      <c r="R11377" s="2" t="s">
        <v>250</v>
      </c>
      <c r="T11377" s="2" t="s">
        <v>8494</v>
      </c>
      <c r="Y11377" s="2" t="s">
        <v>157471</v>
      </c>
      <c r="AA11377" s="2" t="s">
        <v>113</v>
      </c>
      <c r="AB11377" s="2" t="s">
        <v>108</v>
      </c>
      <c r="AC11377" s="2" t="s">
        <v>5700</v>
      </c>
      <c r="AE11377" s="2" t="s">
        <v>2144</v>
      </c>
      <c r="AF11377" s="2" t="s">
        <v>108</v>
      </c>
      <c r="AG11377" s="2" t="s">
        <v>2284</v>
      </c>
      <c r="AH11377" s="2" t="s">
        <v>10148</v>
      </c>
      <c r="AI11377" s="2" t="s">
        <v>2144</v>
      </c>
      <c r="AN11377" s="2" t="s">
        <v>157472</v>
      </c>
      <c r="AP11377" s="2" t="s">
        <v>113</v>
      </c>
      <c r="AQ11377" s="2" t="s">
        <v>97329</v>
      </c>
      <c r="AR11377" s="2" t="s">
        <v>81759</v>
      </c>
      <c r="AS11377" s="2" t="s">
        <v>7192</v>
      </c>
      <c r="AT11377" s="2" t="s">
        <v>122</v>
      </c>
      <c r="AU11377" s="2" t="s">
        <v>123</v>
      </c>
      <c r="AV11377" s="2" t="s">
        <v>636</v>
      </c>
      <c r="AW11377" s="2" t="s">
        <v>115732</v>
      </c>
      <c r="AX11377" s="1">
        <v>1014681600000</v>
      </c>
      <c r="AY11377" s="2" t="s">
        <v>115264</v>
      </c>
      <c r="AZ11377" s="2" t="s">
        <v>124</v>
      </c>
      <c r="BA11377" s="2" t="s">
        <v>112152</v>
      </c>
      <c r="BB11377" s="2" t="s">
        <v>97329</v>
      </c>
      <c r="BC11377" s="2" t="s">
        <v>81759</v>
      </c>
      <c r="BD11377" s="2" t="s">
        <v>7192</v>
      </c>
      <c r="BF11377" s="2" t="s">
        <v>122</v>
      </c>
      <c r="BG11377" s="2" t="s">
        <v>123</v>
      </c>
      <c r="BH11377" s="2" t="s">
        <v>636</v>
      </c>
      <c r="BJ11377" s="2" t="s">
        <v>115732</v>
      </c>
      <c r="BK11377" s="2" t="s">
        <v>112153</v>
      </c>
      <c r="BL11377" s="2" t="s">
        <v>112154</v>
      </c>
      <c r="BM11377" s="2" t="s">
        <v>10180</v>
      </c>
      <c r="BN11377" s="2" t="s">
        <v>122</v>
      </c>
      <c r="BO11377" s="2" t="s">
        <v>123</v>
      </c>
      <c r="BP11377" s="2" t="s">
        <v>367</v>
      </c>
      <c r="BQ11377" s="2" t="s">
        <v>116035</v>
      </c>
      <c r="BR11377" s="1">
        <v>782611200000</v>
      </c>
      <c r="BS11377" s="2" t="s">
        <v>114619</v>
      </c>
      <c r="BT11377" s="2" t="s">
        <v>124</v>
      </c>
      <c r="BU11377" s="2" t="s">
        <v>112155</v>
      </c>
      <c r="BV11377" s="2" t="s">
        <v>112153</v>
      </c>
      <c r="BW11377" s="2" t="s">
        <v>112154</v>
      </c>
      <c r="BX11377" s="2" t="s">
        <v>10180</v>
      </c>
      <c r="BY11377" s="2" t="s">
        <v>122</v>
      </c>
      <c r="BZ11377" s="2" t="s">
        <v>123</v>
      </c>
      <c r="CA11377" s="2" t="s">
        <v>367</v>
      </c>
      <c r="CC11377" s="2" t="s">
        <v>116035</v>
      </c>
      <c r="CD11377" s="2" t="s">
        <v>108</v>
      </c>
      <c r="CE11377" s="2" t="s">
        <v>98855</v>
      </c>
      <c r="CF11377" s="2" t="s">
        <v>124953</v>
      </c>
      <c r="CG11377" s="2" t="s">
        <v>122</v>
      </c>
      <c r="CI11377" s="2" t="s">
        <v>367</v>
      </c>
      <c r="CJ11377" s="2" t="s">
        <v>115890</v>
      </c>
      <c r="CK11377" s="2" t="s">
        <v>3075</v>
      </c>
      <c r="CL11377" s="2" t="s">
        <v>117</v>
      </c>
      <c r="CM11377" s="2" t="s">
        <v>225</v>
      </c>
      <c r="CN11377" s="2" t="s">
        <v>108</v>
      </c>
      <c r="CO11377" s="2" t="s">
        <v>96792</v>
      </c>
      <c r="CP11377" s="2" t="s">
        <v>124953</v>
      </c>
      <c r="CQ11377" s="2" t="s">
        <v>122</v>
      </c>
      <c r="CS11377" s="2" t="s">
        <v>367</v>
      </c>
      <c r="CT11377" s="2" t="s">
        <v>115890</v>
      </c>
      <c r="CU11377" s="2" t="s">
        <v>58338</v>
      </c>
      <c r="CV11377" s="2" t="s">
        <v>117</v>
      </c>
      <c r="CW11377" s="2" t="s">
        <v>198</v>
      </c>
    </row>
    <row r="11378" spans="1:101" x14ac:dyDescent="0.3">
      <c r="A11378" t="s">
        <v>114584</v>
      </c>
      <c r="B11378" s="2" t="s">
        <v>21396</v>
      </c>
      <c r="C11378" s="2" t="s">
        <v>108978</v>
      </c>
      <c r="D11378" s="2" t="s">
        <v>112156</v>
      </c>
      <c r="E11378" s="1">
        <v>1628985600000</v>
      </c>
      <c r="F11378" s="1">
        <v>1628985600000</v>
      </c>
      <c r="G11378" s="2" t="s">
        <v>34533</v>
      </c>
      <c r="I11378" s="2" t="s">
        <v>103</v>
      </c>
      <c r="J11378" s="2" t="s">
        <v>116260</v>
      </c>
      <c r="K11378" s="2" t="s">
        <v>405</v>
      </c>
      <c r="L11378" s="2" t="s">
        <v>112157</v>
      </c>
      <c r="M11378" s="2" t="s">
        <v>105</v>
      </c>
      <c r="N11378" s="2" t="s">
        <v>2944</v>
      </c>
      <c r="P11378" s="2" t="s">
        <v>187</v>
      </c>
      <c r="Q11378" s="2" t="s">
        <v>108</v>
      </c>
      <c r="R11378" s="2" t="s">
        <v>3890</v>
      </c>
      <c r="T11378" s="2" t="s">
        <v>187</v>
      </c>
      <c r="U11378" s="2" t="s">
        <v>105</v>
      </c>
      <c r="V11378" s="2" t="s">
        <v>145</v>
      </c>
      <c r="X11378" s="2" t="s">
        <v>187</v>
      </c>
      <c r="Y11378" s="2" t="s">
        <v>157473</v>
      </c>
      <c r="AA11378" s="2" t="s">
        <v>113</v>
      </c>
      <c r="AB11378" s="2" t="s">
        <v>108</v>
      </c>
      <c r="AC11378" s="2" t="s">
        <v>1718</v>
      </c>
      <c r="AD11378" s="2" t="s">
        <v>117</v>
      </c>
      <c r="AE11378" s="2" t="s">
        <v>1315</v>
      </c>
      <c r="AF11378" s="2" t="s">
        <v>108</v>
      </c>
      <c r="AG11378" s="2" t="s">
        <v>22933</v>
      </c>
      <c r="AI11378" s="2" t="s">
        <v>1315</v>
      </c>
      <c r="AJ11378" s="2" t="s">
        <v>105</v>
      </c>
      <c r="AK11378" s="2" t="s">
        <v>112158</v>
      </c>
      <c r="AM11378" s="2" t="s">
        <v>1315</v>
      </c>
      <c r="AN11378" s="2" t="s">
        <v>157474</v>
      </c>
      <c r="AP11378" s="2" t="s">
        <v>113</v>
      </c>
      <c r="AQ11378" s="2" t="s">
        <v>112159</v>
      </c>
      <c r="AR11378" s="2" t="s">
        <v>111399</v>
      </c>
      <c r="AS11378" s="2" t="s">
        <v>5506</v>
      </c>
      <c r="AT11378" s="2" t="s">
        <v>122</v>
      </c>
      <c r="AU11378" s="2" t="s">
        <v>123</v>
      </c>
      <c r="AV11378" s="2" t="s">
        <v>1118</v>
      </c>
      <c r="AW11378" s="2" t="s">
        <v>125512</v>
      </c>
      <c r="AX11378" s="1">
        <v>834019200000</v>
      </c>
      <c r="AY11378" s="2" t="s">
        <v>114639</v>
      </c>
      <c r="AZ11378" s="2" t="s">
        <v>124</v>
      </c>
      <c r="BA11378" s="2" t="s">
        <v>112160</v>
      </c>
      <c r="BB11378" s="2" t="s">
        <v>112159</v>
      </c>
      <c r="BC11378" s="2" t="s">
        <v>111399</v>
      </c>
      <c r="BD11378" s="2" t="s">
        <v>5506</v>
      </c>
      <c r="BE11378" s="2" t="s">
        <v>157475</v>
      </c>
      <c r="BF11378" s="2" t="s">
        <v>122</v>
      </c>
      <c r="BG11378" s="2" t="s">
        <v>123</v>
      </c>
      <c r="BH11378" s="2" t="s">
        <v>1118</v>
      </c>
      <c r="BJ11378" s="2" t="s">
        <v>125512</v>
      </c>
      <c r="BK11378" s="2" t="s">
        <v>112157</v>
      </c>
      <c r="BL11378" s="2" t="s">
        <v>21396</v>
      </c>
      <c r="BN11378" s="2" t="s">
        <v>122</v>
      </c>
      <c r="BO11378" s="2" t="s">
        <v>123</v>
      </c>
      <c r="BP11378" s="2" t="s">
        <v>1118</v>
      </c>
      <c r="BQ11378" s="2" t="s">
        <v>125028</v>
      </c>
      <c r="BR11378" s="1">
        <v>637372800000</v>
      </c>
      <c r="BS11378" s="2" t="s">
        <v>114650</v>
      </c>
      <c r="BT11378" s="2" t="s">
        <v>2937</v>
      </c>
      <c r="BU11378" s="2" t="s">
        <v>112161</v>
      </c>
      <c r="BV11378" s="2" t="s">
        <v>112157</v>
      </c>
      <c r="BW11378" s="2" t="s">
        <v>21396</v>
      </c>
      <c r="BY11378" s="2" t="s">
        <v>122</v>
      </c>
      <c r="BZ11378" s="2" t="s">
        <v>123</v>
      </c>
      <c r="CA11378" s="2" t="s">
        <v>1118</v>
      </c>
      <c r="CC11378" s="2" t="s">
        <v>125028</v>
      </c>
      <c r="CD11378" s="2" t="s">
        <v>105</v>
      </c>
      <c r="CE11378" s="2" t="s">
        <v>112162</v>
      </c>
      <c r="CF11378" s="2" t="s">
        <v>157476</v>
      </c>
      <c r="CG11378" s="2" t="s">
        <v>122</v>
      </c>
      <c r="CI11378" s="2" t="s">
        <v>1118</v>
      </c>
      <c r="CJ11378" s="2" t="s">
        <v>125512</v>
      </c>
      <c r="CK11378" s="2" t="s">
        <v>1990</v>
      </c>
      <c r="CM11378" s="2" t="s">
        <v>187</v>
      </c>
      <c r="CN11378" s="2" t="s">
        <v>105</v>
      </c>
      <c r="CO11378" s="2" t="s">
        <v>112163</v>
      </c>
      <c r="CP11378" s="2" t="s">
        <v>157477</v>
      </c>
      <c r="CQ11378" s="2" t="s">
        <v>122</v>
      </c>
      <c r="CS11378" s="2" t="s">
        <v>1118</v>
      </c>
      <c r="CT11378" s="2" t="s">
        <v>120544</v>
      </c>
      <c r="CU11378" s="2" t="s">
        <v>41059</v>
      </c>
      <c r="CW11378" s="2" t="s">
        <v>385</v>
      </c>
    </row>
    <row r="11379" spans="1:101" x14ac:dyDescent="0.3">
      <c r="A11379" t="s">
        <v>114546</v>
      </c>
      <c r="B11379" s="2" t="s">
        <v>2515</v>
      </c>
      <c r="C11379" s="2" t="s">
        <v>99372</v>
      </c>
      <c r="D11379" s="2" t="s">
        <v>112164</v>
      </c>
      <c r="E11379" s="1">
        <v>1629244800000</v>
      </c>
      <c r="F11379" s="1">
        <v>1629331200000</v>
      </c>
      <c r="G11379" s="2" t="s">
        <v>99373</v>
      </c>
      <c r="I11379" s="2" t="s">
        <v>103</v>
      </c>
      <c r="J11379" s="2" t="s">
        <v>117296</v>
      </c>
      <c r="K11379" s="2" t="s">
        <v>405</v>
      </c>
      <c r="L11379" s="2" t="s">
        <v>2693</v>
      </c>
      <c r="M11379" s="2" t="s">
        <v>105</v>
      </c>
      <c r="N11379" s="2" t="s">
        <v>3219</v>
      </c>
      <c r="P11379" s="2" t="s">
        <v>14471</v>
      </c>
      <c r="Q11379" s="2" t="s">
        <v>108</v>
      </c>
      <c r="R11379" s="2" t="s">
        <v>112165</v>
      </c>
      <c r="T11379" s="2" t="s">
        <v>14088</v>
      </c>
      <c r="U11379" s="2" t="s">
        <v>105</v>
      </c>
      <c r="V11379" s="2" t="s">
        <v>112166</v>
      </c>
      <c r="X11379" s="2" t="s">
        <v>14088</v>
      </c>
      <c r="Y11379" s="2" t="s">
        <v>157478</v>
      </c>
      <c r="AA11379" s="2" t="s">
        <v>113</v>
      </c>
      <c r="AB11379" s="2" t="s">
        <v>108</v>
      </c>
      <c r="AC11379" s="2" t="s">
        <v>11786</v>
      </c>
      <c r="AE11379" s="2" t="s">
        <v>14471</v>
      </c>
      <c r="AF11379" s="2" t="s">
        <v>108</v>
      </c>
      <c r="AG11379" s="2" t="s">
        <v>112167</v>
      </c>
      <c r="AI11379" s="2" t="s">
        <v>14471</v>
      </c>
      <c r="AJ11379" s="2" t="s">
        <v>105</v>
      </c>
      <c r="AK11379" s="2" t="s">
        <v>112168</v>
      </c>
      <c r="AM11379" s="2" t="s">
        <v>14471</v>
      </c>
      <c r="AN11379" s="2" t="s">
        <v>157478</v>
      </c>
      <c r="AP11379" s="2" t="s">
        <v>113</v>
      </c>
      <c r="AQ11379" s="2" t="s">
        <v>54301</v>
      </c>
      <c r="AR11379" s="2" t="s">
        <v>12380</v>
      </c>
      <c r="AS11379" s="2" t="s">
        <v>2515</v>
      </c>
      <c r="AT11379" s="2" t="s">
        <v>122</v>
      </c>
      <c r="AU11379" s="2" t="s">
        <v>123</v>
      </c>
      <c r="AV11379" s="2" t="s">
        <v>2515</v>
      </c>
      <c r="AW11379" s="2" t="s">
        <v>115403</v>
      </c>
      <c r="AX11379" s="1">
        <v>866246400000</v>
      </c>
      <c r="AY11379" s="2" t="s">
        <v>115264</v>
      </c>
      <c r="AZ11379" s="2" t="s">
        <v>124</v>
      </c>
      <c r="BA11379" s="2" t="s">
        <v>112169</v>
      </c>
      <c r="BB11379" s="2" t="s">
        <v>112170</v>
      </c>
      <c r="BC11379" s="2" t="s">
        <v>42573</v>
      </c>
      <c r="BD11379" s="2" t="s">
        <v>2693</v>
      </c>
      <c r="BF11379" s="2" t="s">
        <v>122</v>
      </c>
      <c r="BG11379" s="2" t="s">
        <v>123</v>
      </c>
      <c r="BH11379" s="2" t="s">
        <v>2693</v>
      </c>
      <c r="BJ11379" s="2" t="s">
        <v>121310</v>
      </c>
      <c r="BK11379" s="2" t="s">
        <v>54301</v>
      </c>
      <c r="BL11379" s="2" t="s">
        <v>12380</v>
      </c>
      <c r="BM11379" s="2" t="s">
        <v>2515</v>
      </c>
      <c r="BN11379" s="2" t="s">
        <v>122</v>
      </c>
      <c r="BO11379" s="2" t="s">
        <v>123</v>
      </c>
      <c r="BP11379" s="2" t="s">
        <v>2515</v>
      </c>
      <c r="BQ11379" s="2" t="s">
        <v>115403</v>
      </c>
      <c r="BR11379" s="1">
        <v>485049600000</v>
      </c>
      <c r="BS11379" s="2" t="s">
        <v>114650</v>
      </c>
      <c r="BT11379" s="2" t="s">
        <v>124</v>
      </c>
      <c r="BU11379" s="2" t="s">
        <v>112171</v>
      </c>
      <c r="BV11379" s="2" t="s">
        <v>54301</v>
      </c>
      <c r="BW11379" s="2" t="s">
        <v>12380</v>
      </c>
      <c r="BX11379" s="2" t="s">
        <v>2515</v>
      </c>
      <c r="BY11379" s="2" t="s">
        <v>122</v>
      </c>
      <c r="BZ11379" s="2" t="s">
        <v>123</v>
      </c>
      <c r="CA11379" s="2" t="s">
        <v>2515</v>
      </c>
      <c r="CC11379" s="2" t="s">
        <v>115403</v>
      </c>
      <c r="CD11379" s="2" t="s">
        <v>108</v>
      </c>
      <c r="CE11379" s="2" t="s">
        <v>112172</v>
      </c>
      <c r="CF11379" s="2" t="s">
        <v>157479</v>
      </c>
      <c r="CG11379" s="2" t="s">
        <v>122</v>
      </c>
      <c r="CI11379" s="2" t="s">
        <v>2515</v>
      </c>
      <c r="CJ11379" s="2" t="s">
        <v>115403</v>
      </c>
      <c r="CK11379" s="2" t="s">
        <v>8027</v>
      </c>
      <c r="CM11379" s="2" t="s">
        <v>112173</v>
      </c>
      <c r="CN11379" s="2" t="s">
        <v>108</v>
      </c>
      <c r="CO11379" s="2" t="s">
        <v>112174</v>
      </c>
      <c r="CP11379" s="2" t="s">
        <v>157480</v>
      </c>
      <c r="CQ11379" s="2" t="s">
        <v>122</v>
      </c>
      <c r="CS11379" s="2" t="s">
        <v>2515</v>
      </c>
      <c r="CT11379" s="2" t="s">
        <v>115403</v>
      </c>
      <c r="CU11379" s="2" t="s">
        <v>1237</v>
      </c>
      <c r="CW11379" s="2" t="s">
        <v>5107</v>
      </c>
    </row>
    <row r="11380" spans="1:101" x14ac:dyDescent="0.3">
      <c r="A11380" t="s">
        <v>114521</v>
      </c>
      <c r="B11380" s="2" t="s">
        <v>2949</v>
      </c>
      <c r="C11380" s="2" t="s">
        <v>107857</v>
      </c>
      <c r="D11380" s="2" t="s">
        <v>102149</v>
      </c>
      <c r="E11380" s="1">
        <v>1629504000000</v>
      </c>
      <c r="F11380" s="1">
        <v>1630627200000</v>
      </c>
      <c r="G11380" s="2" t="s">
        <v>95257</v>
      </c>
      <c r="I11380" s="2" t="s">
        <v>103</v>
      </c>
      <c r="J11380" s="2" t="s">
        <v>117259</v>
      </c>
      <c r="K11380" s="2" t="s">
        <v>405</v>
      </c>
      <c r="L11380" s="2" t="s">
        <v>112175</v>
      </c>
      <c r="M11380" s="2" t="s">
        <v>105</v>
      </c>
      <c r="N11380" s="2" t="s">
        <v>148</v>
      </c>
      <c r="P11380" s="2" t="s">
        <v>891</v>
      </c>
      <c r="Q11380" s="2" t="s">
        <v>108</v>
      </c>
      <c r="R11380" s="2" t="s">
        <v>4642</v>
      </c>
      <c r="S11380" s="2" t="s">
        <v>11915</v>
      </c>
      <c r="T11380" s="2" t="s">
        <v>891</v>
      </c>
      <c r="U11380" s="2" t="s">
        <v>105</v>
      </c>
      <c r="V11380" s="2" t="s">
        <v>1080</v>
      </c>
      <c r="X11380" s="2" t="s">
        <v>891</v>
      </c>
      <c r="Y11380" s="2" t="s">
        <v>157481</v>
      </c>
      <c r="Z11380" s="2" t="s">
        <v>112176</v>
      </c>
      <c r="AA11380" s="2" t="s">
        <v>113</v>
      </c>
      <c r="AB11380" s="2" t="s">
        <v>108</v>
      </c>
      <c r="AC11380" s="2" t="s">
        <v>112177</v>
      </c>
      <c r="AD11380" s="2" t="s">
        <v>112178</v>
      </c>
      <c r="AE11380" s="2" t="s">
        <v>1458</v>
      </c>
      <c r="AF11380" s="2" t="s">
        <v>108</v>
      </c>
      <c r="AG11380" s="2" t="s">
        <v>10124</v>
      </c>
      <c r="AI11380" s="2" t="s">
        <v>1458</v>
      </c>
      <c r="AJ11380" s="2" t="s">
        <v>105</v>
      </c>
      <c r="AK11380" s="2" t="s">
        <v>65135</v>
      </c>
      <c r="AL11380" s="2" t="s">
        <v>2182</v>
      </c>
      <c r="AM11380" s="2" t="s">
        <v>1458</v>
      </c>
      <c r="AN11380" s="2" t="s">
        <v>157481</v>
      </c>
      <c r="AO11380" s="2" t="s">
        <v>112176</v>
      </c>
      <c r="AP11380" s="2" t="s">
        <v>113</v>
      </c>
      <c r="AQ11380" s="2" t="s">
        <v>112179</v>
      </c>
      <c r="AR11380" s="2" t="s">
        <v>112180</v>
      </c>
      <c r="AS11380" s="2" t="s">
        <v>112181</v>
      </c>
      <c r="AT11380" s="2" t="s">
        <v>122</v>
      </c>
      <c r="AU11380" s="2" t="s">
        <v>123</v>
      </c>
      <c r="AV11380" s="2" t="s">
        <v>129</v>
      </c>
      <c r="AW11380" s="2" t="s">
        <v>114854</v>
      </c>
      <c r="AX11380" s="1">
        <v>707011200000</v>
      </c>
      <c r="AY11380" s="2" t="s">
        <v>114620</v>
      </c>
      <c r="AZ11380" s="2" t="s">
        <v>124</v>
      </c>
      <c r="BA11380" s="2" t="s">
        <v>112182</v>
      </c>
      <c r="BB11380" s="2" t="s">
        <v>112179</v>
      </c>
      <c r="BC11380" s="2" t="s">
        <v>112180</v>
      </c>
      <c r="BD11380" s="2" t="s">
        <v>112181</v>
      </c>
      <c r="BE11380" s="2" t="s">
        <v>157482</v>
      </c>
      <c r="BF11380" s="2" t="s">
        <v>122</v>
      </c>
      <c r="BG11380" s="2" t="s">
        <v>123</v>
      </c>
      <c r="BH11380" s="2" t="s">
        <v>129</v>
      </c>
      <c r="BI11380" s="2" t="s">
        <v>112176</v>
      </c>
      <c r="BJ11380" s="2" t="s">
        <v>114854</v>
      </c>
      <c r="BK11380" s="2" t="s">
        <v>44551</v>
      </c>
      <c r="BL11380" s="2" t="s">
        <v>44552</v>
      </c>
      <c r="BM11380" s="2" t="s">
        <v>15422</v>
      </c>
      <c r="BN11380" s="2" t="s">
        <v>122</v>
      </c>
      <c r="BO11380" s="2" t="s">
        <v>123</v>
      </c>
      <c r="BP11380" s="2" t="s">
        <v>2949</v>
      </c>
      <c r="BQ11380" s="2" t="s">
        <v>118791</v>
      </c>
      <c r="BR11380" s="1">
        <v>710726400000</v>
      </c>
      <c r="BS11380" s="2" t="s">
        <v>114620</v>
      </c>
      <c r="BT11380" s="2" t="s">
        <v>124</v>
      </c>
      <c r="BU11380" s="2" t="s">
        <v>69860</v>
      </c>
      <c r="BV11380" s="2" t="s">
        <v>44551</v>
      </c>
      <c r="BW11380" s="2" t="s">
        <v>44552</v>
      </c>
      <c r="BX11380" s="2" t="s">
        <v>15422</v>
      </c>
      <c r="BY11380" s="2" t="s">
        <v>122</v>
      </c>
      <c r="BZ11380" s="2" t="s">
        <v>123</v>
      </c>
      <c r="CA11380" s="2" t="s">
        <v>2949</v>
      </c>
      <c r="CB11380" s="2" t="s">
        <v>112176</v>
      </c>
      <c r="CC11380" s="2" t="s">
        <v>118791</v>
      </c>
      <c r="CD11380" s="2" t="s">
        <v>108</v>
      </c>
      <c r="CE11380" s="2" t="s">
        <v>112183</v>
      </c>
      <c r="CF11380" s="2" t="s">
        <v>157481</v>
      </c>
      <c r="CG11380" s="2" t="s">
        <v>122</v>
      </c>
      <c r="CI11380" s="2" t="s">
        <v>2949</v>
      </c>
      <c r="CJ11380" s="2" t="s">
        <v>115477</v>
      </c>
      <c r="CK11380" s="2" t="s">
        <v>2698</v>
      </c>
      <c r="CL11380" s="2" t="s">
        <v>117</v>
      </c>
      <c r="CM11380" s="2" t="s">
        <v>1458</v>
      </c>
      <c r="CN11380" s="2" t="s">
        <v>108</v>
      </c>
      <c r="CO11380" s="2" t="s">
        <v>112184</v>
      </c>
      <c r="CP11380" s="2" t="s">
        <v>157483</v>
      </c>
      <c r="CQ11380" s="2" t="s">
        <v>122</v>
      </c>
      <c r="CS11380" s="2" t="s">
        <v>2949</v>
      </c>
      <c r="CT11380" s="2" t="s">
        <v>115269</v>
      </c>
      <c r="CU11380" s="2" t="s">
        <v>3325</v>
      </c>
      <c r="CV11380" s="2" t="s">
        <v>117</v>
      </c>
      <c r="CW11380" s="2" t="s">
        <v>2592</v>
      </c>
    </row>
    <row r="11381" spans="1:101" x14ac:dyDescent="0.3">
      <c r="A11381" t="s">
        <v>114543</v>
      </c>
      <c r="B11381" s="2" t="s">
        <v>1564</v>
      </c>
      <c r="C11381" s="2" t="s">
        <v>111632</v>
      </c>
      <c r="D11381" s="2" t="s">
        <v>112185</v>
      </c>
      <c r="E11381" s="1">
        <v>1628640000000</v>
      </c>
      <c r="F11381" s="1">
        <v>1628640000000</v>
      </c>
      <c r="G11381" s="2" t="s">
        <v>109503</v>
      </c>
      <c r="I11381" s="2" t="s">
        <v>103</v>
      </c>
      <c r="J11381" s="2" t="s">
        <v>117767</v>
      </c>
      <c r="K11381" s="2" t="s">
        <v>405</v>
      </c>
      <c r="L11381" s="2" t="s">
        <v>12355</v>
      </c>
      <c r="M11381" s="2" t="s">
        <v>105</v>
      </c>
      <c r="N11381" s="2" t="s">
        <v>3661</v>
      </c>
      <c r="P11381" s="2" t="s">
        <v>198</v>
      </c>
      <c r="Q11381" s="2" t="s">
        <v>108</v>
      </c>
      <c r="R11381" s="2" t="s">
        <v>112186</v>
      </c>
      <c r="T11381" s="2" t="s">
        <v>198</v>
      </c>
      <c r="U11381" s="2" t="s">
        <v>105</v>
      </c>
      <c r="V11381" s="2" t="s">
        <v>6017</v>
      </c>
      <c r="X11381" s="2" t="s">
        <v>198</v>
      </c>
      <c r="Y11381" s="2" t="s">
        <v>157484</v>
      </c>
      <c r="AA11381" s="2" t="s">
        <v>113</v>
      </c>
      <c r="AB11381" s="2" t="s">
        <v>108</v>
      </c>
      <c r="AC11381" s="2" t="s">
        <v>1253</v>
      </c>
      <c r="AD11381" s="2" t="s">
        <v>161</v>
      </c>
      <c r="AE11381" s="2" t="s">
        <v>198</v>
      </c>
      <c r="AF11381" s="2" t="s">
        <v>108</v>
      </c>
      <c r="AG11381" s="2" t="s">
        <v>23500</v>
      </c>
      <c r="AI11381" s="2" t="s">
        <v>198</v>
      </c>
      <c r="AJ11381" s="2" t="s">
        <v>105</v>
      </c>
      <c r="AK11381" s="2" t="s">
        <v>4921</v>
      </c>
      <c r="AM11381" s="2" t="s">
        <v>198</v>
      </c>
      <c r="AN11381" s="2" t="s">
        <v>157485</v>
      </c>
      <c r="AP11381" s="2" t="s">
        <v>113</v>
      </c>
      <c r="AQ11381" s="2" t="s">
        <v>112187</v>
      </c>
      <c r="AR11381" s="2" t="s">
        <v>46710</v>
      </c>
      <c r="AS11381" s="2" t="s">
        <v>41984</v>
      </c>
      <c r="AT11381" s="2" t="s">
        <v>122</v>
      </c>
      <c r="AU11381" s="2" t="s">
        <v>123</v>
      </c>
      <c r="AV11381" s="2" t="s">
        <v>636</v>
      </c>
      <c r="AW11381" s="2" t="s">
        <v>115733</v>
      </c>
      <c r="AX11381" s="1">
        <v>741744000000</v>
      </c>
      <c r="AY11381" s="2" t="s">
        <v>114626</v>
      </c>
      <c r="AZ11381" s="2" t="s">
        <v>124</v>
      </c>
      <c r="BA11381" s="2" t="s">
        <v>112188</v>
      </c>
      <c r="BB11381" s="2" t="s">
        <v>112187</v>
      </c>
      <c r="BC11381" s="2" t="s">
        <v>46710</v>
      </c>
      <c r="BD11381" s="2" t="s">
        <v>41984</v>
      </c>
      <c r="BF11381" s="2" t="s">
        <v>122</v>
      </c>
      <c r="BG11381" s="2" t="s">
        <v>123</v>
      </c>
      <c r="BH11381" s="2" t="s">
        <v>636</v>
      </c>
      <c r="BJ11381" s="2" t="s">
        <v>115733</v>
      </c>
      <c r="BK11381" s="2" t="s">
        <v>78504</v>
      </c>
      <c r="BL11381" s="2" t="s">
        <v>9373</v>
      </c>
      <c r="BM11381" s="2" t="s">
        <v>7263</v>
      </c>
      <c r="BN11381" s="2" t="s">
        <v>122</v>
      </c>
      <c r="BO11381" s="2" t="s">
        <v>123</v>
      </c>
      <c r="BP11381" s="2" t="s">
        <v>636</v>
      </c>
      <c r="BQ11381" s="2" t="s">
        <v>114935</v>
      </c>
      <c r="BR11381" s="1">
        <v>548553600000</v>
      </c>
      <c r="BS11381" s="2" t="s">
        <v>114680</v>
      </c>
      <c r="BT11381" s="2" t="s">
        <v>124</v>
      </c>
      <c r="BU11381" s="2" t="s">
        <v>112189</v>
      </c>
      <c r="BV11381" s="2" t="s">
        <v>78504</v>
      </c>
      <c r="BW11381" s="2" t="s">
        <v>9373</v>
      </c>
      <c r="BX11381" s="2" t="s">
        <v>7263</v>
      </c>
      <c r="BY11381" s="2" t="s">
        <v>122</v>
      </c>
      <c r="BZ11381" s="2" t="s">
        <v>123</v>
      </c>
      <c r="CA11381" s="2" t="s">
        <v>636</v>
      </c>
      <c r="CC11381" s="2" t="s">
        <v>114935</v>
      </c>
      <c r="CD11381" s="2" t="s">
        <v>108</v>
      </c>
      <c r="CE11381" s="2" t="s">
        <v>112190</v>
      </c>
      <c r="CF11381" s="2" t="s">
        <v>157486</v>
      </c>
      <c r="CG11381" s="2" t="s">
        <v>122</v>
      </c>
      <c r="CI11381" s="2" t="s">
        <v>636</v>
      </c>
      <c r="CJ11381" s="2" t="s">
        <v>114935</v>
      </c>
      <c r="CK11381" s="2" t="s">
        <v>12603</v>
      </c>
      <c r="CL11381" s="2" t="s">
        <v>483</v>
      </c>
      <c r="CM11381" s="2" t="s">
        <v>198</v>
      </c>
      <c r="CN11381" s="2" t="s">
        <v>108</v>
      </c>
      <c r="CO11381" s="2" t="s">
        <v>112190</v>
      </c>
      <c r="CP11381" s="2" t="s">
        <v>157487</v>
      </c>
      <c r="CQ11381" s="2" t="s">
        <v>122</v>
      </c>
      <c r="CS11381" s="2" t="s">
        <v>636</v>
      </c>
      <c r="CT11381" s="2" t="s">
        <v>114935</v>
      </c>
      <c r="CU11381" s="2" t="s">
        <v>262</v>
      </c>
      <c r="CW11381" s="2" t="s">
        <v>198</v>
      </c>
    </row>
    <row r="11382" spans="1:101" x14ac:dyDescent="0.3">
      <c r="A11382" t="s">
        <v>158515</v>
      </c>
      <c r="B11382" s="2" t="s">
        <v>3044</v>
      </c>
      <c r="C11382" s="2" t="s">
        <v>112191</v>
      </c>
      <c r="D11382" s="2" t="s">
        <v>112191</v>
      </c>
      <c r="E11382" s="1">
        <v>1628121600000</v>
      </c>
      <c r="F11382" s="1">
        <v>1629072000000</v>
      </c>
      <c r="G11382" s="2" t="s">
        <v>84894</v>
      </c>
      <c r="I11382" s="2" t="s">
        <v>103</v>
      </c>
      <c r="J11382" s="2" t="s">
        <v>117767</v>
      </c>
      <c r="K11382" s="2" t="s">
        <v>405</v>
      </c>
      <c r="L11382" s="2" t="s">
        <v>110913</v>
      </c>
      <c r="N11382" s="2" t="s">
        <v>1760</v>
      </c>
      <c r="P11382" s="2" t="s">
        <v>8735</v>
      </c>
      <c r="R11382" s="2" t="s">
        <v>71932</v>
      </c>
      <c r="T11382" s="2" t="s">
        <v>8735</v>
      </c>
      <c r="V11382" s="2" t="s">
        <v>38185</v>
      </c>
      <c r="X11382" s="2" t="s">
        <v>8735</v>
      </c>
      <c r="Y11382" s="2" t="s">
        <v>156906</v>
      </c>
      <c r="AA11382" s="2" t="s">
        <v>113</v>
      </c>
      <c r="AC11382" s="2" t="s">
        <v>160</v>
      </c>
      <c r="AD11382" s="2" t="s">
        <v>161</v>
      </c>
      <c r="AE11382" s="2" t="s">
        <v>2592</v>
      </c>
      <c r="AG11382" s="2" t="s">
        <v>112192</v>
      </c>
      <c r="AI11382" s="2" t="s">
        <v>2592</v>
      </c>
      <c r="AK11382" s="2" t="s">
        <v>3435</v>
      </c>
      <c r="AM11382" s="2" t="s">
        <v>2592</v>
      </c>
      <c r="AN11382" s="2" t="s">
        <v>157488</v>
      </c>
      <c r="AP11382" s="2" t="s">
        <v>113</v>
      </c>
      <c r="AQ11382" s="2" t="s">
        <v>44463</v>
      </c>
      <c r="AR11382" s="2" t="s">
        <v>11606</v>
      </c>
      <c r="AT11382" s="2" t="s">
        <v>122</v>
      </c>
      <c r="AU11382" s="2" t="s">
        <v>123</v>
      </c>
      <c r="AV11382" s="2" t="s">
        <v>3044</v>
      </c>
      <c r="AW11382" s="2" t="s">
        <v>117730</v>
      </c>
      <c r="AX11382" s="1">
        <v>1049241600000</v>
      </c>
      <c r="AY11382" s="2" t="s">
        <v>115264</v>
      </c>
      <c r="AZ11382" s="2" t="s">
        <v>124</v>
      </c>
      <c r="BA11382" s="2" t="s">
        <v>112193</v>
      </c>
      <c r="BB11382" s="2" t="s">
        <v>44463</v>
      </c>
      <c r="BC11382" s="2" t="s">
        <v>11606</v>
      </c>
      <c r="BE11382" s="2" t="s">
        <v>157489</v>
      </c>
      <c r="BF11382" s="2" t="s">
        <v>122</v>
      </c>
      <c r="BG11382" s="2" t="s">
        <v>123</v>
      </c>
      <c r="BH11382" s="2" t="s">
        <v>3044</v>
      </c>
      <c r="BJ11382" s="2" t="s">
        <v>117730</v>
      </c>
      <c r="BK11382" s="2" t="s">
        <v>112194</v>
      </c>
      <c r="BN11382" s="2" t="s">
        <v>122</v>
      </c>
      <c r="BO11382" s="2" t="s">
        <v>123</v>
      </c>
      <c r="BP11382" s="2" t="s">
        <v>3044</v>
      </c>
      <c r="BQ11382" s="2" t="s">
        <v>118524</v>
      </c>
      <c r="BR11382" s="1">
        <v>919036800000</v>
      </c>
      <c r="BS11382" s="2" t="s">
        <v>114678</v>
      </c>
      <c r="BT11382" s="2" t="s">
        <v>124</v>
      </c>
      <c r="BU11382" s="2" t="s">
        <v>112195</v>
      </c>
      <c r="BV11382" s="2" t="s">
        <v>112194</v>
      </c>
      <c r="BY11382" s="2" t="s">
        <v>122</v>
      </c>
      <c r="BZ11382" s="2" t="s">
        <v>123</v>
      </c>
      <c r="CA11382" s="2" t="s">
        <v>3044</v>
      </c>
      <c r="CC11382" s="2" t="s">
        <v>118524</v>
      </c>
      <c r="CE11382" s="2" t="s">
        <v>110913</v>
      </c>
      <c r="CF11382" s="2" t="s">
        <v>145147</v>
      </c>
      <c r="CG11382" s="2" t="s">
        <v>122</v>
      </c>
      <c r="CI11382" s="2" t="s">
        <v>3044</v>
      </c>
      <c r="CJ11382" s="2" t="s">
        <v>117730</v>
      </c>
      <c r="CK11382" s="2" t="s">
        <v>83231</v>
      </c>
      <c r="CM11382" s="2" t="s">
        <v>143</v>
      </c>
      <c r="CO11382" s="2" t="s">
        <v>112196</v>
      </c>
      <c r="CP11382" s="2" t="s">
        <v>157490</v>
      </c>
      <c r="CQ11382" s="2" t="s">
        <v>122</v>
      </c>
      <c r="CS11382" s="2" t="s">
        <v>3044</v>
      </c>
      <c r="CT11382" s="2" t="s">
        <v>117730</v>
      </c>
      <c r="CU11382" s="2" t="s">
        <v>43155</v>
      </c>
      <c r="CW11382" s="2" t="s">
        <v>19054</v>
      </c>
    </row>
    <row r="11383" spans="1:101" x14ac:dyDescent="0.3">
      <c r="A11383" t="s">
        <v>114518</v>
      </c>
      <c r="B11383" s="2" t="s">
        <v>3580</v>
      </c>
      <c r="C11383" s="2" t="s">
        <v>99217</v>
      </c>
      <c r="D11383" s="2" t="s">
        <v>112197</v>
      </c>
      <c r="E11383" s="1">
        <v>1628812800000</v>
      </c>
      <c r="F11383" s="1">
        <v>1629072000000</v>
      </c>
      <c r="G11383" s="2" t="s">
        <v>46494</v>
      </c>
      <c r="I11383" s="2" t="s">
        <v>103</v>
      </c>
      <c r="J11383" s="2" t="s">
        <v>115270</v>
      </c>
      <c r="K11383" s="2" t="s">
        <v>405</v>
      </c>
      <c r="L11383" s="2" t="s">
        <v>112198</v>
      </c>
      <c r="M11383" s="2" t="s">
        <v>105</v>
      </c>
      <c r="N11383" s="2" t="s">
        <v>1038</v>
      </c>
      <c r="O11383" s="2" t="s">
        <v>1039</v>
      </c>
      <c r="P11383" s="2" t="s">
        <v>557</v>
      </c>
      <c r="Q11383" s="2" t="s">
        <v>108</v>
      </c>
      <c r="R11383" s="2" t="s">
        <v>661</v>
      </c>
      <c r="S11383" s="2" t="s">
        <v>117</v>
      </c>
      <c r="T11383" s="2" t="s">
        <v>557</v>
      </c>
      <c r="U11383" s="2" t="s">
        <v>105</v>
      </c>
      <c r="V11383" s="2" t="s">
        <v>7375</v>
      </c>
      <c r="W11383" s="2" t="s">
        <v>1039</v>
      </c>
      <c r="X11383" s="2" t="s">
        <v>557</v>
      </c>
      <c r="Y11383" s="2" t="s">
        <v>157491</v>
      </c>
      <c r="AA11383" s="2" t="s">
        <v>113</v>
      </c>
      <c r="AB11383" s="2" t="s">
        <v>108</v>
      </c>
      <c r="AC11383" s="2" t="s">
        <v>2228</v>
      </c>
      <c r="AD11383" s="2" t="s">
        <v>117</v>
      </c>
      <c r="AE11383" s="2" t="s">
        <v>143</v>
      </c>
      <c r="AF11383" s="2" t="s">
        <v>108</v>
      </c>
      <c r="AG11383" s="2" t="s">
        <v>845</v>
      </c>
      <c r="AH11383" s="2" t="s">
        <v>32041</v>
      </c>
      <c r="AI11383" s="2" t="s">
        <v>143</v>
      </c>
      <c r="AJ11383" s="2" t="s">
        <v>105</v>
      </c>
      <c r="AK11383" s="2" t="s">
        <v>845</v>
      </c>
      <c r="AL11383" s="2" t="s">
        <v>1306</v>
      </c>
      <c r="AM11383" s="2" t="s">
        <v>143</v>
      </c>
      <c r="AN11383" s="2" t="s">
        <v>157492</v>
      </c>
      <c r="AP11383" s="2" t="s">
        <v>113</v>
      </c>
      <c r="AQ11383" s="2" t="s">
        <v>3589</v>
      </c>
      <c r="AR11383" s="2" t="s">
        <v>112199</v>
      </c>
      <c r="AS11383" s="2" t="s">
        <v>3583</v>
      </c>
      <c r="AT11383" s="2" t="s">
        <v>122</v>
      </c>
      <c r="AU11383" s="2" t="s">
        <v>123</v>
      </c>
      <c r="AV11383" s="2" t="s">
        <v>1047</v>
      </c>
      <c r="AW11383" s="2" t="s">
        <v>115434</v>
      </c>
      <c r="AX11383" s="1">
        <v>952300800000</v>
      </c>
      <c r="AY11383" s="2" t="s">
        <v>114807</v>
      </c>
      <c r="AZ11383" s="2" t="s">
        <v>124</v>
      </c>
      <c r="BA11383" s="2" t="s">
        <v>95539</v>
      </c>
      <c r="BB11383" s="2" t="s">
        <v>3589</v>
      </c>
      <c r="BC11383" s="2" t="s">
        <v>112199</v>
      </c>
      <c r="BD11383" s="2" t="s">
        <v>3583</v>
      </c>
      <c r="BE11383" s="2" t="s">
        <v>157493</v>
      </c>
      <c r="BF11383" s="2" t="s">
        <v>122</v>
      </c>
      <c r="BG11383" s="2" t="s">
        <v>123</v>
      </c>
      <c r="BH11383" s="2" t="s">
        <v>1047</v>
      </c>
      <c r="BJ11383" s="2" t="s">
        <v>115434</v>
      </c>
      <c r="BK11383" s="2" t="s">
        <v>112200</v>
      </c>
      <c r="BL11383" s="2" t="s">
        <v>112201</v>
      </c>
      <c r="BM11383" s="2" t="s">
        <v>112202</v>
      </c>
      <c r="BN11383" s="2" t="s">
        <v>122</v>
      </c>
      <c r="BO11383" s="2" t="s">
        <v>123</v>
      </c>
      <c r="BP11383" s="2" t="s">
        <v>1047</v>
      </c>
      <c r="BQ11383" s="2" t="s">
        <v>129138</v>
      </c>
      <c r="BR11383" s="1">
        <v>829612800000</v>
      </c>
      <c r="BS11383" s="2" t="s">
        <v>114606</v>
      </c>
      <c r="BT11383" s="2" t="s">
        <v>858</v>
      </c>
      <c r="BU11383" s="2" t="s">
        <v>112203</v>
      </c>
      <c r="BV11383" s="2" t="s">
        <v>112204</v>
      </c>
      <c r="BW11383" s="2" t="s">
        <v>112205</v>
      </c>
      <c r="BY11383" s="2" t="s">
        <v>122</v>
      </c>
      <c r="BZ11383" s="2" t="s">
        <v>123</v>
      </c>
      <c r="CA11383" s="2" t="s">
        <v>1047</v>
      </c>
      <c r="CC11383" s="2" t="s">
        <v>118845</v>
      </c>
      <c r="CD11383" s="2" t="s">
        <v>108</v>
      </c>
      <c r="CE11383" s="2" t="s">
        <v>112206</v>
      </c>
      <c r="CF11383" s="2" t="s">
        <v>157494</v>
      </c>
      <c r="CG11383" s="2" t="s">
        <v>122</v>
      </c>
      <c r="CI11383" s="2" t="s">
        <v>1047</v>
      </c>
      <c r="CJ11383" s="2" t="s">
        <v>139670</v>
      </c>
      <c r="CK11383" s="2" t="s">
        <v>1718</v>
      </c>
      <c r="CL11383" s="2" t="s">
        <v>117</v>
      </c>
      <c r="CM11383" s="2" t="s">
        <v>143</v>
      </c>
      <c r="CN11383" s="2" t="s">
        <v>108</v>
      </c>
      <c r="CO11383" s="2" t="s">
        <v>36037</v>
      </c>
      <c r="CP11383" s="2" t="s">
        <v>157495</v>
      </c>
      <c r="CQ11383" s="2" t="s">
        <v>122</v>
      </c>
      <c r="CS11383" s="2" t="s">
        <v>1047</v>
      </c>
      <c r="CT11383" s="2" t="s">
        <v>115434</v>
      </c>
      <c r="CU11383" s="2" t="s">
        <v>4407</v>
      </c>
      <c r="CW11383" s="2" t="s">
        <v>222</v>
      </c>
    </row>
    <row r="11384" spans="1:101" x14ac:dyDescent="0.3">
      <c r="A11384" t="s">
        <v>114524</v>
      </c>
      <c r="B11384" s="2" t="s">
        <v>4536</v>
      </c>
      <c r="C11384" s="2" t="s">
        <v>111067</v>
      </c>
      <c r="D11384" s="2" t="s">
        <v>112207</v>
      </c>
      <c r="E11384" s="1">
        <v>1630022400000</v>
      </c>
      <c r="F11384" s="1">
        <v>1630022400000</v>
      </c>
      <c r="G11384" s="2" t="s">
        <v>60482</v>
      </c>
      <c r="I11384" s="2" t="s">
        <v>103</v>
      </c>
      <c r="J11384" s="2" t="s">
        <v>117296</v>
      </c>
      <c r="K11384" s="2" t="s">
        <v>405</v>
      </c>
      <c r="L11384" s="2" t="s">
        <v>84162</v>
      </c>
      <c r="M11384" s="2" t="s">
        <v>105</v>
      </c>
      <c r="N11384" s="2" t="s">
        <v>63281</v>
      </c>
      <c r="P11384" s="2" t="s">
        <v>198</v>
      </c>
      <c r="Q11384" s="2" t="s">
        <v>108</v>
      </c>
      <c r="R11384" s="2" t="s">
        <v>2597</v>
      </c>
      <c r="T11384" s="2" t="s">
        <v>198</v>
      </c>
      <c r="Y11384" s="2" t="s">
        <v>124953</v>
      </c>
      <c r="AA11384" s="2" t="s">
        <v>113</v>
      </c>
      <c r="AB11384" s="2" t="s">
        <v>108</v>
      </c>
      <c r="AC11384" s="2" t="s">
        <v>4604</v>
      </c>
      <c r="AD11384" s="2" t="s">
        <v>115</v>
      </c>
      <c r="AE11384" s="2" t="s">
        <v>172</v>
      </c>
      <c r="AF11384" s="2" t="s">
        <v>108</v>
      </c>
      <c r="AG11384" s="2" t="s">
        <v>6058</v>
      </c>
      <c r="AH11384" s="2" t="s">
        <v>161</v>
      </c>
      <c r="AI11384" s="2" t="s">
        <v>172</v>
      </c>
      <c r="AN11384" s="2" t="s">
        <v>124953</v>
      </c>
      <c r="AP11384" s="2" t="s">
        <v>113</v>
      </c>
      <c r="AQ11384" s="2" t="s">
        <v>33734</v>
      </c>
      <c r="AR11384" s="2" t="s">
        <v>33734</v>
      </c>
      <c r="AS11384" s="2" t="s">
        <v>10180</v>
      </c>
      <c r="AT11384" s="2" t="s">
        <v>122</v>
      </c>
      <c r="AU11384" s="2" t="s">
        <v>123</v>
      </c>
      <c r="AV11384" s="2" t="s">
        <v>367</v>
      </c>
      <c r="AW11384" s="2" t="s">
        <v>115890</v>
      </c>
      <c r="AX11384" s="1">
        <v>1024185600000</v>
      </c>
      <c r="AY11384" s="2" t="s">
        <v>115264</v>
      </c>
      <c r="AZ11384" s="2" t="s">
        <v>124</v>
      </c>
      <c r="BA11384" s="2" t="s">
        <v>43701</v>
      </c>
      <c r="BB11384" s="2" t="s">
        <v>33734</v>
      </c>
      <c r="BC11384" s="2" t="s">
        <v>33734</v>
      </c>
      <c r="BD11384" s="2" t="s">
        <v>10180</v>
      </c>
      <c r="BF11384" s="2" t="s">
        <v>122</v>
      </c>
      <c r="BG11384" s="2" t="s">
        <v>123</v>
      </c>
      <c r="BH11384" s="2" t="s">
        <v>367</v>
      </c>
      <c r="BJ11384" s="2" t="s">
        <v>115890</v>
      </c>
      <c r="BK11384" s="2" t="s">
        <v>112208</v>
      </c>
      <c r="BL11384" s="2" t="s">
        <v>85224</v>
      </c>
      <c r="BM11384" s="2" t="s">
        <v>4536</v>
      </c>
      <c r="BN11384" s="2" t="s">
        <v>122</v>
      </c>
      <c r="BO11384" s="2" t="s">
        <v>123</v>
      </c>
      <c r="BP11384" s="2" t="s">
        <v>367</v>
      </c>
      <c r="BQ11384" s="2" t="s">
        <v>116035</v>
      </c>
      <c r="BR11384" s="1">
        <v>764812800000</v>
      </c>
      <c r="BS11384" s="2" t="s">
        <v>114619</v>
      </c>
      <c r="BT11384" s="2" t="s">
        <v>124</v>
      </c>
      <c r="BU11384" s="2" t="s">
        <v>14765</v>
      </c>
      <c r="BV11384" s="2" t="s">
        <v>112208</v>
      </c>
      <c r="BW11384" s="2" t="s">
        <v>85224</v>
      </c>
      <c r="BX11384" s="2" t="s">
        <v>4536</v>
      </c>
      <c r="BY11384" s="2" t="s">
        <v>122</v>
      </c>
      <c r="BZ11384" s="2" t="s">
        <v>123</v>
      </c>
      <c r="CA11384" s="2" t="s">
        <v>367</v>
      </c>
      <c r="CC11384" s="2" t="s">
        <v>116035</v>
      </c>
      <c r="CD11384" s="2" t="s">
        <v>108</v>
      </c>
      <c r="CE11384" s="2" t="s">
        <v>108598</v>
      </c>
      <c r="CF11384" s="2" t="s">
        <v>124953</v>
      </c>
      <c r="CG11384" s="2" t="s">
        <v>122</v>
      </c>
      <c r="CI11384" s="2" t="s">
        <v>367</v>
      </c>
      <c r="CJ11384" s="2" t="s">
        <v>115890</v>
      </c>
      <c r="CK11384" s="2" t="s">
        <v>927</v>
      </c>
      <c r="CL11384" s="2" t="s">
        <v>115</v>
      </c>
      <c r="CM11384" s="2" t="s">
        <v>198</v>
      </c>
      <c r="CN11384" s="2" t="s">
        <v>108</v>
      </c>
      <c r="CO11384" s="2" t="s">
        <v>112209</v>
      </c>
      <c r="CP11384" s="2" t="s">
        <v>124953</v>
      </c>
      <c r="CQ11384" s="2" t="s">
        <v>122</v>
      </c>
      <c r="CS11384" s="2" t="s">
        <v>367</v>
      </c>
      <c r="CT11384" s="2" t="s">
        <v>115890</v>
      </c>
      <c r="CU11384" s="2" t="s">
        <v>4409</v>
      </c>
      <c r="CW11384" s="2" t="s">
        <v>198</v>
      </c>
    </row>
    <row r="11385" spans="1:101" x14ac:dyDescent="0.3">
      <c r="A11385" t="s">
        <v>114524</v>
      </c>
      <c r="B11385" s="2" t="s">
        <v>4536</v>
      </c>
      <c r="C11385" s="2" t="s">
        <v>110890</v>
      </c>
      <c r="D11385" s="2" t="s">
        <v>112210</v>
      </c>
      <c r="E11385" s="1">
        <v>1630022400000</v>
      </c>
      <c r="F11385" s="1">
        <v>1630022400000</v>
      </c>
      <c r="G11385" s="2" t="s">
        <v>60482</v>
      </c>
      <c r="I11385" s="2" t="s">
        <v>103</v>
      </c>
      <c r="J11385" s="2" t="s">
        <v>117296</v>
      </c>
      <c r="K11385" s="2" t="s">
        <v>405</v>
      </c>
      <c r="L11385" s="2" t="s">
        <v>84162</v>
      </c>
      <c r="M11385" s="2" t="s">
        <v>105</v>
      </c>
      <c r="N11385" s="2" t="s">
        <v>5112</v>
      </c>
      <c r="P11385" s="2" t="s">
        <v>6049</v>
      </c>
      <c r="Q11385" s="2" t="s">
        <v>108</v>
      </c>
      <c r="R11385" s="2" t="s">
        <v>81709</v>
      </c>
      <c r="T11385" s="2" t="s">
        <v>6049</v>
      </c>
      <c r="Y11385" s="2" t="s">
        <v>124953</v>
      </c>
      <c r="AA11385" s="2" t="s">
        <v>113</v>
      </c>
      <c r="AB11385" s="2" t="s">
        <v>108</v>
      </c>
      <c r="AC11385" s="2" t="s">
        <v>734</v>
      </c>
      <c r="AD11385" s="2" t="s">
        <v>115</v>
      </c>
      <c r="AE11385" s="2" t="s">
        <v>5401</v>
      </c>
      <c r="AF11385" s="2" t="s">
        <v>108</v>
      </c>
      <c r="AG11385" s="2" t="s">
        <v>10153</v>
      </c>
      <c r="AI11385" s="2" t="s">
        <v>5401</v>
      </c>
      <c r="AN11385" s="2" t="s">
        <v>124953</v>
      </c>
      <c r="AP11385" s="2" t="s">
        <v>113</v>
      </c>
      <c r="AQ11385" s="2" t="s">
        <v>7601</v>
      </c>
      <c r="AR11385" s="2" t="s">
        <v>45723</v>
      </c>
      <c r="AS11385" s="2" t="s">
        <v>367</v>
      </c>
      <c r="AT11385" s="2" t="s">
        <v>122</v>
      </c>
      <c r="AU11385" s="2" t="s">
        <v>123</v>
      </c>
      <c r="AV11385" s="2" t="s">
        <v>367</v>
      </c>
      <c r="AW11385" s="2" t="s">
        <v>115346</v>
      </c>
      <c r="AX11385" s="1">
        <v>945993600000</v>
      </c>
      <c r="AY11385" s="2" t="s">
        <v>114807</v>
      </c>
      <c r="AZ11385" s="2" t="s">
        <v>124</v>
      </c>
      <c r="BA11385" s="2" t="s">
        <v>112211</v>
      </c>
      <c r="BB11385" s="2" t="s">
        <v>7601</v>
      </c>
      <c r="BC11385" s="2" t="s">
        <v>45723</v>
      </c>
      <c r="BD11385" s="2" t="s">
        <v>367</v>
      </c>
      <c r="BF11385" s="2" t="s">
        <v>122</v>
      </c>
      <c r="BG11385" s="2" t="s">
        <v>123</v>
      </c>
      <c r="BH11385" s="2" t="s">
        <v>367</v>
      </c>
      <c r="BJ11385" s="2" t="s">
        <v>115346</v>
      </c>
      <c r="BK11385" s="2" t="s">
        <v>6053</v>
      </c>
      <c r="BL11385" s="2" t="s">
        <v>56602</v>
      </c>
      <c r="BM11385" s="2" t="s">
        <v>4536</v>
      </c>
      <c r="BN11385" s="2" t="s">
        <v>122</v>
      </c>
      <c r="BO11385" s="2" t="s">
        <v>123</v>
      </c>
      <c r="BP11385" s="2" t="s">
        <v>367</v>
      </c>
      <c r="BQ11385" s="2" t="s">
        <v>116035</v>
      </c>
      <c r="BR11385" s="1">
        <v>827539200000</v>
      </c>
      <c r="BS11385" s="2" t="s">
        <v>114606</v>
      </c>
      <c r="BT11385" s="2" t="s">
        <v>124</v>
      </c>
      <c r="BU11385" s="2" t="s">
        <v>112212</v>
      </c>
      <c r="BV11385" s="2" t="s">
        <v>6053</v>
      </c>
      <c r="BW11385" s="2" t="s">
        <v>56602</v>
      </c>
      <c r="BX11385" s="2" t="s">
        <v>4536</v>
      </c>
      <c r="BY11385" s="2" t="s">
        <v>122</v>
      </c>
      <c r="BZ11385" s="2" t="s">
        <v>123</v>
      </c>
      <c r="CA11385" s="2" t="s">
        <v>367</v>
      </c>
      <c r="CC11385" s="2" t="s">
        <v>116035</v>
      </c>
      <c r="CD11385" s="2" t="s">
        <v>108</v>
      </c>
      <c r="CE11385" s="2" t="s">
        <v>108598</v>
      </c>
      <c r="CF11385" s="2" t="s">
        <v>124953</v>
      </c>
      <c r="CG11385" s="2" t="s">
        <v>122</v>
      </c>
      <c r="CI11385" s="2" t="s">
        <v>367</v>
      </c>
      <c r="CJ11385" s="2" t="s">
        <v>115890</v>
      </c>
      <c r="CK11385" s="2" t="s">
        <v>927</v>
      </c>
      <c r="CL11385" s="2" t="s">
        <v>115</v>
      </c>
      <c r="CM11385" s="2" t="s">
        <v>198</v>
      </c>
      <c r="CN11385" s="2" t="s">
        <v>108</v>
      </c>
      <c r="CO11385" s="2" t="s">
        <v>112209</v>
      </c>
      <c r="CP11385" s="2" t="s">
        <v>124953</v>
      </c>
      <c r="CQ11385" s="2" t="s">
        <v>122</v>
      </c>
      <c r="CS11385" s="2" t="s">
        <v>367</v>
      </c>
      <c r="CT11385" s="2" t="s">
        <v>115890</v>
      </c>
      <c r="CU11385" s="2" t="s">
        <v>4409</v>
      </c>
      <c r="CW11385" s="2" t="s">
        <v>198</v>
      </c>
    </row>
    <row r="11386" spans="1:101" x14ac:dyDescent="0.3">
      <c r="A11386" t="s">
        <v>114557</v>
      </c>
      <c r="B11386" s="2" t="s">
        <v>1118</v>
      </c>
      <c r="C11386" s="2" t="s">
        <v>112213</v>
      </c>
      <c r="D11386" s="2" t="s">
        <v>112214</v>
      </c>
      <c r="E11386" s="1">
        <v>1630022400000</v>
      </c>
      <c r="F11386" s="1">
        <v>1630886400000</v>
      </c>
      <c r="G11386" s="2" t="s">
        <v>21393</v>
      </c>
      <c r="I11386" s="2" t="s">
        <v>103</v>
      </c>
      <c r="J11386" s="2" t="s">
        <v>115992</v>
      </c>
      <c r="K11386" s="2" t="s">
        <v>405</v>
      </c>
      <c r="L11386" s="2" t="s">
        <v>21398</v>
      </c>
      <c r="M11386" s="2" t="s">
        <v>165</v>
      </c>
      <c r="N11386" s="2" t="s">
        <v>26302</v>
      </c>
      <c r="P11386" s="2" t="s">
        <v>382</v>
      </c>
      <c r="Q11386" s="2" t="s">
        <v>108</v>
      </c>
      <c r="R11386" s="2" t="s">
        <v>6098</v>
      </c>
      <c r="T11386" s="2" t="s">
        <v>382</v>
      </c>
      <c r="U11386" s="2" t="s">
        <v>105</v>
      </c>
      <c r="V11386" s="2" t="s">
        <v>6916</v>
      </c>
      <c r="X11386" s="2" t="s">
        <v>382</v>
      </c>
      <c r="Y11386" s="2" t="s">
        <v>157496</v>
      </c>
      <c r="AA11386" s="2" t="s">
        <v>113</v>
      </c>
      <c r="AB11386" s="2" t="s">
        <v>108</v>
      </c>
      <c r="AC11386" s="2" t="s">
        <v>5596</v>
      </c>
      <c r="AE11386" s="2" t="s">
        <v>249</v>
      </c>
      <c r="AF11386" s="2" t="s">
        <v>108</v>
      </c>
      <c r="AG11386" s="2" t="s">
        <v>1576</v>
      </c>
      <c r="AH11386" s="2" t="s">
        <v>7224</v>
      </c>
      <c r="AI11386" s="2" t="s">
        <v>249</v>
      </c>
      <c r="AJ11386" s="2" t="s">
        <v>105</v>
      </c>
      <c r="AK11386" s="2" t="s">
        <v>3123</v>
      </c>
      <c r="AM11386" s="2" t="s">
        <v>249</v>
      </c>
      <c r="AN11386" s="2" t="s">
        <v>121009</v>
      </c>
      <c r="AP11386" s="2" t="s">
        <v>113</v>
      </c>
      <c r="AQ11386" s="2" t="s">
        <v>112215</v>
      </c>
      <c r="AR11386" s="2" t="s">
        <v>92187</v>
      </c>
      <c r="AS11386" s="2" t="s">
        <v>92188</v>
      </c>
      <c r="AT11386" s="2" t="s">
        <v>122</v>
      </c>
      <c r="AU11386" s="2" t="s">
        <v>123</v>
      </c>
      <c r="AV11386" s="2" t="s">
        <v>1118</v>
      </c>
      <c r="AW11386" s="2" t="s">
        <v>116098</v>
      </c>
      <c r="AX11386" s="1">
        <v>760060800000</v>
      </c>
      <c r="AY11386" s="2" t="s">
        <v>114619</v>
      </c>
      <c r="AZ11386" s="2" t="s">
        <v>124</v>
      </c>
      <c r="BA11386" s="2" t="s">
        <v>112216</v>
      </c>
      <c r="BB11386" s="2" t="s">
        <v>112215</v>
      </c>
      <c r="BC11386" s="2" t="s">
        <v>92187</v>
      </c>
      <c r="BD11386" s="2" t="s">
        <v>92188</v>
      </c>
      <c r="BF11386" s="2" t="s">
        <v>122</v>
      </c>
      <c r="BG11386" s="2" t="s">
        <v>123</v>
      </c>
      <c r="BH11386" s="2" t="s">
        <v>1118</v>
      </c>
      <c r="BJ11386" s="2" t="s">
        <v>116098</v>
      </c>
      <c r="BK11386" s="2" t="s">
        <v>112217</v>
      </c>
      <c r="BL11386" s="2" t="s">
        <v>88463</v>
      </c>
      <c r="BN11386" s="2" t="s">
        <v>122</v>
      </c>
      <c r="BO11386" s="2" t="s">
        <v>123</v>
      </c>
      <c r="BP11386" s="2" t="s">
        <v>1118</v>
      </c>
      <c r="BQ11386" s="2" t="s">
        <v>116098</v>
      </c>
      <c r="BR11386" s="1">
        <v>489369600000</v>
      </c>
      <c r="BS11386" s="2" t="s">
        <v>115101</v>
      </c>
      <c r="BT11386" s="2" t="s">
        <v>124</v>
      </c>
      <c r="BU11386" s="2" t="s">
        <v>112218</v>
      </c>
      <c r="BV11386" s="2" t="s">
        <v>112217</v>
      </c>
      <c r="BW11386" s="2" t="s">
        <v>88463</v>
      </c>
      <c r="BY11386" s="2" t="s">
        <v>122</v>
      </c>
      <c r="BZ11386" s="2" t="s">
        <v>123</v>
      </c>
      <c r="CA11386" s="2" t="s">
        <v>1118</v>
      </c>
      <c r="CC11386" s="2" t="s">
        <v>116098</v>
      </c>
      <c r="CD11386" s="2" t="s">
        <v>108</v>
      </c>
      <c r="CE11386" s="2" t="s">
        <v>112219</v>
      </c>
      <c r="CF11386" s="2" t="s">
        <v>157497</v>
      </c>
      <c r="CG11386" s="2" t="s">
        <v>122</v>
      </c>
      <c r="CI11386" s="2" t="s">
        <v>1118</v>
      </c>
      <c r="CJ11386" s="2" t="s">
        <v>116098</v>
      </c>
      <c r="CK11386" s="2" t="s">
        <v>3089</v>
      </c>
      <c r="CL11386" s="2" t="s">
        <v>146</v>
      </c>
      <c r="CM11386" s="2" t="s">
        <v>14088</v>
      </c>
      <c r="CN11386" s="2" t="s">
        <v>108</v>
      </c>
      <c r="CO11386" s="2" t="s">
        <v>112220</v>
      </c>
      <c r="CP11386" s="2" t="s">
        <v>157498</v>
      </c>
      <c r="CQ11386" s="2" t="s">
        <v>122</v>
      </c>
      <c r="CS11386" s="2" t="s">
        <v>1118</v>
      </c>
      <c r="CT11386" s="2" t="s">
        <v>117281</v>
      </c>
      <c r="CU11386" s="2" t="s">
        <v>23058</v>
      </c>
      <c r="CW11386" s="2" t="s">
        <v>93108</v>
      </c>
    </row>
    <row r="11387" spans="1:101" x14ac:dyDescent="0.3">
      <c r="A11387" t="s">
        <v>114565</v>
      </c>
      <c r="B11387" s="2" t="s">
        <v>6697</v>
      </c>
      <c r="C11387" s="2" t="s">
        <v>110577</v>
      </c>
      <c r="D11387" s="2" t="s">
        <v>112221</v>
      </c>
      <c r="E11387" s="1">
        <v>1631145600000</v>
      </c>
      <c r="F11387" s="1">
        <v>1631750400000</v>
      </c>
      <c r="G11387" s="2" t="s">
        <v>23993</v>
      </c>
      <c r="I11387" s="2" t="s">
        <v>103</v>
      </c>
      <c r="J11387" s="2" t="s">
        <v>117767</v>
      </c>
      <c r="K11387" s="2" t="s">
        <v>405</v>
      </c>
      <c r="L11387" s="2" t="s">
        <v>112222</v>
      </c>
      <c r="M11387" s="2" t="s">
        <v>165</v>
      </c>
      <c r="N11387" s="2" t="s">
        <v>4383</v>
      </c>
      <c r="P11387" s="2" t="s">
        <v>11969</v>
      </c>
      <c r="Q11387" s="2" t="s">
        <v>800</v>
      </c>
      <c r="R11387" s="2" t="s">
        <v>85596</v>
      </c>
      <c r="T11387" s="2" t="s">
        <v>11969</v>
      </c>
      <c r="Y11387" s="2" t="s">
        <v>157499</v>
      </c>
      <c r="AA11387" s="2" t="s">
        <v>113</v>
      </c>
      <c r="AB11387" s="2" t="s">
        <v>108</v>
      </c>
      <c r="AC11387" s="2" t="s">
        <v>24423</v>
      </c>
      <c r="AD11387" s="2" t="s">
        <v>22106</v>
      </c>
      <c r="AE11387" s="2" t="s">
        <v>198</v>
      </c>
      <c r="AF11387" s="2" t="s">
        <v>800</v>
      </c>
      <c r="AG11387" s="2" t="s">
        <v>10192</v>
      </c>
      <c r="AH11387" s="2" t="s">
        <v>3428</v>
      </c>
      <c r="AI11387" s="2" t="s">
        <v>198</v>
      </c>
      <c r="AN11387" s="2" t="s">
        <v>157500</v>
      </c>
      <c r="AP11387" s="2" t="s">
        <v>113</v>
      </c>
      <c r="AQ11387" s="2" t="s">
        <v>4830</v>
      </c>
      <c r="AR11387" s="2" t="s">
        <v>6697</v>
      </c>
      <c r="AT11387" s="2" t="s">
        <v>122</v>
      </c>
      <c r="AU11387" s="2" t="s">
        <v>123</v>
      </c>
      <c r="AV11387" s="2" t="s">
        <v>282</v>
      </c>
      <c r="AW11387" s="2" t="s">
        <v>116157</v>
      </c>
      <c r="AX11387" s="1">
        <v>798163200000</v>
      </c>
      <c r="AY11387" s="2" t="s">
        <v>114639</v>
      </c>
      <c r="AZ11387" s="2" t="s">
        <v>124</v>
      </c>
      <c r="BA11387" s="2" t="s">
        <v>112223</v>
      </c>
      <c r="BB11387" s="2" t="s">
        <v>4830</v>
      </c>
      <c r="BC11387" s="2" t="s">
        <v>6697</v>
      </c>
      <c r="BF11387" s="2" t="s">
        <v>122</v>
      </c>
      <c r="BG11387" s="2" t="s">
        <v>123</v>
      </c>
      <c r="BH11387" s="2" t="s">
        <v>282</v>
      </c>
      <c r="BJ11387" s="2" t="s">
        <v>116157</v>
      </c>
      <c r="BK11387" s="2" t="s">
        <v>112224</v>
      </c>
      <c r="BL11387" s="2" t="s">
        <v>75838</v>
      </c>
      <c r="BM11387" s="2" t="s">
        <v>12024</v>
      </c>
      <c r="BN11387" s="2" t="s">
        <v>122</v>
      </c>
      <c r="BO11387" s="2" t="s">
        <v>123</v>
      </c>
      <c r="BP11387" s="2" t="s">
        <v>282</v>
      </c>
      <c r="BQ11387" s="2" t="s">
        <v>117876</v>
      </c>
      <c r="BR11387" s="1">
        <v>459129600000</v>
      </c>
      <c r="BS11387" s="2" t="s">
        <v>114845</v>
      </c>
      <c r="BT11387" s="2" t="s">
        <v>124</v>
      </c>
      <c r="BU11387" s="2" t="s">
        <v>67723</v>
      </c>
      <c r="BV11387" s="2" t="s">
        <v>112224</v>
      </c>
      <c r="BW11387" s="2" t="s">
        <v>75838</v>
      </c>
      <c r="BX11387" s="2" t="s">
        <v>12024</v>
      </c>
      <c r="BY11387" s="2" t="s">
        <v>122</v>
      </c>
      <c r="BZ11387" s="2" t="s">
        <v>123</v>
      </c>
      <c r="CA11387" s="2" t="s">
        <v>282</v>
      </c>
      <c r="CC11387" s="2" t="s">
        <v>117876</v>
      </c>
      <c r="CD11387" s="2" t="s">
        <v>108</v>
      </c>
      <c r="CE11387" s="2" t="s">
        <v>94268</v>
      </c>
      <c r="CF11387" s="2" t="s">
        <v>157500</v>
      </c>
      <c r="CG11387" s="2" t="s">
        <v>122</v>
      </c>
      <c r="CI11387" s="2" t="s">
        <v>282</v>
      </c>
      <c r="CJ11387" s="2" t="s">
        <v>116157</v>
      </c>
      <c r="CK11387" s="2" t="s">
        <v>626</v>
      </c>
      <c r="CM11387" s="2" t="s">
        <v>11197</v>
      </c>
      <c r="CN11387" s="2" t="s">
        <v>108</v>
      </c>
      <c r="CO11387" s="2" t="s">
        <v>94268</v>
      </c>
      <c r="CP11387" s="2" t="s">
        <v>157499</v>
      </c>
      <c r="CQ11387" s="2" t="s">
        <v>122</v>
      </c>
      <c r="CS11387" s="2" t="s">
        <v>282</v>
      </c>
      <c r="CT11387" s="2" t="s">
        <v>116157</v>
      </c>
      <c r="CU11387" s="2" t="s">
        <v>63805</v>
      </c>
      <c r="CW11387" s="2" t="s">
        <v>18616</v>
      </c>
    </row>
    <row r="11388" spans="1:101" x14ac:dyDescent="0.3">
      <c r="A11388" t="s">
        <v>114538</v>
      </c>
      <c r="B11388" s="2" t="s">
        <v>128</v>
      </c>
      <c r="C11388" s="2" t="s">
        <v>97416</v>
      </c>
      <c r="D11388" s="2" t="s">
        <v>112225</v>
      </c>
      <c r="E11388" s="1">
        <v>1627603200000</v>
      </c>
      <c r="F11388" s="1">
        <v>1627689600000</v>
      </c>
      <c r="G11388" s="2" t="s">
        <v>77104</v>
      </c>
      <c r="I11388" s="2" t="s">
        <v>103</v>
      </c>
      <c r="J11388" s="2" t="s">
        <v>115270</v>
      </c>
      <c r="K11388" s="2" t="s">
        <v>9922</v>
      </c>
      <c r="L11388" s="2" t="s">
        <v>128</v>
      </c>
      <c r="M11388" s="2" t="s">
        <v>105</v>
      </c>
      <c r="N11388" s="2" t="s">
        <v>734</v>
      </c>
      <c r="O11388" s="2" t="s">
        <v>1276</v>
      </c>
      <c r="P11388" s="2" t="s">
        <v>2993</v>
      </c>
      <c r="Q11388" s="2" t="s">
        <v>108</v>
      </c>
      <c r="R11388" s="2" t="s">
        <v>2696</v>
      </c>
      <c r="S11388" s="2" t="s">
        <v>117</v>
      </c>
      <c r="T11388" s="2" t="s">
        <v>2993</v>
      </c>
      <c r="U11388" s="2" t="s">
        <v>105</v>
      </c>
      <c r="V11388" s="2" t="s">
        <v>5351</v>
      </c>
      <c r="X11388" s="2" t="s">
        <v>2993</v>
      </c>
      <c r="Y11388" s="2" t="s">
        <v>157501</v>
      </c>
      <c r="Z11388" s="2" t="s">
        <v>112226</v>
      </c>
      <c r="AA11388" s="2" t="s">
        <v>113</v>
      </c>
      <c r="AB11388" s="2" t="s">
        <v>108</v>
      </c>
      <c r="AC11388" s="2" t="s">
        <v>112227</v>
      </c>
      <c r="AD11388" s="2" t="s">
        <v>2203</v>
      </c>
      <c r="AE11388" s="2" t="s">
        <v>2993</v>
      </c>
      <c r="AF11388" s="2" t="s">
        <v>108</v>
      </c>
      <c r="AG11388" s="2" t="s">
        <v>199</v>
      </c>
      <c r="AH11388" s="2" t="s">
        <v>117</v>
      </c>
      <c r="AI11388" s="2" t="s">
        <v>2993</v>
      </c>
      <c r="AJ11388" s="2" t="s">
        <v>105</v>
      </c>
      <c r="AK11388" s="2" t="s">
        <v>1577</v>
      </c>
      <c r="AM11388" s="2" t="s">
        <v>408</v>
      </c>
      <c r="AN11388" s="2" t="s">
        <v>157502</v>
      </c>
      <c r="AO11388" s="2" t="s">
        <v>112228</v>
      </c>
      <c r="AP11388" s="2" t="s">
        <v>113</v>
      </c>
      <c r="AQ11388" s="2" t="s">
        <v>112229</v>
      </c>
      <c r="AR11388" s="2" t="s">
        <v>29250</v>
      </c>
      <c r="AS11388" s="2" t="s">
        <v>6140</v>
      </c>
      <c r="AT11388" s="2" t="s">
        <v>122</v>
      </c>
      <c r="AU11388" s="2" t="s">
        <v>123</v>
      </c>
      <c r="AV11388" s="2" t="s">
        <v>129</v>
      </c>
      <c r="AW11388" s="2" t="s">
        <v>115108</v>
      </c>
      <c r="AX11388" s="1">
        <v>810691200000</v>
      </c>
      <c r="AY11388" s="2" t="s">
        <v>114639</v>
      </c>
      <c r="AZ11388" s="2" t="s">
        <v>283</v>
      </c>
      <c r="BA11388" s="2" t="s">
        <v>112230</v>
      </c>
      <c r="BB11388" s="2" t="s">
        <v>47235</v>
      </c>
      <c r="BC11388" s="2" t="s">
        <v>112231</v>
      </c>
      <c r="BE11388" s="2" t="s">
        <v>157503</v>
      </c>
      <c r="BF11388" s="2" t="s">
        <v>122</v>
      </c>
      <c r="BG11388" s="2" t="s">
        <v>123</v>
      </c>
      <c r="BH11388" s="2" t="s">
        <v>1475</v>
      </c>
      <c r="BI11388" s="2" t="s">
        <v>112232</v>
      </c>
      <c r="BJ11388" s="2" t="s">
        <v>118911</v>
      </c>
      <c r="BK11388" s="2" t="s">
        <v>112229</v>
      </c>
      <c r="BL11388" s="2" t="s">
        <v>29250</v>
      </c>
      <c r="BM11388" s="2" t="s">
        <v>6140</v>
      </c>
      <c r="BN11388" s="2" t="s">
        <v>122</v>
      </c>
      <c r="BO11388" s="2" t="s">
        <v>123</v>
      </c>
      <c r="BP11388" s="2" t="s">
        <v>129</v>
      </c>
      <c r="BQ11388" s="2" t="s">
        <v>115108</v>
      </c>
      <c r="BR11388" s="1">
        <v>575683200000</v>
      </c>
      <c r="BS11388" s="2" t="s">
        <v>114777</v>
      </c>
      <c r="BT11388" s="2" t="s">
        <v>124</v>
      </c>
      <c r="BU11388" s="2" t="s">
        <v>64048</v>
      </c>
      <c r="BV11388" s="2" t="s">
        <v>112233</v>
      </c>
      <c r="BW11388" s="2" t="s">
        <v>29250</v>
      </c>
      <c r="BX11388" s="2" t="s">
        <v>112234</v>
      </c>
      <c r="BY11388" s="2" t="s">
        <v>122</v>
      </c>
      <c r="BZ11388" s="2" t="s">
        <v>123</v>
      </c>
      <c r="CA11388" s="2" t="s">
        <v>129</v>
      </c>
      <c r="CB11388" s="2" t="s">
        <v>112235</v>
      </c>
      <c r="CC11388" s="2" t="s">
        <v>115108</v>
      </c>
      <c r="CD11388" s="2" t="s">
        <v>108</v>
      </c>
      <c r="CE11388" s="2" t="s">
        <v>112236</v>
      </c>
      <c r="CF11388" s="2" t="s">
        <v>157504</v>
      </c>
      <c r="CG11388" s="2" t="s">
        <v>122</v>
      </c>
      <c r="CI11388" s="2" t="s">
        <v>129</v>
      </c>
      <c r="CJ11388" s="2" t="s">
        <v>116511</v>
      </c>
      <c r="CK11388" s="2" t="s">
        <v>39485</v>
      </c>
      <c r="CL11388" s="2" t="s">
        <v>575</v>
      </c>
      <c r="CM11388" s="2" t="s">
        <v>198</v>
      </c>
      <c r="CN11388" s="2" t="s">
        <v>108</v>
      </c>
      <c r="CO11388" s="2" t="s">
        <v>112237</v>
      </c>
      <c r="CP11388" s="2" t="s">
        <v>157505</v>
      </c>
      <c r="CQ11388" s="2" t="s">
        <v>122</v>
      </c>
      <c r="CS11388" s="2" t="s">
        <v>1475</v>
      </c>
      <c r="CT11388" s="2" t="s">
        <v>118911</v>
      </c>
      <c r="CU11388" s="2" t="s">
        <v>3106</v>
      </c>
      <c r="CV11388" s="2" t="s">
        <v>117</v>
      </c>
      <c r="CW11388" s="2" t="s">
        <v>2993</v>
      </c>
    </row>
    <row r="11389" spans="1:101" x14ac:dyDescent="0.3">
      <c r="A11389" t="s">
        <v>114519</v>
      </c>
      <c r="B11389" s="2" t="s">
        <v>636</v>
      </c>
      <c r="C11389" s="2" t="s">
        <v>112238</v>
      </c>
      <c r="D11389" s="2" t="s">
        <v>112239</v>
      </c>
      <c r="E11389" s="1">
        <v>1629158400000</v>
      </c>
      <c r="F11389" s="1">
        <v>1629158400000</v>
      </c>
      <c r="G11389" s="2" t="s">
        <v>41028</v>
      </c>
      <c r="I11389" s="2" t="s">
        <v>103</v>
      </c>
      <c r="J11389" s="2" t="s">
        <v>115992</v>
      </c>
      <c r="K11389" s="2" t="s">
        <v>405</v>
      </c>
      <c r="L11389" s="2" t="s">
        <v>112240</v>
      </c>
      <c r="M11389" s="2" t="s">
        <v>105</v>
      </c>
      <c r="N11389" s="2" t="s">
        <v>112241</v>
      </c>
      <c r="Q11389" s="2" t="s">
        <v>108</v>
      </c>
      <c r="R11389" s="2" t="s">
        <v>62262</v>
      </c>
      <c r="S11389" s="2" t="s">
        <v>302</v>
      </c>
      <c r="T11389" s="2" t="s">
        <v>112242</v>
      </c>
      <c r="U11389" s="2" t="s">
        <v>105</v>
      </c>
      <c r="V11389" s="2" t="s">
        <v>768</v>
      </c>
      <c r="X11389" s="2" t="s">
        <v>112242</v>
      </c>
      <c r="Y11389" s="2" t="s">
        <v>157506</v>
      </c>
      <c r="AA11389" s="2" t="s">
        <v>113</v>
      </c>
      <c r="AB11389" s="2" t="s">
        <v>108</v>
      </c>
      <c r="AC11389" s="2" t="s">
        <v>684</v>
      </c>
      <c r="AE11389" s="2" t="s">
        <v>17681</v>
      </c>
      <c r="AF11389" s="2" t="s">
        <v>108</v>
      </c>
      <c r="AG11389" s="2" t="s">
        <v>112243</v>
      </c>
      <c r="AH11389" s="2" t="s">
        <v>506</v>
      </c>
      <c r="AI11389" s="2" t="s">
        <v>17681</v>
      </c>
      <c r="AJ11389" s="2" t="s">
        <v>105</v>
      </c>
      <c r="AK11389" s="2" t="s">
        <v>112244</v>
      </c>
      <c r="AM11389" s="2" t="s">
        <v>17681</v>
      </c>
      <c r="AN11389" s="2" t="s">
        <v>157506</v>
      </c>
      <c r="AP11389" s="2" t="s">
        <v>113</v>
      </c>
      <c r="AQ11389" s="2" t="s">
        <v>9972</v>
      </c>
      <c r="AR11389" s="2" t="s">
        <v>3875</v>
      </c>
      <c r="AT11389" s="2" t="s">
        <v>122</v>
      </c>
      <c r="AU11389" s="2" t="s">
        <v>123</v>
      </c>
      <c r="AV11389" s="2" t="s">
        <v>636</v>
      </c>
      <c r="AW11389" s="2" t="s">
        <v>117041</v>
      </c>
      <c r="AX11389" s="1">
        <v>557884800000</v>
      </c>
      <c r="AY11389" s="2" t="s">
        <v>114612</v>
      </c>
      <c r="AZ11389" s="2" t="s">
        <v>124</v>
      </c>
      <c r="BA11389" s="2" t="s">
        <v>112245</v>
      </c>
      <c r="BB11389" s="2" t="s">
        <v>112246</v>
      </c>
      <c r="BC11389" s="2" t="s">
        <v>112247</v>
      </c>
      <c r="BD11389" s="2" t="s">
        <v>112248</v>
      </c>
      <c r="BF11389" s="2" t="s">
        <v>122</v>
      </c>
      <c r="BG11389" s="2" t="s">
        <v>1523</v>
      </c>
      <c r="BH11389" s="2" t="s">
        <v>2921</v>
      </c>
      <c r="BJ11389" s="2" t="s">
        <v>157507</v>
      </c>
      <c r="BK11389" s="2" t="s">
        <v>9972</v>
      </c>
      <c r="BL11389" s="2" t="s">
        <v>3875</v>
      </c>
      <c r="BN11389" s="2" t="s">
        <v>122</v>
      </c>
      <c r="BO11389" s="2" t="s">
        <v>123</v>
      </c>
      <c r="BP11389" s="2" t="s">
        <v>636</v>
      </c>
      <c r="BQ11389" s="2" t="s">
        <v>117041</v>
      </c>
      <c r="BR11389" s="1">
        <v>445651200000</v>
      </c>
      <c r="BS11389" s="2" t="s">
        <v>114777</v>
      </c>
      <c r="BT11389" s="2" t="s">
        <v>124</v>
      </c>
      <c r="BU11389" s="2" t="s">
        <v>112249</v>
      </c>
      <c r="BV11389" s="2" t="s">
        <v>9972</v>
      </c>
      <c r="BW11389" s="2" t="s">
        <v>3875</v>
      </c>
      <c r="BY11389" s="2" t="s">
        <v>122</v>
      </c>
      <c r="BZ11389" s="2" t="s">
        <v>123</v>
      </c>
      <c r="CA11389" s="2" t="s">
        <v>636</v>
      </c>
      <c r="CC11389" s="2" t="s">
        <v>117041</v>
      </c>
      <c r="CD11389" s="2" t="s">
        <v>108</v>
      </c>
      <c r="CE11389" s="2" t="s">
        <v>74922</v>
      </c>
      <c r="CF11389" s="2" t="s">
        <v>157508</v>
      </c>
      <c r="CG11389" s="2" t="s">
        <v>122</v>
      </c>
      <c r="CI11389" s="2" t="s">
        <v>100</v>
      </c>
      <c r="CJ11389" s="2" t="s">
        <v>117028</v>
      </c>
      <c r="CK11389" s="2" t="s">
        <v>112250</v>
      </c>
      <c r="CM11389" s="2" t="s">
        <v>770</v>
      </c>
      <c r="CN11389" s="2" t="s">
        <v>108</v>
      </c>
      <c r="CO11389" s="2" t="s">
        <v>112251</v>
      </c>
      <c r="CP11389" s="2" t="s">
        <v>157509</v>
      </c>
      <c r="CQ11389" s="2" t="s">
        <v>122</v>
      </c>
      <c r="CS11389" s="2" t="s">
        <v>636</v>
      </c>
      <c r="CT11389" s="2" t="s">
        <v>117201</v>
      </c>
      <c r="CU11389" s="2" t="s">
        <v>948</v>
      </c>
      <c r="CV11389" s="2" t="s">
        <v>797</v>
      </c>
      <c r="CW11389" s="2" t="s">
        <v>1686</v>
      </c>
    </row>
    <row r="11390" spans="1:101" x14ac:dyDescent="0.3">
      <c r="A11390" t="s">
        <v>114524</v>
      </c>
      <c r="B11390" s="2" t="s">
        <v>4536</v>
      </c>
      <c r="C11390" s="2" t="s">
        <v>112252</v>
      </c>
      <c r="D11390" s="2" t="s">
        <v>112253</v>
      </c>
      <c r="E11390" s="1">
        <v>1629158400000</v>
      </c>
      <c r="F11390" s="1">
        <v>1629158400000</v>
      </c>
      <c r="G11390" s="2" t="s">
        <v>60482</v>
      </c>
      <c r="I11390" s="2" t="s">
        <v>103</v>
      </c>
      <c r="J11390" s="2" t="s">
        <v>117296</v>
      </c>
      <c r="K11390" s="2" t="s">
        <v>405</v>
      </c>
      <c r="L11390" s="2" t="s">
        <v>84162</v>
      </c>
      <c r="M11390" s="2" t="s">
        <v>105</v>
      </c>
      <c r="N11390" s="2" t="s">
        <v>8335</v>
      </c>
      <c r="P11390" s="2" t="s">
        <v>198</v>
      </c>
      <c r="Q11390" s="2" t="s">
        <v>108</v>
      </c>
      <c r="R11390" s="2" t="s">
        <v>409</v>
      </c>
      <c r="S11390" s="2" t="s">
        <v>161</v>
      </c>
      <c r="T11390" s="2" t="s">
        <v>172</v>
      </c>
      <c r="Y11390" s="2" t="s">
        <v>156293</v>
      </c>
      <c r="AA11390" s="2" t="s">
        <v>113</v>
      </c>
      <c r="AB11390" s="2" t="s">
        <v>108</v>
      </c>
      <c r="AC11390" s="2" t="s">
        <v>26503</v>
      </c>
      <c r="AE11390" s="2" t="s">
        <v>198</v>
      </c>
      <c r="AF11390" s="2" t="s">
        <v>108</v>
      </c>
      <c r="AG11390" s="2" t="s">
        <v>112254</v>
      </c>
      <c r="AI11390" s="2" t="s">
        <v>198</v>
      </c>
      <c r="AN11390" s="2" t="s">
        <v>156293</v>
      </c>
      <c r="AP11390" s="2" t="s">
        <v>113</v>
      </c>
      <c r="AQ11390" s="2" t="s">
        <v>78317</v>
      </c>
      <c r="AR11390" s="2" t="s">
        <v>5287</v>
      </c>
      <c r="AS11390" s="2" t="s">
        <v>5287</v>
      </c>
      <c r="AT11390" s="2" t="s">
        <v>122</v>
      </c>
      <c r="AU11390" s="2" t="s">
        <v>123</v>
      </c>
      <c r="AV11390" s="2" t="s">
        <v>100</v>
      </c>
      <c r="AW11390" s="2" t="s">
        <v>116105</v>
      </c>
      <c r="AX11390" s="1">
        <v>519955200000</v>
      </c>
      <c r="AY11390" s="2" t="s">
        <v>115381</v>
      </c>
      <c r="AZ11390" s="2" t="s">
        <v>124</v>
      </c>
      <c r="BA11390" s="2" t="s">
        <v>44875</v>
      </c>
      <c r="BB11390" s="2" t="s">
        <v>78317</v>
      </c>
      <c r="BC11390" s="2" t="s">
        <v>5287</v>
      </c>
      <c r="BD11390" s="2" t="s">
        <v>5287</v>
      </c>
      <c r="BF11390" s="2" t="s">
        <v>122</v>
      </c>
      <c r="BG11390" s="2" t="s">
        <v>123</v>
      </c>
      <c r="BH11390" s="2" t="s">
        <v>100</v>
      </c>
      <c r="BJ11390" s="2" t="s">
        <v>116105</v>
      </c>
      <c r="BK11390" s="2" t="s">
        <v>112255</v>
      </c>
      <c r="BL11390" s="2" t="s">
        <v>15672</v>
      </c>
      <c r="BM11390" s="2" t="s">
        <v>5243</v>
      </c>
      <c r="BN11390" s="2" t="s">
        <v>122</v>
      </c>
      <c r="BO11390" s="2" t="s">
        <v>123</v>
      </c>
      <c r="BP11390" s="2" t="s">
        <v>367</v>
      </c>
      <c r="BQ11390" s="2" t="s">
        <v>119098</v>
      </c>
      <c r="BR11390" s="1">
        <v>485913600000</v>
      </c>
      <c r="BS11390" s="2" t="s">
        <v>114807</v>
      </c>
      <c r="BT11390" s="2" t="s">
        <v>124</v>
      </c>
      <c r="BU11390" s="2" t="s">
        <v>112256</v>
      </c>
      <c r="BV11390" s="2" t="s">
        <v>112255</v>
      </c>
      <c r="BW11390" s="2" t="s">
        <v>15672</v>
      </c>
      <c r="BX11390" s="2" t="s">
        <v>5243</v>
      </c>
      <c r="BY11390" s="2" t="s">
        <v>122</v>
      </c>
      <c r="BZ11390" s="2" t="s">
        <v>123</v>
      </c>
      <c r="CA11390" s="2" t="s">
        <v>367</v>
      </c>
      <c r="CC11390" s="2" t="s">
        <v>119098</v>
      </c>
      <c r="CD11390" s="2" t="s">
        <v>108</v>
      </c>
      <c r="CE11390" s="2" t="s">
        <v>112257</v>
      </c>
      <c r="CF11390" s="2" t="s">
        <v>124953</v>
      </c>
      <c r="CG11390" s="2" t="s">
        <v>122</v>
      </c>
      <c r="CI11390" s="2" t="s">
        <v>367</v>
      </c>
      <c r="CJ11390" s="2" t="s">
        <v>116105</v>
      </c>
      <c r="CK11390" s="2" t="s">
        <v>70116</v>
      </c>
      <c r="CM11390" s="2" t="s">
        <v>172</v>
      </c>
      <c r="CN11390" s="2" t="s">
        <v>108</v>
      </c>
      <c r="CO11390" s="2" t="s">
        <v>112258</v>
      </c>
      <c r="CP11390" s="2" t="s">
        <v>124953</v>
      </c>
      <c r="CQ11390" s="2" t="s">
        <v>122</v>
      </c>
      <c r="CS11390" s="2" t="s">
        <v>367</v>
      </c>
      <c r="CT11390" s="2" t="s">
        <v>119098</v>
      </c>
      <c r="CU11390" s="2" t="s">
        <v>7865</v>
      </c>
      <c r="CW11390" s="2" t="s">
        <v>198</v>
      </c>
    </row>
    <row r="11391" spans="1:101" x14ac:dyDescent="0.3">
      <c r="A11391" t="s">
        <v>158513</v>
      </c>
      <c r="B11391" s="2" t="s">
        <v>6774</v>
      </c>
      <c r="C11391" s="2" t="s">
        <v>108601</v>
      </c>
      <c r="D11391" s="2" t="s">
        <v>112259</v>
      </c>
      <c r="E11391" s="1">
        <v>1629331200000</v>
      </c>
      <c r="F11391" s="1">
        <v>1629331200000</v>
      </c>
      <c r="G11391" s="2" t="s">
        <v>24817</v>
      </c>
      <c r="I11391" s="2" t="s">
        <v>103</v>
      </c>
      <c r="J11391" s="2" t="s">
        <v>117190</v>
      </c>
      <c r="K11391" s="2" t="s">
        <v>405</v>
      </c>
      <c r="L11391" s="2" t="s">
        <v>112260</v>
      </c>
      <c r="M11391" s="2" t="s">
        <v>105</v>
      </c>
      <c r="N11391" s="2" t="s">
        <v>3255</v>
      </c>
      <c r="P11391" s="2" t="s">
        <v>212</v>
      </c>
      <c r="Q11391" s="2" t="s">
        <v>108</v>
      </c>
      <c r="R11391" s="2" t="s">
        <v>24735</v>
      </c>
      <c r="S11391" s="2" t="s">
        <v>112261</v>
      </c>
      <c r="T11391" s="2" t="s">
        <v>212</v>
      </c>
      <c r="U11391" s="2" t="s">
        <v>105</v>
      </c>
      <c r="V11391" s="2" t="s">
        <v>22789</v>
      </c>
      <c r="X11391" s="2" t="s">
        <v>212</v>
      </c>
      <c r="Y11391" s="2" t="s">
        <v>157510</v>
      </c>
      <c r="Z11391" s="2" t="s">
        <v>94592</v>
      </c>
      <c r="AA11391" s="2" t="s">
        <v>113</v>
      </c>
      <c r="AB11391" s="2" t="s">
        <v>108</v>
      </c>
      <c r="AC11391" s="2" t="s">
        <v>10669</v>
      </c>
      <c r="AE11391" s="2" t="s">
        <v>2604</v>
      </c>
      <c r="AF11391" s="2" t="s">
        <v>108</v>
      </c>
      <c r="AG11391" s="2" t="s">
        <v>4341</v>
      </c>
      <c r="AI11391" s="2" t="s">
        <v>2604</v>
      </c>
      <c r="AJ11391" s="2" t="s">
        <v>105</v>
      </c>
      <c r="AK11391" s="2" t="s">
        <v>1060</v>
      </c>
      <c r="AM11391" s="2" t="s">
        <v>13914</v>
      </c>
      <c r="AN11391" s="2" t="s">
        <v>157511</v>
      </c>
      <c r="AO11391" s="2" t="s">
        <v>94592</v>
      </c>
      <c r="AP11391" s="2" t="s">
        <v>113</v>
      </c>
      <c r="AQ11391" s="2" t="s">
        <v>112262</v>
      </c>
      <c r="AR11391" s="2" t="s">
        <v>112263</v>
      </c>
      <c r="AS11391" s="2" t="s">
        <v>93260</v>
      </c>
      <c r="AT11391" s="2" t="s">
        <v>122</v>
      </c>
      <c r="AU11391" s="2" t="s">
        <v>123</v>
      </c>
      <c r="AV11391" s="2" t="s">
        <v>6926</v>
      </c>
      <c r="AW11391" s="2" t="s">
        <v>122663</v>
      </c>
      <c r="AX11391" s="1">
        <v>896054400000</v>
      </c>
      <c r="AY11391" s="2" t="s">
        <v>114678</v>
      </c>
      <c r="AZ11391" s="2" t="s">
        <v>124</v>
      </c>
      <c r="BA11391" s="2" t="s">
        <v>112264</v>
      </c>
      <c r="BB11391" s="2" t="s">
        <v>112262</v>
      </c>
      <c r="BC11391" s="2" t="s">
        <v>112263</v>
      </c>
      <c r="BD11391" s="2" t="s">
        <v>93260</v>
      </c>
      <c r="BE11391" s="2" t="s">
        <v>157512</v>
      </c>
      <c r="BF11391" s="2" t="s">
        <v>122</v>
      </c>
      <c r="BG11391" s="2" t="s">
        <v>123</v>
      </c>
      <c r="BH11391" s="2" t="s">
        <v>3812</v>
      </c>
      <c r="BJ11391" s="2" t="s">
        <v>122663</v>
      </c>
      <c r="BK11391" s="2" t="s">
        <v>11734</v>
      </c>
      <c r="BL11391" s="2" t="s">
        <v>24730</v>
      </c>
      <c r="BN11391" s="2" t="s">
        <v>122</v>
      </c>
      <c r="BO11391" s="2" t="s">
        <v>123</v>
      </c>
      <c r="BP11391" s="2" t="s">
        <v>3812</v>
      </c>
      <c r="BQ11391" s="2" t="s">
        <v>115489</v>
      </c>
      <c r="BR11391" s="1">
        <v>621475200000</v>
      </c>
      <c r="BS11391" s="2" t="s">
        <v>114608</v>
      </c>
      <c r="BT11391" s="2" t="s">
        <v>124</v>
      </c>
      <c r="BU11391" s="2" t="s">
        <v>112265</v>
      </c>
      <c r="BV11391" s="2" t="s">
        <v>11734</v>
      </c>
      <c r="BW11391" s="2" t="s">
        <v>24730</v>
      </c>
      <c r="BY11391" s="2" t="s">
        <v>122</v>
      </c>
      <c r="BZ11391" s="2" t="s">
        <v>123</v>
      </c>
      <c r="CA11391" s="2" t="s">
        <v>3812</v>
      </c>
      <c r="CC11391" s="2" t="s">
        <v>115489</v>
      </c>
      <c r="CD11391" s="2" t="s">
        <v>108</v>
      </c>
      <c r="CE11391" s="2" t="s">
        <v>112266</v>
      </c>
      <c r="CF11391" s="2" t="s">
        <v>157513</v>
      </c>
      <c r="CG11391" s="2" t="s">
        <v>122</v>
      </c>
      <c r="CI11391" s="2" t="s">
        <v>6926</v>
      </c>
      <c r="CJ11391" s="2" t="s">
        <v>122663</v>
      </c>
      <c r="CK11391" s="2" t="s">
        <v>24735</v>
      </c>
      <c r="CL11391" s="2" t="s">
        <v>11158</v>
      </c>
      <c r="CM11391" s="2" t="s">
        <v>212</v>
      </c>
      <c r="CN11391" s="2" t="s">
        <v>108</v>
      </c>
      <c r="CO11391" s="2" t="s">
        <v>66934</v>
      </c>
      <c r="CP11391" s="2" t="s">
        <v>157514</v>
      </c>
      <c r="CQ11391" s="2" t="s">
        <v>122</v>
      </c>
      <c r="CS11391" s="2" t="s">
        <v>3812</v>
      </c>
      <c r="CT11391" s="2" t="s">
        <v>115489</v>
      </c>
      <c r="CU11391" s="2" t="s">
        <v>25689</v>
      </c>
      <c r="CW11391" s="2" t="s">
        <v>17308</v>
      </c>
    </row>
    <row r="11392" spans="1:101" x14ac:dyDescent="0.3">
      <c r="A11392" t="s">
        <v>158513</v>
      </c>
      <c r="B11392" s="2" t="s">
        <v>6774</v>
      </c>
      <c r="C11392" s="2" t="s">
        <v>112267</v>
      </c>
      <c r="D11392" s="2" t="s">
        <v>112268</v>
      </c>
      <c r="E11392" s="1">
        <v>1628553600000</v>
      </c>
      <c r="F11392" s="1">
        <v>1628640000000</v>
      </c>
      <c r="G11392" s="2" t="s">
        <v>24817</v>
      </c>
      <c r="I11392" s="2" t="s">
        <v>103</v>
      </c>
      <c r="J11392" s="2" t="s">
        <v>117259</v>
      </c>
      <c r="K11392" s="2" t="s">
        <v>405</v>
      </c>
      <c r="L11392" s="2" t="s">
        <v>112269</v>
      </c>
      <c r="M11392" s="2" t="s">
        <v>105</v>
      </c>
      <c r="N11392" s="2" t="s">
        <v>56086</v>
      </c>
      <c r="P11392" s="2" t="s">
        <v>5460</v>
      </c>
      <c r="Q11392" s="2" t="s">
        <v>108</v>
      </c>
      <c r="R11392" s="2" t="s">
        <v>845</v>
      </c>
      <c r="S11392" s="2" t="s">
        <v>56086</v>
      </c>
      <c r="T11392" s="2" t="s">
        <v>89163</v>
      </c>
      <c r="U11392" s="2" t="s">
        <v>105</v>
      </c>
      <c r="V11392" s="2" t="s">
        <v>56086</v>
      </c>
      <c r="X11392" s="2" t="s">
        <v>103491</v>
      </c>
      <c r="Y11392" s="2" t="s">
        <v>157515</v>
      </c>
      <c r="AA11392" s="2" t="s">
        <v>113</v>
      </c>
      <c r="AB11392" s="2" t="s">
        <v>108</v>
      </c>
      <c r="AC11392" s="2" t="s">
        <v>112270</v>
      </c>
      <c r="AD11392" s="2" t="s">
        <v>1718</v>
      </c>
      <c r="AE11392" s="2" t="s">
        <v>117</v>
      </c>
      <c r="AF11392" s="2" t="s">
        <v>108</v>
      </c>
      <c r="AG11392" s="2" t="s">
        <v>112270</v>
      </c>
      <c r="AH11392" s="2" t="s">
        <v>112271</v>
      </c>
      <c r="AI11392" s="2" t="s">
        <v>137</v>
      </c>
      <c r="AJ11392" s="2" t="s">
        <v>105</v>
      </c>
      <c r="AK11392" s="2" t="s">
        <v>112270</v>
      </c>
      <c r="AM11392" s="2" t="s">
        <v>2447</v>
      </c>
      <c r="AN11392" s="2" t="s">
        <v>157516</v>
      </c>
      <c r="AP11392" s="2" t="s">
        <v>113</v>
      </c>
      <c r="AQ11392" s="2" t="s">
        <v>57477</v>
      </c>
      <c r="AR11392" s="2" t="s">
        <v>24730</v>
      </c>
      <c r="AT11392" s="2" t="s">
        <v>122</v>
      </c>
      <c r="AU11392" s="2" t="s">
        <v>123</v>
      </c>
      <c r="AV11392" s="2" t="s">
        <v>3812</v>
      </c>
      <c r="AW11392" s="2" t="s">
        <v>115489</v>
      </c>
      <c r="AX11392" s="1">
        <v>1046131200000</v>
      </c>
      <c r="AY11392" s="2" t="s">
        <v>115264</v>
      </c>
      <c r="AZ11392" s="2" t="s">
        <v>283</v>
      </c>
      <c r="BA11392" s="2" t="s">
        <v>112272</v>
      </c>
      <c r="BB11392" s="2" t="s">
        <v>57477</v>
      </c>
      <c r="BC11392" s="2" t="s">
        <v>24730</v>
      </c>
      <c r="BF11392" s="2" t="s">
        <v>122</v>
      </c>
      <c r="BG11392" s="2" t="s">
        <v>123</v>
      </c>
      <c r="BH11392" s="2" t="s">
        <v>3812</v>
      </c>
      <c r="BJ11392" s="2" t="s">
        <v>115489</v>
      </c>
      <c r="BK11392" s="2" t="s">
        <v>112273</v>
      </c>
      <c r="BL11392" s="2" t="s">
        <v>112274</v>
      </c>
      <c r="BN11392" s="2" t="s">
        <v>122</v>
      </c>
      <c r="BO11392" s="2" t="s">
        <v>3421</v>
      </c>
      <c r="BP11392" s="2" t="s">
        <v>3422</v>
      </c>
      <c r="BQ11392" s="2" t="s">
        <v>115391</v>
      </c>
      <c r="BR11392" s="1">
        <v>662688000000</v>
      </c>
      <c r="BS11392" s="2" t="s">
        <v>114650</v>
      </c>
      <c r="BT11392" s="2" t="s">
        <v>283</v>
      </c>
      <c r="BU11392" s="2" t="s">
        <v>112275</v>
      </c>
      <c r="BV11392" s="2" t="s">
        <v>112273</v>
      </c>
      <c r="BW11392" s="2" t="s">
        <v>112274</v>
      </c>
      <c r="BY11392" s="2" t="s">
        <v>122</v>
      </c>
      <c r="BZ11392" s="2" t="s">
        <v>3421</v>
      </c>
      <c r="CA11392" s="2" t="s">
        <v>3422</v>
      </c>
      <c r="CC11392" s="2" t="s">
        <v>115391</v>
      </c>
      <c r="CD11392" s="2" t="s">
        <v>108</v>
      </c>
      <c r="CE11392" s="2" t="s">
        <v>112276</v>
      </c>
      <c r="CF11392" s="2" t="s">
        <v>157517</v>
      </c>
      <c r="CG11392" s="2" t="s">
        <v>122</v>
      </c>
      <c r="CI11392" s="2" t="s">
        <v>3422</v>
      </c>
      <c r="CJ11392" s="2" t="s">
        <v>115391</v>
      </c>
      <c r="CK11392" s="2" t="s">
        <v>112277</v>
      </c>
      <c r="CM11392" s="2" t="s">
        <v>546</v>
      </c>
      <c r="CN11392" s="2" t="s">
        <v>108</v>
      </c>
      <c r="CO11392" s="2" t="s">
        <v>57482</v>
      </c>
      <c r="CP11392" s="2" t="s">
        <v>157515</v>
      </c>
      <c r="CQ11392" s="2" t="s">
        <v>122</v>
      </c>
      <c r="CS11392" s="2" t="s">
        <v>3812</v>
      </c>
      <c r="CT11392" s="2" t="s">
        <v>115489</v>
      </c>
      <c r="CU11392" s="2" t="s">
        <v>56086</v>
      </c>
      <c r="CV11392" s="2" t="s">
        <v>30467</v>
      </c>
      <c r="CW11392" s="2" t="s">
        <v>1182</v>
      </c>
    </row>
    <row r="11393" spans="1:101" x14ac:dyDescent="0.3">
      <c r="A11393" t="s">
        <v>114533</v>
      </c>
      <c r="B11393" s="2" t="s">
        <v>2987</v>
      </c>
      <c r="C11393" s="2" t="s">
        <v>95394</v>
      </c>
      <c r="D11393" s="2" t="s">
        <v>112278</v>
      </c>
      <c r="E11393" s="1">
        <v>1628640000000</v>
      </c>
      <c r="F11393" s="1">
        <v>1628640000000</v>
      </c>
      <c r="G11393" s="2" t="s">
        <v>16171</v>
      </c>
      <c r="I11393" s="2" t="s">
        <v>103</v>
      </c>
      <c r="J11393" s="2" t="s">
        <v>117847</v>
      </c>
      <c r="K11393" s="2" t="s">
        <v>405</v>
      </c>
      <c r="L11393" s="2" t="s">
        <v>112279</v>
      </c>
      <c r="M11393" s="2" t="s">
        <v>105</v>
      </c>
      <c r="N11393" s="2" t="s">
        <v>11482</v>
      </c>
      <c r="P11393" s="2" t="s">
        <v>2592</v>
      </c>
      <c r="Q11393" s="2" t="s">
        <v>1300</v>
      </c>
      <c r="R11393" s="2" t="s">
        <v>5487</v>
      </c>
      <c r="S11393" s="2" t="s">
        <v>117</v>
      </c>
      <c r="T11393" s="2" t="s">
        <v>2592</v>
      </c>
      <c r="Y11393" s="2" t="s">
        <v>157518</v>
      </c>
      <c r="AA11393" s="2" t="s">
        <v>113</v>
      </c>
      <c r="AB11393" s="2" t="s">
        <v>108</v>
      </c>
      <c r="AC11393" s="2" t="s">
        <v>642</v>
      </c>
      <c r="AD11393" s="2" t="s">
        <v>117</v>
      </c>
      <c r="AE11393" s="2" t="s">
        <v>222</v>
      </c>
      <c r="AF11393" s="2" t="s">
        <v>1300</v>
      </c>
      <c r="AG11393" s="2" t="s">
        <v>1136</v>
      </c>
      <c r="AH11393" s="2" t="s">
        <v>115</v>
      </c>
      <c r="AI11393" s="2" t="s">
        <v>222</v>
      </c>
      <c r="AN11393" s="2" t="s">
        <v>157519</v>
      </c>
      <c r="AP11393" s="2" t="s">
        <v>113</v>
      </c>
      <c r="AQ11393" s="2" t="s">
        <v>112280</v>
      </c>
      <c r="AR11393" s="2" t="s">
        <v>112281</v>
      </c>
      <c r="AS11393" s="2" t="s">
        <v>11508</v>
      </c>
      <c r="AT11393" s="2" t="s">
        <v>122</v>
      </c>
      <c r="AU11393" s="2" t="s">
        <v>123</v>
      </c>
      <c r="AV11393" s="2" t="s">
        <v>806</v>
      </c>
      <c r="AW11393" s="2" t="s">
        <v>115277</v>
      </c>
      <c r="AX11393" s="1">
        <v>755568000000</v>
      </c>
      <c r="AY11393" s="2" t="s">
        <v>114626</v>
      </c>
      <c r="AZ11393" s="2" t="s">
        <v>124</v>
      </c>
      <c r="BA11393" s="2" t="s">
        <v>69667</v>
      </c>
      <c r="BB11393" s="2" t="s">
        <v>112280</v>
      </c>
      <c r="BC11393" s="2" t="s">
        <v>112281</v>
      </c>
      <c r="BD11393" s="2" t="s">
        <v>11508</v>
      </c>
      <c r="BE11393" s="2" t="s">
        <v>157520</v>
      </c>
      <c r="BF11393" s="2" t="s">
        <v>122</v>
      </c>
      <c r="BG11393" s="2" t="s">
        <v>123</v>
      </c>
      <c r="BH11393" s="2" t="s">
        <v>806</v>
      </c>
      <c r="BJ11393" s="2" t="s">
        <v>115277</v>
      </c>
      <c r="BK11393" s="2" t="s">
        <v>112282</v>
      </c>
      <c r="BL11393" s="2" t="s">
        <v>7254</v>
      </c>
      <c r="BM11393" s="2" t="s">
        <v>11508</v>
      </c>
      <c r="BN11393" s="2" t="s">
        <v>122</v>
      </c>
      <c r="BO11393" s="2" t="s">
        <v>123</v>
      </c>
      <c r="BP11393" s="2" t="s">
        <v>806</v>
      </c>
      <c r="BQ11393" s="2" t="s">
        <v>115277</v>
      </c>
      <c r="BR11393" s="1">
        <v>741398400000</v>
      </c>
      <c r="BS11393" s="2" t="s">
        <v>114626</v>
      </c>
      <c r="BT11393" s="2" t="s">
        <v>124</v>
      </c>
      <c r="BU11393" s="2" t="s">
        <v>27448</v>
      </c>
      <c r="BV11393" s="2" t="s">
        <v>112282</v>
      </c>
      <c r="BW11393" s="2" t="s">
        <v>7254</v>
      </c>
      <c r="BX11393" s="2" t="s">
        <v>11508</v>
      </c>
      <c r="BY11393" s="2" t="s">
        <v>122</v>
      </c>
      <c r="BZ11393" s="2" t="s">
        <v>123</v>
      </c>
      <c r="CA11393" s="2" t="s">
        <v>806</v>
      </c>
      <c r="CC11393" s="2" t="s">
        <v>115277</v>
      </c>
      <c r="CD11393" s="2" t="s">
        <v>108</v>
      </c>
      <c r="CE11393" s="2" t="s">
        <v>112283</v>
      </c>
      <c r="CF11393" s="2" t="s">
        <v>128893</v>
      </c>
      <c r="CG11393" s="2" t="s">
        <v>122</v>
      </c>
      <c r="CI11393" s="2" t="s">
        <v>806</v>
      </c>
      <c r="CJ11393" s="2" t="s">
        <v>115843</v>
      </c>
      <c r="CK11393" s="2" t="s">
        <v>607</v>
      </c>
      <c r="CL11393" s="2" t="s">
        <v>117</v>
      </c>
      <c r="CM11393" s="2" t="s">
        <v>3024</v>
      </c>
      <c r="CN11393" s="2" t="s">
        <v>105</v>
      </c>
      <c r="CO11393" s="2" t="s">
        <v>112284</v>
      </c>
      <c r="CP11393" s="2" t="s">
        <v>157521</v>
      </c>
      <c r="CQ11393" s="2" t="s">
        <v>122</v>
      </c>
      <c r="CS11393" s="2" t="s">
        <v>806</v>
      </c>
      <c r="CT11393" s="2" t="s">
        <v>115277</v>
      </c>
      <c r="CU11393" s="2" t="s">
        <v>2686</v>
      </c>
      <c r="CW11393" s="2" t="s">
        <v>410</v>
      </c>
    </row>
    <row r="11394" spans="1:101" x14ac:dyDescent="0.3">
      <c r="A11394" t="s">
        <v>114533</v>
      </c>
      <c r="B11394" s="2" t="s">
        <v>2987</v>
      </c>
      <c r="C11394" s="2" t="s">
        <v>112285</v>
      </c>
      <c r="D11394" s="2" t="s">
        <v>112286</v>
      </c>
      <c r="E11394" s="1">
        <v>1630195200000</v>
      </c>
      <c r="F11394" s="1">
        <v>1631750400000</v>
      </c>
      <c r="G11394" s="2" t="s">
        <v>16171</v>
      </c>
      <c r="I11394" s="2" t="s">
        <v>103</v>
      </c>
      <c r="J11394" s="2" t="s">
        <v>116778</v>
      </c>
      <c r="K11394" s="2" t="s">
        <v>405</v>
      </c>
      <c r="L11394" s="2" t="s">
        <v>112287</v>
      </c>
      <c r="M11394" s="2" t="s">
        <v>105</v>
      </c>
      <c r="N11394" s="2" t="s">
        <v>220</v>
      </c>
      <c r="P11394" s="2" t="s">
        <v>2592</v>
      </c>
      <c r="Q11394" s="2" t="s">
        <v>1300</v>
      </c>
      <c r="R11394" s="2" t="s">
        <v>160</v>
      </c>
      <c r="S11394" s="2" t="s">
        <v>161</v>
      </c>
      <c r="T11394" s="2" t="s">
        <v>2592</v>
      </c>
      <c r="Y11394" s="2" t="s">
        <v>157522</v>
      </c>
      <c r="AA11394" s="2" t="s">
        <v>113</v>
      </c>
      <c r="AB11394" s="2" t="s">
        <v>108</v>
      </c>
      <c r="AC11394" s="2" t="s">
        <v>1304</v>
      </c>
      <c r="AD11394" s="2" t="s">
        <v>1326</v>
      </c>
      <c r="AE11394" s="2" t="s">
        <v>695</v>
      </c>
      <c r="AF11394" s="2" t="s">
        <v>1300</v>
      </c>
      <c r="AG11394" s="2" t="s">
        <v>9282</v>
      </c>
      <c r="AI11394" s="2" t="s">
        <v>695</v>
      </c>
      <c r="AN11394" s="2" t="s">
        <v>157523</v>
      </c>
      <c r="AP11394" s="2" t="s">
        <v>113</v>
      </c>
      <c r="AQ11394" s="2" t="s">
        <v>112288</v>
      </c>
      <c r="AR11394" s="2" t="s">
        <v>112289</v>
      </c>
      <c r="AS11394" s="2" t="s">
        <v>1047</v>
      </c>
      <c r="AT11394" s="2" t="s">
        <v>122</v>
      </c>
      <c r="AU11394" s="2" t="s">
        <v>123</v>
      </c>
      <c r="AV11394" s="2" t="s">
        <v>1047</v>
      </c>
      <c r="AW11394" s="2" t="s">
        <v>119844</v>
      </c>
      <c r="AX11394" s="1">
        <v>615600000000</v>
      </c>
      <c r="AY11394" s="2" t="s">
        <v>114608</v>
      </c>
      <c r="AZ11394" s="2" t="s">
        <v>124</v>
      </c>
      <c r="BA11394" s="2" t="s">
        <v>35651</v>
      </c>
      <c r="BB11394" s="2" t="s">
        <v>112288</v>
      </c>
      <c r="BC11394" s="2" t="s">
        <v>112289</v>
      </c>
      <c r="BD11394" s="2" t="s">
        <v>1047</v>
      </c>
      <c r="BE11394" s="2" t="s">
        <v>157524</v>
      </c>
      <c r="BF11394" s="2" t="s">
        <v>122</v>
      </c>
      <c r="BG11394" s="2" t="s">
        <v>123</v>
      </c>
      <c r="BH11394" s="2" t="s">
        <v>1047</v>
      </c>
      <c r="BJ11394" s="2" t="s">
        <v>119844</v>
      </c>
      <c r="BK11394" s="2" t="s">
        <v>112290</v>
      </c>
      <c r="BL11394" s="2" t="s">
        <v>7254</v>
      </c>
      <c r="BM11394" s="2" t="s">
        <v>11508</v>
      </c>
      <c r="BN11394" s="2" t="s">
        <v>122</v>
      </c>
      <c r="BO11394" s="2" t="s">
        <v>123</v>
      </c>
      <c r="BP11394" s="2" t="s">
        <v>806</v>
      </c>
      <c r="BQ11394" s="2" t="s">
        <v>115277</v>
      </c>
      <c r="BR11394" s="1">
        <v>457142400000</v>
      </c>
      <c r="BS11394" s="2" t="s">
        <v>114598</v>
      </c>
      <c r="BT11394" s="2" t="s">
        <v>124</v>
      </c>
      <c r="BU11394" s="2" t="s">
        <v>112291</v>
      </c>
      <c r="BV11394" s="2" t="s">
        <v>112292</v>
      </c>
      <c r="BW11394" s="2" t="s">
        <v>3809</v>
      </c>
      <c r="BX11394" s="2" t="s">
        <v>1047</v>
      </c>
      <c r="BY11394" s="2" t="s">
        <v>122</v>
      </c>
      <c r="BZ11394" s="2" t="s">
        <v>123</v>
      </c>
      <c r="CA11394" s="2" t="s">
        <v>1047</v>
      </c>
      <c r="CC11394" s="2" t="s">
        <v>115487</v>
      </c>
      <c r="CD11394" s="2" t="s">
        <v>108</v>
      </c>
      <c r="CE11394" s="2" t="s">
        <v>112293</v>
      </c>
      <c r="CF11394" s="2" t="s">
        <v>157525</v>
      </c>
      <c r="CG11394" s="2" t="s">
        <v>122</v>
      </c>
      <c r="CI11394" s="2" t="s">
        <v>806</v>
      </c>
      <c r="CJ11394" s="2" t="s">
        <v>115277</v>
      </c>
      <c r="CK11394" s="2" t="s">
        <v>224</v>
      </c>
      <c r="CL11394" s="2" t="s">
        <v>117</v>
      </c>
      <c r="CM11394" s="2" t="s">
        <v>695</v>
      </c>
      <c r="CN11394" s="2" t="s">
        <v>108</v>
      </c>
      <c r="CO11394" s="2" t="s">
        <v>112294</v>
      </c>
      <c r="CP11394" s="2" t="s">
        <v>157526</v>
      </c>
      <c r="CQ11394" s="2" t="s">
        <v>122</v>
      </c>
      <c r="CS11394" s="2" t="s">
        <v>806</v>
      </c>
      <c r="CT11394" s="2" t="s">
        <v>115277</v>
      </c>
      <c r="CU11394" s="2" t="s">
        <v>530</v>
      </c>
      <c r="CV11394" s="2" t="s">
        <v>117</v>
      </c>
      <c r="CW11394" s="2" t="s">
        <v>382</v>
      </c>
    </row>
    <row r="11395" spans="1:101" x14ac:dyDescent="0.3">
      <c r="A11395" t="s">
        <v>114524</v>
      </c>
      <c r="B11395" s="2" t="s">
        <v>4536</v>
      </c>
      <c r="C11395" s="2" t="s">
        <v>101546</v>
      </c>
      <c r="D11395" s="2" t="s">
        <v>111569</v>
      </c>
      <c r="E11395" s="1">
        <v>1626739200000</v>
      </c>
      <c r="F11395" s="1">
        <v>1626739200000</v>
      </c>
      <c r="G11395" s="2" t="s">
        <v>60482</v>
      </c>
      <c r="I11395" s="2" t="s">
        <v>103</v>
      </c>
      <c r="J11395" s="2" t="s">
        <v>117180</v>
      </c>
      <c r="K11395" s="2" t="s">
        <v>405</v>
      </c>
      <c r="L11395" s="2" t="s">
        <v>112295</v>
      </c>
      <c r="M11395" s="2" t="s">
        <v>105</v>
      </c>
      <c r="N11395" s="2" t="s">
        <v>78403</v>
      </c>
      <c r="P11395" s="2" t="s">
        <v>225</v>
      </c>
      <c r="Q11395" s="2" t="s">
        <v>108</v>
      </c>
      <c r="R11395" s="2" t="s">
        <v>5542</v>
      </c>
      <c r="T11395" s="2" t="s">
        <v>225</v>
      </c>
      <c r="Y11395" s="2" t="s">
        <v>156293</v>
      </c>
      <c r="AA11395" s="2" t="s">
        <v>113</v>
      </c>
      <c r="AB11395" s="2" t="s">
        <v>108</v>
      </c>
      <c r="AC11395" s="2" t="s">
        <v>5928</v>
      </c>
      <c r="AD11395" s="2" t="s">
        <v>117</v>
      </c>
      <c r="AE11395" s="2" t="s">
        <v>249</v>
      </c>
      <c r="AF11395" s="2" t="s">
        <v>108</v>
      </c>
      <c r="AG11395" s="2" t="s">
        <v>7040</v>
      </c>
      <c r="AH11395" s="2" t="s">
        <v>483</v>
      </c>
      <c r="AI11395" s="2" t="s">
        <v>249</v>
      </c>
      <c r="AN11395" s="2" t="s">
        <v>157527</v>
      </c>
      <c r="AP11395" s="2" t="s">
        <v>113</v>
      </c>
      <c r="AQ11395" s="2" t="s">
        <v>112296</v>
      </c>
      <c r="AR11395" s="2" t="s">
        <v>9617</v>
      </c>
      <c r="AS11395" s="2" t="s">
        <v>8297</v>
      </c>
      <c r="AT11395" s="2" t="s">
        <v>122</v>
      </c>
      <c r="AU11395" s="2" t="s">
        <v>123</v>
      </c>
      <c r="AV11395" s="2" t="s">
        <v>636</v>
      </c>
      <c r="AW11395" s="2" t="s">
        <v>116077</v>
      </c>
      <c r="AX11395" s="1">
        <v>829094400000</v>
      </c>
      <c r="AY11395" s="2" t="s">
        <v>115381</v>
      </c>
      <c r="AZ11395" s="2" t="s">
        <v>124</v>
      </c>
      <c r="BA11395" s="2" t="s">
        <v>112297</v>
      </c>
      <c r="BB11395" s="2" t="s">
        <v>112296</v>
      </c>
      <c r="BC11395" s="2" t="s">
        <v>9617</v>
      </c>
      <c r="BD11395" s="2" t="s">
        <v>8297</v>
      </c>
      <c r="BF11395" s="2" t="s">
        <v>122</v>
      </c>
      <c r="BG11395" s="2" t="s">
        <v>123</v>
      </c>
      <c r="BH11395" s="2" t="s">
        <v>636</v>
      </c>
      <c r="BJ11395" s="2" t="s">
        <v>116077</v>
      </c>
      <c r="BK11395" s="2" t="s">
        <v>112298</v>
      </c>
      <c r="BL11395" s="2" t="s">
        <v>45723</v>
      </c>
      <c r="BM11395" s="2" t="s">
        <v>635</v>
      </c>
      <c r="BN11395" s="2" t="s">
        <v>122</v>
      </c>
      <c r="BO11395" s="2" t="s">
        <v>123</v>
      </c>
      <c r="BP11395" s="2" t="s">
        <v>636</v>
      </c>
      <c r="BQ11395" s="2" t="s">
        <v>115732</v>
      </c>
      <c r="BR11395" s="1">
        <v>592099200000</v>
      </c>
      <c r="BS11395" s="2" t="s">
        <v>114626</v>
      </c>
      <c r="BT11395" s="2" t="s">
        <v>124</v>
      </c>
      <c r="BU11395" s="2" t="s">
        <v>112299</v>
      </c>
      <c r="BV11395" s="2" t="s">
        <v>112298</v>
      </c>
      <c r="BW11395" s="2" t="s">
        <v>45723</v>
      </c>
      <c r="BX11395" s="2" t="s">
        <v>635</v>
      </c>
      <c r="BY11395" s="2" t="s">
        <v>122</v>
      </c>
      <c r="BZ11395" s="2" t="s">
        <v>123</v>
      </c>
      <c r="CA11395" s="2" t="s">
        <v>636</v>
      </c>
      <c r="CC11395" s="2" t="s">
        <v>115732</v>
      </c>
      <c r="CD11395" s="2" t="s">
        <v>108</v>
      </c>
      <c r="CE11395" s="2" t="s">
        <v>112300</v>
      </c>
      <c r="CF11395" s="2" t="s">
        <v>124953</v>
      </c>
      <c r="CG11395" s="2" t="s">
        <v>122</v>
      </c>
      <c r="CI11395" s="2" t="s">
        <v>367</v>
      </c>
      <c r="CJ11395" s="2" t="s">
        <v>115890</v>
      </c>
      <c r="CK11395" s="2" t="s">
        <v>2696</v>
      </c>
      <c r="CL11395" s="2" t="s">
        <v>117</v>
      </c>
      <c r="CM11395" s="2" t="s">
        <v>13531</v>
      </c>
      <c r="CN11395" s="2" t="s">
        <v>108</v>
      </c>
      <c r="CO11395" s="2" t="s">
        <v>35549</v>
      </c>
      <c r="CP11395" s="2" t="s">
        <v>124953</v>
      </c>
      <c r="CQ11395" s="2" t="s">
        <v>122</v>
      </c>
      <c r="CS11395" s="2" t="s">
        <v>367</v>
      </c>
      <c r="CT11395" s="2" t="s">
        <v>116035</v>
      </c>
      <c r="CU11395" s="2" t="s">
        <v>12898</v>
      </c>
      <c r="CW11395" s="2" t="s">
        <v>225</v>
      </c>
    </row>
    <row r="11396" spans="1:101" x14ac:dyDescent="0.3">
      <c r="A11396" t="s">
        <v>114565</v>
      </c>
      <c r="B11396" s="2" t="s">
        <v>6697</v>
      </c>
      <c r="C11396" s="2" t="s">
        <v>100646</v>
      </c>
      <c r="D11396" s="2" t="s">
        <v>111545</v>
      </c>
      <c r="E11396" s="1">
        <v>1626998400000</v>
      </c>
      <c r="F11396" s="1">
        <v>1626998400000</v>
      </c>
      <c r="G11396" s="2" t="s">
        <v>23993</v>
      </c>
      <c r="I11396" s="2" t="s">
        <v>103</v>
      </c>
      <c r="J11396" s="2" t="s">
        <v>115140</v>
      </c>
      <c r="K11396" s="2" t="s">
        <v>405</v>
      </c>
      <c r="L11396" s="2" t="s">
        <v>32962</v>
      </c>
      <c r="M11396" s="2" t="s">
        <v>165</v>
      </c>
      <c r="N11396" s="2" t="s">
        <v>2566</v>
      </c>
      <c r="P11396" s="2" t="s">
        <v>162</v>
      </c>
      <c r="Q11396" s="2" t="s">
        <v>800</v>
      </c>
      <c r="R11396" s="2" t="s">
        <v>2698</v>
      </c>
      <c r="S11396" s="2" t="s">
        <v>117</v>
      </c>
      <c r="T11396" s="2" t="s">
        <v>162</v>
      </c>
      <c r="Y11396" s="2" t="s">
        <v>157528</v>
      </c>
      <c r="AA11396" s="2" t="s">
        <v>113</v>
      </c>
      <c r="AB11396" s="2" t="s">
        <v>108</v>
      </c>
      <c r="AC11396" s="2" t="s">
        <v>3428</v>
      </c>
      <c r="AD11396" s="2" t="s">
        <v>161</v>
      </c>
      <c r="AE11396" s="2" t="s">
        <v>162</v>
      </c>
      <c r="AF11396" s="2" t="s">
        <v>800</v>
      </c>
      <c r="AG11396" s="2" t="s">
        <v>36159</v>
      </c>
      <c r="AI11396" s="2" t="s">
        <v>162</v>
      </c>
      <c r="AN11396" s="2" t="s">
        <v>157529</v>
      </c>
      <c r="AP11396" s="2" t="s">
        <v>113</v>
      </c>
      <c r="AQ11396" s="2" t="s">
        <v>109555</v>
      </c>
      <c r="AR11396" s="2" t="s">
        <v>6697</v>
      </c>
      <c r="AT11396" s="2" t="s">
        <v>122</v>
      </c>
      <c r="AU11396" s="2" t="s">
        <v>123</v>
      </c>
      <c r="AV11396" s="2" t="s">
        <v>282</v>
      </c>
      <c r="AW11396" s="2" t="s">
        <v>116157</v>
      </c>
      <c r="AX11396" s="1">
        <v>833760000000</v>
      </c>
      <c r="AY11396" s="2" t="s">
        <v>114639</v>
      </c>
      <c r="AZ11396" s="2" t="s">
        <v>124</v>
      </c>
      <c r="BA11396" s="2" t="s">
        <v>112301</v>
      </c>
      <c r="BB11396" s="2" t="s">
        <v>109555</v>
      </c>
      <c r="BC11396" s="2" t="s">
        <v>6697</v>
      </c>
      <c r="BF11396" s="2" t="s">
        <v>122</v>
      </c>
      <c r="BG11396" s="2" t="s">
        <v>123</v>
      </c>
      <c r="BH11396" s="2" t="s">
        <v>282</v>
      </c>
      <c r="BJ11396" s="2" t="s">
        <v>116157</v>
      </c>
      <c r="BK11396" s="2" t="s">
        <v>8581</v>
      </c>
      <c r="BL11396" s="2" t="s">
        <v>6697</v>
      </c>
      <c r="BN11396" s="2" t="s">
        <v>122</v>
      </c>
      <c r="BO11396" s="2" t="s">
        <v>123</v>
      </c>
      <c r="BP11396" s="2" t="s">
        <v>282</v>
      </c>
      <c r="BQ11396" s="2" t="s">
        <v>118875</v>
      </c>
      <c r="BR11396" s="1">
        <v>867628800000</v>
      </c>
      <c r="BS11396" s="2" t="s">
        <v>114690</v>
      </c>
      <c r="BT11396" s="2" t="s">
        <v>124</v>
      </c>
      <c r="BU11396" s="2" t="s">
        <v>112302</v>
      </c>
      <c r="BV11396" s="2" t="s">
        <v>8581</v>
      </c>
      <c r="BW11396" s="2" t="s">
        <v>6697</v>
      </c>
      <c r="BY11396" s="2" t="s">
        <v>122</v>
      </c>
      <c r="BZ11396" s="2" t="s">
        <v>123</v>
      </c>
      <c r="CA11396" s="2" t="s">
        <v>282</v>
      </c>
      <c r="CC11396" s="2" t="s">
        <v>118875</v>
      </c>
      <c r="CD11396" s="2" t="s">
        <v>108</v>
      </c>
      <c r="CE11396" s="2" t="s">
        <v>6697</v>
      </c>
      <c r="CF11396" s="2" t="s">
        <v>157528</v>
      </c>
      <c r="CG11396" s="2" t="s">
        <v>122</v>
      </c>
      <c r="CI11396" s="2" t="s">
        <v>282</v>
      </c>
      <c r="CJ11396" s="2" t="s">
        <v>116157</v>
      </c>
      <c r="CK11396" s="2" t="s">
        <v>4856</v>
      </c>
      <c r="CM11396" s="2" t="s">
        <v>162</v>
      </c>
      <c r="CN11396" s="2" t="s">
        <v>108</v>
      </c>
      <c r="CO11396" s="2" t="s">
        <v>6697</v>
      </c>
      <c r="CP11396" s="2" t="s">
        <v>157529</v>
      </c>
      <c r="CQ11396" s="2" t="s">
        <v>122</v>
      </c>
      <c r="CS11396" s="2" t="s">
        <v>282</v>
      </c>
      <c r="CT11396" s="2" t="s">
        <v>116157</v>
      </c>
      <c r="CU11396" s="2" t="s">
        <v>2405</v>
      </c>
      <c r="CW11396" s="2" t="s">
        <v>162</v>
      </c>
    </row>
    <row r="11397" spans="1:101" x14ac:dyDescent="0.3">
      <c r="A11397" t="s">
        <v>114555</v>
      </c>
      <c r="B11397" s="2" t="s">
        <v>181</v>
      </c>
      <c r="C11397" s="2" t="s">
        <v>107791</v>
      </c>
      <c r="D11397" s="2" t="s">
        <v>112303</v>
      </c>
      <c r="E11397" s="1">
        <v>1627516800000</v>
      </c>
      <c r="F11397" s="1">
        <v>1628208000000</v>
      </c>
      <c r="G11397" s="2" t="s">
        <v>84215</v>
      </c>
      <c r="I11397" s="2" t="s">
        <v>103</v>
      </c>
      <c r="J11397" s="2" t="s">
        <v>117227</v>
      </c>
      <c r="K11397" s="2" t="s">
        <v>405</v>
      </c>
      <c r="L11397" s="2" t="s">
        <v>181</v>
      </c>
      <c r="M11397" s="2" t="s">
        <v>105</v>
      </c>
      <c r="N11397" s="2" t="s">
        <v>112304</v>
      </c>
      <c r="O11397" s="2" t="s">
        <v>112305</v>
      </c>
      <c r="P11397" s="2" t="s">
        <v>6097</v>
      </c>
      <c r="Q11397" s="2" t="s">
        <v>108</v>
      </c>
      <c r="R11397" s="2" t="s">
        <v>6168</v>
      </c>
      <c r="S11397" s="2" t="s">
        <v>161</v>
      </c>
      <c r="T11397" s="2" t="s">
        <v>1083</v>
      </c>
      <c r="U11397" s="2" t="s">
        <v>105</v>
      </c>
      <c r="V11397" s="2" t="s">
        <v>6168</v>
      </c>
      <c r="W11397" s="2" t="s">
        <v>3089</v>
      </c>
      <c r="X11397" s="2" t="s">
        <v>1039</v>
      </c>
      <c r="Y11397" s="2" t="s">
        <v>157530</v>
      </c>
      <c r="AA11397" s="2" t="s">
        <v>113</v>
      </c>
      <c r="AB11397" s="2" t="s">
        <v>108</v>
      </c>
      <c r="AC11397" s="2" t="s">
        <v>9213</v>
      </c>
      <c r="AD11397" s="2" t="s">
        <v>146</v>
      </c>
      <c r="AE11397" s="2" t="s">
        <v>695</v>
      </c>
      <c r="AF11397" s="2" t="s">
        <v>108</v>
      </c>
      <c r="AG11397" s="2" t="s">
        <v>22106</v>
      </c>
      <c r="AH11397" s="2" t="s">
        <v>1294</v>
      </c>
      <c r="AI11397" s="2" t="s">
        <v>695</v>
      </c>
      <c r="AJ11397" s="2" t="s">
        <v>105</v>
      </c>
      <c r="AK11397" s="2" t="s">
        <v>2490</v>
      </c>
      <c r="AL11397" s="2" t="s">
        <v>1276</v>
      </c>
      <c r="AM11397" s="2" t="s">
        <v>695</v>
      </c>
      <c r="AN11397" s="2" t="s">
        <v>157530</v>
      </c>
      <c r="AP11397" s="2" t="s">
        <v>113</v>
      </c>
      <c r="AQ11397" s="2" t="s">
        <v>112306</v>
      </c>
      <c r="AR11397" s="2" t="s">
        <v>181</v>
      </c>
      <c r="AS11397" s="2" t="s">
        <v>8878</v>
      </c>
      <c r="AT11397" s="2" t="s">
        <v>122</v>
      </c>
      <c r="AU11397" s="2" t="s">
        <v>123</v>
      </c>
      <c r="AV11397" s="2" t="s">
        <v>181</v>
      </c>
      <c r="AW11397" s="2" t="s">
        <v>115096</v>
      </c>
      <c r="AX11397" s="1">
        <v>434592000000</v>
      </c>
      <c r="AY11397" s="2" t="s">
        <v>114619</v>
      </c>
      <c r="AZ11397" s="2" t="s">
        <v>124</v>
      </c>
      <c r="BA11397" s="2" t="s">
        <v>112307</v>
      </c>
      <c r="BB11397" s="2" t="s">
        <v>112306</v>
      </c>
      <c r="BC11397" s="2" t="s">
        <v>181</v>
      </c>
      <c r="BD11397" s="2" t="s">
        <v>8878</v>
      </c>
      <c r="BE11397" s="2" t="s">
        <v>157531</v>
      </c>
      <c r="BF11397" s="2" t="s">
        <v>122</v>
      </c>
      <c r="BG11397" s="2" t="s">
        <v>123</v>
      </c>
      <c r="BH11397" s="2" t="s">
        <v>181</v>
      </c>
      <c r="BJ11397" s="2" t="s">
        <v>115096</v>
      </c>
      <c r="BK11397" s="2" t="s">
        <v>41662</v>
      </c>
      <c r="BL11397" s="2" t="s">
        <v>2500</v>
      </c>
      <c r="BM11397" s="2" t="s">
        <v>8878</v>
      </c>
      <c r="BN11397" s="2" t="s">
        <v>122</v>
      </c>
      <c r="BO11397" s="2" t="s">
        <v>123</v>
      </c>
      <c r="BP11397" s="2" t="s">
        <v>181</v>
      </c>
      <c r="BQ11397" s="2" t="s">
        <v>115096</v>
      </c>
      <c r="BR11397" s="1">
        <v>422064000000</v>
      </c>
      <c r="BS11397" s="2" t="s">
        <v>114619</v>
      </c>
      <c r="BT11397" s="2" t="s">
        <v>124</v>
      </c>
      <c r="BU11397" s="2" t="s">
        <v>112308</v>
      </c>
      <c r="BV11397" s="2" t="s">
        <v>41662</v>
      </c>
      <c r="BW11397" s="2" t="s">
        <v>2500</v>
      </c>
      <c r="BX11397" s="2" t="s">
        <v>8878</v>
      </c>
      <c r="BY11397" s="2" t="s">
        <v>122</v>
      </c>
      <c r="BZ11397" s="2" t="s">
        <v>123</v>
      </c>
      <c r="CA11397" s="2" t="s">
        <v>181</v>
      </c>
      <c r="CC11397" s="2" t="s">
        <v>115096</v>
      </c>
      <c r="CD11397" s="2" t="s">
        <v>108</v>
      </c>
      <c r="CE11397" s="2" t="s">
        <v>21587</v>
      </c>
      <c r="CF11397" s="2" t="s">
        <v>157530</v>
      </c>
      <c r="CG11397" s="2" t="s">
        <v>122</v>
      </c>
      <c r="CI11397" s="2" t="s">
        <v>181</v>
      </c>
      <c r="CJ11397" s="2" t="s">
        <v>115122</v>
      </c>
      <c r="CK11397" s="2" t="s">
        <v>112309</v>
      </c>
      <c r="CM11397" s="2" t="s">
        <v>2357</v>
      </c>
      <c r="CN11397" s="2" t="s">
        <v>108</v>
      </c>
      <c r="CO11397" s="2" t="s">
        <v>14869</v>
      </c>
      <c r="CP11397" s="2" t="s">
        <v>157530</v>
      </c>
      <c r="CQ11397" s="2" t="s">
        <v>122</v>
      </c>
      <c r="CS11397" s="2" t="s">
        <v>181</v>
      </c>
      <c r="CT11397" s="2" t="s">
        <v>115122</v>
      </c>
      <c r="CU11397" s="2" t="s">
        <v>112310</v>
      </c>
      <c r="CV11397" s="2" t="s">
        <v>161</v>
      </c>
      <c r="CW11397" s="2" t="s">
        <v>212</v>
      </c>
    </row>
    <row r="11398" spans="1:101" x14ac:dyDescent="0.3">
      <c r="A11398" t="s">
        <v>114572</v>
      </c>
      <c r="B11398" s="2" t="s">
        <v>3809</v>
      </c>
      <c r="C11398" s="2" t="s">
        <v>112311</v>
      </c>
      <c r="D11398" s="2" t="s">
        <v>112312</v>
      </c>
      <c r="E11398" s="1">
        <v>1628553600000</v>
      </c>
      <c r="F11398" s="1">
        <v>1629072000000</v>
      </c>
      <c r="G11398" s="2" t="s">
        <v>78542</v>
      </c>
      <c r="I11398" s="2" t="s">
        <v>103</v>
      </c>
      <c r="J11398" s="2" t="s">
        <v>118121</v>
      </c>
      <c r="K11398" s="2" t="s">
        <v>405</v>
      </c>
      <c r="L11398" s="2" t="s">
        <v>82518</v>
      </c>
      <c r="M11398" s="2" t="s">
        <v>105</v>
      </c>
      <c r="N11398" s="2" t="s">
        <v>2138</v>
      </c>
      <c r="O11398" s="2" t="s">
        <v>8083</v>
      </c>
      <c r="P11398" s="2" t="s">
        <v>1279</v>
      </c>
      <c r="Q11398" s="2" t="s">
        <v>108</v>
      </c>
      <c r="R11398" s="2" t="s">
        <v>2138</v>
      </c>
      <c r="S11398" s="2" t="s">
        <v>5574</v>
      </c>
      <c r="T11398" s="2" t="s">
        <v>1279</v>
      </c>
      <c r="U11398" s="2" t="s">
        <v>105</v>
      </c>
      <c r="V11398" s="2" t="s">
        <v>2138</v>
      </c>
      <c r="W11398" s="2" t="s">
        <v>2979</v>
      </c>
      <c r="X11398" s="2" t="s">
        <v>1279</v>
      </c>
      <c r="Y11398" s="2" t="s">
        <v>157532</v>
      </c>
      <c r="AA11398" s="2" t="s">
        <v>113</v>
      </c>
      <c r="AB11398" s="2" t="s">
        <v>108</v>
      </c>
      <c r="AC11398" s="2" t="s">
        <v>1305</v>
      </c>
      <c r="AE11398" s="2" t="s">
        <v>8144</v>
      </c>
      <c r="AF11398" s="2" t="s">
        <v>108</v>
      </c>
      <c r="AG11398" s="2" t="s">
        <v>3415</v>
      </c>
      <c r="AI11398" s="2" t="s">
        <v>28857</v>
      </c>
      <c r="AJ11398" s="2" t="s">
        <v>105</v>
      </c>
      <c r="AK11398" s="2" t="s">
        <v>3415</v>
      </c>
      <c r="AL11398" s="2" t="s">
        <v>1881</v>
      </c>
      <c r="AM11398" s="2" t="s">
        <v>8144</v>
      </c>
      <c r="AN11398" s="2" t="s">
        <v>157533</v>
      </c>
      <c r="AP11398" s="2" t="s">
        <v>113</v>
      </c>
      <c r="AQ11398" s="2" t="s">
        <v>112313</v>
      </c>
      <c r="AR11398" s="2" t="s">
        <v>15120</v>
      </c>
      <c r="AS11398" s="2" t="s">
        <v>3809</v>
      </c>
      <c r="AT11398" s="2" t="s">
        <v>122</v>
      </c>
      <c r="AU11398" s="2" t="s">
        <v>123</v>
      </c>
      <c r="AV11398" s="2" t="s">
        <v>1047</v>
      </c>
      <c r="AW11398" s="2" t="s">
        <v>118906</v>
      </c>
      <c r="AX11398" s="1">
        <v>818812800000</v>
      </c>
      <c r="AY11398" s="2" t="s">
        <v>114820</v>
      </c>
      <c r="AZ11398" s="2" t="s">
        <v>124</v>
      </c>
      <c r="BA11398" s="2" t="s">
        <v>112314</v>
      </c>
      <c r="BB11398" s="2" t="s">
        <v>112313</v>
      </c>
      <c r="BC11398" s="2" t="s">
        <v>15120</v>
      </c>
      <c r="BD11398" s="2" t="s">
        <v>3809</v>
      </c>
      <c r="BE11398" s="2" t="s">
        <v>157534</v>
      </c>
      <c r="BF11398" s="2" t="s">
        <v>122</v>
      </c>
      <c r="BG11398" s="2" t="s">
        <v>123</v>
      </c>
      <c r="BH11398" s="2" t="s">
        <v>1047</v>
      </c>
      <c r="BJ11398" s="2" t="s">
        <v>118906</v>
      </c>
      <c r="BK11398" s="2" t="s">
        <v>90847</v>
      </c>
      <c r="BL11398" s="2" t="s">
        <v>15120</v>
      </c>
      <c r="BM11398" s="2" t="s">
        <v>3809</v>
      </c>
      <c r="BN11398" s="2" t="s">
        <v>122</v>
      </c>
      <c r="BO11398" s="2" t="s">
        <v>123</v>
      </c>
      <c r="BP11398" s="2" t="s">
        <v>1047</v>
      </c>
      <c r="BQ11398" s="2" t="s">
        <v>118906</v>
      </c>
      <c r="BR11398" s="1">
        <v>646358400000</v>
      </c>
      <c r="BS11398" s="2" t="s">
        <v>114619</v>
      </c>
      <c r="BT11398" s="2" t="s">
        <v>124</v>
      </c>
      <c r="BU11398" s="2" t="s">
        <v>112315</v>
      </c>
      <c r="BV11398" s="2" t="s">
        <v>90847</v>
      </c>
      <c r="BW11398" s="2" t="s">
        <v>15120</v>
      </c>
      <c r="BX11398" s="2" t="s">
        <v>3809</v>
      </c>
      <c r="BY11398" s="2" t="s">
        <v>122</v>
      </c>
      <c r="BZ11398" s="2" t="s">
        <v>123</v>
      </c>
      <c r="CA11398" s="2" t="s">
        <v>1047</v>
      </c>
      <c r="CC11398" s="2" t="s">
        <v>118906</v>
      </c>
      <c r="CD11398" s="2" t="s">
        <v>108</v>
      </c>
      <c r="CE11398" s="2" t="s">
        <v>112316</v>
      </c>
      <c r="CF11398" s="2" t="s">
        <v>157535</v>
      </c>
      <c r="CG11398" s="2" t="s">
        <v>122</v>
      </c>
      <c r="CI11398" s="2" t="s">
        <v>1047</v>
      </c>
      <c r="CJ11398" s="2" t="s">
        <v>118906</v>
      </c>
      <c r="CK11398" s="2" t="s">
        <v>2138</v>
      </c>
      <c r="CL11398" s="2" t="s">
        <v>2292</v>
      </c>
      <c r="CM11398" s="2" t="s">
        <v>1279</v>
      </c>
      <c r="CN11398" s="2" t="s">
        <v>108</v>
      </c>
      <c r="CO11398" s="2" t="s">
        <v>112317</v>
      </c>
      <c r="CP11398" s="2" t="s">
        <v>157536</v>
      </c>
      <c r="CQ11398" s="2" t="s">
        <v>122</v>
      </c>
      <c r="CS11398" s="2" t="s">
        <v>1047</v>
      </c>
      <c r="CT11398" s="2" t="s">
        <v>118906</v>
      </c>
      <c r="CU11398" s="2" t="s">
        <v>112318</v>
      </c>
      <c r="CV11398" s="2" t="s">
        <v>112319</v>
      </c>
      <c r="CW11398" s="2" t="s">
        <v>1279</v>
      </c>
    </row>
    <row r="11399" spans="1:101" x14ac:dyDescent="0.3">
      <c r="A11399" t="s">
        <v>114526</v>
      </c>
      <c r="B11399" s="2" t="s">
        <v>3924</v>
      </c>
      <c r="C11399" s="2" t="s">
        <v>110272</v>
      </c>
      <c r="D11399" s="2" t="s">
        <v>112320</v>
      </c>
      <c r="E11399" s="1">
        <v>1630972800000</v>
      </c>
      <c r="F11399" s="1">
        <v>1630972800000</v>
      </c>
      <c r="G11399" s="2" t="s">
        <v>6324</v>
      </c>
      <c r="I11399" s="2" t="s">
        <v>103</v>
      </c>
      <c r="J11399" s="2" t="s">
        <v>114664</v>
      </c>
      <c r="K11399" s="2" t="s">
        <v>405</v>
      </c>
      <c r="L11399" s="2" t="s">
        <v>97985</v>
      </c>
      <c r="M11399" s="2" t="s">
        <v>105</v>
      </c>
      <c r="N11399" s="2" t="s">
        <v>3215</v>
      </c>
      <c r="P11399" s="2" t="s">
        <v>222</v>
      </c>
      <c r="Q11399" s="2" t="s">
        <v>108</v>
      </c>
      <c r="R11399" s="2" t="s">
        <v>2071</v>
      </c>
      <c r="T11399" s="2" t="s">
        <v>222</v>
      </c>
      <c r="U11399" s="2" t="s">
        <v>105</v>
      </c>
      <c r="V11399" s="2" t="s">
        <v>28800</v>
      </c>
      <c r="X11399" s="2" t="s">
        <v>222</v>
      </c>
      <c r="Y11399" s="2" t="s">
        <v>157537</v>
      </c>
      <c r="AA11399" s="2" t="s">
        <v>113</v>
      </c>
      <c r="AB11399" s="2" t="s">
        <v>108</v>
      </c>
      <c r="AC11399" s="2" t="s">
        <v>2071</v>
      </c>
      <c r="AE11399" s="2" t="s">
        <v>10751</v>
      </c>
      <c r="AF11399" s="2" t="s">
        <v>108</v>
      </c>
      <c r="AG11399" s="2" t="s">
        <v>19925</v>
      </c>
      <c r="AI11399" s="2" t="s">
        <v>10751</v>
      </c>
      <c r="AJ11399" s="2" t="s">
        <v>105</v>
      </c>
      <c r="AK11399" s="2" t="s">
        <v>1745</v>
      </c>
      <c r="AM11399" s="2" t="s">
        <v>10751</v>
      </c>
      <c r="AN11399" s="2" t="s">
        <v>157538</v>
      </c>
      <c r="AP11399" s="2" t="s">
        <v>113</v>
      </c>
      <c r="AQ11399" s="2" t="s">
        <v>97987</v>
      </c>
      <c r="AR11399" s="2" t="s">
        <v>3924</v>
      </c>
      <c r="AT11399" s="2" t="s">
        <v>122</v>
      </c>
      <c r="AU11399" s="2" t="s">
        <v>123</v>
      </c>
      <c r="AV11399" s="2" t="s">
        <v>636</v>
      </c>
      <c r="AW11399" s="2" t="s">
        <v>115733</v>
      </c>
      <c r="AX11399" s="1">
        <v>1011744000000</v>
      </c>
      <c r="AY11399" s="2" t="s">
        <v>115381</v>
      </c>
      <c r="AZ11399" s="2" t="s">
        <v>124</v>
      </c>
      <c r="BA11399" s="2" t="s">
        <v>112321</v>
      </c>
      <c r="BB11399" s="2" t="s">
        <v>97987</v>
      </c>
      <c r="BC11399" s="2" t="s">
        <v>3924</v>
      </c>
      <c r="BF11399" s="2" t="s">
        <v>122</v>
      </c>
      <c r="BG11399" s="2" t="s">
        <v>123</v>
      </c>
      <c r="BH11399" s="2" t="s">
        <v>636</v>
      </c>
      <c r="BJ11399" s="2" t="s">
        <v>115733</v>
      </c>
      <c r="BK11399" s="2" t="s">
        <v>21585</v>
      </c>
      <c r="BL11399" s="2" t="s">
        <v>70362</v>
      </c>
      <c r="BN11399" s="2" t="s">
        <v>122</v>
      </c>
      <c r="BO11399" s="2" t="s">
        <v>123</v>
      </c>
      <c r="BP11399" s="2" t="s">
        <v>236</v>
      </c>
      <c r="BQ11399" s="2" t="s">
        <v>120796</v>
      </c>
      <c r="BR11399" s="1">
        <v>705196800000</v>
      </c>
      <c r="BS11399" s="2" t="s">
        <v>114612</v>
      </c>
      <c r="BT11399" s="2" t="s">
        <v>124</v>
      </c>
      <c r="BU11399" s="2" t="s">
        <v>112322</v>
      </c>
      <c r="BV11399" s="2" t="s">
        <v>21585</v>
      </c>
      <c r="BW11399" s="2" t="s">
        <v>70362</v>
      </c>
      <c r="BY11399" s="2" t="s">
        <v>122</v>
      </c>
      <c r="BZ11399" s="2" t="s">
        <v>123</v>
      </c>
      <c r="CA11399" s="2" t="s">
        <v>236</v>
      </c>
      <c r="CC11399" s="2" t="s">
        <v>120796</v>
      </c>
      <c r="CD11399" s="2" t="s">
        <v>108</v>
      </c>
      <c r="CE11399" s="2" t="s">
        <v>7195</v>
      </c>
      <c r="CF11399" s="2" t="s">
        <v>157539</v>
      </c>
      <c r="CG11399" s="2" t="s">
        <v>122</v>
      </c>
      <c r="CI11399" s="2" t="s">
        <v>636</v>
      </c>
      <c r="CJ11399" s="2" t="s">
        <v>115733</v>
      </c>
      <c r="CK11399" s="2" t="s">
        <v>2405</v>
      </c>
      <c r="CM11399" s="2" t="s">
        <v>222</v>
      </c>
      <c r="CN11399" s="2" t="s">
        <v>108</v>
      </c>
      <c r="CO11399" s="2" t="s">
        <v>5924</v>
      </c>
      <c r="CP11399" s="2" t="s">
        <v>157540</v>
      </c>
      <c r="CQ11399" s="2" t="s">
        <v>122</v>
      </c>
      <c r="CS11399" s="2" t="s">
        <v>636</v>
      </c>
      <c r="CT11399" s="2" t="s">
        <v>115733</v>
      </c>
      <c r="CU11399" s="2" t="s">
        <v>107390</v>
      </c>
      <c r="CW11399" s="2" t="s">
        <v>222</v>
      </c>
    </row>
    <row r="11400" spans="1:101" x14ac:dyDescent="0.3">
      <c r="A11400" t="s">
        <v>114551</v>
      </c>
      <c r="B11400" s="2" t="s">
        <v>7848</v>
      </c>
      <c r="C11400" s="2" t="s">
        <v>110673</v>
      </c>
      <c r="D11400" s="2" t="s">
        <v>109189</v>
      </c>
      <c r="E11400" s="1">
        <v>1630972800000</v>
      </c>
      <c r="F11400" s="1">
        <v>1630972800000</v>
      </c>
      <c r="G11400" s="2" t="s">
        <v>112323</v>
      </c>
      <c r="I11400" s="2" t="s">
        <v>103</v>
      </c>
      <c r="J11400" s="2" t="s">
        <v>116194</v>
      </c>
      <c r="K11400" s="2" t="s">
        <v>405</v>
      </c>
      <c r="L11400" s="2" t="s">
        <v>112324</v>
      </c>
      <c r="M11400" s="2" t="s">
        <v>165</v>
      </c>
      <c r="N11400" s="2" t="s">
        <v>1062</v>
      </c>
      <c r="P11400" s="2" t="s">
        <v>2592</v>
      </c>
      <c r="Q11400" s="2" t="s">
        <v>108</v>
      </c>
      <c r="R11400" s="2" t="s">
        <v>1124</v>
      </c>
      <c r="T11400" s="2" t="s">
        <v>2592</v>
      </c>
      <c r="Y11400" s="2" t="s">
        <v>157541</v>
      </c>
      <c r="AA11400" s="2" t="s">
        <v>113</v>
      </c>
      <c r="AB11400" s="2" t="s">
        <v>1300</v>
      </c>
      <c r="AC11400" s="2" t="s">
        <v>94724</v>
      </c>
      <c r="AE11400" s="2" t="s">
        <v>2592</v>
      </c>
      <c r="AF11400" s="2" t="s">
        <v>108</v>
      </c>
      <c r="AG11400" s="2" t="s">
        <v>226</v>
      </c>
      <c r="AH11400" s="2" t="s">
        <v>161</v>
      </c>
      <c r="AI11400" s="2" t="s">
        <v>2592</v>
      </c>
      <c r="AN11400" s="2" t="s">
        <v>157542</v>
      </c>
      <c r="AP11400" s="2" t="s">
        <v>113</v>
      </c>
      <c r="AQ11400" s="2" t="s">
        <v>32466</v>
      </c>
      <c r="AR11400" s="2" t="s">
        <v>70370</v>
      </c>
      <c r="AT11400" s="2" t="s">
        <v>122</v>
      </c>
      <c r="AU11400" s="2" t="s">
        <v>123</v>
      </c>
      <c r="AV11400" s="2" t="s">
        <v>1467</v>
      </c>
      <c r="AW11400" s="2" t="s">
        <v>115689</v>
      </c>
      <c r="AX11400" s="1">
        <v>965260800000</v>
      </c>
      <c r="AY11400" s="2" t="s">
        <v>114820</v>
      </c>
      <c r="AZ11400" s="2" t="s">
        <v>124</v>
      </c>
      <c r="BA11400" s="2" t="s">
        <v>65683</v>
      </c>
      <c r="BB11400" s="2" t="s">
        <v>32466</v>
      </c>
      <c r="BC11400" s="2" t="s">
        <v>70370</v>
      </c>
      <c r="BE11400" s="2" t="s">
        <v>157543</v>
      </c>
      <c r="BF11400" s="2" t="s">
        <v>122</v>
      </c>
      <c r="BG11400" s="2" t="s">
        <v>123</v>
      </c>
      <c r="BH11400" s="2" t="s">
        <v>1467</v>
      </c>
      <c r="BJ11400" s="2" t="s">
        <v>115689</v>
      </c>
      <c r="BK11400" s="2" t="s">
        <v>112325</v>
      </c>
      <c r="BL11400" s="2" t="s">
        <v>112326</v>
      </c>
      <c r="BN11400" s="2" t="s">
        <v>122</v>
      </c>
      <c r="BO11400" s="2" t="s">
        <v>123</v>
      </c>
      <c r="BP11400" s="2" t="s">
        <v>1467</v>
      </c>
      <c r="BQ11400" s="2" t="s">
        <v>115523</v>
      </c>
      <c r="BR11400" s="1">
        <v>768009600000</v>
      </c>
      <c r="BS11400" s="2" t="s">
        <v>114619</v>
      </c>
      <c r="BT11400" s="2" t="s">
        <v>124</v>
      </c>
      <c r="BU11400" s="2" t="s">
        <v>25846</v>
      </c>
      <c r="BV11400" s="2" t="s">
        <v>112325</v>
      </c>
      <c r="BW11400" s="2" t="s">
        <v>112326</v>
      </c>
      <c r="BY11400" s="2" t="s">
        <v>122</v>
      </c>
      <c r="BZ11400" s="2" t="s">
        <v>123</v>
      </c>
      <c r="CA11400" s="2" t="s">
        <v>1467</v>
      </c>
      <c r="CC11400" s="2" t="s">
        <v>115523</v>
      </c>
      <c r="CD11400" s="2" t="s">
        <v>108</v>
      </c>
      <c r="CE11400" s="2" t="s">
        <v>49072</v>
      </c>
      <c r="CF11400" s="2" t="s">
        <v>157544</v>
      </c>
      <c r="CG11400" s="2" t="s">
        <v>122</v>
      </c>
      <c r="CI11400" s="2" t="s">
        <v>1467</v>
      </c>
      <c r="CJ11400" s="2" t="s">
        <v>115689</v>
      </c>
      <c r="CK11400" s="2" t="s">
        <v>2994</v>
      </c>
      <c r="CL11400" s="2" t="s">
        <v>117</v>
      </c>
      <c r="CM11400" s="2" t="s">
        <v>5318</v>
      </c>
      <c r="CN11400" s="2" t="s">
        <v>108</v>
      </c>
      <c r="CO11400" s="2" t="s">
        <v>49072</v>
      </c>
      <c r="CP11400" s="2" t="s">
        <v>157545</v>
      </c>
      <c r="CQ11400" s="2" t="s">
        <v>122</v>
      </c>
      <c r="CS11400" s="2" t="s">
        <v>1467</v>
      </c>
      <c r="CT11400" s="2" t="s">
        <v>115689</v>
      </c>
      <c r="CU11400" s="2" t="s">
        <v>26610</v>
      </c>
      <c r="CW11400" s="2" t="s">
        <v>2592</v>
      </c>
    </row>
    <row r="11401" spans="1:101" x14ac:dyDescent="0.3">
      <c r="A11401" t="s">
        <v>114524</v>
      </c>
      <c r="B11401" s="2" t="s">
        <v>4536</v>
      </c>
      <c r="C11401" s="2" t="s">
        <v>112327</v>
      </c>
      <c r="D11401" s="2" t="s">
        <v>112328</v>
      </c>
      <c r="E11401" s="1">
        <v>1630972800000</v>
      </c>
      <c r="F11401" s="1">
        <v>1630972800000</v>
      </c>
      <c r="G11401" s="2" t="s">
        <v>60482</v>
      </c>
      <c r="I11401" s="2" t="s">
        <v>103</v>
      </c>
      <c r="J11401" s="2" t="s">
        <v>117296</v>
      </c>
      <c r="K11401" s="2" t="s">
        <v>405</v>
      </c>
      <c r="L11401" s="2" t="s">
        <v>84162</v>
      </c>
      <c r="M11401" s="2" t="s">
        <v>105</v>
      </c>
      <c r="N11401" s="2" t="s">
        <v>1055</v>
      </c>
      <c r="P11401" s="2" t="s">
        <v>212</v>
      </c>
      <c r="Q11401" s="2" t="s">
        <v>108</v>
      </c>
      <c r="R11401" s="2" t="s">
        <v>115</v>
      </c>
      <c r="T11401" s="2" t="s">
        <v>212</v>
      </c>
      <c r="Y11401" s="2" t="s">
        <v>124953</v>
      </c>
      <c r="AA11401" s="2" t="s">
        <v>113</v>
      </c>
      <c r="AB11401" s="2" t="s">
        <v>108</v>
      </c>
      <c r="AC11401" s="2" t="s">
        <v>112329</v>
      </c>
      <c r="AE11401" s="2" t="s">
        <v>212</v>
      </c>
      <c r="AF11401" s="2" t="s">
        <v>108</v>
      </c>
      <c r="AG11401" s="2" t="s">
        <v>71525</v>
      </c>
      <c r="AI11401" s="2" t="s">
        <v>212</v>
      </c>
      <c r="AN11401" s="2" t="s">
        <v>124953</v>
      </c>
      <c r="AP11401" s="2" t="s">
        <v>113</v>
      </c>
      <c r="AQ11401" s="2" t="s">
        <v>45723</v>
      </c>
      <c r="AR11401" s="2" t="s">
        <v>45723</v>
      </c>
      <c r="AS11401" s="2" t="s">
        <v>17805</v>
      </c>
      <c r="AT11401" s="2" t="s">
        <v>122</v>
      </c>
      <c r="AU11401" s="2" t="s">
        <v>123</v>
      </c>
      <c r="AV11401" s="2" t="s">
        <v>367</v>
      </c>
      <c r="AW11401" s="2" t="s">
        <v>115346</v>
      </c>
      <c r="AX11401" s="1">
        <v>1013299200000</v>
      </c>
      <c r="AY11401" s="2" t="s">
        <v>115381</v>
      </c>
      <c r="AZ11401" s="2" t="s">
        <v>124</v>
      </c>
      <c r="BA11401" s="2" t="s">
        <v>112330</v>
      </c>
      <c r="BB11401" s="2" t="s">
        <v>45723</v>
      </c>
      <c r="BC11401" s="2" t="s">
        <v>45723</v>
      </c>
      <c r="BD11401" s="2" t="s">
        <v>17805</v>
      </c>
      <c r="BF11401" s="2" t="s">
        <v>122</v>
      </c>
      <c r="BG11401" s="2" t="s">
        <v>123</v>
      </c>
      <c r="BH11401" s="2" t="s">
        <v>367</v>
      </c>
      <c r="BJ11401" s="2" t="s">
        <v>115346</v>
      </c>
      <c r="BK11401" s="2" t="s">
        <v>21582</v>
      </c>
      <c r="BL11401" s="2" t="s">
        <v>67830</v>
      </c>
      <c r="BM11401" s="2" t="s">
        <v>7192</v>
      </c>
      <c r="BN11401" s="2" t="s">
        <v>122</v>
      </c>
      <c r="BO11401" s="2" t="s">
        <v>123</v>
      </c>
      <c r="BP11401" s="2" t="s">
        <v>636</v>
      </c>
      <c r="BQ11401" s="2" t="s">
        <v>116436</v>
      </c>
      <c r="BR11401" s="1">
        <v>863913600000</v>
      </c>
      <c r="BS11401" s="2" t="s">
        <v>114639</v>
      </c>
      <c r="BT11401" s="2" t="s">
        <v>124</v>
      </c>
      <c r="BU11401" s="2" t="s">
        <v>112331</v>
      </c>
      <c r="BV11401" s="2" t="s">
        <v>21582</v>
      </c>
      <c r="BW11401" s="2" t="s">
        <v>67830</v>
      </c>
      <c r="BX11401" s="2" t="s">
        <v>7192</v>
      </c>
      <c r="BY11401" s="2" t="s">
        <v>122</v>
      </c>
      <c r="BZ11401" s="2" t="s">
        <v>123</v>
      </c>
      <c r="CA11401" s="2" t="s">
        <v>636</v>
      </c>
      <c r="CC11401" s="2" t="s">
        <v>116436</v>
      </c>
      <c r="CD11401" s="2" t="s">
        <v>108</v>
      </c>
      <c r="CE11401" s="2" t="s">
        <v>109541</v>
      </c>
      <c r="CF11401" s="2" t="s">
        <v>124953</v>
      </c>
      <c r="CG11401" s="2" t="s">
        <v>122</v>
      </c>
      <c r="CI11401" s="2" t="s">
        <v>367</v>
      </c>
      <c r="CJ11401" s="2" t="s">
        <v>116035</v>
      </c>
      <c r="CK11401" s="2" t="s">
        <v>2865</v>
      </c>
      <c r="CL11401" s="2" t="s">
        <v>161</v>
      </c>
      <c r="CM11401" s="2" t="s">
        <v>212</v>
      </c>
      <c r="CN11401" s="2" t="s">
        <v>108</v>
      </c>
      <c r="CO11401" s="2" t="s">
        <v>112332</v>
      </c>
      <c r="CP11401" s="2" t="s">
        <v>124953</v>
      </c>
      <c r="CQ11401" s="2" t="s">
        <v>122</v>
      </c>
      <c r="CS11401" s="2" t="s">
        <v>367</v>
      </c>
      <c r="CT11401" s="2" t="s">
        <v>115346</v>
      </c>
      <c r="CU11401" s="2" t="s">
        <v>199</v>
      </c>
      <c r="CW11401" s="2" t="s">
        <v>212</v>
      </c>
    </row>
    <row r="11402" spans="1:101" x14ac:dyDescent="0.3">
      <c r="A11402" t="s">
        <v>114535</v>
      </c>
      <c r="B11402" s="2" t="s">
        <v>129</v>
      </c>
      <c r="C11402" s="2" t="s">
        <v>112333</v>
      </c>
      <c r="D11402" s="2" t="s">
        <v>112334</v>
      </c>
      <c r="E11402" s="1">
        <v>1630972800000</v>
      </c>
      <c r="F11402" s="1">
        <v>1631145600000</v>
      </c>
      <c r="G11402" s="2" t="s">
        <v>108580</v>
      </c>
      <c r="I11402" s="2" t="s">
        <v>103</v>
      </c>
      <c r="J11402" s="2" t="s">
        <v>117175</v>
      </c>
      <c r="K11402" s="2" t="s">
        <v>405</v>
      </c>
      <c r="L11402" s="2" t="s">
        <v>112335</v>
      </c>
      <c r="M11402" s="2" t="s">
        <v>105</v>
      </c>
      <c r="N11402" s="2" t="s">
        <v>64207</v>
      </c>
      <c r="P11402" s="2" t="s">
        <v>112336</v>
      </c>
      <c r="R11402" s="2" t="s">
        <v>64207</v>
      </c>
      <c r="S11402" s="2" t="s">
        <v>31957</v>
      </c>
      <c r="T11402" s="2" t="s">
        <v>1182</v>
      </c>
      <c r="Y11402" s="2" t="s">
        <v>157546</v>
      </c>
      <c r="AA11402" s="2" t="s">
        <v>113</v>
      </c>
      <c r="AB11402" s="2" t="s">
        <v>108</v>
      </c>
      <c r="AC11402" s="2" t="s">
        <v>11862</v>
      </c>
      <c r="AD11402" s="2" t="s">
        <v>117</v>
      </c>
      <c r="AE11402" s="2" t="s">
        <v>8144</v>
      </c>
      <c r="AF11402" s="2" t="s">
        <v>108</v>
      </c>
      <c r="AG11402" s="2" t="s">
        <v>530</v>
      </c>
      <c r="AH11402" s="2" t="s">
        <v>117</v>
      </c>
      <c r="AI11402" s="2" t="s">
        <v>8144</v>
      </c>
      <c r="AN11402" s="2" t="s">
        <v>157547</v>
      </c>
      <c r="AP11402" s="2" t="s">
        <v>113</v>
      </c>
      <c r="AQ11402" s="2" t="s">
        <v>17076</v>
      </c>
      <c r="AT11402" s="2" t="s">
        <v>122</v>
      </c>
      <c r="AU11402" s="2" t="s">
        <v>123</v>
      </c>
      <c r="AV11402" s="2" t="s">
        <v>1047</v>
      </c>
      <c r="AW11402" s="2" t="s">
        <v>119551</v>
      </c>
      <c r="AX11402" s="1">
        <v>726796800000</v>
      </c>
      <c r="AY11402" s="2" t="s">
        <v>114619</v>
      </c>
      <c r="AZ11402" s="2" t="s">
        <v>124</v>
      </c>
      <c r="BA11402" s="2" t="s">
        <v>112337</v>
      </c>
      <c r="BB11402" s="2" t="s">
        <v>17076</v>
      </c>
      <c r="BF11402" s="2" t="s">
        <v>122</v>
      </c>
      <c r="BG11402" s="2" t="s">
        <v>123</v>
      </c>
      <c r="BH11402" s="2" t="s">
        <v>1047</v>
      </c>
      <c r="BJ11402" s="2" t="s">
        <v>119551</v>
      </c>
      <c r="BK11402" s="2" t="s">
        <v>6500</v>
      </c>
      <c r="BL11402" s="2" t="s">
        <v>93964</v>
      </c>
      <c r="BN11402" s="2" t="s">
        <v>122</v>
      </c>
      <c r="BO11402" s="2" t="s">
        <v>123</v>
      </c>
      <c r="BP11402" s="2" t="s">
        <v>129</v>
      </c>
      <c r="BQ11402" s="2" t="s">
        <v>115938</v>
      </c>
      <c r="BR11402" s="1">
        <v>615340800000</v>
      </c>
      <c r="BS11402" s="2" t="s">
        <v>114650</v>
      </c>
      <c r="BT11402" s="2" t="s">
        <v>124</v>
      </c>
      <c r="BU11402" s="2" t="s">
        <v>111260</v>
      </c>
      <c r="BV11402" s="2" t="s">
        <v>6500</v>
      </c>
      <c r="BW11402" s="2" t="s">
        <v>93964</v>
      </c>
      <c r="BY11402" s="2" t="s">
        <v>122</v>
      </c>
      <c r="BZ11402" s="2" t="s">
        <v>123</v>
      </c>
      <c r="CA11402" s="2" t="s">
        <v>129</v>
      </c>
      <c r="CC11402" s="2" t="s">
        <v>115938</v>
      </c>
      <c r="CD11402" s="2" t="s">
        <v>108</v>
      </c>
      <c r="CE11402" s="2" t="s">
        <v>19829</v>
      </c>
      <c r="CF11402" s="2" t="s">
        <v>157548</v>
      </c>
      <c r="CG11402" s="2" t="s">
        <v>122</v>
      </c>
      <c r="CI11402" s="2" t="s">
        <v>1047</v>
      </c>
      <c r="CJ11402" s="2" t="s">
        <v>120447</v>
      </c>
      <c r="CK11402" s="2" t="s">
        <v>6168</v>
      </c>
      <c r="CL11402" s="2" t="s">
        <v>5574</v>
      </c>
      <c r="CM11402" s="2" t="s">
        <v>8144</v>
      </c>
      <c r="CN11402" s="2" t="s">
        <v>108</v>
      </c>
      <c r="CO11402" s="2" t="s">
        <v>112338</v>
      </c>
      <c r="CP11402" s="2" t="s">
        <v>157549</v>
      </c>
      <c r="CQ11402" s="2" t="s">
        <v>122</v>
      </c>
      <c r="CS11402" s="2" t="s">
        <v>129</v>
      </c>
      <c r="CT11402" s="2" t="s">
        <v>115938</v>
      </c>
      <c r="CU11402" s="2" t="s">
        <v>186</v>
      </c>
      <c r="CV11402" s="2" t="s">
        <v>117</v>
      </c>
      <c r="CW11402" s="2" t="s">
        <v>1397</v>
      </c>
    </row>
    <row r="11403" spans="1:101" x14ac:dyDescent="0.3">
      <c r="A11403" t="s">
        <v>114524</v>
      </c>
      <c r="B11403" s="2" t="s">
        <v>4536</v>
      </c>
      <c r="C11403" s="2" t="s">
        <v>111651</v>
      </c>
      <c r="D11403" s="2" t="s">
        <v>112339</v>
      </c>
      <c r="E11403" s="1">
        <v>1631059200000</v>
      </c>
      <c r="F11403" s="1">
        <v>1631059200000</v>
      </c>
      <c r="G11403" s="2" t="s">
        <v>60482</v>
      </c>
      <c r="I11403" s="2" t="s">
        <v>103</v>
      </c>
      <c r="J11403" s="2" t="s">
        <v>117296</v>
      </c>
      <c r="K11403" s="2" t="s">
        <v>405</v>
      </c>
      <c r="L11403" s="2" t="s">
        <v>84162</v>
      </c>
      <c r="M11403" s="2" t="s">
        <v>105</v>
      </c>
      <c r="N11403" s="2" t="s">
        <v>112340</v>
      </c>
      <c r="P11403" s="2" t="s">
        <v>187</v>
      </c>
      <c r="Q11403" s="2" t="s">
        <v>108</v>
      </c>
      <c r="R11403" s="2" t="s">
        <v>33010</v>
      </c>
      <c r="S11403" s="2" t="s">
        <v>2362</v>
      </c>
      <c r="T11403" s="2" t="s">
        <v>187</v>
      </c>
      <c r="Y11403" s="2" t="s">
        <v>157550</v>
      </c>
      <c r="AA11403" s="2" t="s">
        <v>113</v>
      </c>
      <c r="AB11403" s="2" t="s">
        <v>108</v>
      </c>
      <c r="AC11403" s="2" t="s">
        <v>2194</v>
      </c>
      <c r="AE11403" s="2" t="s">
        <v>225</v>
      </c>
      <c r="AF11403" s="2" t="s">
        <v>108</v>
      </c>
      <c r="AG11403" s="2" t="s">
        <v>46708</v>
      </c>
      <c r="AI11403" s="2" t="s">
        <v>225</v>
      </c>
      <c r="AN11403" s="2" t="s">
        <v>157551</v>
      </c>
      <c r="AP11403" s="2" t="s">
        <v>113</v>
      </c>
      <c r="AQ11403" s="2" t="s">
        <v>112341</v>
      </c>
      <c r="AR11403" s="2" t="s">
        <v>2304</v>
      </c>
      <c r="AS11403" s="2" t="s">
        <v>112342</v>
      </c>
      <c r="AT11403" s="2" t="s">
        <v>122</v>
      </c>
      <c r="AU11403" s="2" t="s">
        <v>123</v>
      </c>
      <c r="AV11403" s="2" t="s">
        <v>2304</v>
      </c>
      <c r="AW11403" s="2" t="s">
        <v>115112</v>
      </c>
      <c r="AX11403" s="1">
        <v>964742400000</v>
      </c>
      <c r="AY11403" s="2" t="s">
        <v>114820</v>
      </c>
      <c r="AZ11403" s="2" t="s">
        <v>124</v>
      </c>
      <c r="BA11403" s="2" t="s">
        <v>112343</v>
      </c>
      <c r="BB11403" s="2" t="s">
        <v>112341</v>
      </c>
      <c r="BC11403" s="2" t="s">
        <v>2304</v>
      </c>
      <c r="BD11403" s="2" t="s">
        <v>112342</v>
      </c>
      <c r="BF11403" s="2" t="s">
        <v>122</v>
      </c>
      <c r="BG11403" s="2" t="s">
        <v>123</v>
      </c>
      <c r="BH11403" s="2" t="s">
        <v>2304</v>
      </c>
      <c r="BJ11403" s="2" t="s">
        <v>115112</v>
      </c>
      <c r="BK11403" s="2" t="s">
        <v>75311</v>
      </c>
      <c r="BL11403" s="2" t="s">
        <v>16963</v>
      </c>
      <c r="BM11403" s="2" t="s">
        <v>10180</v>
      </c>
      <c r="BN11403" s="2" t="s">
        <v>122</v>
      </c>
      <c r="BO11403" s="2" t="s">
        <v>123</v>
      </c>
      <c r="BP11403" s="2" t="s">
        <v>367</v>
      </c>
      <c r="BQ11403" s="2" t="s">
        <v>115890</v>
      </c>
      <c r="BR11403" s="1">
        <v>516931200000</v>
      </c>
      <c r="BS11403" s="2" t="s">
        <v>115101</v>
      </c>
      <c r="BT11403" s="2" t="s">
        <v>124</v>
      </c>
      <c r="BU11403" s="2" t="s">
        <v>112344</v>
      </c>
      <c r="BV11403" s="2" t="s">
        <v>75311</v>
      </c>
      <c r="BW11403" s="2" t="s">
        <v>16963</v>
      </c>
      <c r="BX11403" s="2" t="s">
        <v>10180</v>
      </c>
      <c r="BY11403" s="2" t="s">
        <v>122</v>
      </c>
      <c r="BZ11403" s="2" t="s">
        <v>123</v>
      </c>
      <c r="CA11403" s="2" t="s">
        <v>367</v>
      </c>
      <c r="CC11403" s="2" t="s">
        <v>115890</v>
      </c>
      <c r="CD11403" s="2" t="s">
        <v>108</v>
      </c>
      <c r="CE11403" s="2" t="s">
        <v>112345</v>
      </c>
      <c r="CF11403" s="2" t="s">
        <v>124953</v>
      </c>
      <c r="CG11403" s="2" t="s">
        <v>122</v>
      </c>
      <c r="CI11403" s="2" t="s">
        <v>367</v>
      </c>
      <c r="CJ11403" s="2" t="s">
        <v>115890</v>
      </c>
      <c r="CK11403" s="2" t="s">
        <v>14835</v>
      </c>
      <c r="CL11403" s="2" t="s">
        <v>575</v>
      </c>
      <c r="CM11403" s="2" t="s">
        <v>225</v>
      </c>
      <c r="CN11403" s="2" t="s">
        <v>108</v>
      </c>
      <c r="CO11403" s="2" t="s">
        <v>112345</v>
      </c>
      <c r="CP11403" s="2" t="s">
        <v>124953</v>
      </c>
      <c r="CQ11403" s="2" t="s">
        <v>122</v>
      </c>
      <c r="CS11403" s="2" t="s">
        <v>367</v>
      </c>
      <c r="CT11403" s="2" t="s">
        <v>115890</v>
      </c>
      <c r="CU11403" s="2" t="s">
        <v>2194</v>
      </c>
      <c r="CW11403" s="2" t="s">
        <v>225</v>
      </c>
    </row>
    <row r="11404" spans="1:101" x14ac:dyDescent="0.3">
      <c r="A11404" t="s">
        <v>114526</v>
      </c>
      <c r="B11404" s="2" t="s">
        <v>3924</v>
      </c>
      <c r="C11404" s="2" t="s">
        <v>100329</v>
      </c>
      <c r="D11404" s="2" t="s">
        <v>112346</v>
      </c>
      <c r="E11404" s="1">
        <v>1626912000000</v>
      </c>
      <c r="F11404" s="1">
        <v>1626912000000</v>
      </c>
      <c r="G11404" s="2" t="s">
        <v>6324</v>
      </c>
      <c r="I11404" s="2" t="s">
        <v>103</v>
      </c>
      <c r="J11404" s="2" t="s">
        <v>116194</v>
      </c>
      <c r="K11404" s="2" t="s">
        <v>405</v>
      </c>
      <c r="L11404" s="2" t="s">
        <v>24457</v>
      </c>
      <c r="M11404" s="2" t="s">
        <v>105</v>
      </c>
      <c r="N11404" s="2" t="s">
        <v>2944</v>
      </c>
      <c r="P11404" s="2" t="s">
        <v>34813</v>
      </c>
      <c r="Q11404" s="2" t="s">
        <v>108</v>
      </c>
      <c r="R11404" s="2" t="s">
        <v>546</v>
      </c>
      <c r="S11404" s="2" t="s">
        <v>161</v>
      </c>
      <c r="T11404" s="2" t="s">
        <v>34813</v>
      </c>
      <c r="U11404" s="2" t="s">
        <v>105</v>
      </c>
      <c r="V11404" s="2" t="s">
        <v>32417</v>
      </c>
      <c r="X11404" s="2" t="s">
        <v>34813</v>
      </c>
      <c r="Y11404" s="2" t="s">
        <v>157552</v>
      </c>
      <c r="AA11404" s="2" t="s">
        <v>113</v>
      </c>
      <c r="AB11404" s="2" t="s">
        <v>108</v>
      </c>
      <c r="AC11404" s="2" t="s">
        <v>62232</v>
      </c>
      <c r="AE11404" s="2" t="s">
        <v>648</v>
      </c>
      <c r="AF11404" s="2" t="s">
        <v>108</v>
      </c>
      <c r="AG11404" s="2" t="s">
        <v>5240</v>
      </c>
      <c r="AI11404" s="2" t="s">
        <v>648</v>
      </c>
      <c r="AJ11404" s="2" t="s">
        <v>105</v>
      </c>
      <c r="AK11404" s="2" t="s">
        <v>3679</v>
      </c>
      <c r="AM11404" s="2" t="s">
        <v>648</v>
      </c>
      <c r="AN11404" s="2" t="s">
        <v>157553</v>
      </c>
      <c r="AP11404" s="2" t="s">
        <v>113</v>
      </c>
      <c r="AQ11404" s="2" t="s">
        <v>112347</v>
      </c>
      <c r="AR11404" s="2" t="s">
        <v>42272</v>
      </c>
      <c r="AS11404" s="2" t="s">
        <v>24457</v>
      </c>
      <c r="AT11404" s="2" t="s">
        <v>122</v>
      </c>
      <c r="AU11404" s="2" t="s">
        <v>123</v>
      </c>
      <c r="AV11404" s="2" t="s">
        <v>100</v>
      </c>
      <c r="AW11404" s="2" t="s">
        <v>115022</v>
      </c>
      <c r="AX11404" s="1">
        <v>894585600000</v>
      </c>
      <c r="AY11404" s="2" t="s">
        <v>114678</v>
      </c>
      <c r="AZ11404" s="2" t="s">
        <v>124</v>
      </c>
      <c r="BA11404" s="2" t="s">
        <v>112348</v>
      </c>
      <c r="BB11404" s="2" t="s">
        <v>112347</v>
      </c>
      <c r="BC11404" s="2" t="s">
        <v>42272</v>
      </c>
      <c r="BD11404" s="2" t="s">
        <v>24457</v>
      </c>
      <c r="BF11404" s="2" t="s">
        <v>122</v>
      </c>
      <c r="BG11404" s="2" t="s">
        <v>123</v>
      </c>
      <c r="BH11404" s="2" t="s">
        <v>100</v>
      </c>
      <c r="BJ11404" s="2" t="s">
        <v>115022</v>
      </c>
      <c r="BK11404" s="2" t="s">
        <v>17090</v>
      </c>
      <c r="BL11404" s="2" t="s">
        <v>3924</v>
      </c>
      <c r="BN11404" s="2" t="s">
        <v>122</v>
      </c>
      <c r="BO11404" s="2" t="s">
        <v>123</v>
      </c>
      <c r="BP11404" s="2" t="s">
        <v>636</v>
      </c>
      <c r="BQ11404" s="2" t="s">
        <v>115733</v>
      </c>
      <c r="BR11404" s="1">
        <v>648345600000</v>
      </c>
      <c r="BS11404" s="2" t="s">
        <v>114650</v>
      </c>
      <c r="BT11404" s="2" t="s">
        <v>124</v>
      </c>
      <c r="BU11404" s="2" t="s">
        <v>112349</v>
      </c>
      <c r="BV11404" s="2" t="s">
        <v>17090</v>
      </c>
      <c r="BW11404" s="2" t="s">
        <v>3924</v>
      </c>
      <c r="BY11404" s="2" t="s">
        <v>122</v>
      </c>
      <c r="BZ11404" s="2" t="s">
        <v>123</v>
      </c>
      <c r="CA11404" s="2" t="s">
        <v>636</v>
      </c>
      <c r="CC11404" s="2" t="s">
        <v>115733</v>
      </c>
      <c r="CD11404" s="2" t="s">
        <v>108</v>
      </c>
      <c r="CE11404" s="2" t="s">
        <v>17093</v>
      </c>
      <c r="CF11404" s="2" t="s">
        <v>157554</v>
      </c>
      <c r="CG11404" s="2" t="s">
        <v>122</v>
      </c>
      <c r="CI11404" s="2" t="s">
        <v>636</v>
      </c>
      <c r="CJ11404" s="2" t="s">
        <v>115733</v>
      </c>
      <c r="CK11404" s="2" t="s">
        <v>651</v>
      </c>
      <c r="CM11404" s="2" t="s">
        <v>198</v>
      </c>
      <c r="CN11404" s="2" t="s">
        <v>105</v>
      </c>
      <c r="CO11404" s="2" t="s">
        <v>5160</v>
      </c>
      <c r="CP11404" s="2" t="s">
        <v>157555</v>
      </c>
      <c r="CQ11404" s="2" t="s">
        <v>122</v>
      </c>
      <c r="CS11404" s="2" t="s">
        <v>636</v>
      </c>
      <c r="CT11404" s="2" t="s">
        <v>115733</v>
      </c>
      <c r="CU11404" s="2" t="s">
        <v>171</v>
      </c>
      <c r="CW11404" s="2" t="s">
        <v>8921</v>
      </c>
    </row>
    <row r="11405" spans="1:101" x14ac:dyDescent="0.3">
      <c r="A11405" t="s">
        <v>114521</v>
      </c>
      <c r="B11405" s="2" t="s">
        <v>2949</v>
      </c>
      <c r="C11405" s="2" t="s">
        <v>103359</v>
      </c>
      <c r="D11405" s="2" t="s">
        <v>108246</v>
      </c>
      <c r="E11405" s="1">
        <v>1619740800000</v>
      </c>
      <c r="F11405" s="1">
        <v>1626912000000</v>
      </c>
      <c r="G11405" s="2" t="s">
        <v>95257</v>
      </c>
      <c r="I11405" s="2" t="s">
        <v>103</v>
      </c>
      <c r="J11405" s="2" t="s">
        <v>117180</v>
      </c>
      <c r="K11405" s="2" t="s">
        <v>405</v>
      </c>
      <c r="L11405" s="2" t="s">
        <v>98737</v>
      </c>
      <c r="M11405" s="2" t="s">
        <v>165</v>
      </c>
      <c r="N11405" s="2" t="s">
        <v>2944</v>
      </c>
      <c r="P11405" s="2" t="s">
        <v>64430</v>
      </c>
      <c r="Q11405" s="2" t="s">
        <v>108</v>
      </c>
      <c r="R11405" s="2" t="s">
        <v>6915</v>
      </c>
      <c r="T11405" s="2" t="s">
        <v>64430</v>
      </c>
      <c r="U11405" s="2" t="s">
        <v>105</v>
      </c>
      <c r="V11405" s="2" t="s">
        <v>106</v>
      </c>
      <c r="W11405" s="2" t="s">
        <v>1276</v>
      </c>
      <c r="X11405" s="2" t="s">
        <v>64430</v>
      </c>
      <c r="Y11405" s="2" t="s">
        <v>151706</v>
      </c>
      <c r="Z11405" s="2" t="s">
        <v>98738</v>
      </c>
      <c r="AA11405" s="2" t="s">
        <v>113</v>
      </c>
      <c r="AB11405" s="2" t="s">
        <v>1300</v>
      </c>
      <c r="AC11405" s="2" t="s">
        <v>7229</v>
      </c>
      <c r="AD11405" s="2" t="s">
        <v>117</v>
      </c>
      <c r="AE11405" s="2" t="s">
        <v>7928</v>
      </c>
      <c r="AF11405" s="2" t="s">
        <v>108</v>
      </c>
      <c r="AG11405" s="2" t="s">
        <v>239</v>
      </c>
      <c r="AI11405" s="2" t="s">
        <v>7928</v>
      </c>
      <c r="AJ11405" s="2" t="s">
        <v>105</v>
      </c>
      <c r="AK11405" s="2" t="s">
        <v>3123</v>
      </c>
      <c r="AM11405" s="2" t="s">
        <v>7928</v>
      </c>
      <c r="AN11405" s="2" t="s">
        <v>151707</v>
      </c>
      <c r="AO11405" s="2" t="s">
        <v>98739</v>
      </c>
      <c r="AP11405" s="2" t="s">
        <v>113</v>
      </c>
      <c r="AQ11405" s="2" t="s">
        <v>14722</v>
      </c>
      <c r="AR11405" s="2" t="s">
        <v>98740</v>
      </c>
      <c r="AS11405" s="2" t="s">
        <v>47482</v>
      </c>
      <c r="AT11405" s="2" t="s">
        <v>122</v>
      </c>
      <c r="AU11405" s="2" t="s">
        <v>123</v>
      </c>
      <c r="AV11405" s="2" t="s">
        <v>2949</v>
      </c>
      <c r="AW11405" s="2" t="s">
        <v>115269</v>
      </c>
      <c r="AX11405" s="1">
        <v>899769600000</v>
      </c>
      <c r="AY11405" s="2" t="s">
        <v>114678</v>
      </c>
      <c r="AZ11405" s="2" t="s">
        <v>124</v>
      </c>
      <c r="BA11405" s="2" t="s">
        <v>98741</v>
      </c>
      <c r="BB11405" s="2" t="s">
        <v>14722</v>
      </c>
      <c r="BC11405" s="2" t="s">
        <v>98740</v>
      </c>
      <c r="BD11405" s="2" t="s">
        <v>47482</v>
      </c>
      <c r="BE11405" s="2" t="s">
        <v>151708</v>
      </c>
      <c r="BF11405" s="2" t="s">
        <v>122</v>
      </c>
      <c r="BG11405" s="2" t="s">
        <v>123</v>
      </c>
      <c r="BH11405" s="2" t="s">
        <v>2949</v>
      </c>
      <c r="BI11405" s="2" t="s">
        <v>98738</v>
      </c>
      <c r="BJ11405" s="2" t="s">
        <v>115269</v>
      </c>
      <c r="BK11405" s="2" t="s">
        <v>66697</v>
      </c>
      <c r="BL11405" s="2" t="s">
        <v>6697</v>
      </c>
      <c r="BM11405" s="2" t="s">
        <v>6697</v>
      </c>
      <c r="BN11405" s="2" t="s">
        <v>122</v>
      </c>
      <c r="BO11405" s="2" t="s">
        <v>123</v>
      </c>
      <c r="BP11405" s="2" t="s">
        <v>282</v>
      </c>
      <c r="BQ11405" s="2" t="s">
        <v>116157</v>
      </c>
      <c r="BR11405" s="1">
        <v>771206400000</v>
      </c>
      <c r="BS11405" s="2" t="s">
        <v>114619</v>
      </c>
      <c r="BT11405" s="2" t="s">
        <v>124</v>
      </c>
      <c r="BU11405" s="2" t="s">
        <v>98743</v>
      </c>
      <c r="BV11405" s="2" t="s">
        <v>66697</v>
      </c>
      <c r="BW11405" s="2" t="s">
        <v>6697</v>
      </c>
      <c r="BX11405" s="2" t="s">
        <v>6697</v>
      </c>
      <c r="BY11405" s="2" t="s">
        <v>122</v>
      </c>
      <c r="BZ11405" s="2" t="s">
        <v>123</v>
      </c>
      <c r="CA11405" s="2" t="s">
        <v>282</v>
      </c>
      <c r="CB11405" s="2" t="s">
        <v>98739</v>
      </c>
      <c r="CC11405" s="2" t="s">
        <v>116157</v>
      </c>
      <c r="CD11405" s="2" t="s">
        <v>108</v>
      </c>
      <c r="CE11405" s="2" t="s">
        <v>112350</v>
      </c>
      <c r="CF11405" s="2" t="s">
        <v>151709</v>
      </c>
      <c r="CG11405" s="2" t="s">
        <v>122</v>
      </c>
      <c r="CI11405" s="2" t="s">
        <v>236</v>
      </c>
      <c r="CJ11405" s="2" t="s">
        <v>117640</v>
      </c>
      <c r="CK11405" s="2" t="s">
        <v>4139</v>
      </c>
      <c r="CL11405" s="2" t="s">
        <v>117</v>
      </c>
      <c r="CM11405" s="2" t="s">
        <v>11592</v>
      </c>
      <c r="CN11405" s="2" t="s">
        <v>108</v>
      </c>
      <c r="CO11405" s="2" t="s">
        <v>98746</v>
      </c>
      <c r="CP11405" s="2" t="s">
        <v>151710</v>
      </c>
      <c r="CQ11405" s="2" t="s">
        <v>122</v>
      </c>
      <c r="CS11405" s="2" t="s">
        <v>282</v>
      </c>
      <c r="CT11405" s="2" t="s">
        <v>116157</v>
      </c>
      <c r="CU11405" s="2" t="s">
        <v>4407</v>
      </c>
      <c r="CW11405" s="2" t="s">
        <v>198</v>
      </c>
    </row>
    <row r="11406" spans="1:101" x14ac:dyDescent="0.3">
      <c r="A11406" t="s">
        <v>114538</v>
      </c>
      <c r="B11406" s="2" t="s">
        <v>128</v>
      </c>
      <c r="C11406" s="2" t="s">
        <v>96683</v>
      </c>
      <c r="D11406" s="2" t="s">
        <v>112351</v>
      </c>
      <c r="E11406" s="1">
        <v>1627862400000</v>
      </c>
      <c r="F11406" s="1">
        <v>1628035200000</v>
      </c>
      <c r="G11406" s="2" t="s">
        <v>77104</v>
      </c>
      <c r="I11406" s="2" t="s">
        <v>103</v>
      </c>
      <c r="J11406" s="2" t="s">
        <v>115140</v>
      </c>
      <c r="K11406" s="2" t="s">
        <v>9922</v>
      </c>
      <c r="L11406" s="2" t="s">
        <v>834</v>
      </c>
      <c r="M11406" s="2" t="s">
        <v>105</v>
      </c>
      <c r="N11406" s="2" t="s">
        <v>112352</v>
      </c>
      <c r="P11406" s="2" t="s">
        <v>1729</v>
      </c>
      <c r="Q11406" s="2" t="s">
        <v>108</v>
      </c>
      <c r="R11406" s="2" t="s">
        <v>1213</v>
      </c>
      <c r="S11406" s="2" t="s">
        <v>50085</v>
      </c>
      <c r="T11406" s="2" t="s">
        <v>1729</v>
      </c>
      <c r="U11406" s="2" t="s">
        <v>105</v>
      </c>
      <c r="V11406" s="2" t="s">
        <v>8096</v>
      </c>
      <c r="X11406" s="2" t="s">
        <v>1729</v>
      </c>
      <c r="Y11406" s="2" t="s">
        <v>156584</v>
      </c>
      <c r="Z11406" s="2" t="s">
        <v>112353</v>
      </c>
      <c r="AA11406" s="2" t="s">
        <v>113</v>
      </c>
      <c r="AB11406" s="2" t="s">
        <v>108</v>
      </c>
      <c r="AC11406" s="2" t="s">
        <v>1610</v>
      </c>
      <c r="AD11406" s="2" t="s">
        <v>2974</v>
      </c>
      <c r="AE11406" s="2" t="s">
        <v>5050</v>
      </c>
      <c r="AF11406" s="2" t="s">
        <v>108</v>
      </c>
      <c r="AG11406" s="2" t="s">
        <v>1435</v>
      </c>
      <c r="AH11406" s="2" t="s">
        <v>275</v>
      </c>
      <c r="AI11406" s="2" t="s">
        <v>5050</v>
      </c>
      <c r="AJ11406" s="2" t="s">
        <v>105</v>
      </c>
      <c r="AK11406" s="2" t="s">
        <v>15027</v>
      </c>
      <c r="AM11406" s="2" t="s">
        <v>5050</v>
      </c>
      <c r="AN11406" s="2" t="s">
        <v>156583</v>
      </c>
      <c r="AO11406" s="2" t="s">
        <v>112354</v>
      </c>
      <c r="AP11406" s="2" t="s">
        <v>113</v>
      </c>
      <c r="AQ11406" s="2" t="s">
        <v>112355</v>
      </c>
      <c r="AR11406" s="2" t="s">
        <v>11962</v>
      </c>
      <c r="AT11406" s="2" t="s">
        <v>122</v>
      </c>
      <c r="AU11406" s="2" t="s">
        <v>123</v>
      </c>
      <c r="AV11406" s="2" t="s">
        <v>129</v>
      </c>
      <c r="AW11406" s="2" t="s">
        <v>114836</v>
      </c>
      <c r="AX11406" s="1">
        <v>626918400000</v>
      </c>
      <c r="AY11406" s="2" t="s">
        <v>114606</v>
      </c>
      <c r="AZ11406" s="2" t="s">
        <v>124</v>
      </c>
      <c r="BA11406" s="2" t="s">
        <v>112356</v>
      </c>
      <c r="BB11406" s="2" t="s">
        <v>112357</v>
      </c>
      <c r="BC11406" s="2" t="s">
        <v>11962</v>
      </c>
      <c r="BD11406" s="2" t="s">
        <v>112358</v>
      </c>
      <c r="BE11406" s="2" t="s">
        <v>157556</v>
      </c>
      <c r="BF11406" s="2" t="s">
        <v>122</v>
      </c>
      <c r="BG11406" s="2" t="s">
        <v>123</v>
      </c>
      <c r="BH11406" s="2" t="s">
        <v>129</v>
      </c>
      <c r="BI11406" s="2" t="s">
        <v>112359</v>
      </c>
      <c r="BJ11406" s="2" t="s">
        <v>114836</v>
      </c>
      <c r="BK11406" s="2" t="s">
        <v>112360</v>
      </c>
      <c r="BL11406" s="2" t="s">
        <v>11962</v>
      </c>
      <c r="BN11406" s="2" t="s">
        <v>122</v>
      </c>
      <c r="BO11406" s="2" t="s">
        <v>123</v>
      </c>
      <c r="BP11406" s="2" t="s">
        <v>129</v>
      </c>
      <c r="BQ11406" s="2" t="s">
        <v>114836</v>
      </c>
      <c r="BR11406" s="1">
        <v>578102400000</v>
      </c>
      <c r="BS11406" s="2" t="s">
        <v>114619</v>
      </c>
      <c r="BT11406" s="2" t="s">
        <v>124</v>
      </c>
      <c r="BU11406" s="2" t="s">
        <v>112361</v>
      </c>
      <c r="BV11406" s="2" t="s">
        <v>112360</v>
      </c>
      <c r="BW11406" s="2" t="s">
        <v>11962</v>
      </c>
      <c r="BX11406" s="2" t="s">
        <v>834</v>
      </c>
      <c r="BY11406" s="2" t="s">
        <v>122</v>
      </c>
      <c r="BZ11406" s="2" t="s">
        <v>123</v>
      </c>
      <c r="CA11406" s="2" t="s">
        <v>129</v>
      </c>
      <c r="CB11406" s="2" t="s">
        <v>110067</v>
      </c>
      <c r="CC11406" s="2" t="s">
        <v>114836</v>
      </c>
      <c r="CD11406" s="2" t="s">
        <v>108</v>
      </c>
      <c r="CE11406" s="2" t="s">
        <v>112362</v>
      </c>
      <c r="CF11406" s="2" t="s">
        <v>156581</v>
      </c>
      <c r="CG11406" s="2" t="s">
        <v>122</v>
      </c>
      <c r="CI11406" s="2" t="s">
        <v>129</v>
      </c>
      <c r="CJ11406" s="2" t="s">
        <v>114836</v>
      </c>
      <c r="CK11406" s="2" t="s">
        <v>112363</v>
      </c>
      <c r="CL11406" s="2" t="s">
        <v>2974</v>
      </c>
      <c r="CM11406" s="2" t="s">
        <v>5050</v>
      </c>
      <c r="CN11406" s="2" t="s">
        <v>165</v>
      </c>
      <c r="CO11406" s="2" t="s">
        <v>4452</v>
      </c>
      <c r="CP11406" s="2" t="s">
        <v>156580</v>
      </c>
      <c r="CQ11406" s="2" t="s">
        <v>122</v>
      </c>
      <c r="CS11406" s="2" t="s">
        <v>1047</v>
      </c>
      <c r="CT11406" s="2" t="s">
        <v>115640</v>
      </c>
      <c r="CU11406" s="2" t="s">
        <v>112364</v>
      </c>
      <c r="CW11406" s="2" t="s">
        <v>585</v>
      </c>
    </row>
    <row r="11407" spans="1:101" x14ac:dyDescent="0.3">
      <c r="A11407" t="s">
        <v>114591</v>
      </c>
      <c r="B11407" s="2" t="s">
        <v>29655</v>
      </c>
      <c r="C11407" s="2" t="s">
        <v>112004</v>
      </c>
      <c r="D11407" s="2" t="s">
        <v>110839</v>
      </c>
      <c r="E11407" s="1">
        <v>1628035200000</v>
      </c>
      <c r="F11407" s="1">
        <v>1628035200000</v>
      </c>
      <c r="G11407" s="2" t="s">
        <v>63821</v>
      </c>
      <c r="I11407" s="2" t="s">
        <v>103</v>
      </c>
      <c r="J11407" s="2" t="s">
        <v>114664</v>
      </c>
      <c r="K11407" s="2" t="s">
        <v>405</v>
      </c>
      <c r="L11407" s="2" t="s">
        <v>66338</v>
      </c>
      <c r="M11407" s="2" t="s">
        <v>105</v>
      </c>
      <c r="N11407" s="2" t="s">
        <v>20499</v>
      </c>
      <c r="O11407" s="2" t="s">
        <v>3762</v>
      </c>
      <c r="P11407" s="2" t="s">
        <v>187</v>
      </c>
      <c r="Q11407" s="2" t="s">
        <v>108</v>
      </c>
      <c r="R11407" s="2" t="s">
        <v>1693</v>
      </c>
      <c r="T11407" s="2" t="s">
        <v>187</v>
      </c>
      <c r="U11407" s="2" t="s">
        <v>105</v>
      </c>
      <c r="V11407" s="2" t="s">
        <v>1080</v>
      </c>
      <c r="X11407" s="2" t="s">
        <v>187</v>
      </c>
      <c r="Y11407" s="2" t="s">
        <v>157557</v>
      </c>
      <c r="AA11407" s="2" t="s">
        <v>113</v>
      </c>
      <c r="AB11407" s="2" t="s">
        <v>108</v>
      </c>
      <c r="AC11407" s="2" t="s">
        <v>530</v>
      </c>
      <c r="AD11407" s="2" t="s">
        <v>117</v>
      </c>
      <c r="AE11407" s="2" t="s">
        <v>225</v>
      </c>
      <c r="AF11407" s="2" t="s">
        <v>108</v>
      </c>
      <c r="AG11407" s="2" t="s">
        <v>12445</v>
      </c>
      <c r="AH11407" s="2" t="s">
        <v>483</v>
      </c>
      <c r="AI11407" s="2" t="s">
        <v>225</v>
      </c>
      <c r="AJ11407" s="2" t="s">
        <v>105</v>
      </c>
      <c r="AK11407" s="2" t="s">
        <v>60205</v>
      </c>
      <c r="AM11407" s="2" t="s">
        <v>225</v>
      </c>
      <c r="AN11407" s="2" t="s">
        <v>157557</v>
      </c>
      <c r="AP11407" s="2" t="s">
        <v>113</v>
      </c>
      <c r="AQ11407" s="2" t="s">
        <v>66338</v>
      </c>
      <c r="AR11407" s="2" t="s">
        <v>62231</v>
      </c>
      <c r="AS11407" s="2" t="s">
        <v>29655</v>
      </c>
      <c r="AT11407" s="2" t="s">
        <v>122</v>
      </c>
      <c r="AU11407" s="2" t="s">
        <v>123</v>
      </c>
      <c r="AV11407" s="2" t="s">
        <v>2949</v>
      </c>
      <c r="AW11407" s="2" t="s">
        <v>116959</v>
      </c>
      <c r="AX11407" s="1">
        <v>855273600000</v>
      </c>
      <c r="AY11407" s="2" t="s">
        <v>114639</v>
      </c>
      <c r="AZ11407" s="2" t="s">
        <v>124</v>
      </c>
      <c r="BA11407" s="2" t="s">
        <v>32867</v>
      </c>
      <c r="BB11407" s="2" t="s">
        <v>66338</v>
      </c>
      <c r="BC11407" s="2" t="s">
        <v>62231</v>
      </c>
      <c r="BD11407" s="2" t="s">
        <v>29655</v>
      </c>
      <c r="BE11407" s="2" t="s">
        <v>157558</v>
      </c>
      <c r="BF11407" s="2" t="s">
        <v>122</v>
      </c>
      <c r="BG11407" s="2" t="s">
        <v>123</v>
      </c>
      <c r="BH11407" s="2" t="s">
        <v>2949</v>
      </c>
      <c r="BJ11407" s="2" t="s">
        <v>116959</v>
      </c>
      <c r="BK11407" s="2" t="s">
        <v>112365</v>
      </c>
      <c r="BL11407" s="2" t="s">
        <v>112366</v>
      </c>
      <c r="BM11407" s="2" t="s">
        <v>29655</v>
      </c>
      <c r="BN11407" s="2" t="s">
        <v>122</v>
      </c>
      <c r="BO11407" s="2" t="s">
        <v>123</v>
      </c>
      <c r="BP11407" s="2" t="s">
        <v>2949</v>
      </c>
      <c r="BQ11407" s="2" t="s">
        <v>125231</v>
      </c>
      <c r="BR11407" s="1">
        <v>636768000000</v>
      </c>
      <c r="BS11407" s="2" t="s">
        <v>114608</v>
      </c>
      <c r="BT11407" s="2" t="s">
        <v>124</v>
      </c>
      <c r="BU11407" s="2" t="s">
        <v>112367</v>
      </c>
      <c r="BV11407" s="2" t="s">
        <v>112365</v>
      </c>
      <c r="BW11407" s="2" t="s">
        <v>112366</v>
      </c>
      <c r="BX11407" s="2" t="s">
        <v>29655</v>
      </c>
      <c r="BY11407" s="2" t="s">
        <v>122</v>
      </c>
      <c r="BZ11407" s="2" t="s">
        <v>123</v>
      </c>
      <c r="CA11407" s="2" t="s">
        <v>2949</v>
      </c>
      <c r="CC11407" s="2" t="s">
        <v>125231</v>
      </c>
      <c r="CD11407" s="2" t="s">
        <v>108</v>
      </c>
      <c r="CE11407" s="2" t="s">
        <v>66338</v>
      </c>
      <c r="CF11407" s="2" t="s">
        <v>157559</v>
      </c>
      <c r="CG11407" s="2" t="s">
        <v>122</v>
      </c>
      <c r="CI11407" s="2" t="s">
        <v>2949</v>
      </c>
      <c r="CJ11407" s="2" t="s">
        <v>116959</v>
      </c>
      <c r="CK11407" s="2" t="s">
        <v>53514</v>
      </c>
      <c r="CM11407" s="2" t="s">
        <v>187</v>
      </c>
      <c r="CN11407" s="2" t="s">
        <v>108</v>
      </c>
      <c r="CO11407" s="2" t="s">
        <v>66338</v>
      </c>
      <c r="CP11407" s="2" t="s">
        <v>157560</v>
      </c>
      <c r="CQ11407" s="2" t="s">
        <v>122</v>
      </c>
      <c r="CS11407" s="2" t="s">
        <v>2949</v>
      </c>
      <c r="CT11407" s="2" t="s">
        <v>116959</v>
      </c>
      <c r="CU11407" s="2" t="s">
        <v>70853</v>
      </c>
      <c r="CW11407" s="2" t="s">
        <v>249</v>
      </c>
    </row>
    <row r="11408" spans="1:101" x14ac:dyDescent="0.3">
      <c r="A11408" t="s">
        <v>114536</v>
      </c>
      <c r="B11408" s="2" t="s">
        <v>5456</v>
      </c>
      <c r="C11408" s="2" t="s">
        <v>108289</v>
      </c>
      <c r="D11408" s="2" t="s">
        <v>112368</v>
      </c>
      <c r="E11408" s="1">
        <v>1629331200000</v>
      </c>
      <c r="F11408" s="1">
        <v>1629331200000</v>
      </c>
      <c r="G11408" s="2" t="s">
        <v>75135</v>
      </c>
      <c r="I11408" s="2" t="s">
        <v>103</v>
      </c>
      <c r="J11408" s="2" t="s">
        <v>116194</v>
      </c>
      <c r="K11408" s="2" t="s">
        <v>405</v>
      </c>
      <c r="L11408" s="2" t="s">
        <v>112369</v>
      </c>
      <c r="M11408" s="2" t="s">
        <v>105</v>
      </c>
      <c r="N11408" s="2" t="s">
        <v>2431</v>
      </c>
      <c r="P11408" s="2" t="s">
        <v>29803</v>
      </c>
      <c r="Q11408" s="2" t="s">
        <v>1300</v>
      </c>
      <c r="R11408" s="2" t="s">
        <v>661</v>
      </c>
      <c r="T11408" s="2" t="s">
        <v>29803</v>
      </c>
      <c r="Y11408" s="2" t="s">
        <v>157561</v>
      </c>
      <c r="AA11408" s="2" t="s">
        <v>113</v>
      </c>
      <c r="AB11408" s="2" t="s">
        <v>1300</v>
      </c>
      <c r="AC11408" s="2" t="s">
        <v>1280</v>
      </c>
      <c r="AD11408" s="2" t="s">
        <v>161</v>
      </c>
      <c r="AE11408" s="2" t="s">
        <v>3140</v>
      </c>
      <c r="AF11408" s="2" t="s">
        <v>1300</v>
      </c>
      <c r="AG11408" s="2" t="s">
        <v>2292</v>
      </c>
      <c r="AI11408" s="2" t="s">
        <v>3140</v>
      </c>
      <c r="AN11408" s="2" t="s">
        <v>157562</v>
      </c>
      <c r="AP11408" s="2" t="s">
        <v>113</v>
      </c>
      <c r="AQ11408" s="2" t="s">
        <v>21777</v>
      </c>
      <c r="AR11408" s="2" t="s">
        <v>19028</v>
      </c>
      <c r="AS11408" s="2" t="s">
        <v>5456</v>
      </c>
      <c r="AT11408" s="2" t="s">
        <v>122</v>
      </c>
      <c r="AU11408" s="2" t="s">
        <v>123</v>
      </c>
      <c r="AV11408" s="2" t="s">
        <v>3454</v>
      </c>
      <c r="AW11408" s="2" t="s">
        <v>115947</v>
      </c>
      <c r="AX11408" s="1">
        <v>766022400000</v>
      </c>
      <c r="AY11408" s="2" t="s">
        <v>114619</v>
      </c>
      <c r="AZ11408" s="2" t="s">
        <v>124</v>
      </c>
      <c r="BA11408" s="2" t="s">
        <v>112370</v>
      </c>
      <c r="BB11408" s="2" t="s">
        <v>112371</v>
      </c>
      <c r="BC11408" s="2" t="s">
        <v>112372</v>
      </c>
      <c r="BD11408" s="2" t="s">
        <v>5456</v>
      </c>
      <c r="BF11408" s="2" t="s">
        <v>122</v>
      </c>
      <c r="BG11408" s="2" t="s">
        <v>123</v>
      </c>
      <c r="BH11408" s="2" t="s">
        <v>3454</v>
      </c>
      <c r="BJ11408" s="2" t="s">
        <v>128700</v>
      </c>
      <c r="BK11408" s="2" t="s">
        <v>21777</v>
      </c>
      <c r="BL11408" s="2" t="s">
        <v>19028</v>
      </c>
      <c r="BM11408" s="2" t="s">
        <v>5456</v>
      </c>
      <c r="BN11408" s="2" t="s">
        <v>122</v>
      </c>
      <c r="BO11408" s="2" t="s">
        <v>123</v>
      </c>
      <c r="BP11408" s="2" t="s">
        <v>3454</v>
      </c>
      <c r="BQ11408" s="2" t="s">
        <v>115947</v>
      </c>
      <c r="BR11408" s="1">
        <v>671760000000</v>
      </c>
      <c r="BS11408" s="2" t="s">
        <v>114612</v>
      </c>
      <c r="BT11408" s="2" t="s">
        <v>124</v>
      </c>
      <c r="BU11408" s="2" t="s">
        <v>112373</v>
      </c>
      <c r="BV11408" s="2" t="s">
        <v>21777</v>
      </c>
      <c r="BW11408" s="2" t="s">
        <v>19028</v>
      </c>
      <c r="BX11408" s="2" t="s">
        <v>5456</v>
      </c>
      <c r="BY11408" s="2" t="s">
        <v>122</v>
      </c>
      <c r="BZ11408" s="2" t="s">
        <v>123</v>
      </c>
      <c r="CA11408" s="2" t="s">
        <v>3454</v>
      </c>
      <c r="CC11408" s="2" t="s">
        <v>115947</v>
      </c>
      <c r="CD11408" s="2" t="s">
        <v>1300</v>
      </c>
      <c r="CE11408" s="2" t="s">
        <v>112374</v>
      </c>
      <c r="CF11408" s="2" t="s">
        <v>157563</v>
      </c>
      <c r="CG11408" s="2" t="s">
        <v>122</v>
      </c>
      <c r="CI11408" s="2" t="s">
        <v>3454</v>
      </c>
      <c r="CJ11408" s="2" t="s">
        <v>115947</v>
      </c>
      <c r="CK11408" s="2" t="s">
        <v>3417</v>
      </c>
      <c r="CM11408" s="2" t="s">
        <v>41889</v>
      </c>
      <c r="CN11408" s="2" t="s">
        <v>1300</v>
      </c>
      <c r="CO11408" s="2" t="s">
        <v>112375</v>
      </c>
      <c r="CP11408" s="2" t="s">
        <v>157564</v>
      </c>
      <c r="CQ11408" s="2" t="s">
        <v>122</v>
      </c>
      <c r="CS11408" s="2" t="s">
        <v>3454</v>
      </c>
      <c r="CT11408" s="2" t="s">
        <v>115947</v>
      </c>
      <c r="CU11408" s="2" t="s">
        <v>532</v>
      </c>
      <c r="CV11408" s="2" t="s">
        <v>1280</v>
      </c>
      <c r="CW11408" s="2" t="s">
        <v>7141</v>
      </c>
    </row>
    <row r="11409" spans="1:101" x14ac:dyDescent="0.3">
      <c r="A11409" t="s">
        <v>114572</v>
      </c>
      <c r="B11409" s="2" t="s">
        <v>3809</v>
      </c>
      <c r="C11409" s="2" t="s">
        <v>112376</v>
      </c>
      <c r="D11409" s="2" t="s">
        <v>112377</v>
      </c>
      <c r="E11409" s="1">
        <v>1629763200000</v>
      </c>
      <c r="F11409" s="1">
        <v>1631664000000</v>
      </c>
      <c r="G11409" s="2" t="s">
        <v>78542</v>
      </c>
      <c r="I11409" s="2" t="s">
        <v>103</v>
      </c>
      <c r="J11409" s="2" t="s">
        <v>117847</v>
      </c>
      <c r="K11409" s="2" t="s">
        <v>405</v>
      </c>
      <c r="L11409" s="2" t="s">
        <v>112378</v>
      </c>
      <c r="M11409" s="2" t="s">
        <v>105</v>
      </c>
      <c r="N11409" s="2" t="s">
        <v>7851</v>
      </c>
      <c r="P11409" s="2" t="s">
        <v>25839</v>
      </c>
      <c r="Q11409" s="2" t="s">
        <v>108</v>
      </c>
      <c r="R11409" s="2" t="s">
        <v>199</v>
      </c>
      <c r="S11409" s="2" t="s">
        <v>117</v>
      </c>
      <c r="T11409" s="2" t="s">
        <v>25839</v>
      </c>
      <c r="U11409" s="2" t="s">
        <v>105</v>
      </c>
      <c r="V11409" s="2" t="s">
        <v>3869</v>
      </c>
      <c r="X11409" s="2" t="s">
        <v>25839</v>
      </c>
      <c r="Y11409" s="2" t="s">
        <v>157565</v>
      </c>
      <c r="AA11409" s="2" t="s">
        <v>113</v>
      </c>
      <c r="AB11409" s="2" t="s">
        <v>108</v>
      </c>
      <c r="AC11409" s="2" t="s">
        <v>10561</v>
      </c>
      <c r="AE11409" s="2" t="s">
        <v>3024</v>
      </c>
      <c r="AF11409" s="2" t="s">
        <v>108</v>
      </c>
      <c r="AG11409" s="2" t="s">
        <v>13921</v>
      </c>
      <c r="AI11409" s="2" t="s">
        <v>3024</v>
      </c>
      <c r="AJ11409" s="2" t="s">
        <v>105</v>
      </c>
      <c r="AK11409" s="2" t="s">
        <v>31480</v>
      </c>
      <c r="AM11409" s="2" t="s">
        <v>3024</v>
      </c>
      <c r="AN11409" s="2" t="s">
        <v>157566</v>
      </c>
      <c r="AP11409" s="2" t="s">
        <v>113</v>
      </c>
      <c r="AQ11409" s="2" t="s">
        <v>62852</v>
      </c>
      <c r="AR11409" s="2" t="s">
        <v>44197</v>
      </c>
      <c r="AS11409" s="2" t="s">
        <v>3809</v>
      </c>
      <c r="AT11409" s="2" t="s">
        <v>122</v>
      </c>
      <c r="AU11409" s="2" t="s">
        <v>123</v>
      </c>
      <c r="AV11409" s="2" t="s">
        <v>1047</v>
      </c>
      <c r="AW11409" s="2" t="s">
        <v>115921</v>
      </c>
      <c r="AX11409" s="1">
        <v>758851200000</v>
      </c>
      <c r="AY11409" s="2" t="s">
        <v>114619</v>
      </c>
      <c r="AZ11409" s="2" t="s">
        <v>124</v>
      </c>
      <c r="BA11409" s="2" t="s">
        <v>112379</v>
      </c>
      <c r="BB11409" s="2" t="s">
        <v>62852</v>
      </c>
      <c r="BC11409" s="2" t="s">
        <v>44197</v>
      </c>
      <c r="BD11409" s="2" t="s">
        <v>3809</v>
      </c>
      <c r="BE11409" s="2" t="s">
        <v>157567</v>
      </c>
      <c r="BF11409" s="2" t="s">
        <v>122</v>
      </c>
      <c r="BG11409" s="2" t="s">
        <v>123</v>
      </c>
      <c r="BH11409" s="2" t="s">
        <v>1047</v>
      </c>
      <c r="BJ11409" s="2" t="s">
        <v>115921</v>
      </c>
      <c r="BK11409" s="2" t="s">
        <v>112380</v>
      </c>
      <c r="BL11409" s="2" t="s">
        <v>23334</v>
      </c>
      <c r="BN11409" s="2" t="s">
        <v>122</v>
      </c>
      <c r="BO11409" s="2" t="s">
        <v>123</v>
      </c>
      <c r="BP11409" s="2" t="s">
        <v>1047</v>
      </c>
      <c r="BQ11409" s="2" t="s">
        <v>116709</v>
      </c>
      <c r="BR11409" s="1">
        <v>645667200000</v>
      </c>
      <c r="BS11409" s="2" t="s">
        <v>114612</v>
      </c>
      <c r="BT11409" s="2" t="s">
        <v>283</v>
      </c>
      <c r="BU11409" s="2" t="s">
        <v>112381</v>
      </c>
      <c r="BV11409" s="2" t="s">
        <v>112380</v>
      </c>
      <c r="BW11409" s="2" t="s">
        <v>23334</v>
      </c>
      <c r="BY11409" s="2" t="s">
        <v>122</v>
      </c>
      <c r="BZ11409" s="2" t="s">
        <v>123</v>
      </c>
      <c r="CA11409" s="2" t="s">
        <v>1047</v>
      </c>
      <c r="CC11409" s="2" t="s">
        <v>116709</v>
      </c>
      <c r="CD11409" s="2" t="s">
        <v>108</v>
      </c>
      <c r="CE11409" s="2" t="s">
        <v>108206</v>
      </c>
      <c r="CF11409" s="2" t="s">
        <v>157568</v>
      </c>
      <c r="CG11409" s="2" t="s">
        <v>122</v>
      </c>
      <c r="CI11409" s="2" t="s">
        <v>1047</v>
      </c>
      <c r="CJ11409" s="2" t="s">
        <v>118906</v>
      </c>
      <c r="CK11409" s="2" t="s">
        <v>14125</v>
      </c>
      <c r="CL11409" s="2" t="s">
        <v>2180</v>
      </c>
      <c r="CM11409" s="2" t="s">
        <v>2181</v>
      </c>
      <c r="CN11409" s="2" t="s">
        <v>108</v>
      </c>
      <c r="CO11409" s="2" t="s">
        <v>108206</v>
      </c>
      <c r="CP11409" s="2" t="s">
        <v>157569</v>
      </c>
      <c r="CQ11409" s="2" t="s">
        <v>122</v>
      </c>
      <c r="CS11409" s="2" t="s">
        <v>1047</v>
      </c>
      <c r="CT11409" s="2" t="s">
        <v>118906</v>
      </c>
      <c r="CU11409" s="2" t="s">
        <v>14125</v>
      </c>
      <c r="CV11409" s="2" t="s">
        <v>852</v>
      </c>
      <c r="CW11409" s="2" t="s">
        <v>2362</v>
      </c>
    </row>
    <row r="11410" spans="1:101" x14ac:dyDescent="0.3">
      <c r="A11410" t="s">
        <v>114526</v>
      </c>
      <c r="B11410" s="2" t="s">
        <v>3924</v>
      </c>
      <c r="C11410" s="2" t="s">
        <v>112346</v>
      </c>
      <c r="D11410" s="2" t="s">
        <v>112382</v>
      </c>
      <c r="E11410" s="1">
        <v>1626912000000</v>
      </c>
      <c r="F11410" s="1">
        <v>1626912000000</v>
      </c>
      <c r="G11410" s="2" t="s">
        <v>6324</v>
      </c>
      <c r="I11410" s="2" t="s">
        <v>103</v>
      </c>
      <c r="J11410" s="2" t="s">
        <v>117252</v>
      </c>
      <c r="K11410" s="2" t="s">
        <v>405</v>
      </c>
      <c r="L11410" s="2" t="s">
        <v>5245</v>
      </c>
      <c r="M11410" s="2" t="s">
        <v>105</v>
      </c>
      <c r="N11410" s="2" t="s">
        <v>4857</v>
      </c>
      <c r="P11410" s="2" t="s">
        <v>212</v>
      </c>
      <c r="Q11410" s="2" t="s">
        <v>108</v>
      </c>
      <c r="R11410" s="2" t="s">
        <v>10624</v>
      </c>
      <c r="S11410" s="2" t="s">
        <v>7224</v>
      </c>
      <c r="T11410" s="2" t="s">
        <v>94719</v>
      </c>
      <c r="U11410" s="2" t="s">
        <v>105</v>
      </c>
      <c r="V11410" s="2" t="s">
        <v>9850</v>
      </c>
      <c r="X11410" s="2" t="s">
        <v>212</v>
      </c>
      <c r="Y11410" s="2" t="s">
        <v>157570</v>
      </c>
      <c r="AA11410" s="2" t="s">
        <v>113</v>
      </c>
      <c r="AB11410" s="2" t="s">
        <v>108</v>
      </c>
      <c r="AC11410" s="2" t="s">
        <v>13574</v>
      </c>
      <c r="AD11410" s="2" t="s">
        <v>575</v>
      </c>
      <c r="AE11410" s="2" t="s">
        <v>1019</v>
      </c>
      <c r="AF11410" s="2" t="s">
        <v>108</v>
      </c>
      <c r="AG11410" s="2" t="s">
        <v>57243</v>
      </c>
      <c r="AI11410" s="2" t="s">
        <v>1019</v>
      </c>
      <c r="AJ11410" s="2" t="s">
        <v>105</v>
      </c>
      <c r="AK11410" s="2" t="s">
        <v>6847</v>
      </c>
      <c r="AM11410" s="2" t="s">
        <v>1019</v>
      </c>
      <c r="AN11410" s="2" t="s">
        <v>157571</v>
      </c>
      <c r="AP11410" s="2" t="s">
        <v>113</v>
      </c>
      <c r="AQ11410" s="2" t="s">
        <v>112383</v>
      </c>
      <c r="AR11410" s="2" t="s">
        <v>13123</v>
      </c>
      <c r="AS11410" s="2" t="s">
        <v>7192</v>
      </c>
      <c r="AT11410" s="2" t="s">
        <v>122</v>
      </c>
      <c r="AU11410" s="2" t="s">
        <v>123</v>
      </c>
      <c r="AV11410" s="2" t="s">
        <v>636</v>
      </c>
      <c r="AW11410" s="2" t="s">
        <v>116436</v>
      </c>
      <c r="AX11410" s="1">
        <v>450230400000</v>
      </c>
      <c r="AY11410" s="2" t="s">
        <v>114777</v>
      </c>
      <c r="AZ11410" s="2" t="s">
        <v>124</v>
      </c>
      <c r="BA11410" s="2" t="s">
        <v>112384</v>
      </c>
      <c r="BB11410" s="2" t="s">
        <v>112383</v>
      </c>
      <c r="BC11410" s="2" t="s">
        <v>13123</v>
      </c>
      <c r="BD11410" s="2" t="s">
        <v>7192</v>
      </c>
      <c r="BF11410" s="2" t="s">
        <v>122</v>
      </c>
      <c r="BG11410" s="2" t="s">
        <v>123</v>
      </c>
      <c r="BH11410" s="2" t="s">
        <v>636</v>
      </c>
      <c r="BJ11410" s="2" t="s">
        <v>116436</v>
      </c>
      <c r="BK11410" s="2" t="s">
        <v>5245</v>
      </c>
      <c r="BL11410" s="2" t="s">
        <v>3924</v>
      </c>
      <c r="BN11410" s="2" t="s">
        <v>122</v>
      </c>
      <c r="BO11410" s="2" t="s">
        <v>123</v>
      </c>
      <c r="BP11410" s="2" t="s">
        <v>636</v>
      </c>
      <c r="BQ11410" s="2" t="s">
        <v>115733</v>
      </c>
      <c r="BR11410" s="1">
        <v>395625600000</v>
      </c>
      <c r="BS11410" s="2" t="s">
        <v>114680</v>
      </c>
      <c r="BT11410" s="2" t="s">
        <v>124</v>
      </c>
      <c r="BU11410" s="2" t="s">
        <v>112385</v>
      </c>
      <c r="BV11410" s="2" t="s">
        <v>5245</v>
      </c>
      <c r="BW11410" s="2" t="s">
        <v>3924</v>
      </c>
      <c r="BY11410" s="2" t="s">
        <v>122</v>
      </c>
      <c r="BZ11410" s="2" t="s">
        <v>123</v>
      </c>
      <c r="CA11410" s="2" t="s">
        <v>636</v>
      </c>
      <c r="CC11410" s="2" t="s">
        <v>115733</v>
      </c>
      <c r="CD11410" s="2" t="s">
        <v>108</v>
      </c>
      <c r="CE11410" s="2" t="s">
        <v>5160</v>
      </c>
      <c r="CF11410" s="2" t="s">
        <v>157572</v>
      </c>
      <c r="CG11410" s="2" t="s">
        <v>122</v>
      </c>
      <c r="CI11410" s="2" t="s">
        <v>636</v>
      </c>
      <c r="CJ11410" s="2" t="s">
        <v>115733</v>
      </c>
      <c r="CK11410" s="2" t="s">
        <v>1052</v>
      </c>
      <c r="CM11410" s="2" t="s">
        <v>4079</v>
      </c>
      <c r="CN11410" s="2" t="s">
        <v>108</v>
      </c>
      <c r="CO11410" s="2" t="s">
        <v>112386</v>
      </c>
      <c r="CP11410" s="2" t="s">
        <v>157573</v>
      </c>
      <c r="CQ11410" s="2" t="s">
        <v>122</v>
      </c>
      <c r="CS11410" s="2" t="s">
        <v>636</v>
      </c>
      <c r="CT11410" s="2" t="s">
        <v>115733</v>
      </c>
      <c r="CU11410" s="2" t="s">
        <v>112387</v>
      </c>
      <c r="CV11410" s="2" t="s">
        <v>905</v>
      </c>
      <c r="CW11410" s="2" t="s">
        <v>891</v>
      </c>
    </row>
    <row r="11411" spans="1:101" x14ac:dyDescent="0.3">
      <c r="A11411" t="s">
        <v>114584</v>
      </c>
      <c r="B11411" s="2" t="s">
        <v>21396</v>
      </c>
      <c r="C11411" s="2" t="s">
        <v>95743</v>
      </c>
      <c r="D11411" s="2" t="s">
        <v>108978</v>
      </c>
      <c r="E11411" s="1">
        <v>1626912000000</v>
      </c>
      <c r="F11411" s="1">
        <v>1626912000000</v>
      </c>
      <c r="G11411" s="2" t="s">
        <v>34533</v>
      </c>
      <c r="I11411" s="2" t="s">
        <v>103</v>
      </c>
      <c r="J11411" s="2" t="s">
        <v>115140</v>
      </c>
      <c r="K11411" s="2" t="s">
        <v>405</v>
      </c>
      <c r="L11411" s="2" t="s">
        <v>63842</v>
      </c>
      <c r="M11411" s="2" t="s">
        <v>105</v>
      </c>
      <c r="N11411" s="2" t="s">
        <v>33068</v>
      </c>
      <c r="P11411" s="2" t="s">
        <v>8608</v>
      </c>
      <c r="Q11411" s="2" t="s">
        <v>108</v>
      </c>
      <c r="R11411" s="2" t="s">
        <v>9489</v>
      </c>
      <c r="T11411" s="2" t="s">
        <v>8608</v>
      </c>
      <c r="U11411" s="2" t="s">
        <v>105</v>
      </c>
      <c r="V11411" s="2" t="s">
        <v>200</v>
      </c>
      <c r="X11411" s="2" t="s">
        <v>8608</v>
      </c>
      <c r="Y11411" s="2" t="s">
        <v>157574</v>
      </c>
      <c r="AA11411" s="2" t="s">
        <v>113</v>
      </c>
      <c r="AB11411" s="2" t="s">
        <v>108</v>
      </c>
      <c r="AC11411" s="2" t="s">
        <v>5083</v>
      </c>
      <c r="AD11411" s="2" t="s">
        <v>117</v>
      </c>
      <c r="AE11411" s="2" t="s">
        <v>8608</v>
      </c>
      <c r="AF11411" s="2" t="s">
        <v>108</v>
      </c>
      <c r="AG11411" s="2" t="s">
        <v>4675</v>
      </c>
      <c r="AI11411" s="2" t="s">
        <v>8608</v>
      </c>
      <c r="AJ11411" s="2" t="s">
        <v>105</v>
      </c>
      <c r="AK11411" s="2" t="s">
        <v>4921</v>
      </c>
      <c r="AM11411" s="2" t="s">
        <v>8608</v>
      </c>
      <c r="AN11411" s="2" t="s">
        <v>157575</v>
      </c>
      <c r="AP11411" s="2" t="s">
        <v>113</v>
      </c>
      <c r="AQ11411" s="2" t="s">
        <v>58520</v>
      </c>
      <c r="AR11411" s="2" t="s">
        <v>111115</v>
      </c>
      <c r="AT11411" s="2" t="s">
        <v>122</v>
      </c>
      <c r="AU11411" s="2" t="s">
        <v>123</v>
      </c>
      <c r="AV11411" s="2" t="s">
        <v>1118</v>
      </c>
      <c r="AW11411" s="2" t="s">
        <v>120544</v>
      </c>
      <c r="AX11411" s="1">
        <v>951955200000</v>
      </c>
      <c r="AY11411" s="2" t="s">
        <v>114820</v>
      </c>
      <c r="AZ11411" s="2" t="s">
        <v>124</v>
      </c>
      <c r="BA11411" s="2" t="s">
        <v>112388</v>
      </c>
      <c r="BB11411" s="2" t="s">
        <v>58520</v>
      </c>
      <c r="BC11411" s="2" t="s">
        <v>111115</v>
      </c>
      <c r="BE11411" s="2" t="s">
        <v>157576</v>
      </c>
      <c r="BF11411" s="2" t="s">
        <v>122</v>
      </c>
      <c r="BG11411" s="2" t="s">
        <v>123</v>
      </c>
      <c r="BH11411" s="2" t="s">
        <v>1118</v>
      </c>
      <c r="BJ11411" s="2" t="s">
        <v>120544</v>
      </c>
      <c r="BK11411" s="2" t="s">
        <v>63842</v>
      </c>
      <c r="BN11411" s="2" t="s">
        <v>122</v>
      </c>
      <c r="BO11411" s="2" t="s">
        <v>123</v>
      </c>
      <c r="BP11411" s="2" t="s">
        <v>1118</v>
      </c>
      <c r="BQ11411" s="2" t="s">
        <v>125028</v>
      </c>
      <c r="BR11411" s="1">
        <v>731721600000</v>
      </c>
      <c r="BS11411" s="2" t="s">
        <v>114626</v>
      </c>
      <c r="BT11411" s="2" t="s">
        <v>124</v>
      </c>
      <c r="BU11411" s="2" t="s">
        <v>112389</v>
      </c>
      <c r="BV11411" s="2" t="s">
        <v>63842</v>
      </c>
      <c r="BY11411" s="2" t="s">
        <v>122</v>
      </c>
      <c r="BZ11411" s="2" t="s">
        <v>123</v>
      </c>
      <c r="CA11411" s="2" t="s">
        <v>1118</v>
      </c>
      <c r="CC11411" s="2" t="s">
        <v>125028</v>
      </c>
      <c r="CD11411" s="2" t="s">
        <v>108</v>
      </c>
      <c r="CE11411" s="2" t="s">
        <v>112390</v>
      </c>
      <c r="CF11411" s="2" t="s">
        <v>157577</v>
      </c>
      <c r="CG11411" s="2" t="s">
        <v>122</v>
      </c>
      <c r="CI11411" s="2" t="s">
        <v>1118</v>
      </c>
      <c r="CJ11411" s="2" t="s">
        <v>120544</v>
      </c>
      <c r="CK11411" s="2" t="s">
        <v>734</v>
      </c>
      <c r="CL11411" s="2" t="s">
        <v>115</v>
      </c>
      <c r="CM11411" s="2" t="s">
        <v>8608</v>
      </c>
      <c r="CN11411" s="2" t="s">
        <v>108</v>
      </c>
      <c r="CO11411" s="2" t="s">
        <v>66054</v>
      </c>
      <c r="CP11411" s="2" t="s">
        <v>157578</v>
      </c>
      <c r="CQ11411" s="2" t="s">
        <v>122</v>
      </c>
      <c r="CS11411" s="2" t="s">
        <v>1118</v>
      </c>
      <c r="CT11411" s="2" t="s">
        <v>125028</v>
      </c>
      <c r="CU11411" s="2" t="s">
        <v>1050</v>
      </c>
      <c r="CV11411" s="2" t="s">
        <v>117</v>
      </c>
      <c r="CW11411" s="2" t="s">
        <v>8608</v>
      </c>
    </row>
    <row r="11412" spans="1:101" x14ac:dyDescent="0.3">
      <c r="A11412" t="s">
        <v>114526</v>
      </c>
      <c r="B11412" s="2" t="s">
        <v>3924</v>
      </c>
      <c r="C11412" s="2" t="s">
        <v>112382</v>
      </c>
      <c r="D11412" s="2" t="s">
        <v>111771</v>
      </c>
      <c r="E11412" s="1">
        <v>1626912000000</v>
      </c>
      <c r="F11412" s="1">
        <v>1626912000000</v>
      </c>
      <c r="G11412" s="2" t="s">
        <v>6324</v>
      </c>
      <c r="I11412" s="2" t="s">
        <v>103</v>
      </c>
      <c r="J11412" s="2" t="s">
        <v>115270</v>
      </c>
      <c r="K11412" s="2" t="s">
        <v>405</v>
      </c>
      <c r="L11412" s="2" t="s">
        <v>17093</v>
      </c>
      <c r="M11412" s="2" t="s">
        <v>105</v>
      </c>
      <c r="N11412" s="2" t="s">
        <v>3326</v>
      </c>
      <c r="P11412" s="2" t="s">
        <v>198</v>
      </c>
      <c r="Q11412" s="2" t="s">
        <v>108</v>
      </c>
      <c r="R11412" s="2" t="s">
        <v>6150</v>
      </c>
      <c r="T11412" s="2" t="s">
        <v>198</v>
      </c>
      <c r="U11412" s="2" t="s">
        <v>105</v>
      </c>
      <c r="V11412" s="2" t="s">
        <v>3681</v>
      </c>
      <c r="X11412" s="2" t="s">
        <v>198</v>
      </c>
      <c r="Y11412" s="2" t="s">
        <v>157579</v>
      </c>
      <c r="AA11412" s="2" t="s">
        <v>113</v>
      </c>
      <c r="AB11412" s="2" t="s">
        <v>108</v>
      </c>
      <c r="AC11412" s="2" t="s">
        <v>112391</v>
      </c>
      <c r="AD11412" s="2" t="s">
        <v>483</v>
      </c>
      <c r="AE11412" s="2" t="s">
        <v>198</v>
      </c>
      <c r="AF11412" s="2" t="s">
        <v>108</v>
      </c>
      <c r="AG11412" s="2" t="s">
        <v>9799</v>
      </c>
      <c r="AI11412" s="2" t="s">
        <v>198</v>
      </c>
      <c r="AJ11412" s="2" t="s">
        <v>105</v>
      </c>
      <c r="AK11412" s="2" t="s">
        <v>20325</v>
      </c>
      <c r="AM11412" s="2" t="s">
        <v>198</v>
      </c>
      <c r="AN11412" s="2" t="s">
        <v>157580</v>
      </c>
      <c r="AP11412" s="2" t="s">
        <v>113</v>
      </c>
      <c r="AQ11412" s="2" t="s">
        <v>52135</v>
      </c>
      <c r="AR11412" s="2" t="s">
        <v>52136</v>
      </c>
      <c r="AS11412" s="2" t="s">
        <v>5558</v>
      </c>
      <c r="AT11412" s="2" t="s">
        <v>122</v>
      </c>
      <c r="AU11412" s="2" t="s">
        <v>123</v>
      </c>
      <c r="AV11412" s="2" t="s">
        <v>636</v>
      </c>
      <c r="AW11412" s="2" t="s">
        <v>114718</v>
      </c>
      <c r="AX11412" s="1">
        <v>866419200000</v>
      </c>
      <c r="AY11412" s="2" t="s">
        <v>114807</v>
      </c>
      <c r="AZ11412" s="2" t="s">
        <v>124</v>
      </c>
      <c r="BA11412" s="2" t="s">
        <v>35356</v>
      </c>
      <c r="BB11412" s="2" t="s">
        <v>52135</v>
      </c>
      <c r="BC11412" s="2" t="s">
        <v>52136</v>
      </c>
      <c r="BD11412" s="2" t="s">
        <v>5558</v>
      </c>
      <c r="BF11412" s="2" t="s">
        <v>122</v>
      </c>
      <c r="BG11412" s="2" t="s">
        <v>123</v>
      </c>
      <c r="BH11412" s="2" t="s">
        <v>636</v>
      </c>
      <c r="BJ11412" s="2" t="s">
        <v>114718</v>
      </c>
      <c r="BK11412" s="2" t="s">
        <v>107117</v>
      </c>
      <c r="BL11412" s="2" t="s">
        <v>12355</v>
      </c>
      <c r="BN11412" s="2" t="s">
        <v>122</v>
      </c>
      <c r="BO11412" s="2" t="s">
        <v>123</v>
      </c>
      <c r="BP11412" s="2" t="s">
        <v>636</v>
      </c>
      <c r="BQ11412" s="2" t="s">
        <v>117201</v>
      </c>
      <c r="BR11412" s="1">
        <v>639705600000</v>
      </c>
      <c r="BS11412" s="2" t="s">
        <v>114620</v>
      </c>
      <c r="BT11412" s="2" t="s">
        <v>124</v>
      </c>
      <c r="BU11412" s="2" t="s">
        <v>41725</v>
      </c>
      <c r="BV11412" s="2" t="s">
        <v>107117</v>
      </c>
      <c r="BW11412" s="2" t="s">
        <v>12355</v>
      </c>
      <c r="BY11412" s="2" t="s">
        <v>122</v>
      </c>
      <c r="BZ11412" s="2" t="s">
        <v>123</v>
      </c>
      <c r="CA11412" s="2" t="s">
        <v>636</v>
      </c>
      <c r="CC11412" s="2" t="s">
        <v>117201</v>
      </c>
      <c r="CD11412" s="2" t="s">
        <v>108</v>
      </c>
      <c r="CE11412" s="2" t="s">
        <v>17093</v>
      </c>
      <c r="CF11412" s="2" t="s">
        <v>142480</v>
      </c>
      <c r="CG11412" s="2" t="s">
        <v>122</v>
      </c>
      <c r="CI11412" s="2" t="s">
        <v>636</v>
      </c>
      <c r="CJ11412" s="2" t="s">
        <v>115733</v>
      </c>
      <c r="CK11412" s="2" t="s">
        <v>76608</v>
      </c>
      <c r="CM11412" s="2" t="s">
        <v>198</v>
      </c>
      <c r="CN11412" s="2" t="s">
        <v>108</v>
      </c>
      <c r="CO11412" s="2" t="s">
        <v>17093</v>
      </c>
      <c r="CP11412" s="2" t="s">
        <v>157581</v>
      </c>
      <c r="CQ11412" s="2" t="s">
        <v>122</v>
      </c>
      <c r="CS11412" s="2" t="s">
        <v>636</v>
      </c>
      <c r="CT11412" s="2" t="s">
        <v>115733</v>
      </c>
      <c r="CU11412" s="2" t="s">
        <v>2994</v>
      </c>
      <c r="CV11412" s="2" t="s">
        <v>1097</v>
      </c>
      <c r="CW11412" s="2" t="s">
        <v>198</v>
      </c>
    </row>
    <row r="11413" spans="1:101" x14ac:dyDescent="0.3">
      <c r="A11413" t="s">
        <v>114524</v>
      </c>
      <c r="B11413" s="2" t="s">
        <v>4536</v>
      </c>
      <c r="C11413" s="2" t="s">
        <v>98847</v>
      </c>
      <c r="D11413" s="2" t="s">
        <v>112392</v>
      </c>
      <c r="E11413" s="1">
        <v>1626912000000</v>
      </c>
      <c r="F11413" s="1">
        <v>1626912000000</v>
      </c>
      <c r="G11413" s="2" t="s">
        <v>60482</v>
      </c>
      <c r="I11413" s="2" t="s">
        <v>103</v>
      </c>
      <c r="J11413" s="2" t="s">
        <v>117296</v>
      </c>
      <c r="K11413" s="2" t="s">
        <v>405</v>
      </c>
      <c r="L11413" s="2" t="s">
        <v>84162</v>
      </c>
      <c r="M11413" s="2" t="s">
        <v>105</v>
      </c>
      <c r="N11413" s="2" t="s">
        <v>35807</v>
      </c>
      <c r="P11413" s="2" t="s">
        <v>5562</v>
      </c>
      <c r="Q11413" s="2" t="s">
        <v>108</v>
      </c>
      <c r="R11413" s="2" t="s">
        <v>250</v>
      </c>
      <c r="T11413" s="2" t="s">
        <v>5562</v>
      </c>
      <c r="Y11413" s="2" t="s">
        <v>157582</v>
      </c>
      <c r="AA11413" s="2" t="s">
        <v>113</v>
      </c>
      <c r="AB11413" s="2" t="s">
        <v>108</v>
      </c>
      <c r="AC11413" s="2" t="s">
        <v>63805</v>
      </c>
      <c r="AE11413" s="2" t="s">
        <v>27787</v>
      </c>
      <c r="AF11413" s="2" t="s">
        <v>108</v>
      </c>
      <c r="AG11413" s="2" t="s">
        <v>10404</v>
      </c>
      <c r="AI11413" s="2" t="s">
        <v>27787</v>
      </c>
      <c r="AN11413" s="2" t="s">
        <v>156293</v>
      </c>
      <c r="AP11413" s="2" t="s">
        <v>113</v>
      </c>
      <c r="AQ11413" s="2" t="s">
        <v>9315</v>
      </c>
      <c r="AR11413" s="2" t="s">
        <v>4545</v>
      </c>
      <c r="AS11413" s="2" t="s">
        <v>4536</v>
      </c>
      <c r="AT11413" s="2" t="s">
        <v>122</v>
      </c>
      <c r="AU11413" s="2" t="s">
        <v>123</v>
      </c>
      <c r="AV11413" s="2" t="s">
        <v>367</v>
      </c>
      <c r="AW11413" s="2" t="s">
        <v>115670</v>
      </c>
      <c r="AX11413" s="1">
        <v>1046044800000</v>
      </c>
      <c r="AY11413" s="2" t="s">
        <v>115264</v>
      </c>
      <c r="AZ11413" s="2" t="s">
        <v>124</v>
      </c>
      <c r="BA11413" s="2" t="s">
        <v>112393</v>
      </c>
      <c r="BB11413" s="2" t="s">
        <v>9315</v>
      </c>
      <c r="BC11413" s="2" t="s">
        <v>4545</v>
      </c>
      <c r="BD11413" s="2" t="s">
        <v>4536</v>
      </c>
      <c r="BF11413" s="2" t="s">
        <v>122</v>
      </c>
      <c r="BG11413" s="2" t="s">
        <v>123</v>
      </c>
      <c r="BH11413" s="2" t="s">
        <v>367</v>
      </c>
      <c r="BJ11413" s="2" t="s">
        <v>115670</v>
      </c>
      <c r="BK11413" s="2" t="s">
        <v>112394</v>
      </c>
      <c r="BL11413" s="2" t="s">
        <v>13910</v>
      </c>
      <c r="BM11413" s="2" t="s">
        <v>4536</v>
      </c>
      <c r="BN11413" s="2" t="s">
        <v>122</v>
      </c>
      <c r="BO11413" s="2" t="s">
        <v>123</v>
      </c>
      <c r="BP11413" s="2" t="s">
        <v>367</v>
      </c>
      <c r="BQ11413" s="2" t="s">
        <v>116091</v>
      </c>
      <c r="BR11413" s="1">
        <v>705542400000</v>
      </c>
      <c r="BS11413" s="2" t="s">
        <v>114612</v>
      </c>
      <c r="BT11413" s="2" t="s">
        <v>124</v>
      </c>
      <c r="BU11413" s="2" t="s">
        <v>112395</v>
      </c>
      <c r="BV11413" s="2" t="s">
        <v>112394</v>
      </c>
      <c r="BW11413" s="2" t="s">
        <v>13910</v>
      </c>
      <c r="BX11413" s="2" t="s">
        <v>4536</v>
      </c>
      <c r="BY11413" s="2" t="s">
        <v>122</v>
      </c>
      <c r="BZ11413" s="2" t="s">
        <v>123</v>
      </c>
      <c r="CA11413" s="2" t="s">
        <v>367</v>
      </c>
      <c r="CC11413" s="2" t="s">
        <v>116091</v>
      </c>
      <c r="CD11413" s="2" t="s">
        <v>105</v>
      </c>
      <c r="CE11413" s="2" t="s">
        <v>112396</v>
      </c>
      <c r="CF11413" s="2" t="s">
        <v>124953</v>
      </c>
      <c r="CG11413" s="2" t="s">
        <v>122</v>
      </c>
      <c r="CI11413" s="2" t="s">
        <v>367</v>
      </c>
      <c r="CJ11413" s="2" t="s">
        <v>116091</v>
      </c>
      <c r="CK11413" s="2" t="s">
        <v>17625</v>
      </c>
      <c r="CM11413" s="2" t="s">
        <v>27787</v>
      </c>
      <c r="CN11413" s="2" t="s">
        <v>105</v>
      </c>
      <c r="CO11413" s="2" t="s">
        <v>112397</v>
      </c>
      <c r="CP11413" s="2" t="s">
        <v>124953</v>
      </c>
      <c r="CQ11413" s="2" t="s">
        <v>122</v>
      </c>
      <c r="CS11413" s="2" t="s">
        <v>367</v>
      </c>
      <c r="CT11413" s="2" t="s">
        <v>115670</v>
      </c>
      <c r="CU11413" s="2" t="s">
        <v>145</v>
      </c>
      <c r="CW11413" s="2" t="s">
        <v>112398</v>
      </c>
    </row>
    <row r="11414" spans="1:101" x14ac:dyDescent="0.3">
      <c r="A11414" t="s">
        <v>114524</v>
      </c>
      <c r="B11414" s="2" t="s">
        <v>4536</v>
      </c>
      <c r="C11414" s="2" t="s">
        <v>95274</v>
      </c>
      <c r="D11414" s="2" t="s">
        <v>112399</v>
      </c>
      <c r="E11414" s="1">
        <v>1626912000000</v>
      </c>
      <c r="F11414" s="1">
        <v>1626912000000</v>
      </c>
      <c r="G11414" s="2" t="s">
        <v>60482</v>
      </c>
      <c r="I11414" s="2" t="s">
        <v>103</v>
      </c>
      <c r="J11414" s="2" t="s">
        <v>117296</v>
      </c>
      <c r="K11414" s="2" t="s">
        <v>405</v>
      </c>
      <c r="L11414" s="2" t="s">
        <v>84162</v>
      </c>
      <c r="M11414" s="2" t="s">
        <v>105</v>
      </c>
      <c r="N11414" s="2" t="s">
        <v>112400</v>
      </c>
      <c r="P11414" s="2" t="s">
        <v>158</v>
      </c>
      <c r="Q11414" s="2" t="s">
        <v>108</v>
      </c>
      <c r="R11414" s="2" t="s">
        <v>849</v>
      </c>
      <c r="S11414" s="2" t="s">
        <v>117</v>
      </c>
      <c r="T11414" s="2" t="s">
        <v>158</v>
      </c>
      <c r="Y11414" s="2" t="s">
        <v>157583</v>
      </c>
      <c r="AA11414" s="2" t="s">
        <v>113</v>
      </c>
      <c r="AB11414" s="2" t="s">
        <v>108</v>
      </c>
      <c r="AC11414" s="2" t="s">
        <v>9733</v>
      </c>
      <c r="AD11414" s="2" t="s">
        <v>117</v>
      </c>
      <c r="AE11414" s="2" t="s">
        <v>484</v>
      </c>
      <c r="AF11414" s="2" t="s">
        <v>108</v>
      </c>
      <c r="AG11414" s="2" t="s">
        <v>5266</v>
      </c>
      <c r="AI11414" s="2" t="s">
        <v>484</v>
      </c>
      <c r="AN11414" s="2" t="s">
        <v>157584</v>
      </c>
      <c r="AP11414" s="2" t="s">
        <v>113</v>
      </c>
      <c r="AQ11414" s="2" t="s">
        <v>112401</v>
      </c>
      <c r="AR11414" s="2" t="s">
        <v>28378</v>
      </c>
      <c r="AS11414" s="2" t="s">
        <v>128</v>
      </c>
      <c r="AT11414" s="2" t="s">
        <v>122</v>
      </c>
      <c r="AU11414" s="2" t="s">
        <v>123</v>
      </c>
      <c r="AV11414" s="2" t="s">
        <v>129</v>
      </c>
      <c r="AW11414" s="2" t="s">
        <v>114746</v>
      </c>
      <c r="AX11414" s="1">
        <v>700963200000</v>
      </c>
      <c r="AY11414" s="2" t="s">
        <v>114619</v>
      </c>
      <c r="AZ11414" s="2" t="s">
        <v>124</v>
      </c>
      <c r="BA11414" s="2" t="s">
        <v>112402</v>
      </c>
      <c r="BB11414" s="2" t="s">
        <v>112401</v>
      </c>
      <c r="BC11414" s="2" t="s">
        <v>28378</v>
      </c>
      <c r="BD11414" s="2" t="s">
        <v>128</v>
      </c>
      <c r="BF11414" s="2" t="s">
        <v>122</v>
      </c>
      <c r="BG11414" s="2" t="s">
        <v>123</v>
      </c>
      <c r="BH11414" s="2" t="s">
        <v>129</v>
      </c>
      <c r="BJ11414" s="2" t="s">
        <v>114746</v>
      </c>
      <c r="BK11414" s="2" t="s">
        <v>40523</v>
      </c>
      <c r="BL11414" s="2" t="s">
        <v>40524</v>
      </c>
      <c r="BM11414" s="2" t="s">
        <v>4536</v>
      </c>
      <c r="BN11414" s="2" t="s">
        <v>122</v>
      </c>
      <c r="BO11414" s="2" t="s">
        <v>123</v>
      </c>
      <c r="BP11414" s="2" t="s">
        <v>367</v>
      </c>
      <c r="BQ11414" s="2" t="s">
        <v>116035</v>
      </c>
      <c r="BR11414" s="1">
        <v>725068800000</v>
      </c>
      <c r="BS11414" s="2" t="s">
        <v>114619</v>
      </c>
      <c r="BT11414" s="2" t="s">
        <v>124</v>
      </c>
      <c r="BU11414" s="2" t="s">
        <v>112403</v>
      </c>
      <c r="BV11414" s="2" t="s">
        <v>40523</v>
      </c>
      <c r="BW11414" s="2" t="s">
        <v>40524</v>
      </c>
      <c r="BX11414" s="2" t="s">
        <v>4536</v>
      </c>
      <c r="BY11414" s="2" t="s">
        <v>122</v>
      </c>
      <c r="BZ11414" s="2" t="s">
        <v>123</v>
      </c>
      <c r="CA11414" s="2" t="s">
        <v>367</v>
      </c>
      <c r="CC11414" s="2" t="s">
        <v>116035</v>
      </c>
      <c r="CD11414" s="2" t="s">
        <v>108</v>
      </c>
      <c r="CE11414" s="2" t="s">
        <v>112404</v>
      </c>
      <c r="CF11414" s="2" t="s">
        <v>124953</v>
      </c>
      <c r="CG11414" s="2" t="s">
        <v>122</v>
      </c>
      <c r="CI11414" s="2" t="s">
        <v>367</v>
      </c>
      <c r="CJ11414" s="2" t="s">
        <v>116035</v>
      </c>
      <c r="CK11414" s="2" t="s">
        <v>9699</v>
      </c>
      <c r="CL11414" s="2" t="s">
        <v>117</v>
      </c>
      <c r="CM11414" s="2" t="s">
        <v>1397</v>
      </c>
      <c r="CN11414" s="2" t="s">
        <v>105</v>
      </c>
      <c r="CO11414" s="2" t="s">
        <v>112404</v>
      </c>
      <c r="CP11414" s="2" t="s">
        <v>124953</v>
      </c>
      <c r="CQ11414" s="2" t="s">
        <v>122</v>
      </c>
      <c r="CS11414" s="2" t="s">
        <v>367</v>
      </c>
      <c r="CT11414" s="2" t="s">
        <v>116035</v>
      </c>
      <c r="CU11414" s="2" t="s">
        <v>5519</v>
      </c>
      <c r="CW11414" s="2" t="s">
        <v>484</v>
      </c>
    </row>
    <row r="11415" spans="1:101" x14ac:dyDescent="0.3">
      <c r="A11415" t="s">
        <v>114572</v>
      </c>
      <c r="B11415" s="2" t="s">
        <v>3809</v>
      </c>
      <c r="C11415" s="2" t="s">
        <v>105614</v>
      </c>
      <c r="D11415" s="2" t="s">
        <v>112405</v>
      </c>
      <c r="E11415" s="1">
        <v>1626652800000</v>
      </c>
      <c r="F11415" s="1">
        <v>1626912000000</v>
      </c>
      <c r="G11415" s="2" t="s">
        <v>78542</v>
      </c>
      <c r="I11415" s="2" t="s">
        <v>103</v>
      </c>
      <c r="J11415" s="2" t="s">
        <v>115245</v>
      </c>
      <c r="K11415" s="2" t="s">
        <v>405</v>
      </c>
      <c r="L11415" s="2" t="s">
        <v>112406</v>
      </c>
      <c r="M11415" s="2" t="s">
        <v>105</v>
      </c>
      <c r="N11415" s="2" t="s">
        <v>10594</v>
      </c>
      <c r="P11415" s="2" t="s">
        <v>198</v>
      </c>
      <c r="Q11415" s="2" t="s">
        <v>108</v>
      </c>
      <c r="R11415" s="2" t="s">
        <v>3325</v>
      </c>
      <c r="S11415" s="2" t="s">
        <v>1326</v>
      </c>
      <c r="T11415" s="2" t="s">
        <v>198</v>
      </c>
      <c r="Y11415" s="2" t="s">
        <v>157585</v>
      </c>
      <c r="AA11415" s="2" t="s">
        <v>113</v>
      </c>
      <c r="AB11415" s="2" t="s">
        <v>108</v>
      </c>
      <c r="AC11415" s="2" t="s">
        <v>3104</v>
      </c>
      <c r="AD11415" s="2" t="s">
        <v>112407</v>
      </c>
      <c r="AE11415" s="2" t="s">
        <v>112408</v>
      </c>
      <c r="AF11415" s="2" t="s">
        <v>108</v>
      </c>
      <c r="AG11415" s="2" t="s">
        <v>112408</v>
      </c>
      <c r="AI11415" s="2" t="s">
        <v>3104</v>
      </c>
      <c r="AN11415" s="2" t="s">
        <v>157586</v>
      </c>
      <c r="AP11415" s="2" t="s">
        <v>113</v>
      </c>
      <c r="AQ11415" s="2" t="s">
        <v>112409</v>
      </c>
      <c r="AR11415" s="2" t="s">
        <v>3809</v>
      </c>
      <c r="AT11415" s="2" t="s">
        <v>122</v>
      </c>
      <c r="AU11415" s="2" t="s">
        <v>123</v>
      </c>
      <c r="AV11415" s="2" t="s">
        <v>1047</v>
      </c>
      <c r="AW11415" s="2" t="s">
        <v>114806</v>
      </c>
      <c r="AX11415" s="1">
        <v>540259200000</v>
      </c>
      <c r="AY11415" s="2" t="s">
        <v>114612</v>
      </c>
      <c r="AZ11415" s="2" t="s">
        <v>124</v>
      </c>
      <c r="BA11415" s="2" t="s">
        <v>112410</v>
      </c>
      <c r="BB11415" s="2" t="s">
        <v>112409</v>
      </c>
      <c r="BC11415" s="2" t="s">
        <v>3809</v>
      </c>
      <c r="BE11415" s="2" t="s">
        <v>157587</v>
      </c>
      <c r="BF11415" s="2" t="s">
        <v>122</v>
      </c>
      <c r="BG11415" s="2" t="s">
        <v>123</v>
      </c>
      <c r="BH11415" s="2" t="s">
        <v>1047</v>
      </c>
      <c r="BJ11415" s="2" t="s">
        <v>114806</v>
      </c>
      <c r="BK11415" s="2" t="s">
        <v>112411</v>
      </c>
      <c r="BL11415" s="2" t="s">
        <v>112412</v>
      </c>
      <c r="BM11415" s="2" t="s">
        <v>112413</v>
      </c>
      <c r="BN11415" s="2" t="s">
        <v>122</v>
      </c>
      <c r="BO11415" s="2" t="s">
        <v>1502</v>
      </c>
      <c r="BP11415" s="2" t="s">
        <v>9834</v>
      </c>
      <c r="BQ11415" s="2" t="s">
        <v>157588</v>
      </c>
      <c r="BR11415" s="1">
        <v>569808000000</v>
      </c>
      <c r="BS11415" s="2" t="s">
        <v>114620</v>
      </c>
      <c r="BT11415" s="2" t="s">
        <v>124</v>
      </c>
      <c r="BU11415" s="2" t="s">
        <v>112414</v>
      </c>
      <c r="BV11415" s="2" t="s">
        <v>112411</v>
      </c>
      <c r="BW11415" s="2" t="s">
        <v>112412</v>
      </c>
      <c r="BX11415" s="2" t="s">
        <v>112413</v>
      </c>
      <c r="BY11415" s="2" t="s">
        <v>122</v>
      </c>
      <c r="BZ11415" s="2" t="s">
        <v>1502</v>
      </c>
      <c r="CA11415" s="2" t="s">
        <v>9834</v>
      </c>
      <c r="CC11415" s="2" t="s">
        <v>157588</v>
      </c>
      <c r="CD11415" s="2" t="s">
        <v>108</v>
      </c>
      <c r="CE11415" s="2" t="s">
        <v>80695</v>
      </c>
      <c r="CF11415" s="2" t="s">
        <v>157589</v>
      </c>
      <c r="CG11415" s="2" t="s">
        <v>122</v>
      </c>
      <c r="CI11415" s="2" t="s">
        <v>1047</v>
      </c>
      <c r="CJ11415" s="2" t="s">
        <v>115487</v>
      </c>
      <c r="CK11415" s="2" t="s">
        <v>5106</v>
      </c>
      <c r="CM11415" s="2" t="s">
        <v>249</v>
      </c>
      <c r="CN11415" s="2" t="s">
        <v>108</v>
      </c>
      <c r="CO11415" s="2" t="s">
        <v>112415</v>
      </c>
      <c r="CP11415" s="2" t="s">
        <v>157589</v>
      </c>
      <c r="CQ11415" s="2" t="s">
        <v>122</v>
      </c>
      <c r="CS11415" s="2" t="s">
        <v>1047</v>
      </c>
      <c r="CT11415" s="2" t="s">
        <v>114806</v>
      </c>
      <c r="CU11415" s="2" t="s">
        <v>480</v>
      </c>
      <c r="CW11415" s="2" t="s">
        <v>212</v>
      </c>
    </row>
    <row r="11416" spans="1:101" x14ac:dyDescent="0.3">
      <c r="A11416" t="s">
        <v>114545</v>
      </c>
      <c r="B11416" s="2" t="s">
        <v>6607</v>
      </c>
      <c r="C11416" s="2" t="s">
        <v>112416</v>
      </c>
      <c r="D11416" s="2" t="s">
        <v>112417</v>
      </c>
      <c r="E11416" s="1">
        <v>1627603200000</v>
      </c>
      <c r="F11416" s="1">
        <v>1629763200000</v>
      </c>
      <c r="G11416" s="2" t="s">
        <v>62091</v>
      </c>
      <c r="I11416" s="2" t="s">
        <v>103</v>
      </c>
      <c r="J11416" s="2" t="s">
        <v>116260</v>
      </c>
      <c r="K11416" s="2" t="s">
        <v>405</v>
      </c>
      <c r="L11416" s="2" t="s">
        <v>112418</v>
      </c>
      <c r="M11416" s="2" t="s">
        <v>105</v>
      </c>
      <c r="N11416" s="2" t="s">
        <v>5519</v>
      </c>
      <c r="P11416" s="2" t="s">
        <v>143</v>
      </c>
      <c r="Q11416" s="2" t="s">
        <v>108</v>
      </c>
      <c r="R11416" s="2" t="s">
        <v>2311</v>
      </c>
      <c r="S11416" s="2" t="s">
        <v>117</v>
      </c>
      <c r="T11416" s="2" t="s">
        <v>143</v>
      </c>
      <c r="U11416" s="2" t="s">
        <v>105</v>
      </c>
      <c r="V11416" s="2" t="s">
        <v>3435</v>
      </c>
      <c r="X11416" s="2" t="s">
        <v>143</v>
      </c>
      <c r="Y11416" s="2" t="s">
        <v>157590</v>
      </c>
      <c r="Z11416" s="2" t="s">
        <v>112419</v>
      </c>
      <c r="AA11416" s="2" t="s">
        <v>113</v>
      </c>
      <c r="AB11416" s="2" t="s">
        <v>108</v>
      </c>
      <c r="AC11416" s="2" t="s">
        <v>5111</v>
      </c>
      <c r="AE11416" s="2" t="s">
        <v>410</v>
      </c>
      <c r="AF11416" s="2" t="s">
        <v>108</v>
      </c>
      <c r="AG11416" s="2" t="s">
        <v>651</v>
      </c>
      <c r="AH11416" s="2" t="s">
        <v>161</v>
      </c>
      <c r="AI11416" s="2" t="s">
        <v>410</v>
      </c>
      <c r="AJ11416" s="2" t="s">
        <v>105</v>
      </c>
      <c r="AK11416" s="2" t="s">
        <v>8761</v>
      </c>
      <c r="AL11416" s="2" t="s">
        <v>3762</v>
      </c>
      <c r="AM11416" s="2" t="s">
        <v>410</v>
      </c>
      <c r="AN11416" s="2" t="s">
        <v>157591</v>
      </c>
      <c r="AO11416" s="2" t="s">
        <v>112420</v>
      </c>
      <c r="AP11416" s="2" t="s">
        <v>113</v>
      </c>
      <c r="AQ11416" s="2" t="s">
        <v>62098</v>
      </c>
      <c r="AR11416" s="2" t="s">
        <v>26527</v>
      </c>
      <c r="AS11416" s="2" t="s">
        <v>24583</v>
      </c>
      <c r="AT11416" s="2" t="s">
        <v>122</v>
      </c>
      <c r="AU11416" s="2" t="s">
        <v>123</v>
      </c>
      <c r="AV11416" s="2" t="s">
        <v>181</v>
      </c>
      <c r="AW11416" s="2" t="s">
        <v>116266</v>
      </c>
      <c r="AX11416" s="1">
        <v>764294400000</v>
      </c>
      <c r="AY11416" s="2" t="s">
        <v>114626</v>
      </c>
      <c r="AZ11416" s="2" t="s">
        <v>283</v>
      </c>
      <c r="BA11416" s="2" t="s">
        <v>112421</v>
      </c>
      <c r="BB11416" s="2" t="s">
        <v>62098</v>
      </c>
      <c r="BC11416" s="2" t="s">
        <v>26527</v>
      </c>
      <c r="BD11416" s="2" t="s">
        <v>24583</v>
      </c>
      <c r="BE11416" s="2" t="s">
        <v>157592</v>
      </c>
      <c r="BF11416" s="2" t="s">
        <v>122</v>
      </c>
      <c r="BG11416" s="2" t="s">
        <v>123</v>
      </c>
      <c r="BH11416" s="2" t="s">
        <v>181</v>
      </c>
      <c r="BI11416" s="2" t="s">
        <v>112420</v>
      </c>
      <c r="BJ11416" s="2" t="s">
        <v>116266</v>
      </c>
      <c r="BK11416" s="2" t="s">
        <v>112422</v>
      </c>
      <c r="BL11416" s="2" t="s">
        <v>112423</v>
      </c>
      <c r="BM11416" s="2" t="s">
        <v>112424</v>
      </c>
      <c r="BN11416" s="2" t="s">
        <v>122</v>
      </c>
      <c r="BO11416" s="2" t="s">
        <v>123</v>
      </c>
      <c r="BP11416" s="2" t="s">
        <v>181</v>
      </c>
      <c r="BQ11416" s="2" t="s">
        <v>118421</v>
      </c>
      <c r="BR11416" s="1">
        <v>636854400000</v>
      </c>
      <c r="BS11416" s="2" t="s">
        <v>114608</v>
      </c>
      <c r="BT11416" s="2" t="s">
        <v>283</v>
      </c>
      <c r="BU11416" s="2" t="s">
        <v>112425</v>
      </c>
      <c r="BV11416" s="2" t="s">
        <v>112422</v>
      </c>
      <c r="BW11416" s="2" t="s">
        <v>112423</v>
      </c>
      <c r="BX11416" s="2" t="s">
        <v>112424</v>
      </c>
      <c r="BY11416" s="2" t="s">
        <v>122</v>
      </c>
      <c r="BZ11416" s="2" t="s">
        <v>123</v>
      </c>
      <c r="CA11416" s="2" t="s">
        <v>181</v>
      </c>
      <c r="CB11416" s="2" t="s">
        <v>112420</v>
      </c>
      <c r="CC11416" s="2" t="s">
        <v>118421</v>
      </c>
      <c r="CD11416" s="2" t="s">
        <v>108</v>
      </c>
      <c r="CE11416" s="2" t="s">
        <v>112426</v>
      </c>
      <c r="CF11416" s="2" t="s">
        <v>157593</v>
      </c>
      <c r="CG11416" s="2" t="s">
        <v>122</v>
      </c>
      <c r="CI11416" s="2" t="s">
        <v>181</v>
      </c>
      <c r="CJ11416" s="2" t="s">
        <v>116266</v>
      </c>
      <c r="CK11416" s="2" t="s">
        <v>2433</v>
      </c>
      <c r="CL11416" s="2" t="s">
        <v>117</v>
      </c>
      <c r="CM11416" s="2" t="s">
        <v>212</v>
      </c>
      <c r="CN11416" s="2" t="s">
        <v>108</v>
      </c>
      <c r="CO11416" s="2" t="s">
        <v>112427</v>
      </c>
      <c r="CP11416" s="2" t="s">
        <v>157594</v>
      </c>
      <c r="CQ11416" s="2" t="s">
        <v>122</v>
      </c>
      <c r="CS11416" s="2" t="s">
        <v>181</v>
      </c>
      <c r="CT11416" s="2" t="s">
        <v>118421</v>
      </c>
      <c r="CU11416" s="2" t="s">
        <v>626</v>
      </c>
      <c r="CV11416" s="2" t="s">
        <v>1326</v>
      </c>
      <c r="CW11416" s="2" t="s">
        <v>2592</v>
      </c>
    </row>
    <row r="11417" spans="1:101" x14ac:dyDescent="0.3">
      <c r="A11417" t="s">
        <v>114587</v>
      </c>
      <c r="B11417" s="2" t="s">
        <v>39554</v>
      </c>
      <c r="C11417" s="2" t="s">
        <v>94291</v>
      </c>
      <c r="D11417" s="2" t="s">
        <v>109494</v>
      </c>
      <c r="E11417" s="1">
        <v>1627862400000</v>
      </c>
      <c r="F11417" s="1">
        <v>1629763200000</v>
      </c>
      <c r="G11417" s="2" t="s">
        <v>89597</v>
      </c>
      <c r="I11417" s="2" t="s">
        <v>103</v>
      </c>
      <c r="J11417" s="2" t="s">
        <v>115140</v>
      </c>
      <c r="K11417" s="2" t="s">
        <v>405</v>
      </c>
      <c r="L11417" s="2" t="s">
        <v>3575</v>
      </c>
      <c r="M11417" s="2" t="s">
        <v>105</v>
      </c>
      <c r="N11417" s="2" t="s">
        <v>1106</v>
      </c>
      <c r="P11417" s="2" t="s">
        <v>63086</v>
      </c>
      <c r="Q11417" s="2" t="s">
        <v>108</v>
      </c>
      <c r="R11417" s="2" t="s">
        <v>6532</v>
      </c>
      <c r="T11417" s="2" t="s">
        <v>63086</v>
      </c>
      <c r="U11417" s="2" t="s">
        <v>105</v>
      </c>
      <c r="V11417" s="2" t="s">
        <v>2054</v>
      </c>
      <c r="X11417" s="2" t="s">
        <v>63086</v>
      </c>
      <c r="Y11417" s="2" t="s">
        <v>157595</v>
      </c>
      <c r="Z11417" s="2" t="s">
        <v>112428</v>
      </c>
      <c r="AA11417" s="2" t="s">
        <v>113</v>
      </c>
      <c r="AB11417" s="2" t="s">
        <v>108</v>
      </c>
      <c r="AC11417" s="2" t="s">
        <v>2405</v>
      </c>
      <c r="AE11417" s="2" t="s">
        <v>1279</v>
      </c>
      <c r="AF11417" s="2" t="s">
        <v>108</v>
      </c>
      <c r="AG11417" s="2" t="s">
        <v>1878</v>
      </c>
      <c r="AI11417" s="2" t="s">
        <v>1279</v>
      </c>
      <c r="AJ11417" s="2" t="s">
        <v>105</v>
      </c>
      <c r="AK11417" s="2" t="s">
        <v>24195</v>
      </c>
      <c r="AM11417" s="2" t="s">
        <v>1279</v>
      </c>
      <c r="AN11417" s="2" t="s">
        <v>157596</v>
      </c>
      <c r="AO11417" s="2" t="s">
        <v>112428</v>
      </c>
      <c r="AP11417" s="2" t="s">
        <v>113</v>
      </c>
      <c r="AQ11417" s="2" t="s">
        <v>28872</v>
      </c>
      <c r="AR11417" s="2" t="s">
        <v>28872</v>
      </c>
      <c r="AT11417" s="2" t="s">
        <v>122</v>
      </c>
      <c r="AU11417" s="2" t="s">
        <v>123</v>
      </c>
      <c r="AV11417" s="2" t="s">
        <v>4168</v>
      </c>
      <c r="AW11417" s="2" t="s">
        <v>157597</v>
      </c>
      <c r="AX11417" s="1">
        <v>893116800000</v>
      </c>
      <c r="AY11417" s="2" t="s">
        <v>114678</v>
      </c>
      <c r="AZ11417" s="2" t="s">
        <v>124</v>
      </c>
      <c r="BA11417" s="2" t="s">
        <v>112429</v>
      </c>
      <c r="BB11417" s="2" t="s">
        <v>28872</v>
      </c>
      <c r="BC11417" s="2" t="s">
        <v>28872</v>
      </c>
      <c r="BE11417" s="2" t="s">
        <v>157598</v>
      </c>
      <c r="BF11417" s="2" t="s">
        <v>122</v>
      </c>
      <c r="BG11417" s="2" t="s">
        <v>123</v>
      </c>
      <c r="BH11417" s="2" t="s">
        <v>4168</v>
      </c>
      <c r="BI11417" s="2" t="s">
        <v>112428</v>
      </c>
      <c r="BJ11417" s="2" t="s">
        <v>157597</v>
      </c>
      <c r="BK11417" s="2" t="s">
        <v>3575</v>
      </c>
      <c r="BL11417" s="2" t="s">
        <v>39554</v>
      </c>
      <c r="BM11417" s="2" t="s">
        <v>39554</v>
      </c>
      <c r="BN11417" s="2" t="s">
        <v>122</v>
      </c>
      <c r="BO11417" s="2" t="s">
        <v>123</v>
      </c>
      <c r="BP11417" s="2" t="s">
        <v>4168</v>
      </c>
      <c r="BQ11417" s="2" t="s">
        <v>124965</v>
      </c>
      <c r="BR11417" s="1">
        <v>679449600000</v>
      </c>
      <c r="BS11417" s="2" t="s">
        <v>114612</v>
      </c>
      <c r="BT11417" s="2" t="s">
        <v>124</v>
      </c>
      <c r="BU11417" s="2" t="s">
        <v>112430</v>
      </c>
      <c r="BV11417" s="2" t="s">
        <v>3575</v>
      </c>
      <c r="BW11417" s="2" t="s">
        <v>39554</v>
      </c>
      <c r="BX11417" s="2" t="s">
        <v>39554</v>
      </c>
      <c r="BY11417" s="2" t="s">
        <v>122</v>
      </c>
      <c r="BZ11417" s="2" t="s">
        <v>123</v>
      </c>
      <c r="CA11417" s="2" t="s">
        <v>4168</v>
      </c>
      <c r="CB11417" s="2" t="s">
        <v>112428</v>
      </c>
      <c r="CC11417" s="2" t="s">
        <v>124965</v>
      </c>
      <c r="CD11417" s="2" t="s">
        <v>108</v>
      </c>
      <c r="CE11417" s="2" t="s">
        <v>28872</v>
      </c>
      <c r="CF11417" s="2" t="s">
        <v>157599</v>
      </c>
      <c r="CG11417" s="2" t="s">
        <v>122</v>
      </c>
      <c r="CI11417" s="2" t="s">
        <v>4168</v>
      </c>
      <c r="CJ11417" s="2" t="s">
        <v>157597</v>
      </c>
      <c r="CK11417" s="2" t="s">
        <v>27328</v>
      </c>
      <c r="CM11417" s="2" t="s">
        <v>63086</v>
      </c>
      <c r="CN11417" s="2" t="s">
        <v>108</v>
      </c>
      <c r="CO11417" s="2" t="s">
        <v>112431</v>
      </c>
      <c r="CP11417" s="2" t="s">
        <v>157600</v>
      </c>
      <c r="CQ11417" s="2" t="s">
        <v>122</v>
      </c>
      <c r="CS11417" s="2" t="s">
        <v>4168</v>
      </c>
      <c r="CT11417" s="2" t="s">
        <v>124965</v>
      </c>
      <c r="CU11417" s="2" t="s">
        <v>1294</v>
      </c>
      <c r="CW11417" s="2" t="s">
        <v>1279</v>
      </c>
    </row>
    <row r="11418" spans="1:101" x14ac:dyDescent="0.3">
      <c r="A11418" t="s">
        <v>114509</v>
      </c>
      <c r="B11418" s="2" t="s">
        <v>542</v>
      </c>
      <c r="C11418" s="2" t="s">
        <v>101703</v>
      </c>
      <c r="D11418" s="2" t="s">
        <v>112432</v>
      </c>
      <c r="E11418" s="1">
        <v>1629504000000</v>
      </c>
      <c r="F11418" s="1">
        <v>1629504000000</v>
      </c>
      <c r="G11418" s="2" t="s">
        <v>91006</v>
      </c>
      <c r="I11418" s="2" t="s">
        <v>103</v>
      </c>
      <c r="J11418" s="2" t="s">
        <v>115270</v>
      </c>
      <c r="K11418" s="2" t="s">
        <v>405</v>
      </c>
      <c r="L11418" s="2" t="s">
        <v>95705</v>
      </c>
      <c r="M11418" s="2" t="s">
        <v>105</v>
      </c>
      <c r="N11418" s="2" t="s">
        <v>26474</v>
      </c>
      <c r="P11418" s="2" t="s">
        <v>112433</v>
      </c>
      <c r="Q11418" s="2" t="s">
        <v>108</v>
      </c>
      <c r="R11418" s="2" t="s">
        <v>112434</v>
      </c>
      <c r="S11418" s="2" t="s">
        <v>22426</v>
      </c>
      <c r="T11418" s="2" t="s">
        <v>112433</v>
      </c>
      <c r="U11418" s="2" t="s">
        <v>105</v>
      </c>
      <c r="V11418" s="2" t="s">
        <v>112435</v>
      </c>
      <c r="W11418" s="2" t="s">
        <v>12397</v>
      </c>
      <c r="X11418" s="2" t="s">
        <v>112433</v>
      </c>
      <c r="Y11418" s="2" t="s">
        <v>157601</v>
      </c>
      <c r="AA11418" s="2" t="s">
        <v>113</v>
      </c>
      <c r="AB11418" s="2" t="s">
        <v>108</v>
      </c>
      <c r="AC11418" s="2" t="s">
        <v>2131</v>
      </c>
      <c r="AE11418" s="2" t="s">
        <v>95706</v>
      </c>
      <c r="AF11418" s="2" t="s">
        <v>108</v>
      </c>
      <c r="AG11418" s="2" t="s">
        <v>38785</v>
      </c>
      <c r="AH11418" s="2" t="s">
        <v>22426</v>
      </c>
      <c r="AI11418" s="2" t="s">
        <v>95706</v>
      </c>
      <c r="AJ11418" s="2" t="s">
        <v>105</v>
      </c>
      <c r="AK11418" s="2" t="s">
        <v>19331</v>
      </c>
      <c r="AL11418" s="2" t="s">
        <v>575</v>
      </c>
      <c r="AM11418" s="2" t="s">
        <v>95706</v>
      </c>
      <c r="AN11418" s="2" t="s">
        <v>157602</v>
      </c>
      <c r="AP11418" s="2" t="s">
        <v>113</v>
      </c>
      <c r="AQ11418" s="2" t="s">
        <v>95708</v>
      </c>
      <c r="AR11418" s="2" t="s">
        <v>40925</v>
      </c>
      <c r="AT11418" s="2" t="s">
        <v>122</v>
      </c>
      <c r="AU11418" s="2" t="s">
        <v>123</v>
      </c>
      <c r="AV11418" s="2" t="s">
        <v>542</v>
      </c>
      <c r="AW11418" s="2" t="s">
        <v>116067</v>
      </c>
      <c r="AX11418" s="1">
        <v>950400000000</v>
      </c>
      <c r="AY11418" s="2" t="s">
        <v>114807</v>
      </c>
      <c r="AZ11418" s="2" t="s">
        <v>124</v>
      </c>
      <c r="BA11418" s="2" t="s">
        <v>112436</v>
      </c>
      <c r="BB11418" s="2" t="s">
        <v>95708</v>
      </c>
      <c r="BC11418" s="2" t="s">
        <v>40925</v>
      </c>
      <c r="BF11418" s="2" t="s">
        <v>122</v>
      </c>
      <c r="BG11418" s="2" t="s">
        <v>123</v>
      </c>
      <c r="BH11418" s="2" t="s">
        <v>542</v>
      </c>
      <c r="BJ11418" s="2" t="s">
        <v>116067</v>
      </c>
      <c r="BK11418" s="2" t="s">
        <v>95708</v>
      </c>
      <c r="BL11418" s="2" t="s">
        <v>40925</v>
      </c>
      <c r="BN11418" s="2" t="s">
        <v>122</v>
      </c>
      <c r="BO11418" s="2" t="s">
        <v>123</v>
      </c>
      <c r="BP11418" s="2" t="s">
        <v>542</v>
      </c>
      <c r="BQ11418" s="2" t="s">
        <v>116067</v>
      </c>
      <c r="BR11418" s="1">
        <v>540345600000</v>
      </c>
      <c r="BS11418" s="2" t="s">
        <v>115101</v>
      </c>
      <c r="BT11418" s="2" t="s">
        <v>124</v>
      </c>
      <c r="BU11418" s="2" t="s">
        <v>112437</v>
      </c>
      <c r="BV11418" s="2" t="s">
        <v>95708</v>
      </c>
      <c r="BW11418" s="2" t="s">
        <v>40925</v>
      </c>
      <c r="BY11418" s="2" t="s">
        <v>122</v>
      </c>
      <c r="BZ11418" s="2" t="s">
        <v>123</v>
      </c>
      <c r="CA11418" s="2" t="s">
        <v>542</v>
      </c>
      <c r="CC11418" s="2" t="s">
        <v>116067</v>
      </c>
      <c r="CD11418" s="2" t="s">
        <v>105</v>
      </c>
      <c r="CE11418" s="2" t="s">
        <v>112438</v>
      </c>
      <c r="CF11418" s="2" t="s">
        <v>157601</v>
      </c>
      <c r="CG11418" s="2" t="s">
        <v>122</v>
      </c>
      <c r="CI11418" s="2" t="s">
        <v>542</v>
      </c>
      <c r="CJ11418" s="2" t="s">
        <v>116067</v>
      </c>
      <c r="CK11418" s="2" t="s">
        <v>627</v>
      </c>
      <c r="CM11418" s="2" t="s">
        <v>112439</v>
      </c>
      <c r="CN11418" s="2" t="s">
        <v>108</v>
      </c>
      <c r="CO11418" s="2" t="s">
        <v>112438</v>
      </c>
      <c r="CP11418" s="2" t="s">
        <v>157603</v>
      </c>
      <c r="CQ11418" s="2" t="s">
        <v>122</v>
      </c>
      <c r="CS11418" s="2" t="s">
        <v>542</v>
      </c>
      <c r="CT11418" s="2" t="s">
        <v>116067</v>
      </c>
      <c r="CU11418" s="2" t="s">
        <v>4658</v>
      </c>
      <c r="CV11418" s="2" t="s">
        <v>22426</v>
      </c>
      <c r="CW11418" s="2" t="s">
        <v>112439</v>
      </c>
    </row>
    <row r="11419" spans="1:101" x14ac:dyDescent="0.3">
      <c r="A11419" t="s">
        <v>114557</v>
      </c>
      <c r="B11419" s="2" t="s">
        <v>1118</v>
      </c>
      <c r="C11419" s="2" t="s">
        <v>101054</v>
      </c>
      <c r="D11419" s="2" t="s">
        <v>112440</v>
      </c>
      <c r="E11419" s="1">
        <v>1629936000000</v>
      </c>
      <c r="F11419" s="1">
        <v>1630886400000</v>
      </c>
      <c r="G11419" s="2" t="s">
        <v>21393</v>
      </c>
      <c r="I11419" s="2" t="s">
        <v>103</v>
      </c>
      <c r="J11419" s="2" t="s">
        <v>117180</v>
      </c>
      <c r="K11419" s="2" t="s">
        <v>405</v>
      </c>
      <c r="L11419" s="2" t="s">
        <v>112441</v>
      </c>
      <c r="M11419" s="2" t="s">
        <v>165</v>
      </c>
      <c r="N11419" s="2" t="s">
        <v>16317</v>
      </c>
      <c r="P11419" s="2" t="s">
        <v>1057</v>
      </c>
      <c r="Q11419" s="2" t="s">
        <v>108</v>
      </c>
      <c r="R11419" s="2" t="s">
        <v>56674</v>
      </c>
      <c r="S11419" s="2" t="s">
        <v>117</v>
      </c>
      <c r="T11419" s="2" t="s">
        <v>1057</v>
      </c>
      <c r="U11419" s="2" t="s">
        <v>105</v>
      </c>
      <c r="V11419" s="2" t="s">
        <v>3715</v>
      </c>
      <c r="X11419" s="2" t="s">
        <v>1057</v>
      </c>
      <c r="Y11419" s="2" t="s">
        <v>157604</v>
      </c>
      <c r="AA11419" s="2" t="s">
        <v>113</v>
      </c>
      <c r="AB11419" s="2" t="s">
        <v>1300</v>
      </c>
      <c r="AC11419" s="2" t="s">
        <v>2343</v>
      </c>
      <c r="AD11419" s="2" t="s">
        <v>112442</v>
      </c>
      <c r="AE11419" s="2" t="s">
        <v>222</v>
      </c>
      <c r="AF11419" s="2" t="s">
        <v>108</v>
      </c>
      <c r="AG11419" s="2" t="s">
        <v>409</v>
      </c>
      <c r="AH11419" s="2" t="s">
        <v>161</v>
      </c>
      <c r="AI11419" s="2" t="s">
        <v>222</v>
      </c>
      <c r="AJ11419" s="2" t="s">
        <v>105</v>
      </c>
      <c r="AK11419" s="2" t="s">
        <v>3123</v>
      </c>
      <c r="AM11419" s="2" t="s">
        <v>222</v>
      </c>
      <c r="AN11419" s="2" t="s">
        <v>157605</v>
      </c>
      <c r="AP11419" s="2" t="s">
        <v>113</v>
      </c>
      <c r="AQ11419" s="2" t="s">
        <v>112443</v>
      </c>
      <c r="AR11419" s="2" t="s">
        <v>88463</v>
      </c>
      <c r="AT11419" s="2" t="s">
        <v>122</v>
      </c>
      <c r="AU11419" s="2" t="s">
        <v>123</v>
      </c>
      <c r="AV11419" s="2" t="s">
        <v>1118</v>
      </c>
      <c r="AW11419" s="2" t="s">
        <v>116098</v>
      </c>
      <c r="AX11419" s="1">
        <v>737856000000</v>
      </c>
      <c r="AY11419" s="2" t="s">
        <v>114620</v>
      </c>
      <c r="AZ11419" s="2" t="s">
        <v>124</v>
      </c>
      <c r="BA11419" s="2" t="s">
        <v>112444</v>
      </c>
      <c r="BB11419" s="2" t="s">
        <v>112443</v>
      </c>
      <c r="BC11419" s="2" t="s">
        <v>88463</v>
      </c>
      <c r="BF11419" s="2" t="s">
        <v>122</v>
      </c>
      <c r="BG11419" s="2" t="s">
        <v>123</v>
      </c>
      <c r="BH11419" s="2" t="s">
        <v>1118</v>
      </c>
      <c r="BJ11419" s="2" t="s">
        <v>116098</v>
      </c>
      <c r="BK11419" s="2" t="s">
        <v>112445</v>
      </c>
      <c r="BL11419" s="2" t="s">
        <v>22009</v>
      </c>
      <c r="BM11419" s="2" t="s">
        <v>2861</v>
      </c>
      <c r="BN11419" s="2" t="s">
        <v>122</v>
      </c>
      <c r="BO11419" s="2" t="s">
        <v>123</v>
      </c>
      <c r="BP11419" s="2" t="s">
        <v>985</v>
      </c>
      <c r="BQ11419" s="2" t="s">
        <v>115617</v>
      </c>
      <c r="BR11419" s="1">
        <v>464313600000</v>
      </c>
      <c r="BS11419" s="2" t="s">
        <v>114598</v>
      </c>
      <c r="BT11419" s="2" t="s">
        <v>124</v>
      </c>
      <c r="BU11419" s="2" t="s">
        <v>31723</v>
      </c>
      <c r="BV11419" s="2" t="s">
        <v>112445</v>
      </c>
      <c r="BW11419" s="2" t="s">
        <v>22009</v>
      </c>
      <c r="BX11419" s="2" t="s">
        <v>2861</v>
      </c>
      <c r="BY11419" s="2" t="s">
        <v>122</v>
      </c>
      <c r="BZ11419" s="2" t="s">
        <v>123</v>
      </c>
      <c r="CA11419" s="2" t="s">
        <v>985</v>
      </c>
      <c r="CC11419" s="2" t="s">
        <v>115617</v>
      </c>
      <c r="CD11419" s="2" t="s">
        <v>108</v>
      </c>
      <c r="CE11419" s="2" t="s">
        <v>32446</v>
      </c>
      <c r="CF11419" s="2" t="s">
        <v>157606</v>
      </c>
      <c r="CG11419" s="2" t="s">
        <v>122</v>
      </c>
      <c r="CI11419" s="2" t="s">
        <v>1118</v>
      </c>
      <c r="CJ11419" s="2" t="s">
        <v>116098</v>
      </c>
      <c r="CK11419" s="2" t="s">
        <v>112446</v>
      </c>
      <c r="CL11419" s="2" t="s">
        <v>117</v>
      </c>
      <c r="CM11419" s="2" t="s">
        <v>249</v>
      </c>
      <c r="CN11419" s="2" t="s">
        <v>108</v>
      </c>
      <c r="CO11419" s="2" t="s">
        <v>112447</v>
      </c>
      <c r="CP11419" s="2" t="s">
        <v>157607</v>
      </c>
      <c r="CQ11419" s="2" t="s">
        <v>122</v>
      </c>
      <c r="CS11419" s="2" t="s">
        <v>1118</v>
      </c>
      <c r="CT11419" s="2" t="s">
        <v>116563</v>
      </c>
      <c r="CU11419" s="2" t="s">
        <v>5405</v>
      </c>
      <c r="CV11419" s="2" t="s">
        <v>112448</v>
      </c>
      <c r="CW11419" s="2" t="s">
        <v>222</v>
      </c>
    </row>
    <row r="11420" spans="1:101" x14ac:dyDescent="0.3">
      <c r="A11420" t="s">
        <v>114526</v>
      </c>
      <c r="B11420" s="2" t="s">
        <v>3924</v>
      </c>
      <c r="C11420" s="2" t="s">
        <v>112449</v>
      </c>
      <c r="D11420" s="2" t="s">
        <v>112450</v>
      </c>
      <c r="E11420" s="1">
        <v>1631059200000</v>
      </c>
      <c r="F11420" s="1">
        <v>1631145600000</v>
      </c>
      <c r="G11420" s="2" t="s">
        <v>6324</v>
      </c>
      <c r="I11420" s="2" t="s">
        <v>103</v>
      </c>
      <c r="J11420" s="2" t="s">
        <v>118251</v>
      </c>
      <c r="K11420" s="2" t="s">
        <v>405</v>
      </c>
      <c r="L11420" s="2" t="s">
        <v>112451</v>
      </c>
      <c r="M11420" s="2" t="s">
        <v>105</v>
      </c>
      <c r="N11420" s="2" t="s">
        <v>1636</v>
      </c>
      <c r="P11420" s="2" t="s">
        <v>385</v>
      </c>
      <c r="Q11420" s="2" t="s">
        <v>108</v>
      </c>
      <c r="R11420" s="2" t="s">
        <v>239</v>
      </c>
      <c r="S11420" s="2" t="s">
        <v>117</v>
      </c>
      <c r="T11420" s="2" t="s">
        <v>385</v>
      </c>
      <c r="U11420" s="2" t="s">
        <v>105</v>
      </c>
      <c r="V11420" s="2" t="s">
        <v>5431</v>
      </c>
      <c r="X11420" s="2" t="s">
        <v>385</v>
      </c>
      <c r="Y11420" s="2" t="s">
        <v>157608</v>
      </c>
      <c r="AA11420" s="2" t="s">
        <v>113</v>
      </c>
      <c r="AB11420" s="2" t="s">
        <v>108</v>
      </c>
      <c r="AC11420" s="2" t="s">
        <v>4611</v>
      </c>
      <c r="AE11420" s="2" t="s">
        <v>385</v>
      </c>
      <c r="AF11420" s="2" t="s">
        <v>108</v>
      </c>
      <c r="AG11420" s="2" t="s">
        <v>5281</v>
      </c>
      <c r="AI11420" s="2" t="s">
        <v>385</v>
      </c>
      <c r="AJ11420" s="2" t="s">
        <v>105</v>
      </c>
      <c r="AK11420" s="2" t="s">
        <v>1577</v>
      </c>
      <c r="AM11420" s="2" t="s">
        <v>385</v>
      </c>
      <c r="AN11420" s="2" t="s">
        <v>157609</v>
      </c>
      <c r="AP11420" s="2" t="s">
        <v>113</v>
      </c>
      <c r="AQ11420" s="2" t="s">
        <v>17335</v>
      </c>
      <c r="AR11420" s="2" t="s">
        <v>112452</v>
      </c>
      <c r="AS11420" s="2" t="s">
        <v>12355</v>
      </c>
      <c r="AT11420" s="2" t="s">
        <v>122</v>
      </c>
      <c r="AU11420" s="2" t="s">
        <v>123</v>
      </c>
      <c r="AV11420" s="2" t="s">
        <v>636</v>
      </c>
      <c r="AW11420" s="2" t="s">
        <v>117201</v>
      </c>
      <c r="AX11420" s="1">
        <v>799027200000</v>
      </c>
      <c r="AY11420" s="2" t="s">
        <v>114619</v>
      </c>
      <c r="AZ11420" s="2" t="s">
        <v>124</v>
      </c>
      <c r="BA11420" s="2" t="s">
        <v>14831</v>
      </c>
      <c r="BB11420" s="2" t="s">
        <v>17335</v>
      </c>
      <c r="BC11420" s="2" t="s">
        <v>112452</v>
      </c>
      <c r="BD11420" s="2" t="s">
        <v>12355</v>
      </c>
      <c r="BF11420" s="2" t="s">
        <v>122</v>
      </c>
      <c r="BG11420" s="2" t="s">
        <v>123</v>
      </c>
      <c r="BH11420" s="2" t="s">
        <v>636</v>
      </c>
      <c r="BJ11420" s="2" t="s">
        <v>117201</v>
      </c>
      <c r="BK11420" s="2" t="s">
        <v>29044</v>
      </c>
      <c r="BL11420" s="2" t="s">
        <v>3924</v>
      </c>
      <c r="BN11420" s="2" t="s">
        <v>122</v>
      </c>
      <c r="BO11420" s="2" t="s">
        <v>123</v>
      </c>
      <c r="BP11420" s="2" t="s">
        <v>636</v>
      </c>
      <c r="BQ11420" s="2" t="s">
        <v>115733</v>
      </c>
      <c r="BR11420" s="1">
        <v>457920000000</v>
      </c>
      <c r="BS11420" s="2" t="s">
        <v>114598</v>
      </c>
      <c r="BT11420" s="2" t="s">
        <v>124</v>
      </c>
      <c r="BU11420" s="2" t="s">
        <v>85445</v>
      </c>
      <c r="BV11420" s="2" t="s">
        <v>29044</v>
      </c>
      <c r="BW11420" s="2" t="s">
        <v>3924</v>
      </c>
      <c r="BY11420" s="2" t="s">
        <v>122</v>
      </c>
      <c r="BZ11420" s="2" t="s">
        <v>123</v>
      </c>
      <c r="CA11420" s="2" t="s">
        <v>636</v>
      </c>
      <c r="CC11420" s="2" t="s">
        <v>115733</v>
      </c>
      <c r="CD11420" s="2" t="s">
        <v>108</v>
      </c>
      <c r="CE11420" s="2" t="s">
        <v>30067</v>
      </c>
      <c r="CF11420" s="2" t="s">
        <v>145425</v>
      </c>
      <c r="CG11420" s="2" t="s">
        <v>122</v>
      </c>
      <c r="CI11420" s="2" t="s">
        <v>636</v>
      </c>
      <c r="CJ11420" s="2" t="s">
        <v>115733</v>
      </c>
      <c r="CK11420" s="2" t="s">
        <v>2493</v>
      </c>
      <c r="CM11420" s="2" t="s">
        <v>385</v>
      </c>
      <c r="CN11420" s="2" t="s">
        <v>108</v>
      </c>
      <c r="CO11420" s="2" t="s">
        <v>6700</v>
      </c>
      <c r="CP11420" s="2" t="s">
        <v>125777</v>
      </c>
      <c r="CQ11420" s="2" t="s">
        <v>122</v>
      </c>
      <c r="CS11420" s="2" t="s">
        <v>636</v>
      </c>
      <c r="CT11420" s="2" t="s">
        <v>115733</v>
      </c>
      <c r="CU11420" s="2" t="s">
        <v>112453</v>
      </c>
      <c r="CW11420" s="2" t="s">
        <v>212</v>
      </c>
    </row>
    <row r="11421" spans="1:101" x14ac:dyDescent="0.3">
      <c r="A11421" t="s">
        <v>114565</v>
      </c>
      <c r="B11421" s="2" t="s">
        <v>6697</v>
      </c>
      <c r="C11421" s="2" t="s">
        <v>111790</v>
      </c>
      <c r="D11421" s="2" t="s">
        <v>112454</v>
      </c>
      <c r="E11421" s="1">
        <v>1631059200000</v>
      </c>
      <c r="F11421" s="1">
        <v>1631059200000</v>
      </c>
      <c r="G11421" s="2" t="s">
        <v>23993</v>
      </c>
      <c r="I11421" s="2" t="s">
        <v>103</v>
      </c>
      <c r="J11421" s="2" t="s">
        <v>116260</v>
      </c>
      <c r="K11421" s="2" t="s">
        <v>405</v>
      </c>
      <c r="L11421" s="2" t="s">
        <v>112455</v>
      </c>
      <c r="M11421" s="2" t="s">
        <v>165</v>
      </c>
      <c r="N11421" s="2" t="s">
        <v>112456</v>
      </c>
      <c r="P11421" s="2" t="s">
        <v>1489</v>
      </c>
      <c r="Q11421" s="2" t="s">
        <v>800</v>
      </c>
      <c r="R11421" s="2" t="s">
        <v>14774</v>
      </c>
      <c r="T11421" s="2" t="s">
        <v>1489</v>
      </c>
      <c r="Y11421" s="2" t="s">
        <v>157610</v>
      </c>
      <c r="AA11421" s="2" t="s">
        <v>113</v>
      </c>
      <c r="AB11421" s="2" t="s">
        <v>108</v>
      </c>
      <c r="AC11421" s="2" t="s">
        <v>25089</v>
      </c>
      <c r="AE11421" s="2" t="s">
        <v>187</v>
      </c>
      <c r="AF11421" s="2" t="s">
        <v>800</v>
      </c>
      <c r="AG11421" s="2" t="s">
        <v>22072</v>
      </c>
      <c r="AI11421" s="2" t="s">
        <v>187</v>
      </c>
      <c r="AN11421" s="2" t="s">
        <v>157611</v>
      </c>
      <c r="AP11421" s="2" t="s">
        <v>113</v>
      </c>
      <c r="AQ11421" s="2" t="s">
        <v>112457</v>
      </c>
      <c r="AR11421" s="2" t="s">
        <v>12024</v>
      </c>
      <c r="AT11421" s="2" t="s">
        <v>122</v>
      </c>
      <c r="AU11421" s="2" t="s">
        <v>123</v>
      </c>
      <c r="AV11421" s="2" t="s">
        <v>282</v>
      </c>
      <c r="AW11421" s="2" t="s">
        <v>117876</v>
      </c>
      <c r="AX11421" s="1">
        <v>739411200000</v>
      </c>
      <c r="AY11421" s="2" t="s">
        <v>114606</v>
      </c>
      <c r="AZ11421" s="2" t="s">
        <v>124</v>
      </c>
      <c r="BA11421" s="2" t="s">
        <v>112458</v>
      </c>
      <c r="BB11421" s="2" t="s">
        <v>112457</v>
      </c>
      <c r="BC11421" s="2" t="s">
        <v>12024</v>
      </c>
      <c r="BF11421" s="2" t="s">
        <v>122</v>
      </c>
      <c r="BG11421" s="2" t="s">
        <v>123</v>
      </c>
      <c r="BH11421" s="2" t="s">
        <v>282</v>
      </c>
      <c r="BJ11421" s="2" t="s">
        <v>117876</v>
      </c>
      <c r="BK11421" s="2" t="s">
        <v>37830</v>
      </c>
      <c r="BL11421" s="2" t="s">
        <v>6697</v>
      </c>
      <c r="BN11421" s="2" t="s">
        <v>122</v>
      </c>
      <c r="BO11421" s="2" t="s">
        <v>123</v>
      </c>
      <c r="BP11421" s="2" t="s">
        <v>282</v>
      </c>
      <c r="BQ11421" s="2" t="s">
        <v>116157</v>
      </c>
      <c r="BR11421" s="1">
        <v>655862400000</v>
      </c>
      <c r="BS11421" s="2" t="s">
        <v>114620</v>
      </c>
      <c r="BT11421" s="2" t="s">
        <v>124</v>
      </c>
      <c r="BU11421" s="2" t="s">
        <v>112459</v>
      </c>
      <c r="BV11421" s="2" t="s">
        <v>37830</v>
      </c>
      <c r="BW11421" s="2" t="s">
        <v>6697</v>
      </c>
      <c r="BY11421" s="2" t="s">
        <v>122</v>
      </c>
      <c r="BZ11421" s="2" t="s">
        <v>123</v>
      </c>
      <c r="CA11421" s="2" t="s">
        <v>282</v>
      </c>
      <c r="CC11421" s="2" t="s">
        <v>116157</v>
      </c>
      <c r="CD11421" s="2" t="s">
        <v>108</v>
      </c>
      <c r="CE11421" s="2" t="s">
        <v>6697</v>
      </c>
      <c r="CF11421" s="2" t="s">
        <v>157610</v>
      </c>
      <c r="CG11421" s="2" t="s">
        <v>122</v>
      </c>
      <c r="CI11421" s="2" t="s">
        <v>282</v>
      </c>
      <c r="CJ11421" s="2" t="s">
        <v>116157</v>
      </c>
      <c r="CK11421" s="2" t="s">
        <v>8415</v>
      </c>
      <c r="CM11421" s="2" t="s">
        <v>1489</v>
      </c>
      <c r="CN11421" s="2" t="s">
        <v>108</v>
      </c>
      <c r="CO11421" s="2" t="s">
        <v>6697</v>
      </c>
      <c r="CP11421" s="2" t="s">
        <v>157611</v>
      </c>
      <c r="CQ11421" s="2" t="s">
        <v>122</v>
      </c>
      <c r="CS11421" s="2" t="s">
        <v>282</v>
      </c>
      <c r="CT11421" s="2" t="s">
        <v>116157</v>
      </c>
      <c r="CU11421" s="2" t="s">
        <v>239</v>
      </c>
      <c r="CW11421" s="2" t="s">
        <v>1489</v>
      </c>
    </row>
    <row r="11422" spans="1:101" x14ac:dyDescent="0.3">
      <c r="A11422" t="s">
        <v>114553</v>
      </c>
      <c r="B11422" s="2" t="s">
        <v>7756</v>
      </c>
      <c r="C11422" s="2" t="s">
        <v>108793</v>
      </c>
      <c r="D11422" s="2" t="s">
        <v>112460</v>
      </c>
      <c r="E11422" s="1">
        <v>1624320000000</v>
      </c>
      <c r="F11422" s="1">
        <v>1626912000000</v>
      </c>
      <c r="G11422" s="2" t="s">
        <v>94271</v>
      </c>
      <c r="I11422" s="2" t="s">
        <v>103</v>
      </c>
      <c r="J11422" s="2" t="s">
        <v>116194</v>
      </c>
      <c r="K11422" s="2" t="s">
        <v>405</v>
      </c>
      <c r="L11422" s="2" t="s">
        <v>112461</v>
      </c>
      <c r="M11422" s="2" t="s">
        <v>105</v>
      </c>
      <c r="N11422" s="2" t="s">
        <v>95368</v>
      </c>
      <c r="P11422" s="2" t="s">
        <v>212</v>
      </c>
      <c r="Q11422" s="2" t="s">
        <v>108</v>
      </c>
      <c r="R11422" s="2" t="s">
        <v>31805</v>
      </c>
      <c r="T11422" s="2" t="s">
        <v>212</v>
      </c>
      <c r="Y11422" s="2" t="s">
        <v>157612</v>
      </c>
      <c r="AA11422" s="2" t="s">
        <v>113</v>
      </c>
      <c r="AB11422" s="2" t="s">
        <v>108</v>
      </c>
      <c r="AC11422" s="2" t="s">
        <v>2228</v>
      </c>
      <c r="AD11422" s="2" t="s">
        <v>117</v>
      </c>
      <c r="AE11422" s="2" t="s">
        <v>212</v>
      </c>
      <c r="AF11422" s="2" t="s">
        <v>108</v>
      </c>
      <c r="AG11422" s="2" t="s">
        <v>11083</v>
      </c>
      <c r="AI11422" s="2" t="s">
        <v>212</v>
      </c>
      <c r="AN11422" s="2" t="s">
        <v>157612</v>
      </c>
      <c r="AP11422" s="2" t="s">
        <v>113</v>
      </c>
      <c r="AQ11422" s="2" t="s">
        <v>86460</v>
      </c>
      <c r="AR11422" s="2" t="s">
        <v>44428</v>
      </c>
      <c r="AT11422" s="2" t="s">
        <v>122</v>
      </c>
      <c r="AU11422" s="2" t="s">
        <v>123</v>
      </c>
      <c r="AV11422" s="2" t="s">
        <v>1047</v>
      </c>
      <c r="AW11422" s="2" t="s">
        <v>116280</v>
      </c>
      <c r="AX11422" s="1">
        <v>919123200000</v>
      </c>
      <c r="AY11422" s="2" t="s">
        <v>115381</v>
      </c>
      <c r="AZ11422" s="2" t="s">
        <v>124</v>
      </c>
      <c r="BA11422" s="2" t="s">
        <v>111242</v>
      </c>
      <c r="BB11422" s="2" t="s">
        <v>86460</v>
      </c>
      <c r="BC11422" s="2" t="s">
        <v>44428</v>
      </c>
      <c r="BF11422" s="2" t="s">
        <v>122</v>
      </c>
      <c r="BG11422" s="2" t="s">
        <v>123</v>
      </c>
      <c r="BH11422" s="2" t="s">
        <v>1047</v>
      </c>
      <c r="BJ11422" s="2" t="s">
        <v>116280</v>
      </c>
      <c r="BK11422" s="2" t="s">
        <v>86460</v>
      </c>
      <c r="BL11422" s="2" t="s">
        <v>44428</v>
      </c>
      <c r="BN11422" s="2" t="s">
        <v>122</v>
      </c>
      <c r="BO11422" s="2" t="s">
        <v>123</v>
      </c>
      <c r="BP11422" s="2" t="s">
        <v>1047</v>
      </c>
      <c r="BQ11422" s="2" t="s">
        <v>116280</v>
      </c>
      <c r="BR11422" s="1">
        <v>616118400000</v>
      </c>
      <c r="BS11422" s="2" t="s">
        <v>114620</v>
      </c>
      <c r="BT11422" s="2" t="s">
        <v>124</v>
      </c>
      <c r="BU11422" s="2" t="s">
        <v>65844</v>
      </c>
      <c r="BV11422" s="2" t="s">
        <v>86460</v>
      </c>
      <c r="BW11422" s="2" t="s">
        <v>44428</v>
      </c>
      <c r="BY11422" s="2" t="s">
        <v>122</v>
      </c>
      <c r="BZ11422" s="2" t="s">
        <v>123</v>
      </c>
      <c r="CA11422" s="2" t="s">
        <v>1047</v>
      </c>
      <c r="CC11422" s="2" t="s">
        <v>116280</v>
      </c>
      <c r="CD11422" s="2" t="s">
        <v>105</v>
      </c>
      <c r="CE11422" s="2" t="s">
        <v>45425</v>
      </c>
      <c r="CF11422" s="2" t="s">
        <v>157613</v>
      </c>
      <c r="CG11422" s="2" t="s">
        <v>122</v>
      </c>
      <c r="CI11422" s="2" t="s">
        <v>1047</v>
      </c>
      <c r="CJ11422" s="2" t="s">
        <v>116280</v>
      </c>
      <c r="CK11422" s="2" t="s">
        <v>2493</v>
      </c>
      <c r="CM11422" s="2" t="s">
        <v>212</v>
      </c>
      <c r="CN11422" s="2" t="s">
        <v>105</v>
      </c>
      <c r="CO11422" s="2" t="s">
        <v>112462</v>
      </c>
      <c r="CP11422" s="2" t="s">
        <v>157613</v>
      </c>
      <c r="CQ11422" s="2" t="s">
        <v>122</v>
      </c>
      <c r="CS11422" s="2" t="s">
        <v>1047</v>
      </c>
      <c r="CT11422" s="2" t="s">
        <v>116280</v>
      </c>
      <c r="CU11422" s="2" t="s">
        <v>22057</v>
      </c>
      <c r="CW11422" s="2" t="s">
        <v>212</v>
      </c>
    </row>
    <row r="11423" spans="1:101" x14ac:dyDescent="0.3">
      <c r="A11423" t="s">
        <v>114575</v>
      </c>
      <c r="B11423" s="2" t="s">
        <v>20488</v>
      </c>
      <c r="C11423" s="2" t="s">
        <v>108041</v>
      </c>
      <c r="D11423" s="2" t="s">
        <v>105252</v>
      </c>
      <c r="E11423" s="1">
        <v>1625097600000</v>
      </c>
      <c r="F11423" s="1">
        <v>1626998400000</v>
      </c>
      <c r="G11423" s="2" t="s">
        <v>85525</v>
      </c>
      <c r="I11423" s="2" t="s">
        <v>103</v>
      </c>
      <c r="J11423" s="2" t="s">
        <v>114664</v>
      </c>
      <c r="K11423" s="2" t="s">
        <v>405</v>
      </c>
      <c r="L11423" s="2" t="s">
        <v>100966</v>
      </c>
      <c r="N11423" s="2" t="s">
        <v>5431</v>
      </c>
      <c r="P11423" s="2" t="s">
        <v>212</v>
      </c>
      <c r="R11423" s="2" t="s">
        <v>5300</v>
      </c>
      <c r="T11423" s="2" t="s">
        <v>212</v>
      </c>
      <c r="V11423" s="2" t="s">
        <v>627</v>
      </c>
      <c r="X11423" s="2" t="s">
        <v>212</v>
      </c>
      <c r="Y11423" s="2" t="s">
        <v>157614</v>
      </c>
      <c r="AA11423" s="2" t="s">
        <v>113</v>
      </c>
      <c r="AC11423" s="2" t="s">
        <v>2405</v>
      </c>
      <c r="AE11423" s="2" t="s">
        <v>212</v>
      </c>
      <c r="AG11423" s="2" t="s">
        <v>1450</v>
      </c>
      <c r="AI11423" s="2" t="s">
        <v>212</v>
      </c>
      <c r="AK11423" s="2" t="s">
        <v>14180</v>
      </c>
      <c r="AM11423" s="2" t="s">
        <v>212</v>
      </c>
      <c r="AN11423" s="2" t="s">
        <v>157614</v>
      </c>
      <c r="AP11423" s="2" t="s">
        <v>113</v>
      </c>
      <c r="AQ11423" s="2" t="s">
        <v>112463</v>
      </c>
      <c r="AR11423" s="2" t="s">
        <v>20488</v>
      </c>
      <c r="AT11423" s="2" t="s">
        <v>122</v>
      </c>
      <c r="AU11423" s="2" t="s">
        <v>123</v>
      </c>
      <c r="AV11423" s="2" t="s">
        <v>1047</v>
      </c>
      <c r="AW11423" s="2" t="s">
        <v>119087</v>
      </c>
      <c r="AX11423" s="1">
        <v>861494400000</v>
      </c>
      <c r="AY11423" s="2" t="s">
        <v>114690</v>
      </c>
      <c r="AZ11423" s="2" t="s">
        <v>283</v>
      </c>
      <c r="BA11423" s="2" t="s">
        <v>112464</v>
      </c>
      <c r="BB11423" s="2" t="s">
        <v>112463</v>
      </c>
      <c r="BC11423" s="2" t="s">
        <v>20488</v>
      </c>
      <c r="BE11423" s="2" t="s">
        <v>157615</v>
      </c>
      <c r="BF11423" s="2" t="s">
        <v>122</v>
      </c>
      <c r="BG11423" s="2" t="s">
        <v>123</v>
      </c>
      <c r="BH11423" s="2" t="s">
        <v>1047</v>
      </c>
      <c r="BJ11423" s="2" t="s">
        <v>119087</v>
      </c>
      <c r="BK11423" s="2" t="s">
        <v>1039</v>
      </c>
      <c r="BL11423" s="2" t="s">
        <v>20488</v>
      </c>
      <c r="BN11423" s="2" t="s">
        <v>122</v>
      </c>
      <c r="BO11423" s="2" t="s">
        <v>123</v>
      </c>
      <c r="BP11423" s="2" t="s">
        <v>1047</v>
      </c>
      <c r="BQ11423" s="2" t="s">
        <v>119087</v>
      </c>
      <c r="BR11423" s="1">
        <v>553737600000</v>
      </c>
      <c r="BS11423" s="2" t="s">
        <v>114777</v>
      </c>
      <c r="BT11423" s="2" t="s">
        <v>124</v>
      </c>
      <c r="BU11423" s="2" t="s">
        <v>17507</v>
      </c>
      <c r="BV11423" s="2" t="s">
        <v>1039</v>
      </c>
      <c r="BW11423" s="2" t="s">
        <v>20488</v>
      </c>
      <c r="BY11423" s="2" t="s">
        <v>122</v>
      </c>
      <c r="BZ11423" s="2" t="s">
        <v>123</v>
      </c>
      <c r="CA11423" s="2" t="s">
        <v>1047</v>
      </c>
      <c r="CC11423" s="2" t="s">
        <v>119087</v>
      </c>
      <c r="CE11423" s="2" t="s">
        <v>100966</v>
      </c>
      <c r="CF11423" s="2" t="s">
        <v>157616</v>
      </c>
      <c r="CG11423" s="2" t="s">
        <v>122</v>
      </c>
      <c r="CI11423" s="2" t="s">
        <v>1047</v>
      </c>
      <c r="CJ11423" s="2" t="s">
        <v>119087</v>
      </c>
      <c r="CK11423" s="2" t="s">
        <v>4766</v>
      </c>
      <c r="CM11423" s="2" t="s">
        <v>212</v>
      </c>
      <c r="CO11423" s="2" t="s">
        <v>112465</v>
      </c>
      <c r="CP11423" s="2" t="s">
        <v>157617</v>
      </c>
      <c r="CQ11423" s="2" t="s">
        <v>122</v>
      </c>
      <c r="CS11423" s="2" t="s">
        <v>1047</v>
      </c>
      <c r="CT11423" s="2" t="s">
        <v>119087</v>
      </c>
      <c r="CU11423" s="2" t="s">
        <v>7865</v>
      </c>
      <c r="CW11423" s="2" t="s">
        <v>1458</v>
      </c>
    </row>
    <row r="11424" spans="1:101" x14ac:dyDescent="0.3">
      <c r="A11424" t="s">
        <v>158513</v>
      </c>
      <c r="B11424" s="2" t="s">
        <v>6774</v>
      </c>
      <c r="C11424" s="2" t="s">
        <v>100308</v>
      </c>
      <c r="D11424" s="2" t="s">
        <v>112466</v>
      </c>
      <c r="E11424" s="1">
        <v>1627257600000</v>
      </c>
      <c r="F11424" s="1">
        <v>1627344000000</v>
      </c>
      <c r="G11424" s="2" t="s">
        <v>24817</v>
      </c>
      <c r="I11424" s="2" t="s">
        <v>103</v>
      </c>
      <c r="J11424" s="2" t="s">
        <v>116194</v>
      </c>
      <c r="K11424" s="2" t="s">
        <v>405</v>
      </c>
      <c r="L11424" s="2" t="s">
        <v>112467</v>
      </c>
      <c r="M11424" s="2" t="s">
        <v>105</v>
      </c>
      <c r="N11424" s="2" t="s">
        <v>2995</v>
      </c>
      <c r="P11424" s="2" t="s">
        <v>97544</v>
      </c>
      <c r="Q11424" s="2" t="s">
        <v>108</v>
      </c>
      <c r="R11424" s="2" t="s">
        <v>33454</v>
      </c>
      <c r="T11424" s="2" t="s">
        <v>695</v>
      </c>
      <c r="Y11424" s="2" t="s">
        <v>157618</v>
      </c>
      <c r="AA11424" s="2" t="s">
        <v>113</v>
      </c>
      <c r="AB11424" s="2" t="s">
        <v>108</v>
      </c>
      <c r="AC11424" s="2" t="s">
        <v>112468</v>
      </c>
      <c r="AE11424" s="2" t="s">
        <v>97544</v>
      </c>
      <c r="AF11424" s="2" t="s">
        <v>108</v>
      </c>
      <c r="AG11424" s="2" t="s">
        <v>2181</v>
      </c>
      <c r="AH11424" s="2" t="s">
        <v>575</v>
      </c>
      <c r="AI11424" s="2" t="s">
        <v>97544</v>
      </c>
      <c r="AN11424" s="2" t="s">
        <v>157619</v>
      </c>
      <c r="AP11424" s="2" t="s">
        <v>113</v>
      </c>
      <c r="AQ11424" s="2" t="s">
        <v>104076</v>
      </c>
      <c r="AR11424" s="2" t="s">
        <v>24730</v>
      </c>
      <c r="AT11424" s="2" t="s">
        <v>122</v>
      </c>
      <c r="AU11424" s="2" t="s">
        <v>123</v>
      </c>
      <c r="AV11424" s="2" t="s">
        <v>3812</v>
      </c>
      <c r="AW11424" s="2" t="s">
        <v>115489</v>
      </c>
      <c r="AX11424" s="1">
        <v>454550400000</v>
      </c>
      <c r="AY11424" s="2" t="s">
        <v>114690</v>
      </c>
      <c r="AZ11424" s="2" t="s">
        <v>124</v>
      </c>
      <c r="BA11424" s="2" t="s">
        <v>112469</v>
      </c>
      <c r="BB11424" s="2" t="s">
        <v>104076</v>
      </c>
      <c r="BC11424" s="2" t="s">
        <v>24730</v>
      </c>
      <c r="BF11424" s="2" t="s">
        <v>122</v>
      </c>
      <c r="BG11424" s="2" t="s">
        <v>123</v>
      </c>
      <c r="BH11424" s="2" t="s">
        <v>3812</v>
      </c>
      <c r="BJ11424" s="2" t="s">
        <v>115489</v>
      </c>
      <c r="BK11424" s="2" t="s">
        <v>112470</v>
      </c>
      <c r="BL11424" s="2" t="s">
        <v>24730</v>
      </c>
      <c r="BN11424" s="2" t="s">
        <v>122</v>
      </c>
      <c r="BO11424" s="2" t="s">
        <v>123</v>
      </c>
      <c r="BP11424" s="2" t="s">
        <v>3812</v>
      </c>
      <c r="BQ11424" s="2" t="s">
        <v>115489</v>
      </c>
      <c r="BR11424" s="1">
        <v>284083200000</v>
      </c>
      <c r="BS11424" s="2" t="s">
        <v>114620</v>
      </c>
      <c r="BT11424" s="2" t="s">
        <v>124</v>
      </c>
      <c r="BU11424" s="2" t="s">
        <v>112471</v>
      </c>
      <c r="BV11424" s="2" t="s">
        <v>112470</v>
      </c>
      <c r="BW11424" s="2" t="s">
        <v>24730</v>
      </c>
      <c r="BY11424" s="2" t="s">
        <v>122</v>
      </c>
      <c r="BZ11424" s="2" t="s">
        <v>123</v>
      </c>
      <c r="CA11424" s="2" t="s">
        <v>3812</v>
      </c>
      <c r="CC11424" s="2" t="s">
        <v>115489</v>
      </c>
      <c r="CD11424" s="2" t="s">
        <v>108</v>
      </c>
      <c r="CE11424" s="2" t="s">
        <v>112472</v>
      </c>
      <c r="CF11424" s="2" t="s">
        <v>157620</v>
      </c>
      <c r="CG11424" s="2" t="s">
        <v>122</v>
      </c>
      <c r="CI11424" s="2" t="s">
        <v>3812</v>
      </c>
      <c r="CJ11424" s="2" t="s">
        <v>115489</v>
      </c>
      <c r="CK11424" s="2" t="s">
        <v>5574</v>
      </c>
      <c r="CM11424" s="2" t="s">
        <v>3585</v>
      </c>
      <c r="CN11424" s="2" t="s">
        <v>108</v>
      </c>
      <c r="CO11424" s="2" t="s">
        <v>35161</v>
      </c>
      <c r="CP11424" s="2" t="s">
        <v>145319</v>
      </c>
      <c r="CQ11424" s="2" t="s">
        <v>122</v>
      </c>
      <c r="CS11424" s="2" t="s">
        <v>3812</v>
      </c>
      <c r="CT11424" s="2" t="s">
        <v>115489</v>
      </c>
      <c r="CU11424" s="2" t="s">
        <v>9654</v>
      </c>
      <c r="CV11424" s="2" t="s">
        <v>1083</v>
      </c>
      <c r="CW11424" s="2" t="s">
        <v>5352</v>
      </c>
    </row>
    <row r="11425" spans="1:101" x14ac:dyDescent="0.3">
      <c r="A11425" t="s">
        <v>114573</v>
      </c>
      <c r="B11425" s="2" t="s">
        <v>11126</v>
      </c>
      <c r="C11425" s="2" t="s">
        <v>112473</v>
      </c>
      <c r="D11425" s="2" t="s">
        <v>112474</v>
      </c>
      <c r="E11425" s="1">
        <v>1627689600000</v>
      </c>
      <c r="F11425" s="1">
        <v>1628208000000</v>
      </c>
      <c r="G11425" s="2" t="s">
        <v>62533</v>
      </c>
      <c r="I11425" s="2" t="s">
        <v>103</v>
      </c>
      <c r="J11425" s="2" t="s">
        <v>117159</v>
      </c>
      <c r="K11425" s="2" t="s">
        <v>405</v>
      </c>
      <c r="L11425" s="2" t="s">
        <v>31998</v>
      </c>
      <c r="N11425" s="2" t="s">
        <v>4371</v>
      </c>
      <c r="P11425" s="2" t="s">
        <v>4588</v>
      </c>
      <c r="R11425" s="2" t="s">
        <v>13232</v>
      </c>
      <c r="T11425" s="2" t="s">
        <v>4858</v>
      </c>
      <c r="Y11425" s="2" t="s">
        <v>157621</v>
      </c>
      <c r="AA11425" s="2" t="s">
        <v>113</v>
      </c>
      <c r="AC11425" s="2" t="s">
        <v>556</v>
      </c>
      <c r="AE11425" s="2" t="s">
        <v>4588</v>
      </c>
      <c r="AG11425" s="2" t="s">
        <v>67743</v>
      </c>
      <c r="AI11425" s="2" t="s">
        <v>4588</v>
      </c>
      <c r="AK11425" s="2" t="s">
        <v>2130</v>
      </c>
      <c r="AM11425" s="2" t="s">
        <v>4588</v>
      </c>
      <c r="AN11425" s="2" t="s">
        <v>157621</v>
      </c>
      <c r="AP11425" s="2" t="s">
        <v>113</v>
      </c>
      <c r="AQ11425" s="2" t="s">
        <v>101521</v>
      </c>
      <c r="AR11425" s="2" t="s">
        <v>11126</v>
      </c>
      <c r="AT11425" s="2" t="s">
        <v>122</v>
      </c>
      <c r="AU11425" s="2" t="s">
        <v>123</v>
      </c>
      <c r="AV11425" s="2" t="s">
        <v>1047</v>
      </c>
      <c r="AW11425" s="2" t="s">
        <v>115639</v>
      </c>
      <c r="AX11425" s="1">
        <v>1017273600000</v>
      </c>
      <c r="AY11425" s="2" t="s">
        <v>115381</v>
      </c>
      <c r="AZ11425" s="2" t="s">
        <v>124</v>
      </c>
      <c r="BA11425" s="2" t="s">
        <v>112475</v>
      </c>
      <c r="BB11425" s="2" t="s">
        <v>101521</v>
      </c>
      <c r="BC11425" s="2" t="s">
        <v>11126</v>
      </c>
      <c r="BF11425" s="2" t="s">
        <v>122</v>
      </c>
      <c r="BG11425" s="2" t="s">
        <v>123</v>
      </c>
      <c r="BH11425" s="2" t="s">
        <v>1047</v>
      </c>
      <c r="BJ11425" s="2" t="s">
        <v>115639</v>
      </c>
      <c r="BK11425" s="2" t="s">
        <v>91180</v>
      </c>
      <c r="BL11425" s="2" t="s">
        <v>60022</v>
      </c>
      <c r="BN11425" s="2" t="s">
        <v>122</v>
      </c>
      <c r="BO11425" s="2" t="s">
        <v>123</v>
      </c>
      <c r="BP11425" s="2" t="s">
        <v>1047</v>
      </c>
      <c r="BQ11425" s="2" t="s">
        <v>115921</v>
      </c>
      <c r="BR11425" s="1">
        <v>799891200000</v>
      </c>
      <c r="BS11425" s="2" t="s">
        <v>114619</v>
      </c>
      <c r="BT11425" s="2" t="s">
        <v>283</v>
      </c>
      <c r="BU11425" s="2" t="s">
        <v>112476</v>
      </c>
      <c r="BV11425" s="2" t="s">
        <v>91180</v>
      </c>
      <c r="BW11425" s="2" t="s">
        <v>60022</v>
      </c>
      <c r="BY11425" s="2" t="s">
        <v>122</v>
      </c>
      <c r="BZ11425" s="2" t="s">
        <v>123</v>
      </c>
      <c r="CA11425" s="2" t="s">
        <v>1047</v>
      </c>
      <c r="CC11425" s="2" t="s">
        <v>115921</v>
      </c>
      <c r="CE11425" s="2" t="s">
        <v>31998</v>
      </c>
      <c r="CF11425" s="2" t="s">
        <v>157621</v>
      </c>
      <c r="CG11425" s="2" t="s">
        <v>122</v>
      </c>
      <c r="CI11425" s="2" t="s">
        <v>1047</v>
      </c>
      <c r="CJ11425" s="2" t="s">
        <v>115639</v>
      </c>
      <c r="CK11425" s="2" t="s">
        <v>23500</v>
      </c>
      <c r="CM11425" s="2" t="s">
        <v>3585</v>
      </c>
      <c r="CO11425" s="2" t="s">
        <v>31998</v>
      </c>
      <c r="CP11425" s="2" t="s">
        <v>157622</v>
      </c>
      <c r="CQ11425" s="2" t="s">
        <v>122</v>
      </c>
      <c r="CS11425" s="2" t="s">
        <v>1047</v>
      </c>
      <c r="CT11425" s="2" t="s">
        <v>115639</v>
      </c>
      <c r="CU11425" s="2" t="s">
        <v>20294</v>
      </c>
      <c r="CV11425" s="2" t="s">
        <v>7054</v>
      </c>
      <c r="CW11425" s="2" t="s">
        <v>8144</v>
      </c>
    </row>
    <row r="11426" spans="1:101" x14ac:dyDescent="0.3">
      <c r="A11426" t="s">
        <v>114572</v>
      </c>
      <c r="B11426" s="2" t="s">
        <v>3809</v>
      </c>
      <c r="C11426" s="2" t="s">
        <v>99067</v>
      </c>
      <c r="D11426" s="2" t="s">
        <v>112477</v>
      </c>
      <c r="E11426" s="1">
        <v>1627344000000</v>
      </c>
      <c r="F11426" s="1">
        <v>1627862400000</v>
      </c>
      <c r="G11426" s="2" t="s">
        <v>78542</v>
      </c>
      <c r="I11426" s="2" t="s">
        <v>103</v>
      </c>
      <c r="J11426" s="2" t="s">
        <v>116778</v>
      </c>
      <c r="K11426" s="2" t="s">
        <v>405</v>
      </c>
      <c r="L11426" s="2" t="s">
        <v>112478</v>
      </c>
      <c r="M11426" s="2" t="s">
        <v>105</v>
      </c>
      <c r="N11426" s="2" t="s">
        <v>17980</v>
      </c>
      <c r="P11426" s="2" t="s">
        <v>5773</v>
      </c>
      <c r="Q11426" s="2" t="s">
        <v>108</v>
      </c>
      <c r="R11426" s="2" t="s">
        <v>1718</v>
      </c>
      <c r="S11426" s="2" t="s">
        <v>117</v>
      </c>
      <c r="T11426" s="2" t="s">
        <v>5773</v>
      </c>
      <c r="U11426" s="2" t="s">
        <v>105</v>
      </c>
      <c r="V11426" s="2" t="s">
        <v>112479</v>
      </c>
      <c r="X11426" s="2" t="s">
        <v>5773</v>
      </c>
      <c r="Y11426" s="2" t="s">
        <v>157623</v>
      </c>
      <c r="AA11426" s="2" t="s">
        <v>113</v>
      </c>
      <c r="AB11426" s="2" t="s">
        <v>108</v>
      </c>
      <c r="AC11426" s="2" t="s">
        <v>3773</v>
      </c>
      <c r="AD11426" s="2" t="s">
        <v>117</v>
      </c>
      <c r="AE11426" s="2" t="s">
        <v>382</v>
      </c>
      <c r="AF11426" s="2" t="s">
        <v>108</v>
      </c>
      <c r="AG11426" s="2" t="s">
        <v>112480</v>
      </c>
      <c r="AI11426" s="2" t="s">
        <v>382</v>
      </c>
      <c r="AJ11426" s="2" t="s">
        <v>105</v>
      </c>
      <c r="AK11426" s="2" t="s">
        <v>2930</v>
      </c>
      <c r="AM11426" s="2" t="s">
        <v>382</v>
      </c>
      <c r="AN11426" s="2" t="s">
        <v>157623</v>
      </c>
      <c r="AP11426" s="2" t="s">
        <v>113</v>
      </c>
      <c r="AQ11426" s="2" t="s">
        <v>112481</v>
      </c>
      <c r="AR11426" s="2" t="s">
        <v>20403</v>
      </c>
      <c r="AS11426" s="2" t="s">
        <v>3809</v>
      </c>
      <c r="AT11426" s="2" t="s">
        <v>122</v>
      </c>
      <c r="AU11426" s="2" t="s">
        <v>123</v>
      </c>
      <c r="AV11426" s="2" t="s">
        <v>1047</v>
      </c>
      <c r="AW11426" s="2" t="s">
        <v>114806</v>
      </c>
      <c r="AX11426" s="1">
        <v>914716800000</v>
      </c>
      <c r="AY11426" s="2" t="s">
        <v>114678</v>
      </c>
      <c r="AZ11426" s="2" t="s">
        <v>124</v>
      </c>
      <c r="BA11426" s="2" t="s">
        <v>49379</v>
      </c>
      <c r="BB11426" s="2" t="s">
        <v>112481</v>
      </c>
      <c r="BC11426" s="2" t="s">
        <v>20403</v>
      </c>
      <c r="BD11426" s="2" t="s">
        <v>3809</v>
      </c>
      <c r="BE11426" s="2" t="s">
        <v>157624</v>
      </c>
      <c r="BF11426" s="2" t="s">
        <v>122</v>
      </c>
      <c r="BG11426" s="2" t="s">
        <v>123</v>
      </c>
      <c r="BH11426" s="2" t="s">
        <v>1047</v>
      </c>
      <c r="BJ11426" s="2" t="s">
        <v>114806</v>
      </c>
      <c r="BK11426" s="2" t="s">
        <v>112482</v>
      </c>
      <c r="BL11426" s="2" t="s">
        <v>3809</v>
      </c>
      <c r="BN11426" s="2" t="s">
        <v>122</v>
      </c>
      <c r="BO11426" s="2" t="s">
        <v>123</v>
      </c>
      <c r="BP11426" s="2" t="s">
        <v>1047</v>
      </c>
      <c r="BQ11426" s="2" t="s">
        <v>115487</v>
      </c>
      <c r="BR11426" s="1">
        <v>670636800000</v>
      </c>
      <c r="BS11426" s="2" t="s">
        <v>114650</v>
      </c>
      <c r="BT11426" s="2" t="s">
        <v>124</v>
      </c>
      <c r="BU11426" s="2" t="s">
        <v>112483</v>
      </c>
      <c r="BV11426" s="2" t="s">
        <v>112482</v>
      </c>
      <c r="BW11426" s="2" t="s">
        <v>3809</v>
      </c>
      <c r="BY11426" s="2" t="s">
        <v>122</v>
      </c>
      <c r="BZ11426" s="2" t="s">
        <v>123</v>
      </c>
      <c r="CA11426" s="2" t="s">
        <v>1047</v>
      </c>
      <c r="CC11426" s="2" t="s">
        <v>115487</v>
      </c>
      <c r="CD11426" s="2" t="s">
        <v>108</v>
      </c>
      <c r="CE11426" s="2" t="s">
        <v>112484</v>
      </c>
      <c r="CF11426" s="2" t="s">
        <v>157625</v>
      </c>
      <c r="CG11426" s="2" t="s">
        <v>122</v>
      </c>
      <c r="CI11426" s="2" t="s">
        <v>1047</v>
      </c>
      <c r="CJ11426" s="2" t="s">
        <v>115921</v>
      </c>
      <c r="CK11426" s="2" t="s">
        <v>546</v>
      </c>
      <c r="CL11426" s="2" t="s">
        <v>161</v>
      </c>
      <c r="CM11426" s="2" t="s">
        <v>162</v>
      </c>
      <c r="CN11426" s="2" t="s">
        <v>108</v>
      </c>
      <c r="CO11426" s="2" t="s">
        <v>69277</v>
      </c>
      <c r="CP11426" s="2" t="s">
        <v>128729</v>
      </c>
      <c r="CQ11426" s="2" t="s">
        <v>122</v>
      </c>
      <c r="CS11426" s="2" t="s">
        <v>1047</v>
      </c>
      <c r="CT11426" s="2" t="s">
        <v>115921</v>
      </c>
      <c r="CU11426" s="2" t="s">
        <v>1718</v>
      </c>
      <c r="CV11426" s="2" t="s">
        <v>117</v>
      </c>
      <c r="CW11426" s="2" t="s">
        <v>8144</v>
      </c>
    </row>
    <row r="11427" spans="1:101" x14ac:dyDescent="0.3">
      <c r="A11427" t="s">
        <v>114567</v>
      </c>
      <c r="B11427" s="2" t="s">
        <v>13656</v>
      </c>
      <c r="C11427" s="2" t="s">
        <v>112485</v>
      </c>
      <c r="D11427" s="2" t="s">
        <v>98485</v>
      </c>
      <c r="E11427" s="1">
        <v>1627862400000</v>
      </c>
      <c r="F11427" s="1">
        <v>1630022400000</v>
      </c>
      <c r="G11427" s="2" t="s">
        <v>82464</v>
      </c>
      <c r="I11427" s="2" t="s">
        <v>103</v>
      </c>
      <c r="J11427" s="2" t="s">
        <v>117252</v>
      </c>
      <c r="K11427" s="2" t="s">
        <v>405</v>
      </c>
      <c r="L11427" s="2" t="s">
        <v>26924</v>
      </c>
      <c r="M11427" s="2" t="s">
        <v>105</v>
      </c>
      <c r="N11427" s="2" t="s">
        <v>47573</v>
      </c>
      <c r="P11427" s="2" t="s">
        <v>172</v>
      </c>
      <c r="Q11427" s="2" t="s">
        <v>108</v>
      </c>
      <c r="R11427" s="2" t="s">
        <v>15375</v>
      </c>
      <c r="T11427" s="2" t="s">
        <v>172</v>
      </c>
      <c r="U11427" s="2" t="s">
        <v>105</v>
      </c>
      <c r="V11427" s="2" t="s">
        <v>86639</v>
      </c>
      <c r="X11427" s="2" t="s">
        <v>172</v>
      </c>
      <c r="Y11427" s="2" t="s">
        <v>146570</v>
      </c>
      <c r="AA11427" s="2" t="s">
        <v>113</v>
      </c>
      <c r="AB11427" s="2" t="s">
        <v>108</v>
      </c>
      <c r="AC11427" s="2" t="s">
        <v>1473</v>
      </c>
      <c r="AE11427" s="2" t="s">
        <v>172</v>
      </c>
      <c r="AF11427" s="2" t="s">
        <v>108</v>
      </c>
      <c r="AG11427" s="2" t="s">
        <v>2003</v>
      </c>
      <c r="AH11427" s="2" t="s">
        <v>117</v>
      </c>
      <c r="AI11427" s="2" t="s">
        <v>172</v>
      </c>
      <c r="AJ11427" s="2" t="s">
        <v>105</v>
      </c>
      <c r="AK11427" s="2" t="s">
        <v>1720</v>
      </c>
      <c r="AM11427" s="2" t="s">
        <v>172</v>
      </c>
      <c r="AN11427" s="2" t="s">
        <v>146571</v>
      </c>
      <c r="AP11427" s="2" t="s">
        <v>113</v>
      </c>
      <c r="AQ11427" s="2" t="s">
        <v>26928</v>
      </c>
      <c r="AR11427" s="2" t="s">
        <v>25254</v>
      </c>
      <c r="AT11427" s="2" t="s">
        <v>122</v>
      </c>
      <c r="AU11427" s="2" t="s">
        <v>123</v>
      </c>
      <c r="AV11427" s="2" t="s">
        <v>2304</v>
      </c>
      <c r="AW11427" s="2" t="s">
        <v>115114</v>
      </c>
      <c r="AX11427" s="1">
        <v>927676800000</v>
      </c>
      <c r="AY11427" s="2" t="s">
        <v>114820</v>
      </c>
      <c r="AZ11427" s="2" t="s">
        <v>124</v>
      </c>
      <c r="BA11427" s="2" t="s">
        <v>26927</v>
      </c>
      <c r="BB11427" s="2" t="s">
        <v>26928</v>
      </c>
      <c r="BC11427" s="2" t="s">
        <v>25254</v>
      </c>
      <c r="BF11427" s="2" t="s">
        <v>122</v>
      </c>
      <c r="BG11427" s="2" t="s">
        <v>123</v>
      </c>
      <c r="BH11427" s="2" t="s">
        <v>2304</v>
      </c>
      <c r="BJ11427" s="2" t="s">
        <v>115114</v>
      </c>
      <c r="BK11427" s="2" t="s">
        <v>28142</v>
      </c>
      <c r="BL11427" s="2" t="s">
        <v>51446</v>
      </c>
      <c r="BN11427" s="2" t="s">
        <v>122</v>
      </c>
      <c r="BO11427" s="2" t="s">
        <v>123</v>
      </c>
      <c r="BP11427" s="2" t="s">
        <v>3044</v>
      </c>
      <c r="BQ11427" s="2" t="s">
        <v>117730</v>
      </c>
      <c r="BR11427" s="1">
        <v>579398400000</v>
      </c>
      <c r="BS11427" s="2" t="s">
        <v>114608</v>
      </c>
      <c r="BT11427" s="2" t="s">
        <v>124</v>
      </c>
      <c r="BU11427" s="2" t="s">
        <v>86640</v>
      </c>
      <c r="BV11427" s="2" t="s">
        <v>28142</v>
      </c>
      <c r="BW11427" s="2" t="s">
        <v>51446</v>
      </c>
      <c r="BY11427" s="2" t="s">
        <v>122</v>
      </c>
      <c r="BZ11427" s="2" t="s">
        <v>123</v>
      </c>
      <c r="CA11427" s="2" t="s">
        <v>3044</v>
      </c>
      <c r="CC11427" s="2" t="s">
        <v>117730</v>
      </c>
      <c r="CD11427" s="2" t="s">
        <v>108</v>
      </c>
      <c r="CE11427" s="2" t="s">
        <v>52634</v>
      </c>
      <c r="CF11427" s="2" t="s">
        <v>157626</v>
      </c>
      <c r="CG11427" s="2" t="s">
        <v>122</v>
      </c>
      <c r="CI11427" s="2" t="s">
        <v>2304</v>
      </c>
      <c r="CJ11427" s="2" t="s">
        <v>115114</v>
      </c>
      <c r="CK11427" s="2" t="s">
        <v>104509</v>
      </c>
      <c r="CM11427" s="2" t="s">
        <v>172</v>
      </c>
      <c r="CN11427" s="2" t="s">
        <v>108</v>
      </c>
      <c r="CO11427" s="2" t="s">
        <v>69345</v>
      </c>
      <c r="CP11427" s="2" t="s">
        <v>157627</v>
      </c>
      <c r="CQ11427" s="2" t="s">
        <v>122</v>
      </c>
      <c r="CS11427" s="2" t="s">
        <v>2304</v>
      </c>
      <c r="CT11427" s="2" t="s">
        <v>115114</v>
      </c>
      <c r="CU11427" s="2" t="s">
        <v>5928</v>
      </c>
      <c r="CV11427" s="2" t="s">
        <v>117</v>
      </c>
      <c r="CW11427" s="2" t="s">
        <v>5562</v>
      </c>
    </row>
    <row r="11428" spans="1:101" x14ac:dyDescent="0.3">
      <c r="A11428" t="s">
        <v>114518</v>
      </c>
      <c r="B11428" s="2" t="s">
        <v>3580</v>
      </c>
      <c r="C11428" s="2" t="s">
        <v>95796</v>
      </c>
      <c r="D11428" s="2" t="s">
        <v>112486</v>
      </c>
      <c r="E11428" s="1">
        <v>1628035200000</v>
      </c>
      <c r="F11428" s="1">
        <v>1628208000000</v>
      </c>
      <c r="G11428" s="2" t="s">
        <v>46494</v>
      </c>
      <c r="I11428" s="2" t="s">
        <v>103</v>
      </c>
      <c r="J11428" s="2" t="s">
        <v>116194</v>
      </c>
      <c r="K11428" s="2" t="s">
        <v>405</v>
      </c>
      <c r="L11428" s="2" t="s">
        <v>112487</v>
      </c>
      <c r="M11428" s="2" t="s">
        <v>105</v>
      </c>
      <c r="N11428" s="2" t="s">
        <v>28645</v>
      </c>
      <c r="P11428" s="2" t="s">
        <v>212</v>
      </c>
      <c r="Q11428" s="2" t="s">
        <v>108</v>
      </c>
      <c r="R11428" s="2" t="s">
        <v>112488</v>
      </c>
      <c r="T11428" s="2" t="s">
        <v>212</v>
      </c>
      <c r="U11428" s="2" t="s">
        <v>105</v>
      </c>
      <c r="V11428" s="2" t="s">
        <v>3623</v>
      </c>
      <c r="X11428" s="2" t="s">
        <v>212</v>
      </c>
      <c r="Y11428" s="2" t="s">
        <v>157628</v>
      </c>
      <c r="AA11428" s="2" t="s">
        <v>113</v>
      </c>
      <c r="AB11428" s="2" t="s">
        <v>108</v>
      </c>
      <c r="AC11428" s="2" t="s">
        <v>642</v>
      </c>
      <c r="AE11428" s="2" t="s">
        <v>19863</v>
      </c>
      <c r="AF11428" s="2" t="s">
        <v>108</v>
      </c>
      <c r="AG11428" s="2" t="s">
        <v>8692</v>
      </c>
      <c r="AI11428" s="2" t="s">
        <v>19863</v>
      </c>
      <c r="AJ11428" s="2" t="s">
        <v>105</v>
      </c>
      <c r="AK11428" s="2" t="s">
        <v>1039</v>
      </c>
      <c r="AM11428" s="2" t="s">
        <v>19863</v>
      </c>
      <c r="AN11428" s="2" t="s">
        <v>157629</v>
      </c>
      <c r="AP11428" s="2" t="s">
        <v>113</v>
      </c>
      <c r="AQ11428" s="2" t="s">
        <v>99231</v>
      </c>
      <c r="AR11428" s="2" t="s">
        <v>7262</v>
      </c>
      <c r="AS11428" s="2" t="s">
        <v>3583</v>
      </c>
      <c r="AT11428" s="2" t="s">
        <v>122</v>
      </c>
      <c r="AU11428" s="2" t="s">
        <v>123</v>
      </c>
      <c r="AV11428" s="2" t="s">
        <v>1047</v>
      </c>
      <c r="AW11428" s="2" t="s">
        <v>115434</v>
      </c>
      <c r="AX11428" s="1">
        <v>983059200000</v>
      </c>
      <c r="AY11428" s="2" t="s">
        <v>115381</v>
      </c>
      <c r="AZ11428" s="2" t="s">
        <v>124</v>
      </c>
      <c r="BA11428" s="2" t="s">
        <v>112489</v>
      </c>
      <c r="BB11428" s="2" t="s">
        <v>99231</v>
      </c>
      <c r="BC11428" s="2" t="s">
        <v>7262</v>
      </c>
      <c r="BD11428" s="2" t="s">
        <v>3583</v>
      </c>
      <c r="BE11428" s="2" t="s">
        <v>157630</v>
      </c>
      <c r="BF11428" s="2" t="s">
        <v>122</v>
      </c>
      <c r="BG11428" s="2" t="s">
        <v>123</v>
      </c>
      <c r="BH11428" s="2" t="s">
        <v>1047</v>
      </c>
      <c r="BJ11428" s="2" t="s">
        <v>115434</v>
      </c>
      <c r="BK11428" s="2" t="s">
        <v>112490</v>
      </c>
      <c r="BM11428" s="2" t="s">
        <v>112491</v>
      </c>
      <c r="BN11428" s="2" t="s">
        <v>122</v>
      </c>
      <c r="BO11428" s="2" t="s">
        <v>123</v>
      </c>
      <c r="BP11428" s="2" t="s">
        <v>1047</v>
      </c>
      <c r="BQ11428" s="2" t="s">
        <v>115639</v>
      </c>
      <c r="BR11428" s="1">
        <v>859420800000</v>
      </c>
      <c r="BS11428" s="2" t="s">
        <v>114690</v>
      </c>
      <c r="BT11428" s="2" t="s">
        <v>858</v>
      </c>
      <c r="BU11428" s="2" t="s">
        <v>93057</v>
      </c>
      <c r="BV11428" s="2" t="s">
        <v>112492</v>
      </c>
      <c r="BW11428" s="2" t="s">
        <v>112493</v>
      </c>
      <c r="BX11428" s="2" t="s">
        <v>112494</v>
      </c>
      <c r="BY11428" s="2" t="s">
        <v>122</v>
      </c>
      <c r="BZ11428" s="2" t="s">
        <v>123</v>
      </c>
      <c r="CA11428" s="2" t="s">
        <v>1047</v>
      </c>
      <c r="CC11428" s="2" t="s">
        <v>115921</v>
      </c>
      <c r="CD11428" s="2" t="s">
        <v>108</v>
      </c>
      <c r="CE11428" s="2" t="s">
        <v>112495</v>
      </c>
      <c r="CF11428" s="2" t="s">
        <v>157631</v>
      </c>
      <c r="CG11428" s="2" t="s">
        <v>122</v>
      </c>
      <c r="CI11428" s="2" t="s">
        <v>1047</v>
      </c>
      <c r="CJ11428" s="2" t="s">
        <v>115434</v>
      </c>
      <c r="CK11428" s="2" t="s">
        <v>112496</v>
      </c>
      <c r="CM11428" s="2" t="s">
        <v>3594</v>
      </c>
      <c r="CN11428" s="2" t="s">
        <v>108</v>
      </c>
      <c r="CO11428" s="2" t="s">
        <v>112497</v>
      </c>
      <c r="CP11428" s="2" t="s">
        <v>157632</v>
      </c>
      <c r="CQ11428" s="2" t="s">
        <v>122</v>
      </c>
      <c r="CS11428" s="2" t="s">
        <v>1047</v>
      </c>
      <c r="CT11428" s="2" t="s">
        <v>115434</v>
      </c>
      <c r="CU11428" s="2" t="s">
        <v>1850</v>
      </c>
      <c r="CW11428" s="2" t="s">
        <v>5901</v>
      </c>
    </row>
    <row r="11429" spans="1:101" x14ac:dyDescent="0.3">
      <c r="A11429" t="s">
        <v>114572</v>
      </c>
      <c r="B11429" s="2" t="s">
        <v>3809</v>
      </c>
      <c r="C11429" s="2" t="s">
        <v>98494</v>
      </c>
      <c r="D11429" s="2" t="s">
        <v>112498</v>
      </c>
      <c r="E11429" s="1">
        <v>1627344000000</v>
      </c>
      <c r="F11429" s="1">
        <v>1628208000000</v>
      </c>
      <c r="G11429" s="2" t="s">
        <v>78542</v>
      </c>
      <c r="I11429" s="2" t="s">
        <v>103</v>
      </c>
      <c r="J11429" s="2" t="s">
        <v>119159</v>
      </c>
      <c r="K11429" s="2" t="s">
        <v>405</v>
      </c>
      <c r="L11429" s="2" t="s">
        <v>97916</v>
      </c>
      <c r="M11429" s="2" t="s">
        <v>105</v>
      </c>
      <c r="N11429" s="2" t="s">
        <v>2995</v>
      </c>
      <c r="P11429" s="2" t="s">
        <v>162</v>
      </c>
      <c r="Q11429" s="2" t="s">
        <v>108</v>
      </c>
      <c r="R11429" s="2" t="s">
        <v>2270</v>
      </c>
      <c r="S11429" s="2" t="s">
        <v>3428</v>
      </c>
      <c r="T11429" s="2" t="s">
        <v>162</v>
      </c>
      <c r="U11429" s="2" t="s">
        <v>105</v>
      </c>
      <c r="V11429" s="2" t="s">
        <v>381</v>
      </c>
      <c r="X11429" s="2" t="s">
        <v>162</v>
      </c>
      <c r="Y11429" s="2" t="s">
        <v>157633</v>
      </c>
      <c r="AA11429" s="2" t="s">
        <v>113</v>
      </c>
      <c r="AB11429" s="2" t="s">
        <v>108</v>
      </c>
      <c r="AC11429" s="2" t="s">
        <v>1241</v>
      </c>
      <c r="AD11429" s="2" t="s">
        <v>117</v>
      </c>
      <c r="AE11429" s="2" t="s">
        <v>1279</v>
      </c>
      <c r="AF11429" s="2" t="s">
        <v>108</v>
      </c>
      <c r="AG11429" s="2" t="s">
        <v>3594</v>
      </c>
      <c r="AI11429" s="2" t="s">
        <v>1279</v>
      </c>
      <c r="AJ11429" s="2" t="s">
        <v>105</v>
      </c>
      <c r="AK11429" s="2" t="s">
        <v>381</v>
      </c>
      <c r="AM11429" s="2" t="s">
        <v>1279</v>
      </c>
      <c r="AN11429" s="2" t="s">
        <v>157634</v>
      </c>
      <c r="AP11429" s="2" t="s">
        <v>113</v>
      </c>
      <c r="AQ11429" s="2" t="s">
        <v>18469</v>
      </c>
      <c r="AR11429" s="2" t="s">
        <v>20493</v>
      </c>
      <c r="AS11429" s="2" t="s">
        <v>3809</v>
      </c>
      <c r="AT11429" s="2" t="s">
        <v>122</v>
      </c>
      <c r="AU11429" s="2" t="s">
        <v>123</v>
      </c>
      <c r="AV11429" s="2" t="s">
        <v>1047</v>
      </c>
      <c r="AW11429" s="2" t="s">
        <v>114806</v>
      </c>
      <c r="AX11429" s="1">
        <v>674438400000</v>
      </c>
      <c r="AY11429" s="2" t="s">
        <v>114612</v>
      </c>
      <c r="AZ11429" s="2" t="s">
        <v>124</v>
      </c>
      <c r="BA11429" s="2" t="s">
        <v>112499</v>
      </c>
      <c r="BB11429" s="2" t="s">
        <v>18469</v>
      </c>
      <c r="BC11429" s="2" t="s">
        <v>20493</v>
      </c>
      <c r="BD11429" s="2" t="s">
        <v>3809</v>
      </c>
      <c r="BE11429" s="2" t="s">
        <v>157635</v>
      </c>
      <c r="BF11429" s="2" t="s">
        <v>122</v>
      </c>
      <c r="BG11429" s="2" t="s">
        <v>123</v>
      </c>
      <c r="BH11429" s="2" t="s">
        <v>1047</v>
      </c>
      <c r="BJ11429" s="2" t="s">
        <v>114806</v>
      </c>
      <c r="BK11429" s="2" t="s">
        <v>112500</v>
      </c>
      <c r="BL11429" s="2" t="s">
        <v>1454</v>
      </c>
      <c r="BN11429" s="2" t="s">
        <v>122</v>
      </c>
      <c r="BO11429" s="2" t="s">
        <v>123</v>
      </c>
      <c r="BP11429" s="2" t="s">
        <v>1467</v>
      </c>
      <c r="BQ11429" s="2" t="s">
        <v>114909</v>
      </c>
      <c r="BR11429" s="1">
        <v>684547200000</v>
      </c>
      <c r="BS11429" s="2" t="s">
        <v>114612</v>
      </c>
      <c r="BT11429" s="2" t="s">
        <v>283</v>
      </c>
      <c r="BU11429" s="2" t="s">
        <v>12990</v>
      </c>
      <c r="BV11429" s="2" t="s">
        <v>112500</v>
      </c>
      <c r="BW11429" s="2" t="s">
        <v>1454</v>
      </c>
      <c r="BY11429" s="2" t="s">
        <v>122</v>
      </c>
      <c r="BZ11429" s="2" t="s">
        <v>123</v>
      </c>
      <c r="CA11429" s="2" t="s">
        <v>1467</v>
      </c>
      <c r="CC11429" s="2" t="s">
        <v>114909</v>
      </c>
      <c r="CD11429" s="2" t="s">
        <v>108</v>
      </c>
      <c r="CE11429" s="2" t="s">
        <v>112501</v>
      </c>
      <c r="CF11429" s="2" t="s">
        <v>141670</v>
      </c>
      <c r="CG11429" s="2" t="s">
        <v>122</v>
      </c>
      <c r="CI11429" s="2" t="s">
        <v>1047</v>
      </c>
      <c r="CJ11429" s="2" t="s">
        <v>115487</v>
      </c>
      <c r="CK11429" s="2" t="s">
        <v>3326</v>
      </c>
      <c r="CM11429" s="2" t="s">
        <v>8144</v>
      </c>
      <c r="CN11429" s="2" t="s">
        <v>108</v>
      </c>
      <c r="CO11429" s="2" t="s">
        <v>98505</v>
      </c>
      <c r="CP11429" s="2" t="s">
        <v>151600</v>
      </c>
      <c r="CQ11429" s="2" t="s">
        <v>122</v>
      </c>
      <c r="CS11429" s="2" t="s">
        <v>1047</v>
      </c>
      <c r="CT11429" s="2" t="s">
        <v>115487</v>
      </c>
      <c r="CU11429" s="2" t="s">
        <v>3155</v>
      </c>
      <c r="CW11429" s="2" t="s">
        <v>222</v>
      </c>
    </row>
    <row r="11430" spans="1:101" x14ac:dyDescent="0.3">
      <c r="A11430" t="s">
        <v>158513</v>
      </c>
      <c r="B11430" s="2" t="s">
        <v>6774</v>
      </c>
      <c r="C11430" s="2" t="s">
        <v>96906</v>
      </c>
      <c r="D11430" s="2" t="s">
        <v>111153</v>
      </c>
      <c r="E11430" s="1">
        <v>1628035200000</v>
      </c>
      <c r="F11430" s="1">
        <v>1628208000000</v>
      </c>
      <c r="G11430" s="2" t="s">
        <v>24817</v>
      </c>
      <c r="I11430" s="2" t="s">
        <v>103</v>
      </c>
      <c r="J11430" s="2" t="s">
        <v>114664</v>
      </c>
      <c r="K11430" s="2" t="s">
        <v>405</v>
      </c>
      <c r="L11430" s="2" t="s">
        <v>112502</v>
      </c>
      <c r="M11430" s="2" t="s">
        <v>105</v>
      </c>
      <c r="N11430" s="2" t="s">
        <v>18253</v>
      </c>
      <c r="P11430" s="2" t="s">
        <v>844</v>
      </c>
      <c r="Q11430" s="2" t="s">
        <v>108</v>
      </c>
      <c r="R11430" s="2" t="s">
        <v>867</v>
      </c>
      <c r="T11430" s="2" t="s">
        <v>844</v>
      </c>
      <c r="U11430" s="2" t="s">
        <v>105</v>
      </c>
      <c r="V11430" s="2" t="s">
        <v>5431</v>
      </c>
      <c r="X11430" s="2" t="s">
        <v>844</v>
      </c>
      <c r="Y11430" s="2" t="s">
        <v>157636</v>
      </c>
      <c r="AA11430" s="2" t="s">
        <v>113</v>
      </c>
      <c r="AB11430" s="2" t="s">
        <v>108</v>
      </c>
      <c r="AC11430" s="2" t="s">
        <v>32663</v>
      </c>
      <c r="AE11430" s="2" t="s">
        <v>2592</v>
      </c>
      <c r="AF11430" s="2" t="s">
        <v>108</v>
      </c>
      <c r="AG11430" s="2" t="s">
        <v>845</v>
      </c>
      <c r="AH11430" s="2" t="s">
        <v>4284</v>
      </c>
      <c r="AI11430" s="2" t="s">
        <v>2592</v>
      </c>
      <c r="AJ11430" s="2" t="s">
        <v>105</v>
      </c>
      <c r="AK11430" s="2" t="s">
        <v>114</v>
      </c>
      <c r="AL11430" s="2" t="s">
        <v>2182</v>
      </c>
      <c r="AM11430" s="2" t="s">
        <v>410</v>
      </c>
      <c r="AN11430" s="2" t="s">
        <v>157637</v>
      </c>
      <c r="AP11430" s="2" t="s">
        <v>113</v>
      </c>
      <c r="AQ11430" s="2" t="s">
        <v>112503</v>
      </c>
      <c r="AR11430" s="2" t="s">
        <v>112504</v>
      </c>
      <c r="AS11430" s="2" t="s">
        <v>3809</v>
      </c>
      <c r="AT11430" s="2" t="s">
        <v>122</v>
      </c>
      <c r="AU11430" s="2" t="s">
        <v>123</v>
      </c>
      <c r="AV11430" s="2" t="s">
        <v>1047</v>
      </c>
      <c r="AW11430" s="2" t="s">
        <v>120722</v>
      </c>
      <c r="AX11430" s="1">
        <v>925689600000</v>
      </c>
      <c r="AY11430" s="2" t="s">
        <v>114678</v>
      </c>
      <c r="AZ11430" s="2" t="s">
        <v>124</v>
      </c>
      <c r="BA11430" s="2" t="s">
        <v>112505</v>
      </c>
      <c r="BB11430" s="2" t="s">
        <v>112503</v>
      </c>
      <c r="BC11430" s="2" t="s">
        <v>112504</v>
      </c>
      <c r="BD11430" s="2" t="s">
        <v>3809</v>
      </c>
      <c r="BF11430" s="2" t="s">
        <v>122</v>
      </c>
      <c r="BG11430" s="2" t="s">
        <v>123</v>
      </c>
      <c r="BH11430" s="2" t="s">
        <v>1047</v>
      </c>
      <c r="BJ11430" s="2" t="s">
        <v>120722</v>
      </c>
      <c r="BK11430" s="2" t="s">
        <v>112506</v>
      </c>
      <c r="BL11430" s="2" t="s">
        <v>24730</v>
      </c>
      <c r="BN11430" s="2" t="s">
        <v>122</v>
      </c>
      <c r="BO11430" s="2" t="s">
        <v>123</v>
      </c>
      <c r="BP11430" s="2" t="s">
        <v>3812</v>
      </c>
      <c r="BQ11430" s="2" t="s">
        <v>115489</v>
      </c>
      <c r="BR11430" s="1">
        <v>701049600000</v>
      </c>
      <c r="BS11430" s="2" t="s">
        <v>114612</v>
      </c>
      <c r="BT11430" s="2" t="s">
        <v>283</v>
      </c>
      <c r="BU11430" s="2" t="s">
        <v>112507</v>
      </c>
      <c r="BV11430" s="2" t="s">
        <v>112506</v>
      </c>
      <c r="BW11430" s="2" t="s">
        <v>24730</v>
      </c>
      <c r="BY11430" s="2" t="s">
        <v>122</v>
      </c>
      <c r="BZ11430" s="2" t="s">
        <v>123</v>
      </c>
      <c r="CA11430" s="2" t="s">
        <v>3812</v>
      </c>
      <c r="CC11430" s="2" t="s">
        <v>115489</v>
      </c>
      <c r="CD11430" s="2" t="s">
        <v>108</v>
      </c>
      <c r="CE11430" s="2" t="s">
        <v>55155</v>
      </c>
      <c r="CF11430" s="2" t="s">
        <v>157638</v>
      </c>
      <c r="CG11430" s="2" t="s">
        <v>122</v>
      </c>
      <c r="CI11430" s="2" t="s">
        <v>3812</v>
      </c>
      <c r="CJ11430" s="2" t="s">
        <v>115489</v>
      </c>
      <c r="CK11430" s="2" t="s">
        <v>3800</v>
      </c>
      <c r="CL11430" s="2" t="s">
        <v>117</v>
      </c>
      <c r="CM11430" s="2" t="s">
        <v>8144</v>
      </c>
      <c r="CN11430" s="2" t="s">
        <v>108</v>
      </c>
      <c r="CO11430" s="2" t="s">
        <v>107339</v>
      </c>
      <c r="CP11430" s="2" t="s">
        <v>157639</v>
      </c>
      <c r="CQ11430" s="2" t="s">
        <v>122</v>
      </c>
      <c r="CS11430" s="2" t="s">
        <v>3812</v>
      </c>
      <c r="CT11430" s="2" t="s">
        <v>115489</v>
      </c>
      <c r="CU11430" s="2" t="s">
        <v>1850</v>
      </c>
      <c r="CV11430" s="2" t="s">
        <v>117</v>
      </c>
      <c r="CW11430" s="2" t="s">
        <v>2313</v>
      </c>
    </row>
    <row r="11431" spans="1:101" x14ac:dyDescent="0.3">
      <c r="A11431" t="s">
        <v>114524</v>
      </c>
      <c r="B11431" s="2" t="s">
        <v>4536</v>
      </c>
      <c r="C11431" s="2" t="s">
        <v>112508</v>
      </c>
      <c r="D11431" s="2" t="s">
        <v>112327</v>
      </c>
      <c r="E11431" s="1">
        <v>1628726400000</v>
      </c>
      <c r="F11431" s="1">
        <v>1628726400000</v>
      </c>
      <c r="G11431" s="2" t="s">
        <v>60482</v>
      </c>
      <c r="I11431" s="2" t="s">
        <v>103</v>
      </c>
      <c r="J11431" s="2" t="s">
        <v>117296</v>
      </c>
      <c r="K11431" s="2" t="s">
        <v>405</v>
      </c>
      <c r="L11431" s="2" t="s">
        <v>84162</v>
      </c>
      <c r="M11431" s="2" t="s">
        <v>105</v>
      </c>
      <c r="N11431" s="2" t="s">
        <v>112509</v>
      </c>
      <c r="P11431" s="2" t="s">
        <v>1142</v>
      </c>
      <c r="Q11431" s="2" t="s">
        <v>108</v>
      </c>
      <c r="R11431" s="2" t="s">
        <v>8793</v>
      </c>
      <c r="S11431" s="2" t="s">
        <v>117</v>
      </c>
      <c r="T11431" s="2" t="s">
        <v>1142</v>
      </c>
      <c r="Y11431" s="2" t="s">
        <v>157640</v>
      </c>
      <c r="AA11431" s="2" t="s">
        <v>113</v>
      </c>
      <c r="AB11431" s="2" t="s">
        <v>108</v>
      </c>
      <c r="AC11431" s="2" t="s">
        <v>112510</v>
      </c>
      <c r="AE11431" s="2" t="s">
        <v>11648</v>
      </c>
      <c r="AF11431" s="2" t="s">
        <v>108</v>
      </c>
      <c r="AG11431" s="2" t="s">
        <v>1241</v>
      </c>
      <c r="AH11431" s="2" t="s">
        <v>117</v>
      </c>
      <c r="AI11431" s="2" t="s">
        <v>11648</v>
      </c>
      <c r="AN11431" s="2" t="s">
        <v>157641</v>
      </c>
      <c r="AP11431" s="2" t="s">
        <v>113</v>
      </c>
      <c r="AQ11431" s="2" t="s">
        <v>112511</v>
      </c>
      <c r="AR11431" s="2" t="s">
        <v>57595</v>
      </c>
      <c r="AS11431" s="2" t="s">
        <v>10180</v>
      </c>
      <c r="AT11431" s="2" t="s">
        <v>122</v>
      </c>
      <c r="AU11431" s="2" t="s">
        <v>123</v>
      </c>
      <c r="AV11431" s="2" t="s">
        <v>367</v>
      </c>
      <c r="AW11431" s="2" t="s">
        <v>122001</v>
      </c>
      <c r="AX11431" s="1">
        <v>612403200000</v>
      </c>
      <c r="AY11431" s="2" t="s">
        <v>114777</v>
      </c>
      <c r="AZ11431" s="2" t="s">
        <v>124</v>
      </c>
      <c r="BA11431" s="2" t="s">
        <v>112512</v>
      </c>
      <c r="BB11431" s="2" t="s">
        <v>112511</v>
      </c>
      <c r="BC11431" s="2" t="s">
        <v>57595</v>
      </c>
      <c r="BD11431" s="2" t="s">
        <v>10180</v>
      </c>
      <c r="BF11431" s="2" t="s">
        <v>122</v>
      </c>
      <c r="BG11431" s="2" t="s">
        <v>123</v>
      </c>
      <c r="BH11431" s="2" t="s">
        <v>367</v>
      </c>
      <c r="BJ11431" s="2" t="s">
        <v>122001</v>
      </c>
      <c r="BK11431" s="2" t="s">
        <v>112513</v>
      </c>
      <c r="BL11431" s="2" t="s">
        <v>112514</v>
      </c>
      <c r="BM11431" s="2" t="s">
        <v>112515</v>
      </c>
      <c r="BN11431" s="2" t="s">
        <v>122</v>
      </c>
      <c r="BO11431" s="2" t="s">
        <v>1714</v>
      </c>
      <c r="BP11431" s="2" t="s">
        <v>3887</v>
      </c>
      <c r="BQ11431" s="2" t="s">
        <v>157642</v>
      </c>
      <c r="BR11431" s="1">
        <v>573955200000</v>
      </c>
      <c r="BS11431" s="2" t="s">
        <v>114680</v>
      </c>
      <c r="BT11431" s="2" t="s">
        <v>124</v>
      </c>
      <c r="BU11431" s="2" t="s">
        <v>112516</v>
      </c>
      <c r="BV11431" s="2" t="s">
        <v>112513</v>
      </c>
      <c r="BW11431" s="2" t="s">
        <v>112514</v>
      </c>
      <c r="BX11431" s="2" t="s">
        <v>112515</v>
      </c>
      <c r="BY11431" s="2" t="s">
        <v>122</v>
      </c>
      <c r="BZ11431" s="2" t="s">
        <v>1714</v>
      </c>
      <c r="CA11431" s="2" t="s">
        <v>3887</v>
      </c>
      <c r="CC11431" s="2" t="s">
        <v>157642</v>
      </c>
      <c r="CD11431" s="2" t="s">
        <v>108</v>
      </c>
      <c r="CE11431" s="2" t="s">
        <v>109762</v>
      </c>
      <c r="CF11431" s="2" t="s">
        <v>124953</v>
      </c>
      <c r="CG11431" s="2" t="s">
        <v>122</v>
      </c>
      <c r="CI11431" s="2" t="s">
        <v>367</v>
      </c>
      <c r="CJ11431" s="2" t="s">
        <v>115890</v>
      </c>
      <c r="CK11431" s="2" t="s">
        <v>44544</v>
      </c>
      <c r="CM11431" s="2" t="s">
        <v>5562</v>
      </c>
      <c r="CN11431" s="2" t="s">
        <v>108</v>
      </c>
      <c r="CO11431" s="2" t="s">
        <v>112517</v>
      </c>
      <c r="CP11431" s="2" t="s">
        <v>124953</v>
      </c>
      <c r="CQ11431" s="2" t="s">
        <v>122</v>
      </c>
      <c r="CS11431" s="2" t="s">
        <v>367</v>
      </c>
      <c r="CT11431" s="2" t="s">
        <v>115890</v>
      </c>
      <c r="CU11431" s="2" t="s">
        <v>112518</v>
      </c>
      <c r="CW11431" s="2" t="s">
        <v>385</v>
      </c>
    </row>
    <row r="11432" spans="1:101" x14ac:dyDescent="0.3">
      <c r="A11432" t="s">
        <v>114516</v>
      </c>
      <c r="B11432" s="2" t="s">
        <v>3269</v>
      </c>
      <c r="C11432" s="2" t="s">
        <v>102489</v>
      </c>
      <c r="D11432" s="2" t="s">
        <v>112519</v>
      </c>
      <c r="E11432" s="1">
        <v>1629936000000</v>
      </c>
      <c r="F11432" s="1">
        <v>1629936000000</v>
      </c>
      <c r="G11432" s="2" t="s">
        <v>46246</v>
      </c>
      <c r="I11432" s="2" t="s">
        <v>103</v>
      </c>
      <c r="J11432" s="2" t="s">
        <v>115270</v>
      </c>
      <c r="K11432" s="2" t="s">
        <v>405</v>
      </c>
      <c r="L11432" s="2" t="s">
        <v>112520</v>
      </c>
      <c r="M11432" s="2" t="s">
        <v>165</v>
      </c>
      <c r="N11432" s="2" t="s">
        <v>20853</v>
      </c>
      <c r="P11432" s="2" t="s">
        <v>1019</v>
      </c>
      <c r="Q11432" s="2" t="s">
        <v>108</v>
      </c>
      <c r="R11432" s="2" t="s">
        <v>1127</v>
      </c>
      <c r="T11432" s="2" t="s">
        <v>1019</v>
      </c>
      <c r="Y11432" s="2" t="s">
        <v>149776</v>
      </c>
      <c r="AA11432" s="2" t="s">
        <v>113</v>
      </c>
      <c r="AB11432" s="2" t="s">
        <v>108</v>
      </c>
      <c r="AC11432" s="2" t="s">
        <v>4119</v>
      </c>
      <c r="AE11432" s="2" t="s">
        <v>187</v>
      </c>
      <c r="AF11432" s="2" t="s">
        <v>108</v>
      </c>
      <c r="AG11432" s="2" t="s">
        <v>44855</v>
      </c>
      <c r="AI11432" s="2" t="s">
        <v>187</v>
      </c>
      <c r="AN11432" s="2" t="s">
        <v>149776</v>
      </c>
      <c r="AP11432" s="2" t="s">
        <v>113</v>
      </c>
      <c r="AQ11432" s="2" t="s">
        <v>112521</v>
      </c>
      <c r="AR11432" s="2" t="s">
        <v>3269</v>
      </c>
      <c r="AT11432" s="2" t="s">
        <v>122</v>
      </c>
      <c r="AU11432" s="2" t="s">
        <v>123</v>
      </c>
      <c r="AV11432" s="2" t="s">
        <v>3269</v>
      </c>
      <c r="AW11432" s="2" t="s">
        <v>115350</v>
      </c>
      <c r="AX11432" s="1">
        <v>951091200000</v>
      </c>
      <c r="AY11432" s="2" t="s">
        <v>114807</v>
      </c>
      <c r="AZ11432" s="2" t="s">
        <v>124</v>
      </c>
      <c r="BA11432" s="2" t="s">
        <v>112522</v>
      </c>
      <c r="BB11432" s="2" t="s">
        <v>112521</v>
      </c>
      <c r="BC11432" s="2" t="s">
        <v>3269</v>
      </c>
      <c r="BE11432" s="2" t="s">
        <v>149778</v>
      </c>
      <c r="BF11432" s="2" t="s">
        <v>122</v>
      </c>
      <c r="BG11432" s="2" t="s">
        <v>123</v>
      </c>
      <c r="BH11432" s="2" t="s">
        <v>3269</v>
      </c>
      <c r="BJ11432" s="2" t="s">
        <v>115350</v>
      </c>
      <c r="BK11432" s="2" t="s">
        <v>112523</v>
      </c>
      <c r="BL11432" s="2" t="s">
        <v>92066</v>
      </c>
      <c r="BM11432" s="2" t="s">
        <v>11550</v>
      </c>
      <c r="BN11432" s="2" t="s">
        <v>122</v>
      </c>
      <c r="BO11432" s="2" t="s">
        <v>123</v>
      </c>
      <c r="BP11432" s="2" t="s">
        <v>3269</v>
      </c>
      <c r="BQ11432" s="2" t="s">
        <v>117714</v>
      </c>
      <c r="BR11432" s="1">
        <v>842832000000</v>
      </c>
      <c r="BS11432" s="2" t="s">
        <v>114639</v>
      </c>
      <c r="BT11432" s="2" t="s">
        <v>124</v>
      </c>
      <c r="BU11432" s="2" t="s">
        <v>112524</v>
      </c>
      <c r="BV11432" s="2" t="s">
        <v>112523</v>
      </c>
      <c r="BW11432" s="2" t="s">
        <v>92066</v>
      </c>
      <c r="BX11432" s="2" t="s">
        <v>11550</v>
      </c>
      <c r="BY11432" s="2" t="s">
        <v>122</v>
      </c>
      <c r="BZ11432" s="2" t="s">
        <v>123</v>
      </c>
      <c r="CA11432" s="2" t="s">
        <v>3269</v>
      </c>
      <c r="CC11432" s="2" t="s">
        <v>117714</v>
      </c>
      <c r="CD11432" s="2" t="s">
        <v>108</v>
      </c>
      <c r="CE11432" s="2" t="s">
        <v>112525</v>
      </c>
      <c r="CF11432" s="2" t="s">
        <v>149776</v>
      </c>
      <c r="CG11432" s="2" t="s">
        <v>122</v>
      </c>
      <c r="CI11432" s="2" t="s">
        <v>3269</v>
      </c>
      <c r="CJ11432" s="2" t="s">
        <v>117714</v>
      </c>
      <c r="CK11432" s="2" t="s">
        <v>112526</v>
      </c>
      <c r="CM11432" s="2" t="s">
        <v>648</v>
      </c>
      <c r="CN11432" s="2" t="s">
        <v>108</v>
      </c>
      <c r="CO11432" s="2" t="s">
        <v>112527</v>
      </c>
      <c r="CP11432" s="2" t="s">
        <v>149776</v>
      </c>
      <c r="CQ11432" s="2" t="s">
        <v>122</v>
      </c>
      <c r="CS11432" s="2" t="s">
        <v>3269</v>
      </c>
      <c r="CT11432" s="2" t="s">
        <v>117714</v>
      </c>
      <c r="CU11432" s="2" t="s">
        <v>19926</v>
      </c>
      <c r="CW11432" s="2" t="s">
        <v>112528</v>
      </c>
    </row>
    <row r="11433" spans="1:101" x14ac:dyDescent="0.3">
      <c r="A11433" t="s">
        <v>114526</v>
      </c>
      <c r="B11433" s="2" t="s">
        <v>3924</v>
      </c>
      <c r="C11433" s="2" t="s">
        <v>111998</v>
      </c>
      <c r="D11433" s="2" t="s">
        <v>112529</v>
      </c>
      <c r="E11433" s="1">
        <v>1630454400000</v>
      </c>
      <c r="F11433" s="1">
        <v>1630454400000</v>
      </c>
      <c r="G11433" s="2" t="s">
        <v>6324</v>
      </c>
      <c r="I11433" s="2" t="s">
        <v>103</v>
      </c>
      <c r="J11433" s="2" t="s">
        <v>116869</v>
      </c>
      <c r="K11433" s="2" t="s">
        <v>405</v>
      </c>
      <c r="L11433" s="2" t="s">
        <v>112530</v>
      </c>
      <c r="M11433" s="2" t="s">
        <v>105</v>
      </c>
      <c r="N11433" s="2" t="s">
        <v>13920</v>
      </c>
      <c r="P11433" s="2" t="s">
        <v>1279</v>
      </c>
      <c r="Q11433" s="2" t="s">
        <v>108</v>
      </c>
      <c r="R11433" s="2" t="s">
        <v>6038</v>
      </c>
      <c r="T11433" s="2" t="s">
        <v>1279</v>
      </c>
      <c r="U11433" s="2" t="s">
        <v>105</v>
      </c>
      <c r="V11433" s="2" t="s">
        <v>112531</v>
      </c>
      <c r="X11433" s="2" t="s">
        <v>1279</v>
      </c>
      <c r="Y11433" s="2" t="s">
        <v>157643</v>
      </c>
      <c r="AA11433" s="2" t="s">
        <v>113</v>
      </c>
      <c r="AB11433" s="2" t="s">
        <v>108</v>
      </c>
      <c r="AC11433" s="2" t="s">
        <v>5317</v>
      </c>
      <c r="AD11433" s="2" t="s">
        <v>483</v>
      </c>
      <c r="AE11433" s="2" t="s">
        <v>2230</v>
      </c>
      <c r="AF11433" s="2" t="s">
        <v>108</v>
      </c>
      <c r="AG11433" s="2" t="s">
        <v>3122</v>
      </c>
      <c r="AI11433" s="2" t="s">
        <v>2230</v>
      </c>
      <c r="AJ11433" s="2" t="s">
        <v>105</v>
      </c>
      <c r="AK11433" s="2" t="s">
        <v>30610</v>
      </c>
      <c r="AM11433" s="2" t="s">
        <v>2230</v>
      </c>
      <c r="AN11433" s="2" t="s">
        <v>157644</v>
      </c>
      <c r="AP11433" s="2" t="s">
        <v>113</v>
      </c>
      <c r="AQ11433" s="2" t="s">
        <v>112532</v>
      </c>
      <c r="AR11433" s="2" t="s">
        <v>3924</v>
      </c>
      <c r="AT11433" s="2" t="s">
        <v>122</v>
      </c>
      <c r="AU11433" s="2" t="s">
        <v>123</v>
      </c>
      <c r="AV11433" s="2" t="s">
        <v>636</v>
      </c>
      <c r="AW11433" s="2" t="s">
        <v>115515</v>
      </c>
      <c r="AX11433" s="1">
        <v>828316800000</v>
      </c>
      <c r="AY11433" s="2" t="s">
        <v>114606</v>
      </c>
      <c r="AZ11433" s="2" t="s">
        <v>124</v>
      </c>
      <c r="BA11433" s="2" t="s">
        <v>112533</v>
      </c>
      <c r="BB11433" s="2" t="s">
        <v>112532</v>
      </c>
      <c r="BC11433" s="2" t="s">
        <v>3924</v>
      </c>
      <c r="BF11433" s="2" t="s">
        <v>122</v>
      </c>
      <c r="BG11433" s="2" t="s">
        <v>123</v>
      </c>
      <c r="BH11433" s="2" t="s">
        <v>636</v>
      </c>
      <c r="BJ11433" s="2" t="s">
        <v>115515</v>
      </c>
      <c r="BK11433" s="2" t="s">
        <v>99416</v>
      </c>
      <c r="BL11433" s="2" t="s">
        <v>3924</v>
      </c>
      <c r="BN11433" s="2" t="s">
        <v>122</v>
      </c>
      <c r="BO11433" s="2" t="s">
        <v>123</v>
      </c>
      <c r="BP11433" s="2" t="s">
        <v>636</v>
      </c>
      <c r="BQ11433" s="2" t="s">
        <v>115733</v>
      </c>
      <c r="BR11433" s="1">
        <v>802310400000</v>
      </c>
      <c r="BS11433" s="2" t="s">
        <v>114606</v>
      </c>
      <c r="BT11433" s="2" t="s">
        <v>124</v>
      </c>
      <c r="BU11433" s="2" t="s">
        <v>76558</v>
      </c>
      <c r="BV11433" s="2" t="s">
        <v>99416</v>
      </c>
      <c r="BW11433" s="2" t="s">
        <v>3924</v>
      </c>
      <c r="BY11433" s="2" t="s">
        <v>122</v>
      </c>
      <c r="BZ11433" s="2" t="s">
        <v>123</v>
      </c>
      <c r="CA11433" s="2" t="s">
        <v>636</v>
      </c>
      <c r="CC11433" s="2" t="s">
        <v>115733</v>
      </c>
      <c r="CD11433" s="2" t="s">
        <v>108</v>
      </c>
      <c r="CE11433" s="2" t="s">
        <v>112530</v>
      </c>
      <c r="CF11433" s="2" t="s">
        <v>157645</v>
      </c>
      <c r="CG11433" s="2" t="s">
        <v>122</v>
      </c>
      <c r="CI11433" s="2" t="s">
        <v>636</v>
      </c>
      <c r="CJ11433" s="2" t="s">
        <v>115733</v>
      </c>
      <c r="CK11433" s="2" t="s">
        <v>51195</v>
      </c>
      <c r="CM11433" s="2" t="s">
        <v>1279</v>
      </c>
      <c r="CN11433" s="2" t="s">
        <v>108</v>
      </c>
      <c r="CO11433" s="2" t="s">
        <v>112530</v>
      </c>
      <c r="CP11433" s="2" t="s">
        <v>157646</v>
      </c>
      <c r="CQ11433" s="2" t="s">
        <v>122</v>
      </c>
      <c r="CS11433" s="2" t="s">
        <v>636</v>
      </c>
      <c r="CT11433" s="2" t="s">
        <v>115733</v>
      </c>
      <c r="CU11433" s="2" t="s">
        <v>5514</v>
      </c>
      <c r="CW11433" s="2" t="s">
        <v>1279</v>
      </c>
    </row>
    <row r="11434" spans="1:101" x14ac:dyDescent="0.3">
      <c r="A11434" t="s">
        <v>114524</v>
      </c>
      <c r="B11434" s="2" t="s">
        <v>4536</v>
      </c>
      <c r="C11434" s="2" t="s">
        <v>109281</v>
      </c>
      <c r="D11434" s="2" t="s">
        <v>112534</v>
      </c>
      <c r="E11434" s="1">
        <v>1630540800000</v>
      </c>
      <c r="F11434" s="1">
        <v>1630540800000</v>
      </c>
      <c r="G11434" s="2" t="s">
        <v>60482</v>
      </c>
      <c r="I11434" s="2" t="s">
        <v>103</v>
      </c>
      <c r="J11434" s="2" t="s">
        <v>117296</v>
      </c>
      <c r="K11434" s="2" t="s">
        <v>405</v>
      </c>
      <c r="L11434" s="2" t="s">
        <v>84162</v>
      </c>
      <c r="M11434" s="2" t="s">
        <v>105</v>
      </c>
      <c r="N11434" s="2" t="s">
        <v>5837</v>
      </c>
      <c r="P11434" s="2" t="s">
        <v>222</v>
      </c>
      <c r="Q11434" s="2" t="s">
        <v>108</v>
      </c>
      <c r="R11434" s="2" t="s">
        <v>239</v>
      </c>
      <c r="T11434" s="2" t="s">
        <v>222</v>
      </c>
      <c r="Y11434" s="2" t="s">
        <v>157647</v>
      </c>
      <c r="AA11434" s="2" t="s">
        <v>113</v>
      </c>
      <c r="AB11434" s="2" t="s">
        <v>108</v>
      </c>
      <c r="AC11434" s="2" t="s">
        <v>57166</v>
      </c>
      <c r="AE11434" s="2" t="s">
        <v>5401</v>
      </c>
      <c r="AF11434" s="2" t="s">
        <v>108</v>
      </c>
      <c r="AG11434" s="2" t="s">
        <v>1305</v>
      </c>
      <c r="AI11434" s="2" t="s">
        <v>5401</v>
      </c>
      <c r="AN11434" s="2" t="s">
        <v>157648</v>
      </c>
      <c r="AP11434" s="2" t="s">
        <v>113</v>
      </c>
      <c r="AQ11434" s="2" t="s">
        <v>85213</v>
      </c>
      <c r="AR11434" s="2" t="s">
        <v>9801</v>
      </c>
      <c r="AS11434" s="2" t="s">
        <v>9802</v>
      </c>
      <c r="AT11434" s="2" t="s">
        <v>122</v>
      </c>
      <c r="AU11434" s="2" t="s">
        <v>123</v>
      </c>
      <c r="AV11434" s="2" t="s">
        <v>367</v>
      </c>
      <c r="AW11434" s="2" t="s">
        <v>115890</v>
      </c>
      <c r="AX11434" s="1">
        <v>954460800000</v>
      </c>
      <c r="AY11434" s="2" t="s">
        <v>114807</v>
      </c>
      <c r="AZ11434" s="2" t="s">
        <v>124</v>
      </c>
      <c r="BA11434" s="2" t="s">
        <v>112535</v>
      </c>
      <c r="BB11434" s="2" t="s">
        <v>85213</v>
      </c>
      <c r="BC11434" s="2" t="s">
        <v>9801</v>
      </c>
      <c r="BD11434" s="2" t="s">
        <v>9802</v>
      </c>
      <c r="BF11434" s="2" t="s">
        <v>122</v>
      </c>
      <c r="BG11434" s="2" t="s">
        <v>123</v>
      </c>
      <c r="BH11434" s="2" t="s">
        <v>367</v>
      </c>
      <c r="BJ11434" s="2" t="s">
        <v>115890</v>
      </c>
      <c r="BK11434" s="2" t="s">
        <v>88352</v>
      </c>
      <c r="BL11434" s="2" t="s">
        <v>56602</v>
      </c>
      <c r="BM11434" s="2" t="s">
        <v>4536</v>
      </c>
      <c r="BN11434" s="2" t="s">
        <v>122</v>
      </c>
      <c r="BO11434" s="2" t="s">
        <v>123</v>
      </c>
      <c r="BP11434" s="2" t="s">
        <v>367</v>
      </c>
      <c r="BQ11434" s="2" t="s">
        <v>116035</v>
      </c>
      <c r="BR11434" s="1">
        <v>706406400000</v>
      </c>
      <c r="BS11434" s="2" t="s">
        <v>114612</v>
      </c>
      <c r="BT11434" s="2" t="s">
        <v>124</v>
      </c>
      <c r="BU11434" s="2" t="s">
        <v>99086</v>
      </c>
      <c r="BV11434" s="2" t="s">
        <v>88352</v>
      </c>
      <c r="BW11434" s="2" t="s">
        <v>56602</v>
      </c>
      <c r="BX11434" s="2" t="s">
        <v>4536</v>
      </c>
      <c r="BY11434" s="2" t="s">
        <v>122</v>
      </c>
      <c r="BZ11434" s="2" t="s">
        <v>123</v>
      </c>
      <c r="CA11434" s="2" t="s">
        <v>367</v>
      </c>
      <c r="CC11434" s="2" t="s">
        <v>116035</v>
      </c>
      <c r="CD11434" s="2" t="s">
        <v>108</v>
      </c>
      <c r="CE11434" s="2" t="s">
        <v>112536</v>
      </c>
      <c r="CF11434" s="2" t="s">
        <v>124953</v>
      </c>
      <c r="CG11434" s="2" t="s">
        <v>122</v>
      </c>
      <c r="CI11434" s="2" t="s">
        <v>367</v>
      </c>
      <c r="CJ11434" s="2" t="s">
        <v>116035</v>
      </c>
      <c r="CK11434" s="2" t="s">
        <v>86288</v>
      </c>
      <c r="CL11434" s="2" t="s">
        <v>117</v>
      </c>
      <c r="CM11434" s="2" t="s">
        <v>215</v>
      </c>
      <c r="CN11434" s="2" t="s">
        <v>108</v>
      </c>
      <c r="CO11434" s="2" t="s">
        <v>108753</v>
      </c>
      <c r="CP11434" s="2" t="s">
        <v>124953</v>
      </c>
      <c r="CQ11434" s="2" t="s">
        <v>122</v>
      </c>
      <c r="CS11434" s="2" t="s">
        <v>367</v>
      </c>
      <c r="CT11434" s="2" t="s">
        <v>125940</v>
      </c>
      <c r="CU11434" s="2" t="s">
        <v>35634</v>
      </c>
      <c r="CV11434" s="2" t="s">
        <v>561</v>
      </c>
      <c r="CW11434" s="2" t="s">
        <v>117</v>
      </c>
    </row>
    <row r="11435" spans="1:101" x14ac:dyDescent="0.3">
      <c r="A11435" t="s">
        <v>114580</v>
      </c>
      <c r="B11435" s="2" t="s">
        <v>5287</v>
      </c>
      <c r="C11435" s="2" t="s">
        <v>99199</v>
      </c>
      <c r="D11435" s="2" t="s">
        <v>112537</v>
      </c>
      <c r="E11435" s="1">
        <v>1626825600000</v>
      </c>
      <c r="F11435" s="1">
        <v>1627603200000</v>
      </c>
      <c r="G11435" s="2" t="s">
        <v>86747</v>
      </c>
      <c r="I11435" s="2" t="s">
        <v>103</v>
      </c>
      <c r="J11435" s="2" t="s">
        <v>114664</v>
      </c>
      <c r="K11435" s="2" t="s">
        <v>405</v>
      </c>
      <c r="L11435" s="2" t="s">
        <v>112538</v>
      </c>
      <c r="M11435" s="2" t="s">
        <v>105</v>
      </c>
      <c r="N11435" s="2" t="s">
        <v>227</v>
      </c>
      <c r="P11435" s="2" t="s">
        <v>5773</v>
      </c>
      <c r="Q11435" s="2" t="s">
        <v>108</v>
      </c>
      <c r="R11435" s="2" t="s">
        <v>6098</v>
      </c>
      <c r="T11435" s="2" t="s">
        <v>5773</v>
      </c>
      <c r="U11435" s="2" t="s">
        <v>105</v>
      </c>
      <c r="V11435" s="2" t="s">
        <v>381</v>
      </c>
      <c r="X11435" s="2" t="s">
        <v>5773</v>
      </c>
      <c r="Y11435" s="2" t="s">
        <v>157649</v>
      </c>
      <c r="Z11435" s="2" t="s">
        <v>112539</v>
      </c>
      <c r="AA11435" s="2" t="s">
        <v>113</v>
      </c>
      <c r="AB11435" s="2" t="s">
        <v>108</v>
      </c>
      <c r="AC11435" s="2" t="s">
        <v>9452</v>
      </c>
      <c r="AE11435" s="2" t="s">
        <v>198</v>
      </c>
      <c r="AF11435" s="2" t="s">
        <v>108</v>
      </c>
      <c r="AG11435" s="2" t="s">
        <v>4675</v>
      </c>
      <c r="AI11435" s="2" t="s">
        <v>198</v>
      </c>
      <c r="AJ11435" s="2" t="s">
        <v>105</v>
      </c>
      <c r="AK11435" s="2" t="s">
        <v>6017</v>
      </c>
      <c r="AM11435" s="2" t="s">
        <v>198</v>
      </c>
      <c r="AN11435" s="2" t="s">
        <v>157650</v>
      </c>
      <c r="AO11435" s="2" t="s">
        <v>112540</v>
      </c>
      <c r="AP11435" s="2" t="s">
        <v>113</v>
      </c>
      <c r="AQ11435" s="2" t="s">
        <v>112541</v>
      </c>
      <c r="AR11435" s="2" t="s">
        <v>63175</v>
      </c>
      <c r="AS11435" s="2" t="s">
        <v>99207</v>
      </c>
      <c r="AT11435" s="2" t="s">
        <v>122</v>
      </c>
      <c r="AU11435" s="2" t="s">
        <v>123</v>
      </c>
      <c r="AV11435" s="2" t="s">
        <v>100</v>
      </c>
      <c r="AW11435" s="2" t="s">
        <v>116105</v>
      </c>
      <c r="AX11435" s="1">
        <v>836524800000</v>
      </c>
      <c r="AY11435" s="2" t="s">
        <v>114639</v>
      </c>
      <c r="AZ11435" s="2" t="s">
        <v>283</v>
      </c>
      <c r="BA11435" s="2" t="s">
        <v>112542</v>
      </c>
      <c r="BB11435" s="2" t="s">
        <v>112541</v>
      </c>
      <c r="BC11435" s="2" t="s">
        <v>63175</v>
      </c>
      <c r="BD11435" s="2" t="s">
        <v>99207</v>
      </c>
      <c r="BE11435" s="2" t="s">
        <v>157651</v>
      </c>
      <c r="BF11435" s="2" t="s">
        <v>122</v>
      </c>
      <c r="BG11435" s="2" t="s">
        <v>123</v>
      </c>
      <c r="BH11435" s="2" t="s">
        <v>100</v>
      </c>
      <c r="BI11435" s="2" t="s">
        <v>112539</v>
      </c>
      <c r="BJ11435" s="2" t="s">
        <v>116105</v>
      </c>
      <c r="BK11435" s="2" t="s">
        <v>70740</v>
      </c>
      <c r="BM11435" s="2" t="s">
        <v>112543</v>
      </c>
      <c r="BN11435" s="2" t="s">
        <v>122</v>
      </c>
      <c r="BO11435" s="2" t="s">
        <v>123</v>
      </c>
      <c r="BP11435" s="2" t="s">
        <v>100</v>
      </c>
      <c r="BQ11435" s="2" t="s">
        <v>116105</v>
      </c>
      <c r="BR11435" s="1">
        <v>865296000000</v>
      </c>
      <c r="BS11435" s="2" t="s">
        <v>114690</v>
      </c>
      <c r="BT11435" s="2" t="s">
        <v>124</v>
      </c>
      <c r="BU11435" s="2" t="s">
        <v>9121</v>
      </c>
      <c r="BV11435" s="2" t="s">
        <v>70740</v>
      </c>
      <c r="BX11435" s="2" t="s">
        <v>112543</v>
      </c>
      <c r="BY11435" s="2" t="s">
        <v>122</v>
      </c>
      <c r="BZ11435" s="2" t="s">
        <v>123</v>
      </c>
      <c r="CA11435" s="2" t="s">
        <v>100</v>
      </c>
      <c r="CB11435" s="2" t="s">
        <v>112539</v>
      </c>
      <c r="CC11435" s="2" t="s">
        <v>116105</v>
      </c>
      <c r="CD11435" s="2" t="s">
        <v>1300</v>
      </c>
      <c r="CE11435" s="2" t="s">
        <v>112541</v>
      </c>
      <c r="CF11435" s="2" t="s">
        <v>157652</v>
      </c>
      <c r="CG11435" s="2" t="s">
        <v>122</v>
      </c>
      <c r="CI11435" s="2" t="s">
        <v>100</v>
      </c>
      <c r="CJ11435" s="2" t="s">
        <v>116105</v>
      </c>
      <c r="CK11435" s="2" t="s">
        <v>197</v>
      </c>
      <c r="CM11435" s="2" t="s">
        <v>162</v>
      </c>
      <c r="CN11435" s="2" t="s">
        <v>1300</v>
      </c>
      <c r="CO11435" s="2" t="s">
        <v>112544</v>
      </c>
      <c r="CP11435" s="2" t="s">
        <v>157653</v>
      </c>
      <c r="CQ11435" s="2" t="s">
        <v>122</v>
      </c>
      <c r="CS11435" s="2" t="s">
        <v>100</v>
      </c>
      <c r="CT11435" s="2" t="s">
        <v>116105</v>
      </c>
      <c r="CU11435" s="2" t="s">
        <v>1222</v>
      </c>
      <c r="CV11435" s="2" t="s">
        <v>117</v>
      </c>
      <c r="CW11435" s="2" t="s">
        <v>198</v>
      </c>
    </row>
    <row r="11436" spans="1:101" x14ac:dyDescent="0.3">
      <c r="A11436" t="s">
        <v>114524</v>
      </c>
      <c r="B11436" s="2" t="s">
        <v>4536</v>
      </c>
      <c r="C11436" s="2" t="s">
        <v>96794</v>
      </c>
      <c r="D11436" s="2" t="s">
        <v>112545</v>
      </c>
      <c r="E11436" s="1">
        <v>1626912000000</v>
      </c>
      <c r="F11436" s="1">
        <v>1626912000000</v>
      </c>
      <c r="G11436" s="2" t="s">
        <v>60482</v>
      </c>
      <c r="I11436" s="2" t="s">
        <v>103</v>
      </c>
      <c r="J11436" s="2" t="s">
        <v>117296</v>
      </c>
      <c r="K11436" s="2" t="s">
        <v>405</v>
      </c>
      <c r="L11436" s="2" t="s">
        <v>84162</v>
      </c>
      <c r="M11436" s="2" t="s">
        <v>105</v>
      </c>
      <c r="N11436" s="2" t="s">
        <v>6785</v>
      </c>
      <c r="P11436" s="2" t="s">
        <v>198</v>
      </c>
      <c r="Q11436" s="2" t="s">
        <v>108</v>
      </c>
      <c r="R11436" s="2" t="s">
        <v>105845</v>
      </c>
      <c r="T11436" s="2" t="s">
        <v>198</v>
      </c>
      <c r="Y11436" s="2" t="s">
        <v>156293</v>
      </c>
      <c r="AA11436" s="2" t="s">
        <v>113</v>
      </c>
      <c r="AB11436" s="2" t="s">
        <v>108</v>
      </c>
      <c r="AC11436" s="2" t="s">
        <v>3793</v>
      </c>
      <c r="AD11436" s="2" t="s">
        <v>117</v>
      </c>
      <c r="AE11436" s="2" t="s">
        <v>172</v>
      </c>
      <c r="AF11436" s="2" t="s">
        <v>108</v>
      </c>
      <c r="AG11436" s="2" t="s">
        <v>1116</v>
      </c>
      <c r="AH11436" s="2" t="s">
        <v>161</v>
      </c>
      <c r="AI11436" s="2" t="s">
        <v>172</v>
      </c>
      <c r="AN11436" s="2" t="s">
        <v>156293</v>
      </c>
      <c r="AP11436" s="2" t="s">
        <v>113</v>
      </c>
      <c r="AQ11436" s="2" t="s">
        <v>65555</v>
      </c>
      <c r="AR11436" s="2" t="s">
        <v>65555</v>
      </c>
      <c r="AS11436" s="2" t="s">
        <v>10180</v>
      </c>
      <c r="AT11436" s="2" t="s">
        <v>122</v>
      </c>
      <c r="AU11436" s="2" t="s">
        <v>123</v>
      </c>
      <c r="AV11436" s="2" t="s">
        <v>367</v>
      </c>
      <c r="AW11436" s="2" t="s">
        <v>115890</v>
      </c>
      <c r="AX11436" s="1">
        <v>1017273600000</v>
      </c>
      <c r="AY11436" s="2" t="s">
        <v>115264</v>
      </c>
      <c r="AZ11436" s="2" t="s">
        <v>124</v>
      </c>
      <c r="BA11436" s="2" t="s">
        <v>112546</v>
      </c>
      <c r="BB11436" s="2" t="s">
        <v>65555</v>
      </c>
      <c r="BC11436" s="2" t="s">
        <v>65555</v>
      </c>
      <c r="BD11436" s="2" t="s">
        <v>10180</v>
      </c>
      <c r="BF11436" s="2" t="s">
        <v>122</v>
      </c>
      <c r="BG11436" s="2" t="s">
        <v>123</v>
      </c>
      <c r="BH11436" s="2" t="s">
        <v>367</v>
      </c>
      <c r="BJ11436" s="2" t="s">
        <v>115890</v>
      </c>
      <c r="BK11436" s="2" t="s">
        <v>65555</v>
      </c>
      <c r="BL11436" s="2" t="s">
        <v>65555</v>
      </c>
      <c r="BM11436" s="2" t="s">
        <v>10180</v>
      </c>
      <c r="BN11436" s="2" t="s">
        <v>122</v>
      </c>
      <c r="BO11436" s="2" t="s">
        <v>123</v>
      </c>
      <c r="BP11436" s="2" t="s">
        <v>367</v>
      </c>
      <c r="BQ11436" s="2" t="s">
        <v>115890</v>
      </c>
      <c r="BR11436" s="1">
        <v>739411200000</v>
      </c>
      <c r="BS11436" s="2" t="s">
        <v>114626</v>
      </c>
      <c r="BT11436" s="2" t="s">
        <v>124</v>
      </c>
      <c r="BU11436" s="2" t="s">
        <v>22831</v>
      </c>
      <c r="BV11436" s="2" t="s">
        <v>65555</v>
      </c>
      <c r="BW11436" s="2" t="s">
        <v>65555</v>
      </c>
      <c r="BX11436" s="2" t="s">
        <v>10180</v>
      </c>
      <c r="BY11436" s="2" t="s">
        <v>122</v>
      </c>
      <c r="BZ11436" s="2" t="s">
        <v>123</v>
      </c>
      <c r="CA11436" s="2" t="s">
        <v>367</v>
      </c>
      <c r="CC11436" s="2" t="s">
        <v>115890</v>
      </c>
      <c r="CD11436" s="2" t="s">
        <v>108</v>
      </c>
      <c r="CE11436" s="2" t="s">
        <v>86620</v>
      </c>
      <c r="CF11436" s="2" t="s">
        <v>124953</v>
      </c>
      <c r="CG11436" s="2" t="s">
        <v>122</v>
      </c>
      <c r="CI11436" s="2" t="s">
        <v>367</v>
      </c>
      <c r="CJ11436" s="2" t="s">
        <v>115890</v>
      </c>
      <c r="CK11436" s="2" t="s">
        <v>4009</v>
      </c>
      <c r="CM11436" s="2" t="s">
        <v>249</v>
      </c>
      <c r="CN11436" s="2" t="s">
        <v>108</v>
      </c>
      <c r="CO11436" s="2" t="s">
        <v>86620</v>
      </c>
      <c r="CP11436" s="2" t="s">
        <v>124953</v>
      </c>
      <c r="CQ11436" s="2" t="s">
        <v>122</v>
      </c>
      <c r="CS11436" s="2" t="s">
        <v>367</v>
      </c>
      <c r="CT11436" s="2" t="s">
        <v>115890</v>
      </c>
      <c r="CU11436" s="2" t="s">
        <v>4642</v>
      </c>
      <c r="CW11436" s="2" t="s">
        <v>172</v>
      </c>
    </row>
    <row r="11437" spans="1:101" x14ac:dyDescent="0.3">
      <c r="A11437" t="s">
        <v>114524</v>
      </c>
      <c r="B11437" s="2" t="s">
        <v>4536</v>
      </c>
      <c r="C11437" s="2" t="s">
        <v>95251</v>
      </c>
      <c r="D11437" s="2" t="s">
        <v>110575</v>
      </c>
      <c r="E11437" s="1">
        <v>1626912000000</v>
      </c>
      <c r="F11437" s="1">
        <v>1626912000000</v>
      </c>
      <c r="G11437" s="2" t="s">
        <v>60482</v>
      </c>
      <c r="I11437" s="2" t="s">
        <v>103</v>
      </c>
      <c r="J11437" s="2" t="s">
        <v>117296</v>
      </c>
      <c r="K11437" s="2" t="s">
        <v>405</v>
      </c>
      <c r="L11437" s="2" t="s">
        <v>84162</v>
      </c>
      <c r="M11437" s="2" t="s">
        <v>105</v>
      </c>
      <c r="N11437" s="2" t="s">
        <v>246</v>
      </c>
      <c r="P11437" s="2" t="s">
        <v>172</v>
      </c>
      <c r="Q11437" s="2" t="s">
        <v>108</v>
      </c>
      <c r="R11437" s="2" t="s">
        <v>3515</v>
      </c>
      <c r="T11437" s="2" t="s">
        <v>172</v>
      </c>
      <c r="Y11437" s="2" t="s">
        <v>157654</v>
      </c>
      <c r="AA11437" s="2" t="s">
        <v>113</v>
      </c>
      <c r="AB11437" s="2" t="s">
        <v>108</v>
      </c>
      <c r="AC11437" s="2" t="s">
        <v>8721</v>
      </c>
      <c r="AE11437" s="2" t="s">
        <v>385</v>
      </c>
      <c r="AF11437" s="2" t="s">
        <v>108</v>
      </c>
      <c r="AG11437" s="2" t="s">
        <v>22933</v>
      </c>
      <c r="AI11437" s="2" t="s">
        <v>385</v>
      </c>
      <c r="AN11437" s="2" t="s">
        <v>157655</v>
      </c>
      <c r="AP11437" s="2" t="s">
        <v>113</v>
      </c>
      <c r="AQ11437" s="2" t="s">
        <v>65555</v>
      </c>
      <c r="AR11437" s="2" t="s">
        <v>65555</v>
      </c>
      <c r="AS11437" s="2" t="s">
        <v>10180</v>
      </c>
      <c r="AT11437" s="2" t="s">
        <v>122</v>
      </c>
      <c r="AU11437" s="2" t="s">
        <v>123</v>
      </c>
      <c r="AV11437" s="2" t="s">
        <v>367</v>
      </c>
      <c r="AW11437" s="2" t="s">
        <v>115890</v>
      </c>
      <c r="AX11437" s="1">
        <v>1008806400000</v>
      </c>
      <c r="AY11437" s="2" t="s">
        <v>115381</v>
      </c>
      <c r="AZ11437" s="2" t="s">
        <v>124</v>
      </c>
      <c r="BA11437" s="2" t="s">
        <v>112547</v>
      </c>
      <c r="BB11437" s="2" t="s">
        <v>65555</v>
      </c>
      <c r="BC11437" s="2" t="s">
        <v>65555</v>
      </c>
      <c r="BD11437" s="2" t="s">
        <v>10180</v>
      </c>
      <c r="BF11437" s="2" t="s">
        <v>122</v>
      </c>
      <c r="BG11437" s="2" t="s">
        <v>123</v>
      </c>
      <c r="BH11437" s="2" t="s">
        <v>367</v>
      </c>
      <c r="BJ11437" s="2" t="s">
        <v>115890</v>
      </c>
      <c r="BK11437" s="2" t="s">
        <v>65555</v>
      </c>
      <c r="BL11437" s="2" t="s">
        <v>65555</v>
      </c>
      <c r="BM11437" s="2" t="s">
        <v>10180</v>
      </c>
      <c r="BN11437" s="2" t="s">
        <v>122</v>
      </c>
      <c r="BO11437" s="2" t="s">
        <v>123</v>
      </c>
      <c r="BP11437" s="2" t="s">
        <v>367</v>
      </c>
      <c r="BQ11437" s="2" t="s">
        <v>115890</v>
      </c>
      <c r="BR11437" s="1">
        <v>789264000000</v>
      </c>
      <c r="BS11437" s="2" t="s">
        <v>114619</v>
      </c>
      <c r="BT11437" s="2" t="s">
        <v>124</v>
      </c>
      <c r="BU11437" s="2" t="s">
        <v>112548</v>
      </c>
      <c r="BV11437" s="2" t="s">
        <v>65555</v>
      </c>
      <c r="BW11437" s="2" t="s">
        <v>65555</v>
      </c>
      <c r="BX11437" s="2" t="s">
        <v>10180</v>
      </c>
      <c r="BY11437" s="2" t="s">
        <v>122</v>
      </c>
      <c r="BZ11437" s="2" t="s">
        <v>123</v>
      </c>
      <c r="CA11437" s="2" t="s">
        <v>367</v>
      </c>
      <c r="CC11437" s="2" t="s">
        <v>115890</v>
      </c>
      <c r="CD11437" s="2" t="s">
        <v>108</v>
      </c>
      <c r="CE11437" s="2" t="s">
        <v>86620</v>
      </c>
      <c r="CF11437" s="2" t="s">
        <v>124953</v>
      </c>
      <c r="CG11437" s="2" t="s">
        <v>122</v>
      </c>
      <c r="CI11437" s="2" t="s">
        <v>367</v>
      </c>
      <c r="CJ11437" s="2" t="s">
        <v>115890</v>
      </c>
      <c r="CK11437" s="2" t="s">
        <v>531</v>
      </c>
      <c r="CL11437" s="2" t="s">
        <v>117</v>
      </c>
      <c r="CM11437" s="2" t="s">
        <v>385</v>
      </c>
      <c r="CN11437" s="2" t="s">
        <v>108</v>
      </c>
      <c r="CO11437" s="2" t="s">
        <v>86620</v>
      </c>
      <c r="CP11437" s="2" t="s">
        <v>124953</v>
      </c>
      <c r="CQ11437" s="2" t="s">
        <v>122</v>
      </c>
      <c r="CS11437" s="2" t="s">
        <v>367</v>
      </c>
      <c r="CT11437" s="2" t="s">
        <v>115890</v>
      </c>
      <c r="CU11437" s="2" t="s">
        <v>1222</v>
      </c>
      <c r="CW11437" s="2" t="s">
        <v>172</v>
      </c>
    </row>
    <row r="11438" spans="1:101" x14ac:dyDescent="0.3">
      <c r="A11438" t="s">
        <v>114591</v>
      </c>
      <c r="B11438" s="2" t="s">
        <v>29655</v>
      </c>
      <c r="C11438" s="2" t="s">
        <v>110674</v>
      </c>
      <c r="D11438" s="2" t="s">
        <v>110921</v>
      </c>
      <c r="E11438" s="1">
        <v>1628467200000</v>
      </c>
      <c r="F11438" s="1">
        <v>1628467200000</v>
      </c>
      <c r="G11438" s="2" t="s">
        <v>63821</v>
      </c>
      <c r="I11438" s="2" t="s">
        <v>103</v>
      </c>
      <c r="J11438" s="2" t="s">
        <v>117259</v>
      </c>
      <c r="K11438" s="2" t="s">
        <v>405</v>
      </c>
      <c r="L11438" s="2" t="s">
        <v>29655</v>
      </c>
      <c r="M11438" s="2" t="s">
        <v>105</v>
      </c>
      <c r="N11438" s="2" t="s">
        <v>22789</v>
      </c>
      <c r="P11438" s="2" t="s">
        <v>5901</v>
      </c>
      <c r="Q11438" s="2" t="s">
        <v>108</v>
      </c>
      <c r="R11438" s="2" t="s">
        <v>1364</v>
      </c>
      <c r="T11438" s="2" t="s">
        <v>5901</v>
      </c>
      <c r="Y11438" s="2" t="s">
        <v>157656</v>
      </c>
      <c r="AA11438" s="2" t="s">
        <v>113</v>
      </c>
      <c r="AB11438" s="2" t="s">
        <v>108</v>
      </c>
      <c r="AC11438" s="2" t="s">
        <v>10218</v>
      </c>
      <c r="AE11438" s="2" t="s">
        <v>5901</v>
      </c>
      <c r="AF11438" s="2" t="s">
        <v>108</v>
      </c>
      <c r="AG11438" s="2" t="s">
        <v>9594</v>
      </c>
      <c r="AI11438" s="2" t="s">
        <v>5901</v>
      </c>
      <c r="AN11438" s="2" t="s">
        <v>157656</v>
      </c>
      <c r="AP11438" s="2" t="s">
        <v>113</v>
      </c>
      <c r="AQ11438" s="2" t="s">
        <v>29655</v>
      </c>
      <c r="AR11438" s="2" t="s">
        <v>29655</v>
      </c>
      <c r="AS11438" s="2" t="s">
        <v>2949</v>
      </c>
      <c r="AT11438" s="2" t="s">
        <v>122</v>
      </c>
      <c r="AU11438" s="2" t="s">
        <v>123</v>
      </c>
      <c r="AV11438" s="2" t="s">
        <v>2949</v>
      </c>
      <c r="AW11438" s="2" t="s">
        <v>116959</v>
      </c>
      <c r="AX11438" s="1">
        <v>983836800000</v>
      </c>
      <c r="AY11438" s="2" t="s">
        <v>114820</v>
      </c>
      <c r="AZ11438" s="2" t="s">
        <v>124</v>
      </c>
      <c r="BA11438" s="2" t="s">
        <v>112549</v>
      </c>
      <c r="BB11438" s="2" t="s">
        <v>29655</v>
      </c>
      <c r="BC11438" s="2" t="s">
        <v>29655</v>
      </c>
      <c r="BD11438" s="2" t="s">
        <v>2949</v>
      </c>
      <c r="BE11438" s="2" t="s">
        <v>157657</v>
      </c>
      <c r="BF11438" s="2" t="s">
        <v>122</v>
      </c>
      <c r="BG11438" s="2" t="s">
        <v>123</v>
      </c>
      <c r="BH11438" s="2" t="s">
        <v>2949</v>
      </c>
      <c r="BJ11438" s="2" t="s">
        <v>116959</v>
      </c>
      <c r="BK11438" s="2" t="s">
        <v>112550</v>
      </c>
      <c r="BL11438" s="2" t="s">
        <v>112551</v>
      </c>
      <c r="BM11438" s="2" t="s">
        <v>12792</v>
      </c>
      <c r="BN11438" s="2" t="s">
        <v>122</v>
      </c>
      <c r="BO11438" s="2" t="s">
        <v>123</v>
      </c>
      <c r="BP11438" s="2" t="s">
        <v>2949</v>
      </c>
      <c r="BQ11438" s="2" t="s">
        <v>118112</v>
      </c>
      <c r="BR11438" s="1">
        <v>569376000000</v>
      </c>
      <c r="BS11438" s="2" t="s">
        <v>114680</v>
      </c>
      <c r="BT11438" s="2" t="s">
        <v>124</v>
      </c>
      <c r="BU11438" s="2" t="s">
        <v>112552</v>
      </c>
      <c r="BV11438" s="2" t="s">
        <v>112550</v>
      </c>
      <c r="BW11438" s="2" t="s">
        <v>112551</v>
      </c>
      <c r="BX11438" s="2" t="s">
        <v>12792</v>
      </c>
      <c r="BY11438" s="2" t="s">
        <v>122</v>
      </c>
      <c r="BZ11438" s="2" t="s">
        <v>123</v>
      </c>
      <c r="CA11438" s="2" t="s">
        <v>2949</v>
      </c>
      <c r="CC11438" s="2" t="s">
        <v>118112</v>
      </c>
      <c r="CD11438" s="2" t="s">
        <v>108</v>
      </c>
      <c r="CE11438" s="2" t="s">
        <v>29655</v>
      </c>
      <c r="CF11438" s="2" t="s">
        <v>157656</v>
      </c>
      <c r="CG11438" s="2" t="s">
        <v>122</v>
      </c>
      <c r="CI11438" s="2" t="s">
        <v>2949</v>
      </c>
      <c r="CJ11438" s="2" t="s">
        <v>116959</v>
      </c>
      <c r="CK11438" s="2" t="s">
        <v>3890</v>
      </c>
      <c r="CM11438" s="2" t="s">
        <v>5901</v>
      </c>
      <c r="CN11438" s="2" t="s">
        <v>108</v>
      </c>
      <c r="CO11438" s="2" t="s">
        <v>29655</v>
      </c>
      <c r="CP11438" s="2" t="s">
        <v>157656</v>
      </c>
      <c r="CQ11438" s="2" t="s">
        <v>122</v>
      </c>
      <c r="CS11438" s="2" t="s">
        <v>2949</v>
      </c>
      <c r="CT11438" s="2" t="s">
        <v>116959</v>
      </c>
      <c r="CU11438" s="2" t="s">
        <v>661</v>
      </c>
      <c r="CW11438" s="2" t="s">
        <v>5901</v>
      </c>
    </row>
    <row r="11439" spans="1:101" x14ac:dyDescent="0.3">
      <c r="A11439" t="s">
        <v>114530</v>
      </c>
      <c r="B11439" s="2" t="s">
        <v>4964</v>
      </c>
      <c r="C11439" s="2" t="s">
        <v>109393</v>
      </c>
      <c r="D11439" s="2" t="s">
        <v>110487</v>
      </c>
      <c r="E11439" s="1">
        <v>1629590400000</v>
      </c>
      <c r="F11439" s="1">
        <v>1629936000000</v>
      </c>
      <c r="G11439" s="2" t="s">
        <v>19645</v>
      </c>
      <c r="I11439" s="2" t="s">
        <v>103</v>
      </c>
      <c r="J11439" s="2" t="s">
        <v>116260</v>
      </c>
      <c r="K11439" s="2" t="s">
        <v>405</v>
      </c>
      <c r="L11439" s="2" t="s">
        <v>112553</v>
      </c>
      <c r="M11439" s="2" t="s">
        <v>105</v>
      </c>
      <c r="N11439" s="2" t="s">
        <v>1760</v>
      </c>
      <c r="P11439" s="2" t="s">
        <v>1279</v>
      </c>
      <c r="Q11439" s="2" t="s">
        <v>108</v>
      </c>
      <c r="R11439" s="2" t="s">
        <v>112554</v>
      </c>
      <c r="T11439" s="2" t="s">
        <v>1279</v>
      </c>
      <c r="U11439" s="2" t="s">
        <v>105</v>
      </c>
      <c r="V11439" s="2" t="s">
        <v>5519</v>
      </c>
      <c r="X11439" s="2" t="s">
        <v>1279</v>
      </c>
      <c r="Y11439" s="2" t="s">
        <v>129696</v>
      </c>
      <c r="Z11439" s="2" t="s">
        <v>109202</v>
      </c>
      <c r="AA11439" s="2" t="s">
        <v>113</v>
      </c>
      <c r="AB11439" s="2" t="s">
        <v>108</v>
      </c>
      <c r="AC11439" s="2" t="s">
        <v>1060</v>
      </c>
      <c r="AE11439" s="2" t="s">
        <v>15599</v>
      </c>
      <c r="AF11439" s="2" t="s">
        <v>108</v>
      </c>
      <c r="AG11439" s="2" t="s">
        <v>94936</v>
      </c>
      <c r="AI11439" s="2" t="s">
        <v>15599</v>
      </c>
      <c r="AJ11439" s="2" t="s">
        <v>105</v>
      </c>
      <c r="AK11439" s="2" t="s">
        <v>41059</v>
      </c>
      <c r="AM11439" s="2" t="s">
        <v>15599</v>
      </c>
      <c r="AN11439" s="2" t="s">
        <v>156294</v>
      </c>
      <c r="AO11439" s="2" t="s">
        <v>109202</v>
      </c>
      <c r="AP11439" s="2" t="s">
        <v>113</v>
      </c>
      <c r="AQ11439" s="2" t="s">
        <v>19657</v>
      </c>
      <c r="AR11439" s="2" t="s">
        <v>42431</v>
      </c>
      <c r="AT11439" s="2" t="s">
        <v>122</v>
      </c>
      <c r="AU11439" s="2" t="s">
        <v>123</v>
      </c>
      <c r="AV11439" s="2" t="s">
        <v>1467</v>
      </c>
      <c r="AW11439" s="2" t="s">
        <v>115795</v>
      </c>
      <c r="AX11439" s="1">
        <v>915148800000</v>
      </c>
      <c r="AY11439" s="2" t="s">
        <v>114807</v>
      </c>
      <c r="AZ11439" s="2" t="s">
        <v>124</v>
      </c>
      <c r="BA11439" s="2" t="s">
        <v>112555</v>
      </c>
      <c r="BB11439" s="2" t="s">
        <v>19657</v>
      </c>
      <c r="BC11439" s="2" t="s">
        <v>42431</v>
      </c>
      <c r="BE11439" s="2" t="s">
        <v>129697</v>
      </c>
      <c r="BF11439" s="2" t="s">
        <v>122</v>
      </c>
      <c r="BG11439" s="2" t="s">
        <v>123</v>
      </c>
      <c r="BH11439" s="2" t="s">
        <v>1467</v>
      </c>
      <c r="BI11439" s="2" t="s">
        <v>109202</v>
      </c>
      <c r="BJ11439" s="2" t="s">
        <v>115795</v>
      </c>
      <c r="BK11439" s="2" t="s">
        <v>112556</v>
      </c>
      <c r="BL11439" s="2" t="s">
        <v>42431</v>
      </c>
      <c r="BN11439" s="2" t="s">
        <v>122</v>
      </c>
      <c r="BO11439" s="2" t="s">
        <v>123</v>
      </c>
      <c r="BP11439" s="2" t="s">
        <v>1467</v>
      </c>
      <c r="BQ11439" s="2" t="s">
        <v>115795</v>
      </c>
      <c r="BR11439" s="1">
        <v>644803200000</v>
      </c>
      <c r="BS11439" s="2" t="s">
        <v>114612</v>
      </c>
      <c r="BT11439" s="2" t="s">
        <v>124</v>
      </c>
      <c r="BU11439" s="2" t="s">
        <v>112557</v>
      </c>
      <c r="BV11439" s="2" t="s">
        <v>112556</v>
      </c>
      <c r="BW11439" s="2" t="s">
        <v>42431</v>
      </c>
      <c r="BY11439" s="2" t="s">
        <v>122</v>
      </c>
      <c r="BZ11439" s="2" t="s">
        <v>123</v>
      </c>
      <c r="CA11439" s="2" t="s">
        <v>1467</v>
      </c>
      <c r="CB11439" s="2" t="s">
        <v>109202</v>
      </c>
      <c r="CC11439" s="2" t="s">
        <v>115795</v>
      </c>
      <c r="CD11439" s="2" t="s">
        <v>108</v>
      </c>
      <c r="CE11439" s="2" t="s">
        <v>112558</v>
      </c>
      <c r="CF11439" s="2" t="s">
        <v>129696</v>
      </c>
      <c r="CG11439" s="2" t="s">
        <v>122</v>
      </c>
      <c r="CI11439" s="2" t="s">
        <v>1467</v>
      </c>
      <c r="CJ11439" s="2" t="s">
        <v>115795</v>
      </c>
      <c r="CK11439" s="2" t="s">
        <v>13706</v>
      </c>
      <c r="CM11439" s="2" t="s">
        <v>112559</v>
      </c>
      <c r="CN11439" s="2" t="s">
        <v>105</v>
      </c>
      <c r="CO11439" s="2" t="s">
        <v>112560</v>
      </c>
      <c r="CP11439" s="2" t="s">
        <v>156294</v>
      </c>
      <c r="CQ11439" s="2" t="s">
        <v>122</v>
      </c>
      <c r="CS11439" s="2" t="s">
        <v>1467</v>
      </c>
      <c r="CT11439" s="2" t="s">
        <v>115795</v>
      </c>
      <c r="CU11439" s="2" t="s">
        <v>35337</v>
      </c>
      <c r="CW11439" s="2" t="s">
        <v>42434</v>
      </c>
    </row>
    <row r="11440" spans="1:101" x14ac:dyDescent="0.3">
      <c r="A11440" t="s">
        <v>114530</v>
      </c>
      <c r="B11440" s="2" t="s">
        <v>4964</v>
      </c>
      <c r="C11440" s="2" t="s">
        <v>110488</v>
      </c>
      <c r="D11440" s="2" t="s">
        <v>110316</v>
      </c>
      <c r="E11440" s="1">
        <v>1629590400000</v>
      </c>
      <c r="F11440" s="1">
        <v>1629936000000</v>
      </c>
      <c r="G11440" s="2" t="s">
        <v>19645</v>
      </c>
      <c r="I11440" s="2" t="s">
        <v>103</v>
      </c>
      <c r="J11440" s="2" t="s">
        <v>115270</v>
      </c>
      <c r="K11440" s="2" t="s">
        <v>405</v>
      </c>
      <c r="L11440" s="2" t="s">
        <v>44764</v>
      </c>
      <c r="M11440" s="2" t="s">
        <v>105</v>
      </c>
      <c r="N11440" s="2" t="s">
        <v>5431</v>
      </c>
      <c r="P11440" s="2" t="s">
        <v>2592</v>
      </c>
      <c r="Q11440" s="2" t="s">
        <v>108</v>
      </c>
      <c r="R11440" s="2" t="s">
        <v>4551</v>
      </c>
      <c r="T11440" s="2" t="s">
        <v>2592</v>
      </c>
      <c r="U11440" s="2" t="s">
        <v>105</v>
      </c>
      <c r="V11440" s="2" t="s">
        <v>22676</v>
      </c>
      <c r="X11440" s="2" t="s">
        <v>2592</v>
      </c>
      <c r="Y11440" s="2" t="s">
        <v>129696</v>
      </c>
      <c r="Z11440" s="2" t="s">
        <v>109202</v>
      </c>
      <c r="AA11440" s="2" t="s">
        <v>113</v>
      </c>
      <c r="AB11440" s="2" t="s">
        <v>108</v>
      </c>
      <c r="AC11440" s="2" t="s">
        <v>34347</v>
      </c>
      <c r="AE11440" s="2" t="s">
        <v>2592</v>
      </c>
      <c r="AF11440" s="2" t="s">
        <v>108</v>
      </c>
      <c r="AG11440" s="2" t="s">
        <v>7865</v>
      </c>
      <c r="AI11440" s="2" t="s">
        <v>2592</v>
      </c>
      <c r="AJ11440" s="2" t="s">
        <v>105</v>
      </c>
      <c r="AK11440" s="2" t="s">
        <v>4667</v>
      </c>
      <c r="AM11440" s="2" t="s">
        <v>2592</v>
      </c>
      <c r="AN11440" s="2" t="s">
        <v>156294</v>
      </c>
      <c r="AO11440" s="2" t="s">
        <v>109202</v>
      </c>
      <c r="AP11440" s="2" t="s">
        <v>113</v>
      </c>
      <c r="AQ11440" s="2" t="s">
        <v>44768</v>
      </c>
      <c r="AR11440" s="2" t="s">
        <v>42431</v>
      </c>
      <c r="AT11440" s="2" t="s">
        <v>122</v>
      </c>
      <c r="AU11440" s="2" t="s">
        <v>123</v>
      </c>
      <c r="AV11440" s="2" t="s">
        <v>1467</v>
      </c>
      <c r="AW11440" s="2" t="s">
        <v>115795</v>
      </c>
      <c r="AX11440" s="1">
        <v>931564800000</v>
      </c>
      <c r="AY11440" s="2" t="s">
        <v>114820</v>
      </c>
      <c r="AZ11440" s="2" t="s">
        <v>124</v>
      </c>
      <c r="BA11440" s="2" t="s">
        <v>51300</v>
      </c>
      <c r="BB11440" s="2" t="s">
        <v>44768</v>
      </c>
      <c r="BC11440" s="2" t="s">
        <v>42431</v>
      </c>
      <c r="BE11440" s="2" t="s">
        <v>129697</v>
      </c>
      <c r="BF11440" s="2" t="s">
        <v>122</v>
      </c>
      <c r="BG11440" s="2" t="s">
        <v>123</v>
      </c>
      <c r="BH11440" s="2" t="s">
        <v>1467</v>
      </c>
      <c r="BI11440" s="2" t="s">
        <v>109202</v>
      </c>
      <c r="BJ11440" s="2" t="s">
        <v>115795</v>
      </c>
      <c r="BK11440" s="2" t="s">
        <v>112561</v>
      </c>
      <c r="BL11440" s="2" t="s">
        <v>112562</v>
      </c>
      <c r="BN11440" s="2" t="s">
        <v>122</v>
      </c>
      <c r="BO11440" s="2" t="s">
        <v>123</v>
      </c>
      <c r="BP11440" s="2" t="s">
        <v>2515</v>
      </c>
      <c r="BQ11440" s="2" t="s">
        <v>120328</v>
      </c>
      <c r="BR11440" s="1">
        <v>668217600000</v>
      </c>
      <c r="BS11440" s="2" t="s">
        <v>114620</v>
      </c>
      <c r="BT11440" s="2" t="s">
        <v>124</v>
      </c>
      <c r="BU11440" s="2" t="s">
        <v>26288</v>
      </c>
      <c r="BV11440" s="2" t="s">
        <v>112561</v>
      </c>
      <c r="BW11440" s="2" t="s">
        <v>112562</v>
      </c>
      <c r="BY11440" s="2" t="s">
        <v>122</v>
      </c>
      <c r="BZ11440" s="2" t="s">
        <v>123</v>
      </c>
      <c r="CA11440" s="2" t="s">
        <v>1467</v>
      </c>
      <c r="CB11440" s="2" t="s">
        <v>109202</v>
      </c>
      <c r="CC11440" s="2" t="s">
        <v>120328</v>
      </c>
      <c r="CD11440" s="2" t="s">
        <v>105</v>
      </c>
      <c r="CE11440" s="2" t="s">
        <v>110186</v>
      </c>
      <c r="CF11440" s="2" t="s">
        <v>129696</v>
      </c>
      <c r="CG11440" s="2" t="s">
        <v>122</v>
      </c>
      <c r="CI11440" s="2" t="s">
        <v>1467</v>
      </c>
      <c r="CJ11440" s="2" t="s">
        <v>115795</v>
      </c>
      <c r="CK11440" s="2" t="s">
        <v>40423</v>
      </c>
      <c r="CM11440" s="2" t="s">
        <v>42434</v>
      </c>
      <c r="CN11440" s="2" t="s">
        <v>105</v>
      </c>
      <c r="CO11440" s="2" t="s">
        <v>70197</v>
      </c>
      <c r="CP11440" s="2" t="s">
        <v>156294</v>
      </c>
      <c r="CQ11440" s="2" t="s">
        <v>122</v>
      </c>
      <c r="CS11440" s="2" t="s">
        <v>1467</v>
      </c>
      <c r="CT11440" s="2" t="s">
        <v>115795</v>
      </c>
      <c r="CU11440" s="2" t="s">
        <v>5519</v>
      </c>
      <c r="CW11440" s="2" t="s">
        <v>8405</v>
      </c>
    </row>
    <row r="11441" spans="1:101" x14ac:dyDescent="0.3">
      <c r="A11441" t="s">
        <v>114538</v>
      </c>
      <c r="B11441" s="2" t="s">
        <v>128</v>
      </c>
      <c r="C11441" s="2" t="s">
        <v>112563</v>
      </c>
      <c r="D11441" s="2" t="s">
        <v>112564</v>
      </c>
      <c r="E11441" s="1">
        <v>1629072000000</v>
      </c>
      <c r="F11441" s="1">
        <v>1629504000000</v>
      </c>
      <c r="G11441" s="2" t="s">
        <v>77104</v>
      </c>
      <c r="I11441" s="2" t="s">
        <v>103</v>
      </c>
      <c r="J11441" s="2" t="s">
        <v>115140</v>
      </c>
      <c r="K11441" s="2" t="s">
        <v>9922</v>
      </c>
      <c r="L11441" s="2" t="s">
        <v>9267</v>
      </c>
      <c r="M11441" s="2" t="s">
        <v>105</v>
      </c>
      <c r="N11441" s="2" t="s">
        <v>1616</v>
      </c>
      <c r="P11441" s="2" t="s">
        <v>726</v>
      </c>
      <c r="Q11441" s="2" t="s">
        <v>108</v>
      </c>
      <c r="R11441" s="2" t="s">
        <v>6522</v>
      </c>
      <c r="T11441" s="2" t="s">
        <v>726</v>
      </c>
      <c r="U11441" s="2" t="s">
        <v>105</v>
      </c>
      <c r="V11441" s="2" t="s">
        <v>112565</v>
      </c>
      <c r="X11441" s="2" t="s">
        <v>726</v>
      </c>
      <c r="Y11441" s="2" t="s">
        <v>157658</v>
      </c>
      <c r="Z11441" s="2" t="s">
        <v>112566</v>
      </c>
      <c r="AA11441" s="2" t="s">
        <v>113</v>
      </c>
      <c r="AB11441" s="2" t="s">
        <v>108</v>
      </c>
      <c r="AC11441" s="2" t="s">
        <v>112567</v>
      </c>
      <c r="AE11441" s="2" t="s">
        <v>2255</v>
      </c>
      <c r="AF11441" s="2" t="s">
        <v>108</v>
      </c>
      <c r="AG11441" s="2" t="s">
        <v>29830</v>
      </c>
      <c r="AI11441" s="2" t="s">
        <v>2255</v>
      </c>
      <c r="AJ11441" s="2" t="s">
        <v>105</v>
      </c>
      <c r="AK11441" s="2" t="s">
        <v>65228</v>
      </c>
      <c r="AM11441" s="2" t="s">
        <v>2255</v>
      </c>
      <c r="AN11441" s="2" t="s">
        <v>157659</v>
      </c>
      <c r="AO11441" s="2" t="s">
        <v>112568</v>
      </c>
      <c r="AP11441" s="2" t="s">
        <v>113</v>
      </c>
      <c r="AQ11441" s="2" t="s">
        <v>112569</v>
      </c>
      <c r="AR11441" s="2" t="s">
        <v>112570</v>
      </c>
      <c r="AS11441" s="2" t="s">
        <v>834</v>
      </c>
      <c r="AT11441" s="2" t="s">
        <v>122</v>
      </c>
      <c r="AU11441" s="2" t="s">
        <v>123</v>
      </c>
      <c r="AV11441" s="2" t="s">
        <v>129</v>
      </c>
      <c r="AW11441" s="2" t="s">
        <v>114762</v>
      </c>
      <c r="AX11441" s="1">
        <v>739929600000</v>
      </c>
      <c r="AY11441" s="2" t="s">
        <v>114606</v>
      </c>
      <c r="AZ11441" s="2" t="s">
        <v>4826</v>
      </c>
      <c r="BA11441" s="2" t="s">
        <v>112571</v>
      </c>
      <c r="BB11441" s="2" t="s">
        <v>112572</v>
      </c>
      <c r="BE11441" s="2" t="s">
        <v>157660</v>
      </c>
      <c r="BF11441" s="2" t="s">
        <v>122</v>
      </c>
      <c r="BG11441" s="2" t="s">
        <v>123</v>
      </c>
      <c r="BH11441" s="2" t="s">
        <v>395</v>
      </c>
      <c r="BI11441" s="2" t="s">
        <v>112573</v>
      </c>
      <c r="BJ11441" s="2" t="s">
        <v>119614</v>
      </c>
      <c r="BK11441" s="2" t="s">
        <v>112569</v>
      </c>
      <c r="BL11441" s="2" t="s">
        <v>112570</v>
      </c>
      <c r="BM11441" s="2" t="s">
        <v>834</v>
      </c>
      <c r="BN11441" s="2" t="s">
        <v>122</v>
      </c>
      <c r="BO11441" s="2" t="s">
        <v>123</v>
      </c>
      <c r="BP11441" s="2" t="s">
        <v>129</v>
      </c>
      <c r="BQ11441" s="2" t="s">
        <v>114762</v>
      </c>
      <c r="BR11441" s="1">
        <v>594777600000</v>
      </c>
      <c r="BS11441" s="2" t="s">
        <v>114650</v>
      </c>
      <c r="BT11441" s="2" t="s">
        <v>124</v>
      </c>
      <c r="BU11441" s="2" t="s">
        <v>112574</v>
      </c>
      <c r="BV11441" s="2" t="s">
        <v>112569</v>
      </c>
      <c r="BW11441" s="2" t="s">
        <v>58751</v>
      </c>
      <c r="BX11441" s="2" t="s">
        <v>834</v>
      </c>
      <c r="BY11441" s="2" t="s">
        <v>122</v>
      </c>
      <c r="BZ11441" s="2" t="s">
        <v>123</v>
      </c>
      <c r="CA11441" s="2" t="s">
        <v>129</v>
      </c>
      <c r="CB11441" s="2" t="s">
        <v>112575</v>
      </c>
      <c r="CC11441" s="2" t="s">
        <v>114762</v>
      </c>
      <c r="CD11441" s="2" t="s">
        <v>108</v>
      </c>
      <c r="CE11441" s="2" t="s">
        <v>112576</v>
      </c>
      <c r="CF11441" s="2" t="s">
        <v>157661</v>
      </c>
      <c r="CG11441" s="2" t="s">
        <v>122</v>
      </c>
      <c r="CI11441" s="2" t="s">
        <v>129</v>
      </c>
      <c r="CJ11441" s="2" t="s">
        <v>114762</v>
      </c>
      <c r="CK11441" s="2" t="s">
        <v>290</v>
      </c>
      <c r="CM11441" s="2" t="s">
        <v>2255</v>
      </c>
      <c r="CN11441" s="2" t="s">
        <v>108</v>
      </c>
      <c r="CO11441" s="2" t="s">
        <v>112577</v>
      </c>
      <c r="CP11441" s="2" t="s">
        <v>157662</v>
      </c>
      <c r="CQ11441" s="2" t="s">
        <v>122</v>
      </c>
      <c r="CS11441" s="2" t="s">
        <v>129</v>
      </c>
      <c r="CT11441" s="2" t="s">
        <v>114930</v>
      </c>
      <c r="CU11441" s="2" t="s">
        <v>112578</v>
      </c>
      <c r="CW11441" s="2" t="s">
        <v>826</v>
      </c>
    </row>
    <row r="11442" spans="1:101" x14ac:dyDescent="0.3">
      <c r="A11442" t="s">
        <v>114572</v>
      </c>
      <c r="B11442" s="2" t="s">
        <v>3809</v>
      </c>
      <c r="C11442" s="2" t="s">
        <v>112579</v>
      </c>
      <c r="D11442" s="2" t="s">
        <v>112580</v>
      </c>
      <c r="E11442" s="1">
        <v>1626739200000</v>
      </c>
      <c r="F11442" s="1">
        <v>1627430400000</v>
      </c>
      <c r="G11442" s="2" t="s">
        <v>78542</v>
      </c>
      <c r="I11442" s="2" t="s">
        <v>103</v>
      </c>
      <c r="J11442" s="2" t="s">
        <v>116783</v>
      </c>
      <c r="K11442" s="2" t="s">
        <v>405</v>
      </c>
      <c r="L11442" s="2" t="s">
        <v>106099</v>
      </c>
      <c r="M11442" s="2" t="s">
        <v>105</v>
      </c>
      <c r="N11442" s="2" t="s">
        <v>4729</v>
      </c>
      <c r="O11442" s="2" t="s">
        <v>1039</v>
      </c>
      <c r="P11442" s="2" t="s">
        <v>222</v>
      </c>
      <c r="Q11442" s="2" t="s">
        <v>108</v>
      </c>
      <c r="R11442" s="2" t="s">
        <v>1880</v>
      </c>
      <c r="T11442" s="2" t="s">
        <v>222</v>
      </c>
      <c r="U11442" s="2" t="s">
        <v>105</v>
      </c>
      <c r="V11442" s="2" t="s">
        <v>4921</v>
      </c>
      <c r="X11442" s="2" t="s">
        <v>222</v>
      </c>
      <c r="Y11442" s="2" t="s">
        <v>157663</v>
      </c>
      <c r="AA11442" s="2" t="s">
        <v>113</v>
      </c>
      <c r="AB11442" s="2" t="s">
        <v>108</v>
      </c>
      <c r="AC11442" s="2" t="s">
        <v>2433</v>
      </c>
      <c r="AD11442" s="2" t="s">
        <v>115</v>
      </c>
      <c r="AE11442" s="2" t="s">
        <v>5379</v>
      </c>
      <c r="AF11442" s="2" t="s">
        <v>108</v>
      </c>
      <c r="AG11442" s="2" t="s">
        <v>661</v>
      </c>
      <c r="AI11442" s="2" t="s">
        <v>5379</v>
      </c>
      <c r="AJ11442" s="2" t="s">
        <v>105</v>
      </c>
      <c r="AK11442" s="2" t="s">
        <v>4224</v>
      </c>
      <c r="AM11442" s="2" t="s">
        <v>5379</v>
      </c>
      <c r="AN11442" s="2" t="s">
        <v>157664</v>
      </c>
      <c r="AP11442" s="2" t="s">
        <v>113</v>
      </c>
      <c r="AQ11442" s="2" t="s">
        <v>112581</v>
      </c>
      <c r="AR11442" s="2" t="s">
        <v>20403</v>
      </c>
      <c r="AS11442" s="2" t="s">
        <v>3809</v>
      </c>
      <c r="AT11442" s="2" t="s">
        <v>122</v>
      </c>
      <c r="AU11442" s="2" t="s">
        <v>123</v>
      </c>
      <c r="AV11442" s="2" t="s">
        <v>1047</v>
      </c>
      <c r="AW11442" s="2" t="s">
        <v>114806</v>
      </c>
      <c r="AX11442" s="1">
        <v>703468800000</v>
      </c>
      <c r="AY11442" s="2" t="s">
        <v>114620</v>
      </c>
      <c r="AZ11442" s="2" t="s">
        <v>124</v>
      </c>
      <c r="BA11442" s="2" t="s">
        <v>14364</v>
      </c>
      <c r="BB11442" s="2" t="s">
        <v>112581</v>
      </c>
      <c r="BC11442" s="2" t="s">
        <v>20403</v>
      </c>
      <c r="BD11442" s="2" t="s">
        <v>3809</v>
      </c>
      <c r="BE11442" s="2" t="s">
        <v>157665</v>
      </c>
      <c r="BF11442" s="2" t="s">
        <v>122</v>
      </c>
      <c r="BG11442" s="2" t="s">
        <v>123</v>
      </c>
      <c r="BH11442" s="2" t="s">
        <v>1047</v>
      </c>
      <c r="BJ11442" s="2" t="s">
        <v>114806</v>
      </c>
      <c r="BK11442" s="2" t="s">
        <v>101869</v>
      </c>
      <c r="BL11442" s="2" t="s">
        <v>10328</v>
      </c>
      <c r="BM11442" s="2" t="s">
        <v>3809</v>
      </c>
      <c r="BN11442" s="2" t="s">
        <v>122</v>
      </c>
      <c r="BO11442" s="2" t="s">
        <v>123</v>
      </c>
      <c r="BP11442" s="2" t="s">
        <v>1047</v>
      </c>
      <c r="BQ11442" s="2" t="s">
        <v>117343</v>
      </c>
      <c r="BR11442" s="1">
        <v>638582400000</v>
      </c>
      <c r="BS11442" s="2" t="s">
        <v>114650</v>
      </c>
      <c r="BT11442" s="2" t="s">
        <v>124</v>
      </c>
      <c r="BU11442" s="2" t="s">
        <v>112582</v>
      </c>
      <c r="BV11442" s="2" t="s">
        <v>101869</v>
      </c>
      <c r="BW11442" s="2" t="s">
        <v>10328</v>
      </c>
      <c r="BX11442" s="2" t="s">
        <v>3809</v>
      </c>
      <c r="BY11442" s="2" t="s">
        <v>122</v>
      </c>
      <c r="BZ11442" s="2" t="s">
        <v>123</v>
      </c>
      <c r="CA11442" s="2" t="s">
        <v>1047</v>
      </c>
      <c r="CC11442" s="2" t="s">
        <v>117343</v>
      </c>
      <c r="CD11442" s="2" t="s">
        <v>108</v>
      </c>
      <c r="CE11442" s="2" t="s">
        <v>112583</v>
      </c>
      <c r="CF11442" s="2" t="s">
        <v>157666</v>
      </c>
      <c r="CG11442" s="2" t="s">
        <v>122</v>
      </c>
      <c r="CI11442" s="2" t="s">
        <v>1047</v>
      </c>
      <c r="CJ11442" s="2" t="s">
        <v>117343</v>
      </c>
      <c r="CK11442" s="2" t="s">
        <v>112584</v>
      </c>
      <c r="CL11442" s="2" t="s">
        <v>3211</v>
      </c>
      <c r="CM11442" s="2" t="s">
        <v>2592</v>
      </c>
      <c r="CN11442" s="2" t="s">
        <v>108</v>
      </c>
      <c r="CO11442" s="2" t="s">
        <v>112585</v>
      </c>
      <c r="CP11442" s="2" t="s">
        <v>157666</v>
      </c>
      <c r="CQ11442" s="2" t="s">
        <v>122</v>
      </c>
      <c r="CS11442" s="2" t="s">
        <v>1047</v>
      </c>
      <c r="CT11442" s="2" t="s">
        <v>117343</v>
      </c>
      <c r="CU11442" s="2" t="s">
        <v>3506</v>
      </c>
      <c r="CW11442" s="2" t="s">
        <v>3097</v>
      </c>
    </row>
    <row r="11443" spans="1:101" x14ac:dyDescent="0.3">
      <c r="A11443" t="s">
        <v>114565</v>
      </c>
      <c r="B11443" s="2" t="s">
        <v>6697</v>
      </c>
      <c r="C11443" s="2" t="s">
        <v>112586</v>
      </c>
      <c r="D11443" s="2" t="s">
        <v>110576</v>
      </c>
      <c r="E11443" s="1">
        <v>1627430400000</v>
      </c>
      <c r="F11443" s="1">
        <v>1628035200000</v>
      </c>
      <c r="G11443" s="2" t="s">
        <v>23993</v>
      </c>
      <c r="I11443" s="2" t="s">
        <v>103</v>
      </c>
      <c r="J11443" s="2" t="s">
        <v>117159</v>
      </c>
      <c r="K11443" s="2" t="s">
        <v>405</v>
      </c>
      <c r="L11443" s="2" t="s">
        <v>112587</v>
      </c>
      <c r="M11443" s="2" t="s">
        <v>165</v>
      </c>
      <c r="N11443" s="2" t="s">
        <v>1237</v>
      </c>
      <c r="O11443" s="2" t="s">
        <v>1183</v>
      </c>
      <c r="P11443" s="2" t="s">
        <v>143</v>
      </c>
      <c r="Q11443" s="2" t="s">
        <v>800</v>
      </c>
      <c r="R11443" s="2" t="s">
        <v>386</v>
      </c>
      <c r="S11443" s="2" t="s">
        <v>117</v>
      </c>
      <c r="T11443" s="2" t="s">
        <v>143</v>
      </c>
      <c r="Y11443" s="2" t="s">
        <v>157667</v>
      </c>
      <c r="AA11443" s="2" t="s">
        <v>113</v>
      </c>
      <c r="AB11443" s="2" t="s">
        <v>108</v>
      </c>
      <c r="AC11443" s="2" t="s">
        <v>1060</v>
      </c>
      <c r="AD11443" s="2" t="s">
        <v>575</v>
      </c>
      <c r="AE11443" s="2" t="s">
        <v>2043</v>
      </c>
      <c r="AF11443" s="2" t="s">
        <v>800</v>
      </c>
      <c r="AG11443" s="2" t="s">
        <v>250</v>
      </c>
      <c r="AH11443" s="2" t="s">
        <v>117</v>
      </c>
      <c r="AI11443" s="2" t="s">
        <v>2043</v>
      </c>
      <c r="AN11443" s="2" t="s">
        <v>157668</v>
      </c>
      <c r="AP11443" s="2" t="s">
        <v>113</v>
      </c>
      <c r="AQ11443" s="2" t="s">
        <v>112588</v>
      </c>
      <c r="AR11443" s="2" t="s">
        <v>12024</v>
      </c>
      <c r="AT11443" s="2" t="s">
        <v>122</v>
      </c>
      <c r="AU11443" s="2" t="s">
        <v>123</v>
      </c>
      <c r="AV11443" s="2" t="s">
        <v>282</v>
      </c>
      <c r="AW11443" s="2" t="s">
        <v>117876</v>
      </c>
      <c r="AX11443" s="1">
        <v>899251200000</v>
      </c>
      <c r="AY11443" s="2" t="s">
        <v>114678</v>
      </c>
      <c r="AZ11443" s="2" t="s">
        <v>124</v>
      </c>
      <c r="BA11443" s="2" t="s">
        <v>26046</v>
      </c>
      <c r="BB11443" s="2" t="s">
        <v>112588</v>
      </c>
      <c r="BC11443" s="2" t="s">
        <v>12024</v>
      </c>
      <c r="BF11443" s="2" t="s">
        <v>122</v>
      </c>
      <c r="BG11443" s="2" t="s">
        <v>123</v>
      </c>
      <c r="BH11443" s="2" t="s">
        <v>282</v>
      </c>
      <c r="BJ11443" s="2" t="s">
        <v>117876</v>
      </c>
      <c r="BK11443" s="2" t="s">
        <v>23033</v>
      </c>
      <c r="BL11443" s="2" t="s">
        <v>112589</v>
      </c>
      <c r="BN11443" s="2" t="s">
        <v>122</v>
      </c>
      <c r="BO11443" s="2" t="s">
        <v>123</v>
      </c>
      <c r="BP11443" s="2" t="s">
        <v>100</v>
      </c>
      <c r="BQ11443" s="2" t="s">
        <v>116105</v>
      </c>
      <c r="BR11443" s="1">
        <v>631584000000</v>
      </c>
      <c r="BS11443" s="2" t="s">
        <v>114608</v>
      </c>
      <c r="BT11443" s="2" t="s">
        <v>124</v>
      </c>
      <c r="BU11443" s="2" t="s">
        <v>112590</v>
      </c>
      <c r="BV11443" s="2" t="s">
        <v>23033</v>
      </c>
      <c r="BW11443" s="2" t="s">
        <v>112589</v>
      </c>
      <c r="BY11443" s="2" t="s">
        <v>122</v>
      </c>
      <c r="BZ11443" s="2" t="s">
        <v>123</v>
      </c>
      <c r="CA11443" s="2" t="s">
        <v>100</v>
      </c>
      <c r="CC11443" s="2" t="s">
        <v>116105</v>
      </c>
      <c r="CD11443" s="2" t="s">
        <v>108</v>
      </c>
      <c r="CE11443" s="2" t="s">
        <v>112591</v>
      </c>
      <c r="CF11443" s="2" t="s">
        <v>157668</v>
      </c>
      <c r="CG11443" s="2" t="s">
        <v>122</v>
      </c>
      <c r="CI11443" s="2" t="s">
        <v>282</v>
      </c>
      <c r="CJ11443" s="2" t="s">
        <v>117876</v>
      </c>
      <c r="CK11443" s="2" t="s">
        <v>8415</v>
      </c>
      <c r="CM11443" s="2" t="s">
        <v>1489</v>
      </c>
      <c r="CN11443" s="2" t="s">
        <v>108</v>
      </c>
      <c r="CO11443" s="2" t="s">
        <v>112591</v>
      </c>
      <c r="CP11443" s="2" t="s">
        <v>157667</v>
      </c>
      <c r="CQ11443" s="2" t="s">
        <v>122</v>
      </c>
      <c r="CS11443" s="2" t="s">
        <v>282</v>
      </c>
      <c r="CT11443" s="2" t="s">
        <v>117876</v>
      </c>
      <c r="CU11443" s="2" t="s">
        <v>1104</v>
      </c>
      <c r="CV11443" s="2" t="s">
        <v>117</v>
      </c>
      <c r="CW11443" s="2" t="s">
        <v>112592</v>
      </c>
    </row>
    <row r="11444" spans="1:101" x14ac:dyDescent="0.3">
      <c r="A11444" t="s">
        <v>114524</v>
      </c>
      <c r="B11444" s="2" t="s">
        <v>4536</v>
      </c>
      <c r="C11444" s="2" t="s">
        <v>97066</v>
      </c>
      <c r="D11444" s="2" t="s">
        <v>112593</v>
      </c>
      <c r="E11444" s="1">
        <v>1627430400000</v>
      </c>
      <c r="F11444" s="1">
        <v>1627430400000</v>
      </c>
      <c r="G11444" s="2" t="s">
        <v>60482</v>
      </c>
      <c r="I11444" s="2" t="s">
        <v>103</v>
      </c>
      <c r="J11444" s="2" t="s">
        <v>117296</v>
      </c>
      <c r="K11444" s="2" t="s">
        <v>405</v>
      </c>
      <c r="L11444" s="2" t="s">
        <v>84162</v>
      </c>
      <c r="M11444" s="2" t="s">
        <v>105</v>
      </c>
      <c r="N11444" s="2" t="s">
        <v>67588</v>
      </c>
      <c r="P11444" s="2" t="s">
        <v>1019</v>
      </c>
      <c r="Q11444" s="2" t="s">
        <v>108</v>
      </c>
      <c r="R11444" s="2" t="s">
        <v>20202</v>
      </c>
      <c r="S11444" s="2" t="s">
        <v>161</v>
      </c>
      <c r="T11444" s="2" t="s">
        <v>1019</v>
      </c>
      <c r="Y11444" s="2" t="s">
        <v>157669</v>
      </c>
      <c r="AA11444" s="2" t="s">
        <v>113</v>
      </c>
      <c r="AB11444" s="2" t="s">
        <v>108</v>
      </c>
      <c r="AC11444" s="2" t="s">
        <v>480</v>
      </c>
      <c r="AE11444" s="2" t="s">
        <v>1019</v>
      </c>
      <c r="AF11444" s="2" t="s">
        <v>108</v>
      </c>
      <c r="AG11444" s="2" t="s">
        <v>17509</v>
      </c>
      <c r="AI11444" s="2" t="s">
        <v>1019</v>
      </c>
      <c r="AN11444" s="2" t="s">
        <v>157670</v>
      </c>
      <c r="AP11444" s="2" t="s">
        <v>113</v>
      </c>
      <c r="AQ11444" s="2" t="s">
        <v>15606</v>
      </c>
      <c r="AR11444" s="2" t="s">
        <v>15606</v>
      </c>
      <c r="AS11444" s="2" t="s">
        <v>4536</v>
      </c>
      <c r="AT11444" s="2" t="s">
        <v>122</v>
      </c>
      <c r="AU11444" s="2" t="s">
        <v>123</v>
      </c>
      <c r="AV11444" s="2" t="s">
        <v>367</v>
      </c>
      <c r="AW11444" s="2" t="s">
        <v>116035</v>
      </c>
      <c r="AX11444" s="1">
        <v>1053388800000</v>
      </c>
      <c r="AY11444" s="2" t="s">
        <v>115264</v>
      </c>
      <c r="AZ11444" s="2" t="s">
        <v>124</v>
      </c>
      <c r="BA11444" s="2" t="s">
        <v>112594</v>
      </c>
      <c r="BB11444" s="2" t="s">
        <v>15606</v>
      </c>
      <c r="BC11444" s="2" t="s">
        <v>15606</v>
      </c>
      <c r="BD11444" s="2" t="s">
        <v>4536</v>
      </c>
      <c r="BF11444" s="2" t="s">
        <v>122</v>
      </c>
      <c r="BG11444" s="2" t="s">
        <v>123</v>
      </c>
      <c r="BH11444" s="2" t="s">
        <v>367</v>
      </c>
      <c r="BJ11444" s="2" t="s">
        <v>116035</v>
      </c>
      <c r="BK11444" s="2" t="s">
        <v>44845</v>
      </c>
      <c r="BL11444" s="2" t="s">
        <v>44845</v>
      </c>
      <c r="BM11444" s="2" t="s">
        <v>4536</v>
      </c>
      <c r="BN11444" s="2" t="s">
        <v>122</v>
      </c>
      <c r="BO11444" s="2" t="s">
        <v>123</v>
      </c>
      <c r="BP11444" s="2" t="s">
        <v>367</v>
      </c>
      <c r="BQ11444" s="2" t="s">
        <v>116035</v>
      </c>
      <c r="BR11444" s="1">
        <v>737424000000</v>
      </c>
      <c r="BS11444" s="2" t="s">
        <v>114620</v>
      </c>
      <c r="BT11444" s="2" t="s">
        <v>124</v>
      </c>
      <c r="BU11444" s="2" t="s">
        <v>112595</v>
      </c>
      <c r="BV11444" s="2" t="s">
        <v>44845</v>
      </c>
      <c r="BW11444" s="2" t="s">
        <v>44845</v>
      </c>
      <c r="BX11444" s="2" t="s">
        <v>4536</v>
      </c>
      <c r="BY11444" s="2" t="s">
        <v>122</v>
      </c>
      <c r="BZ11444" s="2" t="s">
        <v>123</v>
      </c>
      <c r="CA11444" s="2" t="s">
        <v>367</v>
      </c>
      <c r="CC11444" s="2" t="s">
        <v>116035</v>
      </c>
      <c r="CD11444" s="2" t="s">
        <v>108</v>
      </c>
      <c r="CE11444" s="2" t="s">
        <v>111996</v>
      </c>
      <c r="CF11444" s="2" t="s">
        <v>124953</v>
      </c>
      <c r="CG11444" s="2" t="s">
        <v>122</v>
      </c>
      <c r="CI11444" s="2" t="s">
        <v>367</v>
      </c>
      <c r="CJ11444" s="2" t="s">
        <v>116035</v>
      </c>
      <c r="CK11444" s="2" t="s">
        <v>651</v>
      </c>
      <c r="CL11444" s="2" t="s">
        <v>161</v>
      </c>
      <c r="CM11444" s="2" t="s">
        <v>86590</v>
      </c>
      <c r="CN11444" s="2" t="s">
        <v>108</v>
      </c>
      <c r="CO11444" s="2" t="s">
        <v>111996</v>
      </c>
      <c r="CP11444" s="2" t="s">
        <v>124953</v>
      </c>
      <c r="CQ11444" s="2" t="s">
        <v>122</v>
      </c>
      <c r="CS11444" s="2" t="s">
        <v>367</v>
      </c>
      <c r="CT11444" s="2" t="s">
        <v>116035</v>
      </c>
      <c r="CU11444" s="2" t="s">
        <v>1050</v>
      </c>
      <c r="CV11444" s="2" t="s">
        <v>161</v>
      </c>
      <c r="CW11444" s="2" t="s">
        <v>222</v>
      </c>
    </row>
    <row r="11445" spans="1:101" x14ac:dyDescent="0.3">
      <c r="A11445" t="s">
        <v>114554</v>
      </c>
      <c r="B11445" s="2" t="s">
        <v>517</v>
      </c>
      <c r="C11445" s="2" t="s">
        <v>105252</v>
      </c>
      <c r="D11445" s="2" t="s">
        <v>112596</v>
      </c>
      <c r="E11445" s="1">
        <v>1629158400000</v>
      </c>
      <c r="F11445" s="1">
        <v>1632268800000</v>
      </c>
      <c r="G11445" s="2" t="s">
        <v>85761</v>
      </c>
      <c r="I11445" s="2" t="s">
        <v>103</v>
      </c>
      <c r="J11445" s="2" t="s">
        <v>117227</v>
      </c>
      <c r="K11445" s="2" t="s">
        <v>405</v>
      </c>
      <c r="L11445" s="2" t="s">
        <v>112597</v>
      </c>
      <c r="M11445" s="2" t="s">
        <v>105</v>
      </c>
      <c r="N11445" s="2" t="s">
        <v>1636</v>
      </c>
      <c r="P11445" s="2" t="s">
        <v>1360</v>
      </c>
      <c r="Q11445" s="2" t="s">
        <v>108</v>
      </c>
      <c r="R11445" s="2" t="s">
        <v>5639</v>
      </c>
      <c r="S11445" s="2" t="s">
        <v>117</v>
      </c>
      <c r="T11445" s="2" t="s">
        <v>198</v>
      </c>
      <c r="U11445" s="2" t="s">
        <v>105</v>
      </c>
      <c r="V11445" s="2" t="s">
        <v>6303</v>
      </c>
      <c r="X11445" s="2" t="s">
        <v>198</v>
      </c>
      <c r="Y11445" s="2" t="s">
        <v>157671</v>
      </c>
      <c r="Z11445" s="2" t="s">
        <v>112598</v>
      </c>
      <c r="AA11445" s="2" t="s">
        <v>113</v>
      </c>
      <c r="AB11445" s="2" t="s">
        <v>108</v>
      </c>
      <c r="AC11445" s="2" t="s">
        <v>5432</v>
      </c>
      <c r="AE11445" s="2" t="s">
        <v>112599</v>
      </c>
      <c r="AF11445" s="2" t="s">
        <v>108</v>
      </c>
      <c r="AG11445" s="2" t="s">
        <v>112600</v>
      </c>
      <c r="AJ11445" s="2" t="s">
        <v>105</v>
      </c>
      <c r="AK11445" s="2" t="s">
        <v>7188</v>
      </c>
      <c r="AN11445" s="2" t="s">
        <v>157672</v>
      </c>
      <c r="AO11445" s="2" t="s">
        <v>112601</v>
      </c>
      <c r="AP11445" s="2" t="s">
        <v>113</v>
      </c>
      <c r="AQ11445" s="2" t="s">
        <v>112602</v>
      </c>
      <c r="AR11445" s="2" t="s">
        <v>78843</v>
      </c>
      <c r="AS11445" s="2" t="s">
        <v>24648</v>
      </c>
      <c r="AT11445" s="2" t="s">
        <v>122</v>
      </c>
      <c r="AU11445" s="2" t="s">
        <v>123</v>
      </c>
      <c r="AV11445" s="2" t="s">
        <v>517</v>
      </c>
      <c r="AW11445" s="2" t="s">
        <v>115048</v>
      </c>
      <c r="AX11445" s="1">
        <v>685065600000</v>
      </c>
      <c r="AY11445" s="2" t="s">
        <v>114612</v>
      </c>
      <c r="AZ11445" s="2" t="s">
        <v>124</v>
      </c>
      <c r="BA11445" s="2" t="s">
        <v>23021</v>
      </c>
      <c r="BB11445" s="2" t="s">
        <v>112602</v>
      </c>
      <c r="BC11445" s="2" t="s">
        <v>78843</v>
      </c>
      <c r="BD11445" s="2" t="s">
        <v>24648</v>
      </c>
      <c r="BE11445" s="2" t="s">
        <v>157673</v>
      </c>
      <c r="BF11445" s="2" t="s">
        <v>122</v>
      </c>
      <c r="BG11445" s="2" t="s">
        <v>123</v>
      </c>
      <c r="BH11445" s="2" t="s">
        <v>517</v>
      </c>
      <c r="BJ11445" s="2" t="s">
        <v>115048</v>
      </c>
      <c r="BK11445" s="2" t="s">
        <v>112603</v>
      </c>
      <c r="BL11445" s="2" t="s">
        <v>112604</v>
      </c>
      <c r="BM11445" s="2" t="s">
        <v>112605</v>
      </c>
      <c r="BN11445" s="2" t="s">
        <v>122</v>
      </c>
      <c r="BO11445" s="2" t="s">
        <v>8443</v>
      </c>
      <c r="BP11445" s="2" t="s">
        <v>18162</v>
      </c>
      <c r="BQ11445" s="2" t="s">
        <v>157674</v>
      </c>
      <c r="BR11445" s="1">
        <v>377913600000</v>
      </c>
      <c r="BS11445" s="2" t="s">
        <v>115734</v>
      </c>
      <c r="BT11445" s="2" t="s">
        <v>124</v>
      </c>
      <c r="BU11445" s="2" t="s">
        <v>112600</v>
      </c>
      <c r="BV11445" s="2" t="s">
        <v>112603</v>
      </c>
      <c r="BW11445" s="2" t="s">
        <v>112604</v>
      </c>
      <c r="BX11445" s="2" t="s">
        <v>112605</v>
      </c>
      <c r="BY11445" s="2" t="s">
        <v>122</v>
      </c>
      <c r="BZ11445" s="2" t="s">
        <v>8443</v>
      </c>
      <c r="CA11445" s="2" t="s">
        <v>18162</v>
      </c>
      <c r="CC11445" s="2" t="s">
        <v>157674</v>
      </c>
      <c r="CD11445" s="2" t="s">
        <v>108</v>
      </c>
      <c r="CE11445" s="2" t="s">
        <v>112606</v>
      </c>
      <c r="CF11445" s="2" t="s">
        <v>157675</v>
      </c>
      <c r="CG11445" s="2" t="s">
        <v>122</v>
      </c>
      <c r="CI11445" s="2" t="s">
        <v>517</v>
      </c>
      <c r="CJ11445" s="2" t="s">
        <v>115048</v>
      </c>
      <c r="CK11445" s="2" t="s">
        <v>2219</v>
      </c>
      <c r="CL11445" s="2" t="s">
        <v>117</v>
      </c>
      <c r="CM11445" s="2" t="s">
        <v>385</v>
      </c>
      <c r="CN11445" s="2" t="s">
        <v>108</v>
      </c>
      <c r="CO11445" s="2" t="s">
        <v>112607</v>
      </c>
      <c r="CP11445" s="2" t="s">
        <v>157676</v>
      </c>
      <c r="CQ11445" s="2" t="s">
        <v>122</v>
      </c>
      <c r="CS11445" s="2" t="s">
        <v>517</v>
      </c>
      <c r="CT11445" s="2" t="s">
        <v>115048</v>
      </c>
      <c r="CU11445" s="2" t="s">
        <v>9769</v>
      </c>
      <c r="CW11445" s="2" t="s">
        <v>198</v>
      </c>
    </row>
    <row r="11446" spans="1:101" x14ac:dyDescent="0.3">
      <c r="A11446" t="s">
        <v>114535</v>
      </c>
      <c r="B11446" s="2" t="s">
        <v>129</v>
      </c>
      <c r="C11446" s="2" t="s">
        <v>104123</v>
      </c>
      <c r="D11446" s="2" t="s">
        <v>112608</v>
      </c>
      <c r="E11446" s="1">
        <v>1628640000000</v>
      </c>
      <c r="F11446" s="1">
        <v>1629158400000</v>
      </c>
      <c r="G11446" s="2" t="s">
        <v>108580</v>
      </c>
      <c r="I11446" s="2" t="s">
        <v>103</v>
      </c>
      <c r="J11446" s="2" t="s">
        <v>117190</v>
      </c>
      <c r="K11446" s="2" t="s">
        <v>405</v>
      </c>
      <c r="L11446" s="2" t="s">
        <v>112609</v>
      </c>
      <c r="M11446" s="2" t="s">
        <v>105</v>
      </c>
      <c r="N11446" s="2" t="s">
        <v>1038</v>
      </c>
      <c r="P11446" s="2" t="s">
        <v>2592</v>
      </c>
      <c r="Q11446" s="2" t="s">
        <v>108</v>
      </c>
      <c r="R11446" s="2" t="s">
        <v>10376</v>
      </c>
      <c r="T11446" s="2" t="s">
        <v>2592</v>
      </c>
      <c r="U11446" s="2" t="s">
        <v>105</v>
      </c>
      <c r="V11446" s="2" t="s">
        <v>16812</v>
      </c>
      <c r="W11446" s="2" t="s">
        <v>3762</v>
      </c>
      <c r="X11446" s="2" t="s">
        <v>2592</v>
      </c>
      <c r="Y11446" s="2" t="s">
        <v>157677</v>
      </c>
      <c r="Z11446" s="2" t="s">
        <v>112610</v>
      </c>
      <c r="AA11446" s="2" t="s">
        <v>113</v>
      </c>
      <c r="AB11446" s="2" t="s">
        <v>108</v>
      </c>
      <c r="AC11446" s="2" t="s">
        <v>21026</v>
      </c>
      <c r="AD11446" s="2" t="s">
        <v>117</v>
      </c>
      <c r="AE11446" s="2" t="s">
        <v>198</v>
      </c>
      <c r="AF11446" s="2" t="s">
        <v>108</v>
      </c>
      <c r="AG11446" s="2" t="s">
        <v>4675</v>
      </c>
      <c r="AI11446" s="2" t="s">
        <v>198</v>
      </c>
      <c r="AJ11446" s="2" t="s">
        <v>105</v>
      </c>
      <c r="AK11446" s="2" t="s">
        <v>1080</v>
      </c>
      <c r="AM11446" s="2" t="s">
        <v>198</v>
      </c>
      <c r="AN11446" s="2" t="s">
        <v>157678</v>
      </c>
      <c r="AO11446" s="2" t="s">
        <v>112611</v>
      </c>
      <c r="AP11446" s="2" t="s">
        <v>113</v>
      </c>
      <c r="AQ11446" s="2" t="s">
        <v>112612</v>
      </c>
      <c r="AR11446" s="2" t="s">
        <v>56726</v>
      </c>
      <c r="AT11446" s="2" t="s">
        <v>122</v>
      </c>
      <c r="AU11446" s="2" t="s">
        <v>123</v>
      </c>
      <c r="AV11446" s="2" t="s">
        <v>129</v>
      </c>
      <c r="AW11446" s="2" t="s">
        <v>115939</v>
      </c>
      <c r="AX11446" s="1">
        <v>489542400000</v>
      </c>
      <c r="AY11446" s="2" t="s">
        <v>114626</v>
      </c>
      <c r="AZ11446" s="2" t="s">
        <v>124</v>
      </c>
      <c r="BA11446" s="2" t="s">
        <v>85465</v>
      </c>
      <c r="BB11446" s="2" t="s">
        <v>112612</v>
      </c>
      <c r="BC11446" s="2" t="s">
        <v>56726</v>
      </c>
      <c r="BE11446" s="2" t="s">
        <v>157679</v>
      </c>
      <c r="BF11446" s="2" t="s">
        <v>122</v>
      </c>
      <c r="BG11446" s="2" t="s">
        <v>123</v>
      </c>
      <c r="BH11446" s="2" t="s">
        <v>129</v>
      </c>
      <c r="BI11446" s="2" t="s">
        <v>112613</v>
      </c>
      <c r="BJ11446" s="2" t="s">
        <v>115939</v>
      </c>
      <c r="BK11446" s="2" t="s">
        <v>112614</v>
      </c>
      <c r="BL11446" s="2" t="s">
        <v>112615</v>
      </c>
      <c r="BN11446" s="2" t="s">
        <v>122</v>
      </c>
      <c r="BO11446" s="2" t="s">
        <v>123</v>
      </c>
      <c r="BP11446" s="2" t="s">
        <v>129</v>
      </c>
      <c r="BQ11446" s="2" t="s">
        <v>117757</v>
      </c>
      <c r="BR11446" s="1">
        <v>488419200000</v>
      </c>
      <c r="BS11446" s="2" t="s">
        <v>114626</v>
      </c>
      <c r="BT11446" s="2" t="s">
        <v>283</v>
      </c>
      <c r="BU11446" s="2" t="s">
        <v>20645</v>
      </c>
      <c r="BV11446" s="2" t="s">
        <v>112614</v>
      </c>
      <c r="BW11446" s="2" t="s">
        <v>112615</v>
      </c>
      <c r="BY11446" s="2" t="s">
        <v>122</v>
      </c>
      <c r="BZ11446" s="2" t="s">
        <v>123</v>
      </c>
      <c r="CA11446" s="2" t="s">
        <v>129</v>
      </c>
      <c r="CB11446" s="2" t="s">
        <v>112613</v>
      </c>
      <c r="CC11446" s="2" t="s">
        <v>117757</v>
      </c>
      <c r="CD11446" s="2" t="s">
        <v>108</v>
      </c>
      <c r="CE11446" s="2" t="s">
        <v>112616</v>
      </c>
      <c r="CF11446" s="2" t="s">
        <v>157680</v>
      </c>
      <c r="CG11446" s="2" t="s">
        <v>122</v>
      </c>
      <c r="CI11446" s="2" t="s">
        <v>129</v>
      </c>
      <c r="CJ11446" s="2" t="s">
        <v>116671</v>
      </c>
      <c r="CK11446" s="2" t="s">
        <v>4265</v>
      </c>
      <c r="CM11446" s="2" t="s">
        <v>55272</v>
      </c>
      <c r="CN11446" s="2" t="s">
        <v>108</v>
      </c>
      <c r="CO11446" s="2" t="s">
        <v>112617</v>
      </c>
      <c r="CP11446" s="2" t="s">
        <v>157681</v>
      </c>
      <c r="CQ11446" s="2" t="s">
        <v>122</v>
      </c>
      <c r="CS11446" s="2" t="s">
        <v>129</v>
      </c>
      <c r="CT11446" s="2" t="s">
        <v>115938</v>
      </c>
      <c r="CU11446" s="2" t="s">
        <v>4009</v>
      </c>
      <c r="CW11446" s="2" t="s">
        <v>38037</v>
      </c>
    </row>
    <row r="11447" spans="1:101" x14ac:dyDescent="0.3">
      <c r="A11447" t="s">
        <v>114530</v>
      </c>
      <c r="B11447" s="2" t="s">
        <v>4964</v>
      </c>
      <c r="C11447" s="2" t="s">
        <v>112618</v>
      </c>
      <c r="D11447" s="2" t="s">
        <v>109400</v>
      </c>
      <c r="E11447" s="1">
        <v>1629331200000</v>
      </c>
      <c r="F11447" s="1">
        <v>1629504000000</v>
      </c>
      <c r="G11447" s="2" t="s">
        <v>19645</v>
      </c>
      <c r="I11447" s="2" t="s">
        <v>103</v>
      </c>
      <c r="J11447" s="2" t="s">
        <v>115270</v>
      </c>
      <c r="K11447" s="2" t="s">
        <v>405</v>
      </c>
      <c r="L11447" s="2" t="s">
        <v>44764</v>
      </c>
      <c r="M11447" s="2" t="s">
        <v>105</v>
      </c>
      <c r="N11447" s="2" t="s">
        <v>2108</v>
      </c>
      <c r="P11447" s="2" t="s">
        <v>42434</v>
      </c>
      <c r="Q11447" s="2" t="s">
        <v>108</v>
      </c>
      <c r="R11447" s="2" t="s">
        <v>41136</v>
      </c>
      <c r="T11447" s="2" t="s">
        <v>42434</v>
      </c>
      <c r="U11447" s="2" t="s">
        <v>105</v>
      </c>
      <c r="V11447" s="2" t="s">
        <v>3507</v>
      </c>
      <c r="X11447" s="2" t="s">
        <v>42434</v>
      </c>
      <c r="Y11447" s="2" t="s">
        <v>129696</v>
      </c>
      <c r="Z11447" s="2" t="s">
        <v>109202</v>
      </c>
      <c r="AA11447" s="2" t="s">
        <v>113</v>
      </c>
      <c r="AB11447" s="2" t="s">
        <v>108</v>
      </c>
      <c r="AC11447" s="2" t="s">
        <v>693</v>
      </c>
      <c r="AE11447" s="2" t="s">
        <v>8405</v>
      </c>
      <c r="AF11447" s="2" t="s">
        <v>108</v>
      </c>
      <c r="AG11447" s="2" t="s">
        <v>10061</v>
      </c>
      <c r="AI11447" s="2" t="s">
        <v>8405</v>
      </c>
      <c r="AJ11447" s="2" t="s">
        <v>105</v>
      </c>
      <c r="AK11447" s="2" t="s">
        <v>112619</v>
      </c>
      <c r="AM11447" s="2" t="s">
        <v>8405</v>
      </c>
      <c r="AN11447" s="2" t="s">
        <v>129696</v>
      </c>
      <c r="AO11447" s="2" t="s">
        <v>109202</v>
      </c>
      <c r="AP11447" s="2" t="s">
        <v>113</v>
      </c>
      <c r="AQ11447" s="2" t="s">
        <v>44768</v>
      </c>
      <c r="AR11447" s="2" t="s">
        <v>42431</v>
      </c>
      <c r="AT11447" s="2" t="s">
        <v>122</v>
      </c>
      <c r="AU11447" s="2" t="s">
        <v>123</v>
      </c>
      <c r="AV11447" s="2" t="s">
        <v>1467</v>
      </c>
      <c r="AW11447" s="2" t="s">
        <v>115795</v>
      </c>
      <c r="AX11447" s="1">
        <v>913248000000</v>
      </c>
      <c r="AY11447" s="2" t="s">
        <v>114807</v>
      </c>
      <c r="AZ11447" s="2" t="s">
        <v>124</v>
      </c>
      <c r="BA11447" s="2" t="s">
        <v>112620</v>
      </c>
      <c r="BB11447" s="2" t="s">
        <v>44768</v>
      </c>
      <c r="BC11447" s="2" t="s">
        <v>42431</v>
      </c>
      <c r="BE11447" s="2" t="s">
        <v>129697</v>
      </c>
      <c r="BF11447" s="2" t="s">
        <v>122</v>
      </c>
      <c r="BG11447" s="2" t="s">
        <v>123</v>
      </c>
      <c r="BH11447" s="2" t="s">
        <v>1467</v>
      </c>
      <c r="BI11447" s="2" t="s">
        <v>109202</v>
      </c>
      <c r="BJ11447" s="2" t="s">
        <v>115795</v>
      </c>
      <c r="BK11447" s="2" t="s">
        <v>30752</v>
      </c>
      <c r="BL11447" s="2" t="s">
        <v>84637</v>
      </c>
      <c r="BM11447" s="2" t="s">
        <v>19659</v>
      </c>
      <c r="BN11447" s="2" t="s">
        <v>122</v>
      </c>
      <c r="BO11447" s="2" t="s">
        <v>123</v>
      </c>
      <c r="BP11447" s="2" t="s">
        <v>1467</v>
      </c>
      <c r="BQ11447" s="2" t="s">
        <v>115795</v>
      </c>
      <c r="BR11447" s="1">
        <v>725846400000</v>
      </c>
      <c r="BS11447" s="2" t="s">
        <v>114626</v>
      </c>
      <c r="BT11447" s="2" t="s">
        <v>124</v>
      </c>
      <c r="BU11447" s="2" t="s">
        <v>112621</v>
      </c>
      <c r="BV11447" s="2" t="s">
        <v>30752</v>
      </c>
      <c r="BW11447" s="2" t="s">
        <v>84637</v>
      </c>
      <c r="BX11447" s="2" t="s">
        <v>19659</v>
      </c>
      <c r="BY11447" s="2" t="s">
        <v>122</v>
      </c>
      <c r="BZ11447" s="2" t="s">
        <v>123</v>
      </c>
      <c r="CA11447" s="2" t="s">
        <v>1467</v>
      </c>
      <c r="CB11447" s="2" t="s">
        <v>109202</v>
      </c>
      <c r="CC11447" s="2" t="s">
        <v>115795</v>
      </c>
      <c r="CD11447" s="2" t="s">
        <v>108</v>
      </c>
      <c r="CE11447" s="2" t="s">
        <v>112622</v>
      </c>
      <c r="CF11447" s="2" t="s">
        <v>129696</v>
      </c>
      <c r="CG11447" s="2" t="s">
        <v>122</v>
      </c>
      <c r="CI11447" s="2" t="s">
        <v>1467</v>
      </c>
      <c r="CJ11447" s="2" t="s">
        <v>115795</v>
      </c>
      <c r="CK11447" s="2" t="s">
        <v>112623</v>
      </c>
      <c r="CM11447" s="2" t="s">
        <v>8405</v>
      </c>
      <c r="CN11447" s="2" t="s">
        <v>108</v>
      </c>
      <c r="CO11447" s="2" t="s">
        <v>112624</v>
      </c>
      <c r="CP11447" s="2" t="s">
        <v>129696</v>
      </c>
      <c r="CQ11447" s="2" t="s">
        <v>122</v>
      </c>
      <c r="CS11447" s="2" t="s">
        <v>1467</v>
      </c>
      <c r="CT11447" s="2" t="s">
        <v>115795</v>
      </c>
      <c r="CU11447" s="2" t="s">
        <v>84267</v>
      </c>
      <c r="CW11447" s="2" t="s">
        <v>1279</v>
      </c>
    </row>
    <row r="11448" spans="1:101" x14ac:dyDescent="0.3">
      <c r="A11448" t="s">
        <v>114504</v>
      </c>
      <c r="B11448" s="2" t="s">
        <v>793</v>
      </c>
      <c r="C11448" s="2" t="s">
        <v>112625</v>
      </c>
      <c r="D11448" s="2" t="s">
        <v>112626</v>
      </c>
      <c r="E11448" s="1">
        <v>1628380800000</v>
      </c>
      <c r="F11448" s="1">
        <v>1628380800000</v>
      </c>
      <c r="G11448" s="2" t="s">
        <v>84147</v>
      </c>
      <c r="I11448" s="2" t="s">
        <v>103</v>
      </c>
      <c r="J11448" s="2" t="s">
        <v>116783</v>
      </c>
      <c r="K11448" s="2" t="s">
        <v>405</v>
      </c>
      <c r="L11448" s="2" t="s">
        <v>83683</v>
      </c>
      <c r="M11448" s="2" t="s">
        <v>105</v>
      </c>
      <c r="N11448" s="2" t="s">
        <v>4332</v>
      </c>
      <c r="P11448" s="2" t="s">
        <v>410</v>
      </c>
      <c r="Q11448" s="2" t="s">
        <v>108</v>
      </c>
      <c r="R11448" s="2" t="s">
        <v>1183</v>
      </c>
      <c r="S11448" s="2" t="s">
        <v>2049</v>
      </c>
      <c r="T11448" s="2" t="s">
        <v>410</v>
      </c>
      <c r="V11448" s="2" t="s">
        <v>5351</v>
      </c>
      <c r="X11448" s="2" t="s">
        <v>410</v>
      </c>
      <c r="Y11448" s="2" t="s">
        <v>157682</v>
      </c>
      <c r="AA11448" s="2" t="s">
        <v>113</v>
      </c>
      <c r="AB11448" s="2" t="s">
        <v>108</v>
      </c>
      <c r="AC11448" s="2" t="s">
        <v>19237</v>
      </c>
      <c r="AE11448" s="2" t="s">
        <v>2592</v>
      </c>
      <c r="AF11448" s="2" t="s">
        <v>108</v>
      </c>
      <c r="AG11448" s="2" t="s">
        <v>3115</v>
      </c>
      <c r="AH11448" s="2" t="s">
        <v>161</v>
      </c>
      <c r="AI11448" s="2" t="s">
        <v>2592</v>
      </c>
      <c r="AJ11448" s="2" t="s">
        <v>105</v>
      </c>
      <c r="AK11448" s="2" t="s">
        <v>112627</v>
      </c>
      <c r="AM11448" s="2" t="s">
        <v>2592</v>
      </c>
      <c r="AN11448" s="2" t="s">
        <v>157683</v>
      </c>
      <c r="AP11448" s="2" t="s">
        <v>113</v>
      </c>
      <c r="AQ11448" s="2" t="s">
        <v>34732</v>
      </c>
      <c r="AR11448" s="2" t="s">
        <v>16528</v>
      </c>
      <c r="AS11448" s="2" t="s">
        <v>793</v>
      </c>
      <c r="AT11448" s="2" t="s">
        <v>122</v>
      </c>
      <c r="AU11448" s="2" t="s">
        <v>123</v>
      </c>
      <c r="AV11448" s="2" t="s">
        <v>806</v>
      </c>
      <c r="AW11448" s="2" t="s">
        <v>114757</v>
      </c>
      <c r="AX11448" s="1">
        <v>799286400000</v>
      </c>
      <c r="AY11448" s="2" t="s">
        <v>114606</v>
      </c>
      <c r="AZ11448" s="2" t="s">
        <v>124</v>
      </c>
      <c r="BA11448" s="2" t="s">
        <v>66105</v>
      </c>
      <c r="BB11448" s="2" t="s">
        <v>34732</v>
      </c>
      <c r="BC11448" s="2" t="s">
        <v>16528</v>
      </c>
      <c r="BD11448" s="2" t="s">
        <v>793</v>
      </c>
      <c r="BE11448" s="2" t="s">
        <v>157684</v>
      </c>
      <c r="BF11448" s="2" t="s">
        <v>122</v>
      </c>
      <c r="BG11448" s="2" t="s">
        <v>123</v>
      </c>
      <c r="BH11448" s="2" t="s">
        <v>806</v>
      </c>
      <c r="BJ11448" s="2" t="s">
        <v>114757</v>
      </c>
      <c r="BK11448" s="2" t="s">
        <v>112628</v>
      </c>
      <c r="BL11448" s="2" t="s">
        <v>46591</v>
      </c>
      <c r="BM11448" s="2" t="s">
        <v>793</v>
      </c>
      <c r="BN11448" s="2" t="s">
        <v>122</v>
      </c>
      <c r="BO11448" s="2" t="s">
        <v>123</v>
      </c>
      <c r="BP11448" s="2" t="s">
        <v>806</v>
      </c>
      <c r="BQ11448" s="2" t="s">
        <v>114757</v>
      </c>
      <c r="BR11448" s="1">
        <v>712454400000</v>
      </c>
      <c r="BS11448" s="2" t="s">
        <v>114620</v>
      </c>
      <c r="BT11448" s="2" t="s">
        <v>124</v>
      </c>
      <c r="BU11448" s="2" t="s">
        <v>112629</v>
      </c>
      <c r="BV11448" s="2" t="s">
        <v>112628</v>
      </c>
      <c r="BW11448" s="2" t="s">
        <v>46591</v>
      </c>
      <c r="BX11448" s="2" t="s">
        <v>793</v>
      </c>
      <c r="BY11448" s="2" t="s">
        <v>122</v>
      </c>
      <c r="BZ11448" s="2" t="s">
        <v>123</v>
      </c>
      <c r="CA11448" s="2" t="s">
        <v>806</v>
      </c>
      <c r="CC11448" s="2" t="s">
        <v>114757</v>
      </c>
      <c r="CD11448" s="2" t="s">
        <v>108</v>
      </c>
      <c r="CE11448" s="2" t="s">
        <v>112630</v>
      </c>
      <c r="CF11448" s="2" t="s">
        <v>157685</v>
      </c>
      <c r="CG11448" s="2" t="s">
        <v>122</v>
      </c>
      <c r="CI11448" s="2" t="s">
        <v>806</v>
      </c>
      <c r="CJ11448" s="2" t="s">
        <v>114757</v>
      </c>
      <c r="CK11448" s="2" t="s">
        <v>74097</v>
      </c>
      <c r="CM11448" s="2" t="s">
        <v>8144</v>
      </c>
      <c r="CN11448" s="2" t="s">
        <v>108</v>
      </c>
      <c r="CO11448" s="2" t="s">
        <v>77588</v>
      </c>
      <c r="CP11448" s="2" t="s">
        <v>157686</v>
      </c>
      <c r="CQ11448" s="2" t="s">
        <v>122</v>
      </c>
      <c r="CS11448" s="2" t="s">
        <v>806</v>
      </c>
      <c r="CT11448" s="2" t="s">
        <v>114757</v>
      </c>
      <c r="CU11448" s="2" t="s">
        <v>171</v>
      </c>
      <c r="CV11448" s="2" t="s">
        <v>117</v>
      </c>
      <c r="CW11448" s="2" t="s">
        <v>29317</v>
      </c>
    </row>
    <row r="11449" spans="1:101" x14ac:dyDescent="0.3">
      <c r="A11449" t="s">
        <v>114524</v>
      </c>
      <c r="B11449" s="2" t="s">
        <v>4536</v>
      </c>
      <c r="C11449" s="2" t="s">
        <v>109719</v>
      </c>
      <c r="D11449" s="2" t="s">
        <v>112631</v>
      </c>
      <c r="E11449" s="1">
        <v>1629763200000</v>
      </c>
      <c r="F11449" s="1">
        <v>1629849600000</v>
      </c>
      <c r="G11449" s="2" t="s">
        <v>60482</v>
      </c>
      <c r="I11449" s="2" t="s">
        <v>103</v>
      </c>
      <c r="J11449" s="2" t="s">
        <v>117296</v>
      </c>
      <c r="K11449" s="2" t="s">
        <v>405</v>
      </c>
      <c r="L11449" s="2" t="s">
        <v>84162</v>
      </c>
      <c r="M11449" s="2" t="s">
        <v>105</v>
      </c>
      <c r="N11449" s="2" t="s">
        <v>1062</v>
      </c>
      <c r="P11449" s="2" t="s">
        <v>2230</v>
      </c>
      <c r="Q11449" s="2" t="s">
        <v>108</v>
      </c>
      <c r="R11449" s="2" t="s">
        <v>81380</v>
      </c>
      <c r="T11449" s="2" t="s">
        <v>2230</v>
      </c>
      <c r="Y11449" s="2" t="s">
        <v>157687</v>
      </c>
      <c r="AB11449" s="2" t="s">
        <v>108</v>
      </c>
      <c r="AC11449" s="2" t="s">
        <v>1280</v>
      </c>
      <c r="AD11449" s="2" t="s">
        <v>161</v>
      </c>
      <c r="AE11449" s="2" t="s">
        <v>2230</v>
      </c>
      <c r="AF11449" s="2" t="s">
        <v>108</v>
      </c>
      <c r="AG11449" s="2" t="s">
        <v>54290</v>
      </c>
      <c r="AI11449" s="2" t="s">
        <v>2230</v>
      </c>
      <c r="AN11449" s="2" t="s">
        <v>157688</v>
      </c>
      <c r="AQ11449" s="2" t="s">
        <v>85222</v>
      </c>
      <c r="AR11449" s="2" t="s">
        <v>45723</v>
      </c>
      <c r="AS11449" s="2" t="s">
        <v>9573</v>
      </c>
      <c r="AT11449" s="2" t="s">
        <v>122</v>
      </c>
      <c r="AU11449" s="2" t="s">
        <v>123</v>
      </c>
      <c r="AV11449" s="2" t="s">
        <v>367</v>
      </c>
      <c r="AW11449" s="2" t="s">
        <v>115346</v>
      </c>
      <c r="AX11449" s="1">
        <v>551404800000</v>
      </c>
      <c r="AY11449" s="2" t="s">
        <v>114619</v>
      </c>
      <c r="AZ11449" s="2" t="s">
        <v>124</v>
      </c>
      <c r="BA11449" s="2" t="s">
        <v>112632</v>
      </c>
      <c r="BB11449" s="2" t="s">
        <v>85222</v>
      </c>
      <c r="BC11449" s="2" t="s">
        <v>45723</v>
      </c>
      <c r="BD11449" s="2" t="s">
        <v>9573</v>
      </c>
      <c r="BF11449" s="2" t="s">
        <v>122</v>
      </c>
      <c r="BG11449" s="2" t="s">
        <v>123</v>
      </c>
      <c r="BH11449" s="2" t="s">
        <v>367</v>
      </c>
      <c r="BJ11449" s="2" t="s">
        <v>115346</v>
      </c>
      <c r="BK11449" s="2" t="s">
        <v>112633</v>
      </c>
      <c r="BL11449" s="2" t="s">
        <v>41775</v>
      </c>
      <c r="BM11449" s="2" t="s">
        <v>53189</v>
      </c>
      <c r="BN11449" s="2" t="s">
        <v>122</v>
      </c>
      <c r="BO11449" s="2" t="s">
        <v>123</v>
      </c>
      <c r="BP11449" s="2" t="s">
        <v>367</v>
      </c>
      <c r="BQ11449" s="2" t="s">
        <v>122001</v>
      </c>
      <c r="BR11449" s="1">
        <v>423360000000</v>
      </c>
      <c r="BS11449" s="2" t="s">
        <v>114650</v>
      </c>
      <c r="BT11449" s="2" t="s">
        <v>124</v>
      </c>
      <c r="BU11449" s="2" t="s">
        <v>112634</v>
      </c>
      <c r="BV11449" s="2" t="s">
        <v>112633</v>
      </c>
      <c r="BW11449" s="2" t="s">
        <v>41775</v>
      </c>
      <c r="BX11449" s="2" t="s">
        <v>53189</v>
      </c>
      <c r="BY11449" s="2" t="s">
        <v>122</v>
      </c>
      <c r="BZ11449" s="2" t="s">
        <v>123</v>
      </c>
      <c r="CA11449" s="2" t="s">
        <v>367</v>
      </c>
      <c r="CC11449" s="2" t="s">
        <v>122001</v>
      </c>
      <c r="CD11449" s="2" t="s">
        <v>108</v>
      </c>
      <c r="CE11449" s="2" t="s">
        <v>101941</v>
      </c>
      <c r="CF11449" s="2" t="s">
        <v>157689</v>
      </c>
      <c r="CG11449" s="2" t="s">
        <v>122</v>
      </c>
      <c r="CI11449" s="2" t="s">
        <v>367</v>
      </c>
      <c r="CJ11449" s="2" t="s">
        <v>115890</v>
      </c>
      <c r="CK11449" s="2" t="s">
        <v>9384</v>
      </c>
      <c r="CM11449" s="2" t="s">
        <v>17733</v>
      </c>
      <c r="CN11449" s="2" t="s">
        <v>108</v>
      </c>
      <c r="CO11449" s="2" t="s">
        <v>112635</v>
      </c>
      <c r="CP11449" s="2" t="s">
        <v>124953</v>
      </c>
      <c r="CQ11449" s="2" t="s">
        <v>122</v>
      </c>
      <c r="CS11449" s="2" t="s">
        <v>367</v>
      </c>
      <c r="CT11449" s="2" t="s">
        <v>115346</v>
      </c>
      <c r="CU11449" s="2" t="s">
        <v>112636</v>
      </c>
      <c r="CW11449" s="2" t="s">
        <v>382</v>
      </c>
    </row>
    <row r="11450" spans="1:101" x14ac:dyDescent="0.3">
      <c r="A11450" t="s">
        <v>114524</v>
      </c>
      <c r="B11450" s="2" t="s">
        <v>4536</v>
      </c>
      <c r="C11450" s="2" t="s">
        <v>109728</v>
      </c>
      <c r="D11450" s="2" t="s">
        <v>112637</v>
      </c>
      <c r="E11450" s="1">
        <v>1629763200000</v>
      </c>
      <c r="F11450" s="1">
        <v>1629849600000</v>
      </c>
      <c r="G11450" s="2" t="s">
        <v>60482</v>
      </c>
      <c r="I11450" s="2" t="s">
        <v>103</v>
      </c>
      <c r="J11450" s="2" t="s">
        <v>117296</v>
      </c>
      <c r="K11450" s="2" t="s">
        <v>405</v>
      </c>
      <c r="L11450" s="2" t="s">
        <v>84162</v>
      </c>
      <c r="M11450" s="2" t="s">
        <v>105</v>
      </c>
      <c r="N11450" s="2" t="s">
        <v>227</v>
      </c>
      <c r="P11450" s="2" t="s">
        <v>198</v>
      </c>
      <c r="Q11450" s="2" t="s">
        <v>108</v>
      </c>
      <c r="R11450" s="2" t="s">
        <v>6134</v>
      </c>
      <c r="T11450" s="2" t="s">
        <v>198</v>
      </c>
      <c r="Y11450" s="2" t="s">
        <v>156293</v>
      </c>
      <c r="AB11450" s="2" t="s">
        <v>108</v>
      </c>
      <c r="AC11450" s="2" t="s">
        <v>40737</v>
      </c>
      <c r="AD11450" s="2" t="s">
        <v>117</v>
      </c>
      <c r="AE11450" s="2" t="s">
        <v>198</v>
      </c>
      <c r="AF11450" s="2" t="s">
        <v>108</v>
      </c>
      <c r="AG11450" s="2" t="s">
        <v>3132</v>
      </c>
      <c r="AI11450" s="2" t="s">
        <v>198</v>
      </c>
      <c r="AN11450" s="2" t="s">
        <v>156293</v>
      </c>
      <c r="AQ11450" s="2" t="s">
        <v>33734</v>
      </c>
      <c r="AR11450" s="2" t="s">
        <v>33734</v>
      </c>
      <c r="AS11450" s="2" t="s">
        <v>10180</v>
      </c>
      <c r="AT11450" s="2" t="s">
        <v>122</v>
      </c>
      <c r="AU11450" s="2" t="s">
        <v>123</v>
      </c>
      <c r="AV11450" s="2" t="s">
        <v>367</v>
      </c>
      <c r="AW11450" s="2" t="s">
        <v>115890</v>
      </c>
      <c r="AX11450" s="1">
        <v>519177600000</v>
      </c>
      <c r="AY11450" s="2" t="s">
        <v>114606</v>
      </c>
      <c r="AZ11450" s="2" t="s">
        <v>124</v>
      </c>
      <c r="BA11450" s="2" t="s">
        <v>9305</v>
      </c>
      <c r="BB11450" s="2" t="s">
        <v>33734</v>
      </c>
      <c r="BC11450" s="2" t="s">
        <v>33734</v>
      </c>
      <c r="BD11450" s="2" t="s">
        <v>10180</v>
      </c>
      <c r="BF11450" s="2" t="s">
        <v>122</v>
      </c>
      <c r="BG11450" s="2" t="s">
        <v>123</v>
      </c>
      <c r="BH11450" s="2" t="s">
        <v>367</v>
      </c>
      <c r="BJ11450" s="2" t="s">
        <v>115890</v>
      </c>
      <c r="BK11450" s="2" t="s">
        <v>33734</v>
      </c>
      <c r="BL11450" s="2" t="s">
        <v>33734</v>
      </c>
      <c r="BM11450" s="2" t="s">
        <v>10180</v>
      </c>
      <c r="BN11450" s="2" t="s">
        <v>122</v>
      </c>
      <c r="BO11450" s="2" t="s">
        <v>123</v>
      </c>
      <c r="BP11450" s="2" t="s">
        <v>367</v>
      </c>
      <c r="BQ11450" s="2" t="s">
        <v>115890</v>
      </c>
      <c r="BR11450" s="1">
        <v>390614400000</v>
      </c>
      <c r="BS11450" s="2" t="s">
        <v>114612</v>
      </c>
      <c r="BT11450" s="2" t="s">
        <v>124</v>
      </c>
      <c r="BU11450" s="2" t="s">
        <v>35285</v>
      </c>
      <c r="BV11450" s="2" t="s">
        <v>33734</v>
      </c>
      <c r="BW11450" s="2" t="s">
        <v>33734</v>
      </c>
      <c r="BX11450" s="2" t="s">
        <v>10180</v>
      </c>
      <c r="BY11450" s="2" t="s">
        <v>122</v>
      </c>
      <c r="BZ11450" s="2" t="s">
        <v>123</v>
      </c>
      <c r="CA11450" s="2" t="s">
        <v>367</v>
      </c>
      <c r="CC11450" s="2" t="s">
        <v>115890</v>
      </c>
      <c r="CD11450" s="2" t="s">
        <v>108</v>
      </c>
      <c r="CE11450" s="2" t="s">
        <v>85250</v>
      </c>
      <c r="CF11450" s="2" t="s">
        <v>124953</v>
      </c>
      <c r="CG11450" s="2" t="s">
        <v>122</v>
      </c>
      <c r="CI11450" s="2" t="s">
        <v>367</v>
      </c>
      <c r="CJ11450" s="2" t="s">
        <v>115890</v>
      </c>
      <c r="CK11450" s="2" t="s">
        <v>2071</v>
      </c>
      <c r="CL11450" s="2" t="s">
        <v>117</v>
      </c>
      <c r="CM11450" s="2" t="s">
        <v>198</v>
      </c>
      <c r="CN11450" s="2" t="s">
        <v>108</v>
      </c>
      <c r="CO11450" s="2" t="s">
        <v>85250</v>
      </c>
      <c r="CP11450" s="2" t="s">
        <v>124953</v>
      </c>
      <c r="CQ11450" s="2" t="s">
        <v>122</v>
      </c>
      <c r="CS11450" s="2" t="s">
        <v>367</v>
      </c>
      <c r="CT11450" s="2" t="s">
        <v>115890</v>
      </c>
      <c r="CU11450" s="2" t="s">
        <v>76781</v>
      </c>
      <c r="CW11450" s="2" t="s">
        <v>198</v>
      </c>
    </row>
    <row r="11451" spans="1:101" x14ac:dyDescent="0.3">
      <c r="A11451" t="s">
        <v>114509</v>
      </c>
      <c r="B11451" s="2" t="s">
        <v>542</v>
      </c>
      <c r="C11451" s="2" t="s">
        <v>112638</v>
      </c>
      <c r="D11451" s="2" t="s">
        <v>112639</v>
      </c>
      <c r="E11451" s="1">
        <v>1630540800000</v>
      </c>
      <c r="F11451" s="1">
        <v>1630627200000</v>
      </c>
      <c r="G11451" s="2" t="s">
        <v>91006</v>
      </c>
      <c r="I11451" s="2" t="s">
        <v>103</v>
      </c>
      <c r="J11451" s="2" t="s">
        <v>117847</v>
      </c>
      <c r="K11451" s="2" t="s">
        <v>405</v>
      </c>
      <c r="L11451" s="2" t="s">
        <v>112640</v>
      </c>
      <c r="M11451" s="2" t="s">
        <v>105</v>
      </c>
      <c r="N11451" s="2" t="s">
        <v>1694</v>
      </c>
      <c r="P11451" s="2" t="s">
        <v>225</v>
      </c>
      <c r="R11451" s="2" t="s">
        <v>10609</v>
      </c>
      <c r="S11451" s="2" t="s">
        <v>483</v>
      </c>
      <c r="T11451" s="2" t="s">
        <v>225</v>
      </c>
      <c r="Y11451" s="2" t="s">
        <v>157690</v>
      </c>
      <c r="AA11451" s="2" t="s">
        <v>113</v>
      </c>
      <c r="AB11451" s="2" t="s">
        <v>108</v>
      </c>
      <c r="AC11451" s="2" t="s">
        <v>529</v>
      </c>
      <c r="AD11451" s="2" t="s">
        <v>161</v>
      </c>
      <c r="AE11451" s="2" t="s">
        <v>225</v>
      </c>
      <c r="AF11451" s="2" t="s">
        <v>108</v>
      </c>
      <c r="AG11451" s="2" t="s">
        <v>11786</v>
      </c>
      <c r="AH11451" s="2" t="s">
        <v>161</v>
      </c>
      <c r="AI11451" s="2" t="s">
        <v>225</v>
      </c>
      <c r="AN11451" s="2" t="s">
        <v>157690</v>
      </c>
      <c r="AP11451" s="2" t="s">
        <v>113</v>
      </c>
      <c r="AQ11451" s="2" t="s">
        <v>112641</v>
      </c>
      <c r="AT11451" s="2" t="s">
        <v>122</v>
      </c>
      <c r="AU11451" s="2" t="s">
        <v>123</v>
      </c>
      <c r="AV11451" s="2" t="s">
        <v>236</v>
      </c>
      <c r="AW11451" s="2" t="s">
        <v>116729</v>
      </c>
      <c r="AX11451" s="1">
        <v>187056000000</v>
      </c>
      <c r="AY11451" s="2" t="s">
        <v>114606</v>
      </c>
      <c r="AZ11451" s="2" t="s">
        <v>124</v>
      </c>
      <c r="BA11451" s="2" t="s">
        <v>112642</v>
      </c>
      <c r="BB11451" s="2" t="s">
        <v>112641</v>
      </c>
      <c r="BF11451" s="2" t="s">
        <v>122</v>
      </c>
      <c r="BG11451" s="2" t="s">
        <v>123</v>
      </c>
      <c r="BH11451" s="2" t="s">
        <v>236</v>
      </c>
      <c r="BJ11451" s="2" t="s">
        <v>116729</v>
      </c>
      <c r="BK11451" s="2" t="s">
        <v>74995</v>
      </c>
      <c r="BL11451" s="2" t="s">
        <v>26875</v>
      </c>
      <c r="BN11451" s="2" t="s">
        <v>122</v>
      </c>
      <c r="BO11451" s="2" t="s">
        <v>123</v>
      </c>
      <c r="BP11451" s="2" t="s">
        <v>542</v>
      </c>
      <c r="BQ11451" s="2" t="s">
        <v>114949</v>
      </c>
      <c r="BR11451" s="1">
        <v>-80438400000</v>
      </c>
      <c r="BS11451" s="2" t="s">
        <v>114680</v>
      </c>
      <c r="BT11451" s="2" t="s">
        <v>2937</v>
      </c>
      <c r="BU11451" s="2" t="s">
        <v>112643</v>
      </c>
      <c r="BV11451" s="2" t="s">
        <v>74995</v>
      </c>
      <c r="BW11451" s="2" t="s">
        <v>26875</v>
      </c>
      <c r="BY11451" s="2" t="s">
        <v>122</v>
      </c>
      <c r="BZ11451" s="2" t="s">
        <v>123</v>
      </c>
      <c r="CA11451" s="2" t="s">
        <v>542</v>
      </c>
      <c r="CC11451" s="2" t="s">
        <v>114949</v>
      </c>
      <c r="CD11451" s="2" t="s">
        <v>108</v>
      </c>
      <c r="CE11451" s="2" t="s">
        <v>112644</v>
      </c>
      <c r="CF11451" s="2" t="s">
        <v>157691</v>
      </c>
      <c r="CG11451" s="2" t="s">
        <v>122</v>
      </c>
      <c r="CI11451" s="2" t="s">
        <v>542</v>
      </c>
      <c r="CJ11451" s="2" t="s">
        <v>115052</v>
      </c>
      <c r="CK11451" s="2" t="s">
        <v>2486</v>
      </c>
      <c r="CL11451" s="2" t="s">
        <v>117</v>
      </c>
      <c r="CM11451" s="2" t="s">
        <v>1279</v>
      </c>
      <c r="CN11451" s="2" t="s">
        <v>105</v>
      </c>
      <c r="CO11451" s="2" t="s">
        <v>27966</v>
      </c>
      <c r="CP11451" s="2" t="s">
        <v>157692</v>
      </c>
      <c r="CQ11451" s="2" t="s">
        <v>122</v>
      </c>
      <c r="CS11451" s="2" t="s">
        <v>542</v>
      </c>
      <c r="CT11451" s="2" t="s">
        <v>115052</v>
      </c>
      <c r="CU11451" s="2" t="s">
        <v>1062</v>
      </c>
      <c r="CW11451" s="2" t="s">
        <v>3298</v>
      </c>
    </row>
    <row r="11452" spans="1:101" x14ac:dyDescent="0.3">
      <c r="A11452" t="s">
        <v>114504</v>
      </c>
      <c r="B11452" s="2" t="s">
        <v>793</v>
      </c>
      <c r="C11452" s="2" t="s">
        <v>112645</v>
      </c>
      <c r="D11452" s="2" t="s">
        <v>112646</v>
      </c>
      <c r="E11452" s="1">
        <v>1630540800000</v>
      </c>
      <c r="F11452" s="1">
        <v>1630540800000</v>
      </c>
      <c r="G11452" s="2" t="s">
        <v>84147</v>
      </c>
      <c r="I11452" s="2" t="s">
        <v>103</v>
      </c>
      <c r="J11452" s="2" t="s">
        <v>116687</v>
      </c>
      <c r="K11452" s="2" t="s">
        <v>405</v>
      </c>
      <c r="L11452" s="2" t="s">
        <v>112647</v>
      </c>
      <c r="M11452" s="2" t="s">
        <v>105</v>
      </c>
      <c r="N11452" s="2" t="s">
        <v>9533</v>
      </c>
      <c r="P11452" s="2" t="s">
        <v>92443</v>
      </c>
      <c r="Q11452" s="2" t="s">
        <v>108</v>
      </c>
      <c r="R11452" s="2" t="s">
        <v>9533</v>
      </c>
      <c r="S11452" s="2" t="s">
        <v>5315</v>
      </c>
      <c r="T11452" s="2" t="s">
        <v>112648</v>
      </c>
      <c r="U11452" s="2" t="s">
        <v>105</v>
      </c>
      <c r="V11452" s="2" t="s">
        <v>9533</v>
      </c>
      <c r="W11452" s="2" t="s">
        <v>22119</v>
      </c>
      <c r="Y11452" s="2" t="s">
        <v>157693</v>
      </c>
      <c r="AA11452" s="2" t="s">
        <v>113</v>
      </c>
      <c r="AB11452" s="2" t="s">
        <v>108</v>
      </c>
      <c r="AC11452" s="2" t="s">
        <v>2138</v>
      </c>
      <c r="AD11452" s="2" t="s">
        <v>1850</v>
      </c>
      <c r="AE11452" s="2" t="s">
        <v>117</v>
      </c>
      <c r="AF11452" s="2" t="s">
        <v>108</v>
      </c>
      <c r="AG11452" s="2" t="s">
        <v>2138</v>
      </c>
      <c r="AH11452" s="2" t="s">
        <v>112649</v>
      </c>
      <c r="AJ11452" s="2" t="s">
        <v>105</v>
      </c>
      <c r="AK11452" s="2" t="s">
        <v>2138</v>
      </c>
      <c r="AL11452" s="2" t="s">
        <v>8913</v>
      </c>
      <c r="AM11452" s="2" t="s">
        <v>633</v>
      </c>
      <c r="AN11452" s="2" t="s">
        <v>157694</v>
      </c>
      <c r="AP11452" s="2" t="s">
        <v>113</v>
      </c>
      <c r="AQ11452" s="2" t="s">
        <v>32320</v>
      </c>
      <c r="AR11452" s="2" t="s">
        <v>793</v>
      </c>
      <c r="AT11452" s="2" t="s">
        <v>122</v>
      </c>
      <c r="AU11452" s="2" t="s">
        <v>123</v>
      </c>
      <c r="AV11452" s="2" t="s">
        <v>806</v>
      </c>
      <c r="AW11452" s="2" t="s">
        <v>114757</v>
      </c>
      <c r="AX11452" s="1">
        <v>747705600000</v>
      </c>
      <c r="AY11452" s="2" t="s">
        <v>114626</v>
      </c>
      <c r="AZ11452" s="2" t="s">
        <v>124</v>
      </c>
      <c r="BA11452" s="2" t="s">
        <v>112650</v>
      </c>
      <c r="BB11452" s="2" t="s">
        <v>32320</v>
      </c>
      <c r="BC11452" s="2" t="s">
        <v>793</v>
      </c>
      <c r="BF11452" s="2" t="s">
        <v>122</v>
      </c>
      <c r="BG11452" s="2" t="s">
        <v>123</v>
      </c>
      <c r="BH11452" s="2" t="s">
        <v>806</v>
      </c>
      <c r="BJ11452" s="2" t="s">
        <v>114757</v>
      </c>
      <c r="BK11452" s="2" t="s">
        <v>112651</v>
      </c>
      <c r="BL11452" s="2" t="s">
        <v>1497</v>
      </c>
      <c r="BN11452" s="2" t="s">
        <v>122</v>
      </c>
      <c r="BO11452" s="2" t="s">
        <v>1496</v>
      </c>
      <c r="BP11452" s="2" t="s">
        <v>1497</v>
      </c>
      <c r="BQ11452" s="2" t="s">
        <v>130264</v>
      </c>
      <c r="BR11452" s="1">
        <v>696902400000</v>
      </c>
      <c r="BS11452" s="2" t="s">
        <v>114620</v>
      </c>
      <c r="BT11452" s="2" t="s">
        <v>124</v>
      </c>
      <c r="BU11452" s="2" t="s">
        <v>112652</v>
      </c>
      <c r="BV11452" s="2" t="s">
        <v>112651</v>
      </c>
      <c r="BW11452" s="2" t="s">
        <v>1497</v>
      </c>
      <c r="BY11452" s="2" t="s">
        <v>122</v>
      </c>
      <c r="BZ11452" s="2" t="s">
        <v>1496</v>
      </c>
      <c r="CA11452" s="2" t="s">
        <v>1497</v>
      </c>
      <c r="CC11452" s="2" t="s">
        <v>130264</v>
      </c>
      <c r="CD11452" s="2" t="s">
        <v>108</v>
      </c>
      <c r="CE11452" s="2" t="s">
        <v>45502</v>
      </c>
      <c r="CF11452" s="2" t="s">
        <v>157694</v>
      </c>
      <c r="CG11452" s="2" t="s">
        <v>122</v>
      </c>
      <c r="CI11452" s="2" t="s">
        <v>806</v>
      </c>
      <c r="CJ11452" s="2" t="s">
        <v>114757</v>
      </c>
      <c r="CK11452" s="2" t="s">
        <v>2138</v>
      </c>
      <c r="CL11452" s="2" t="s">
        <v>20277</v>
      </c>
      <c r="CM11452" s="2" t="s">
        <v>1182</v>
      </c>
      <c r="CN11452" s="2" t="s">
        <v>108</v>
      </c>
      <c r="CO11452" s="2" t="s">
        <v>99611</v>
      </c>
      <c r="CP11452" s="2" t="s">
        <v>157694</v>
      </c>
      <c r="CQ11452" s="2" t="s">
        <v>122</v>
      </c>
      <c r="CS11452" s="2" t="s">
        <v>806</v>
      </c>
      <c r="CT11452" s="2" t="s">
        <v>114757</v>
      </c>
      <c r="CU11452" s="2" t="s">
        <v>2138</v>
      </c>
      <c r="CV11452" s="2" t="s">
        <v>80894</v>
      </c>
      <c r="CW11452" s="2" t="s">
        <v>18875</v>
      </c>
    </row>
    <row r="11453" spans="1:101" x14ac:dyDescent="0.3">
      <c r="A11453" t="s">
        <v>114543</v>
      </c>
      <c r="B11453" s="2" t="s">
        <v>1564</v>
      </c>
      <c r="C11453" s="2" t="s">
        <v>109645</v>
      </c>
      <c r="D11453" s="2" t="s">
        <v>112653</v>
      </c>
      <c r="E11453" s="1">
        <v>1630540800000</v>
      </c>
      <c r="F11453" s="1">
        <v>1630540800000</v>
      </c>
      <c r="G11453" s="2" t="s">
        <v>109503</v>
      </c>
      <c r="I11453" s="2" t="s">
        <v>103</v>
      </c>
      <c r="J11453" s="2" t="s">
        <v>117159</v>
      </c>
      <c r="K11453" s="2" t="s">
        <v>405</v>
      </c>
      <c r="L11453" s="2" t="s">
        <v>26629</v>
      </c>
      <c r="M11453" s="2" t="s">
        <v>105</v>
      </c>
      <c r="N11453" s="2" t="s">
        <v>12177</v>
      </c>
      <c r="P11453" s="2" t="s">
        <v>26628</v>
      </c>
      <c r="Q11453" s="2" t="s">
        <v>108</v>
      </c>
      <c r="R11453" s="2" t="s">
        <v>43195</v>
      </c>
      <c r="T11453" s="2" t="s">
        <v>26628</v>
      </c>
      <c r="U11453" s="2" t="s">
        <v>105</v>
      </c>
      <c r="V11453" s="2" t="s">
        <v>3762</v>
      </c>
      <c r="X11453" s="2" t="s">
        <v>26628</v>
      </c>
      <c r="Y11453" s="2" t="s">
        <v>157695</v>
      </c>
      <c r="AA11453" s="2" t="s">
        <v>113</v>
      </c>
      <c r="AB11453" s="2" t="s">
        <v>108</v>
      </c>
      <c r="AC11453" s="2" t="s">
        <v>4587</v>
      </c>
      <c r="AD11453" s="2" t="s">
        <v>1292</v>
      </c>
      <c r="AE11453" s="2" t="s">
        <v>1458</v>
      </c>
      <c r="AF11453" s="2" t="s">
        <v>108</v>
      </c>
      <c r="AG11453" s="2" t="s">
        <v>7083</v>
      </c>
      <c r="AI11453" s="2" t="s">
        <v>1458</v>
      </c>
      <c r="AJ11453" s="2" t="s">
        <v>105</v>
      </c>
      <c r="AK11453" s="2" t="s">
        <v>2431</v>
      </c>
      <c r="AM11453" s="2" t="s">
        <v>1458</v>
      </c>
      <c r="AN11453" s="2" t="s">
        <v>157696</v>
      </c>
      <c r="AP11453" s="2" t="s">
        <v>113</v>
      </c>
      <c r="AQ11453" s="2" t="s">
        <v>26629</v>
      </c>
      <c r="AR11453" s="2" t="s">
        <v>15288</v>
      </c>
      <c r="AS11453" s="2" t="s">
        <v>7263</v>
      </c>
      <c r="AT11453" s="2" t="s">
        <v>122</v>
      </c>
      <c r="AU11453" s="2" t="s">
        <v>123</v>
      </c>
      <c r="AV11453" s="2" t="s">
        <v>636</v>
      </c>
      <c r="AW11453" s="2" t="s">
        <v>114935</v>
      </c>
      <c r="AX11453" s="1">
        <v>865555200000</v>
      </c>
      <c r="AY11453" s="2" t="s">
        <v>114690</v>
      </c>
      <c r="AZ11453" s="2" t="s">
        <v>124</v>
      </c>
      <c r="BA11453" s="2" t="s">
        <v>112654</v>
      </c>
      <c r="BB11453" s="2" t="s">
        <v>26629</v>
      </c>
      <c r="BC11453" s="2" t="s">
        <v>15288</v>
      </c>
      <c r="BD11453" s="2" t="s">
        <v>7263</v>
      </c>
      <c r="BF11453" s="2" t="s">
        <v>122</v>
      </c>
      <c r="BG11453" s="2" t="s">
        <v>123</v>
      </c>
      <c r="BH11453" s="2" t="s">
        <v>636</v>
      </c>
      <c r="BJ11453" s="2" t="s">
        <v>114935</v>
      </c>
      <c r="BK11453" s="2" t="s">
        <v>112655</v>
      </c>
      <c r="BL11453" s="2" t="s">
        <v>1089</v>
      </c>
      <c r="BN11453" s="2" t="s">
        <v>122</v>
      </c>
      <c r="BO11453" s="2" t="s">
        <v>123</v>
      </c>
      <c r="BP11453" s="2" t="s">
        <v>236</v>
      </c>
      <c r="BQ11453" s="2" t="s">
        <v>115424</v>
      </c>
      <c r="BR11453" s="1">
        <v>544838400000</v>
      </c>
      <c r="BS11453" s="2" t="s">
        <v>115101</v>
      </c>
      <c r="BT11453" s="2" t="s">
        <v>124</v>
      </c>
      <c r="BU11453" s="2" t="s">
        <v>112656</v>
      </c>
      <c r="BV11453" s="2" t="s">
        <v>112655</v>
      </c>
      <c r="BW11453" s="2" t="s">
        <v>1089</v>
      </c>
      <c r="BY11453" s="2" t="s">
        <v>122</v>
      </c>
      <c r="BZ11453" s="2" t="s">
        <v>123</v>
      </c>
      <c r="CA11453" s="2" t="s">
        <v>236</v>
      </c>
      <c r="CC11453" s="2" t="s">
        <v>115424</v>
      </c>
      <c r="CD11453" s="2" t="s">
        <v>108</v>
      </c>
      <c r="CE11453" s="2" t="s">
        <v>51622</v>
      </c>
      <c r="CF11453" s="2" t="s">
        <v>157697</v>
      </c>
      <c r="CG11453" s="2" t="s">
        <v>122</v>
      </c>
      <c r="CI11453" s="2" t="s">
        <v>636</v>
      </c>
      <c r="CJ11453" s="2" t="s">
        <v>114935</v>
      </c>
      <c r="CK11453" s="2" t="s">
        <v>1237</v>
      </c>
      <c r="CL11453" s="2" t="s">
        <v>117</v>
      </c>
      <c r="CM11453" s="2" t="s">
        <v>198</v>
      </c>
      <c r="CN11453" s="2" t="s">
        <v>108</v>
      </c>
      <c r="CO11453" s="2" t="s">
        <v>112657</v>
      </c>
      <c r="CP11453" s="2" t="s">
        <v>157698</v>
      </c>
      <c r="CQ11453" s="2" t="s">
        <v>122</v>
      </c>
      <c r="CS11453" s="2" t="s">
        <v>636</v>
      </c>
      <c r="CT11453" s="2" t="s">
        <v>114935</v>
      </c>
      <c r="CU11453" s="2" t="s">
        <v>9086</v>
      </c>
      <c r="CW11453" s="2" t="s">
        <v>187</v>
      </c>
    </row>
    <row r="11454" spans="1:101" x14ac:dyDescent="0.3">
      <c r="A11454" t="s">
        <v>158513</v>
      </c>
      <c r="B11454" s="2" t="s">
        <v>6774</v>
      </c>
      <c r="C11454" s="2" t="s">
        <v>112658</v>
      </c>
      <c r="D11454" s="2" t="s">
        <v>112659</v>
      </c>
      <c r="E11454" s="1">
        <v>1630627200000</v>
      </c>
      <c r="F11454" s="1">
        <v>1630627200000</v>
      </c>
      <c r="G11454" s="2" t="s">
        <v>24817</v>
      </c>
      <c r="I11454" s="2" t="s">
        <v>103</v>
      </c>
      <c r="J11454" s="2" t="s">
        <v>115140</v>
      </c>
      <c r="K11454" s="2" t="s">
        <v>405</v>
      </c>
      <c r="L11454" s="2" t="s">
        <v>112660</v>
      </c>
      <c r="M11454" s="2" t="s">
        <v>105</v>
      </c>
      <c r="N11454" s="2" t="s">
        <v>112661</v>
      </c>
      <c r="P11454" s="2" t="s">
        <v>22119</v>
      </c>
      <c r="Q11454" s="2" t="s">
        <v>108</v>
      </c>
      <c r="R11454" s="2" t="s">
        <v>112661</v>
      </c>
      <c r="T11454" s="2" t="s">
        <v>13232</v>
      </c>
      <c r="U11454" s="2" t="s">
        <v>105</v>
      </c>
      <c r="V11454" s="2" t="s">
        <v>1185</v>
      </c>
      <c r="X11454" s="2" t="s">
        <v>18644</v>
      </c>
      <c r="Y11454" s="2" t="s">
        <v>157699</v>
      </c>
      <c r="Z11454" s="2" t="s">
        <v>94592</v>
      </c>
      <c r="AA11454" s="2" t="s">
        <v>113</v>
      </c>
      <c r="AB11454" s="2" t="s">
        <v>108</v>
      </c>
      <c r="AC11454" s="2" t="s">
        <v>112662</v>
      </c>
      <c r="AE11454" s="2" t="s">
        <v>5432</v>
      </c>
      <c r="AF11454" s="2" t="s">
        <v>108</v>
      </c>
      <c r="AG11454" s="2" t="s">
        <v>71567</v>
      </c>
      <c r="AH11454" s="2" t="s">
        <v>13305</v>
      </c>
      <c r="AI11454" s="2" t="s">
        <v>1182</v>
      </c>
      <c r="AJ11454" s="2" t="s">
        <v>105</v>
      </c>
      <c r="AK11454" s="2" t="s">
        <v>427</v>
      </c>
      <c r="AM11454" s="2" t="s">
        <v>1198</v>
      </c>
      <c r="AN11454" s="2" t="s">
        <v>157700</v>
      </c>
      <c r="AO11454" s="2" t="s">
        <v>94592</v>
      </c>
      <c r="AP11454" s="2" t="s">
        <v>113</v>
      </c>
      <c r="AQ11454" s="2" t="s">
        <v>112663</v>
      </c>
      <c r="AR11454" s="2" t="s">
        <v>24730</v>
      </c>
      <c r="AT11454" s="2" t="s">
        <v>122</v>
      </c>
      <c r="AU11454" s="2" t="s">
        <v>123</v>
      </c>
      <c r="AV11454" s="2" t="s">
        <v>3812</v>
      </c>
      <c r="AW11454" s="2" t="s">
        <v>115489</v>
      </c>
      <c r="AX11454" s="1">
        <v>918777600000</v>
      </c>
      <c r="AY11454" s="2" t="s">
        <v>114678</v>
      </c>
      <c r="AZ11454" s="2" t="s">
        <v>124</v>
      </c>
      <c r="BA11454" s="2" t="s">
        <v>112664</v>
      </c>
      <c r="BB11454" s="2" t="s">
        <v>112663</v>
      </c>
      <c r="BC11454" s="2" t="s">
        <v>24730</v>
      </c>
      <c r="BE11454" s="2" t="s">
        <v>157701</v>
      </c>
      <c r="BF11454" s="2" t="s">
        <v>122</v>
      </c>
      <c r="BG11454" s="2" t="s">
        <v>123</v>
      </c>
      <c r="BH11454" s="2" t="s">
        <v>3812</v>
      </c>
      <c r="BJ11454" s="2" t="s">
        <v>115489</v>
      </c>
      <c r="BK11454" s="2" t="s">
        <v>23497</v>
      </c>
      <c r="BL11454" s="2" t="s">
        <v>24730</v>
      </c>
      <c r="BN11454" s="2" t="s">
        <v>122</v>
      </c>
      <c r="BO11454" s="2" t="s">
        <v>123</v>
      </c>
      <c r="BP11454" s="2" t="s">
        <v>3812</v>
      </c>
      <c r="BQ11454" s="2" t="s">
        <v>115489</v>
      </c>
      <c r="BR11454" s="1">
        <v>644630400000</v>
      </c>
      <c r="BS11454" s="2" t="s">
        <v>114650</v>
      </c>
      <c r="BT11454" s="2" t="s">
        <v>124</v>
      </c>
      <c r="BU11454" s="2" t="s">
        <v>112665</v>
      </c>
      <c r="BV11454" s="2" t="s">
        <v>23497</v>
      </c>
      <c r="BW11454" s="2" t="s">
        <v>24730</v>
      </c>
      <c r="BY11454" s="2" t="s">
        <v>122</v>
      </c>
      <c r="BZ11454" s="2" t="s">
        <v>123</v>
      </c>
      <c r="CA11454" s="2" t="s">
        <v>3812</v>
      </c>
      <c r="CB11454" s="2" t="s">
        <v>94592</v>
      </c>
      <c r="CC11454" s="2" t="s">
        <v>115489</v>
      </c>
      <c r="CD11454" s="2" t="s">
        <v>108</v>
      </c>
      <c r="CE11454" s="2" t="s">
        <v>32546</v>
      </c>
      <c r="CF11454" s="2" t="s">
        <v>157702</v>
      </c>
      <c r="CG11454" s="2" t="s">
        <v>122</v>
      </c>
      <c r="CI11454" s="2" t="s">
        <v>3812</v>
      </c>
      <c r="CJ11454" s="2" t="s">
        <v>115489</v>
      </c>
      <c r="CK11454" s="2" t="s">
        <v>3427</v>
      </c>
      <c r="CL11454" s="2" t="s">
        <v>13305</v>
      </c>
      <c r="CM11454" s="2" t="s">
        <v>1182</v>
      </c>
      <c r="CN11454" s="2" t="s">
        <v>105</v>
      </c>
      <c r="CO11454" s="2" t="s">
        <v>32546</v>
      </c>
      <c r="CP11454" s="2" t="s">
        <v>157703</v>
      </c>
      <c r="CQ11454" s="2" t="s">
        <v>122</v>
      </c>
      <c r="CS11454" s="2" t="s">
        <v>3812</v>
      </c>
      <c r="CT11454" s="2" t="s">
        <v>115489</v>
      </c>
      <c r="CU11454" s="2" t="s">
        <v>112666</v>
      </c>
      <c r="CW11454" s="2" t="s">
        <v>112667</v>
      </c>
    </row>
    <row r="11455" spans="1:101" x14ac:dyDescent="0.3">
      <c r="A11455" t="s">
        <v>114524</v>
      </c>
      <c r="B11455" s="2" t="s">
        <v>4536</v>
      </c>
      <c r="C11455" s="2" t="s">
        <v>110721</v>
      </c>
      <c r="D11455" s="2" t="s">
        <v>112668</v>
      </c>
      <c r="E11455" s="1">
        <v>1628553600000</v>
      </c>
      <c r="F11455" s="1">
        <v>1628553600000</v>
      </c>
      <c r="G11455" s="2" t="s">
        <v>60482</v>
      </c>
      <c r="I11455" s="2" t="s">
        <v>103</v>
      </c>
      <c r="J11455" s="2" t="s">
        <v>117296</v>
      </c>
      <c r="K11455" s="2" t="s">
        <v>405</v>
      </c>
      <c r="L11455" s="2" t="s">
        <v>84162</v>
      </c>
      <c r="M11455" s="2" t="s">
        <v>105</v>
      </c>
      <c r="N11455" s="2" t="s">
        <v>112669</v>
      </c>
      <c r="P11455" s="2" t="s">
        <v>6617</v>
      </c>
      <c r="Q11455" s="2" t="s">
        <v>108</v>
      </c>
      <c r="R11455" s="2" t="s">
        <v>9657</v>
      </c>
      <c r="S11455" s="2" t="s">
        <v>117</v>
      </c>
      <c r="T11455" s="2" t="s">
        <v>6617</v>
      </c>
      <c r="Y11455" s="2" t="s">
        <v>156293</v>
      </c>
      <c r="AA11455" s="2" t="s">
        <v>113</v>
      </c>
      <c r="AB11455" s="2" t="s">
        <v>108</v>
      </c>
      <c r="AC11455" s="2" t="s">
        <v>409</v>
      </c>
      <c r="AE11455" s="2" t="s">
        <v>172</v>
      </c>
      <c r="AF11455" s="2" t="s">
        <v>108</v>
      </c>
      <c r="AG11455" s="2" t="s">
        <v>3428</v>
      </c>
      <c r="AI11455" s="2" t="s">
        <v>172</v>
      </c>
      <c r="AN11455" s="2" t="s">
        <v>156293</v>
      </c>
      <c r="AP11455" s="2" t="s">
        <v>113</v>
      </c>
      <c r="AQ11455" s="2" t="s">
        <v>112670</v>
      </c>
      <c r="AR11455" s="2" t="s">
        <v>112670</v>
      </c>
      <c r="AS11455" s="2" t="s">
        <v>91566</v>
      </c>
      <c r="AT11455" s="2" t="s">
        <v>122</v>
      </c>
      <c r="AU11455" s="2" t="s">
        <v>123</v>
      </c>
      <c r="AV11455" s="2" t="s">
        <v>367</v>
      </c>
      <c r="AW11455" s="2" t="s">
        <v>115186</v>
      </c>
      <c r="AX11455" s="1">
        <v>858124800000</v>
      </c>
      <c r="AY11455" s="2" t="s">
        <v>114639</v>
      </c>
      <c r="AZ11455" s="2" t="s">
        <v>124</v>
      </c>
      <c r="BA11455" s="2" t="s">
        <v>112671</v>
      </c>
      <c r="BB11455" s="2" t="s">
        <v>112670</v>
      </c>
      <c r="BC11455" s="2" t="s">
        <v>112670</v>
      </c>
      <c r="BD11455" s="2" t="s">
        <v>91566</v>
      </c>
      <c r="BF11455" s="2" t="s">
        <v>122</v>
      </c>
      <c r="BG11455" s="2" t="s">
        <v>123</v>
      </c>
      <c r="BH11455" s="2" t="s">
        <v>367</v>
      </c>
      <c r="BJ11455" s="2" t="s">
        <v>115186</v>
      </c>
      <c r="BK11455" s="2" t="s">
        <v>5270</v>
      </c>
      <c r="BL11455" s="2" t="s">
        <v>5271</v>
      </c>
      <c r="BM11455" s="2" t="s">
        <v>10180</v>
      </c>
      <c r="BN11455" s="2" t="s">
        <v>122</v>
      </c>
      <c r="BO11455" s="2" t="s">
        <v>123</v>
      </c>
      <c r="BP11455" s="2" t="s">
        <v>367</v>
      </c>
      <c r="BQ11455" s="2" t="s">
        <v>115890</v>
      </c>
      <c r="BR11455" s="1">
        <v>513043200000</v>
      </c>
      <c r="BS11455" s="2" t="s">
        <v>114845</v>
      </c>
      <c r="BT11455" s="2" t="s">
        <v>124</v>
      </c>
      <c r="BU11455" s="2" t="s">
        <v>112672</v>
      </c>
      <c r="BV11455" s="2" t="s">
        <v>5270</v>
      </c>
      <c r="BW11455" s="2" t="s">
        <v>5271</v>
      </c>
      <c r="BX11455" s="2" t="s">
        <v>10180</v>
      </c>
      <c r="BY11455" s="2" t="s">
        <v>122</v>
      </c>
      <c r="BZ11455" s="2" t="s">
        <v>123</v>
      </c>
      <c r="CA11455" s="2" t="s">
        <v>367</v>
      </c>
      <c r="CC11455" s="2" t="s">
        <v>115890</v>
      </c>
      <c r="CD11455" s="2" t="s">
        <v>108</v>
      </c>
      <c r="CE11455" s="2" t="s">
        <v>108635</v>
      </c>
      <c r="CF11455" s="2" t="s">
        <v>124953</v>
      </c>
      <c r="CG11455" s="2" t="s">
        <v>122</v>
      </c>
      <c r="CI11455" s="2" t="s">
        <v>367</v>
      </c>
      <c r="CJ11455" s="2" t="s">
        <v>115890</v>
      </c>
      <c r="CK11455" s="2" t="s">
        <v>4056</v>
      </c>
      <c r="CM11455" s="2" t="s">
        <v>408</v>
      </c>
      <c r="CN11455" s="2" t="s">
        <v>108</v>
      </c>
      <c r="CO11455" s="2" t="s">
        <v>108635</v>
      </c>
      <c r="CP11455" s="2" t="s">
        <v>124953</v>
      </c>
      <c r="CQ11455" s="2" t="s">
        <v>122</v>
      </c>
      <c r="CS11455" s="2" t="s">
        <v>367</v>
      </c>
      <c r="CT11455" s="2" t="s">
        <v>115890</v>
      </c>
      <c r="CU11455" s="2" t="s">
        <v>242</v>
      </c>
      <c r="CW11455" s="2" t="s">
        <v>408</v>
      </c>
    </row>
    <row r="11456" spans="1:101" x14ac:dyDescent="0.3">
      <c r="A11456" t="s">
        <v>158513</v>
      </c>
      <c r="B11456" s="2" t="s">
        <v>6774</v>
      </c>
      <c r="C11456" s="2" t="s">
        <v>108558</v>
      </c>
      <c r="D11456" s="2" t="s">
        <v>112673</v>
      </c>
      <c r="E11456" s="1">
        <v>1628812800000</v>
      </c>
      <c r="F11456" s="1">
        <v>1628812800000</v>
      </c>
      <c r="G11456" s="2" t="s">
        <v>24817</v>
      </c>
      <c r="I11456" s="2" t="s">
        <v>103</v>
      </c>
      <c r="J11456" s="2" t="s">
        <v>117767</v>
      </c>
      <c r="K11456" s="2" t="s">
        <v>405</v>
      </c>
      <c r="L11456" s="2" t="s">
        <v>112674</v>
      </c>
      <c r="M11456" s="2" t="s">
        <v>105</v>
      </c>
      <c r="N11456" s="2" t="s">
        <v>1062</v>
      </c>
      <c r="P11456" s="2" t="s">
        <v>3469</v>
      </c>
      <c r="Q11456" s="2" t="s">
        <v>108</v>
      </c>
      <c r="R11456" s="2" t="s">
        <v>1280</v>
      </c>
      <c r="S11456" s="2" t="s">
        <v>161</v>
      </c>
      <c r="T11456" s="2" t="s">
        <v>3469</v>
      </c>
      <c r="U11456" s="2" t="s">
        <v>105</v>
      </c>
      <c r="V11456" s="2" t="s">
        <v>632</v>
      </c>
      <c r="X11456" s="2" t="s">
        <v>3469</v>
      </c>
      <c r="Y11456" s="2" t="s">
        <v>157704</v>
      </c>
      <c r="Z11456" s="2" t="s">
        <v>94592</v>
      </c>
      <c r="AA11456" s="2" t="s">
        <v>113</v>
      </c>
      <c r="AB11456" s="2" t="s">
        <v>108</v>
      </c>
      <c r="AC11456" s="2" t="s">
        <v>13717</v>
      </c>
      <c r="AE11456" s="2" t="s">
        <v>1019</v>
      </c>
      <c r="AF11456" s="2" t="s">
        <v>108</v>
      </c>
      <c r="AG11456" s="2" t="s">
        <v>845</v>
      </c>
      <c r="AH11456" s="2" t="s">
        <v>63692</v>
      </c>
      <c r="AI11456" s="2" t="s">
        <v>1019</v>
      </c>
      <c r="AJ11456" s="2" t="s">
        <v>105</v>
      </c>
      <c r="AK11456" s="2" t="s">
        <v>6304</v>
      </c>
      <c r="AM11456" s="2" t="s">
        <v>1019</v>
      </c>
      <c r="AN11456" s="2" t="s">
        <v>157705</v>
      </c>
      <c r="AO11456" s="2" t="s">
        <v>94592</v>
      </c>
      <c r="AP11456" s="2" t="s">
        <v>113</v>
      </c>
      <c r="AQ11456" s="2" t="s">
        <v>101788</v>
      </c>
      <c r="AR11456" s="2" t="s">
        <v>24730</v>
      </c>
      <c r="AT11456" s="2" t="s">
        <v>122</v>
      </c>
      <c r="AU11456" s="2" t="s">
        <v>123</v>
      </c>
      <c r="AV11456" s="2" t="s">
        <v>3812</v>
      </c>
      <c r="AW11456" s="2" t="s">
        <v>115489</v>
      </c>
      <c r="AX11456" s="1">
        <v>834537600000</v>
      </c>
      <c r="AY11456" s="2" t="s">
        <v>114606</v>
      </c>
      <c r="AZ11456" s="2" t="s">
        <v>124</v>
      </c>
      <c r="BA11456" s="2" t="s">
        <v>112675</v>
      </c>
      <c r="BB11456" s="2" t="s">
        <v>101788</v>
      </c>
      <c r="BC11456" s="2" t="s">
        <v>24730</v>
      </c>
      <c r="BE11456" s="2" t="s">
        <v>157706</v>
      </c>
      <c r="BF11456" s="2" t="s">
        <v>122</v>
      </c>
      <c r="BG11456" s="2" t="s">
        <v>123</v>
      </c>
      <c r="BH11456" s="2" t="s">
        <v>3812</v>
      </c>
      <c r="BJ11456" s="2" t="s">
        <v>115489</v>
      </c>
      <c r="BK11456" s="2" t="s">
        <v>109345</v>
      </c>
      <c r="BL11456" s="2" t="s">
        <v>112676</v>
      </c>
      <c r="BM11456" s="2" t="s">
        <v>112677</v>
      </c>
      <c r="BN11456" s="2" t="s">
        <v>122</v>
      </c>
      <c r="BO11456" s="2" t="s">
        <v>123</v>
      </c>
      <c r="BP11456" s="2" t="s">
        <v>3812</v>
      </c>
      <c r="BQ11456" s="2" t="s">
        <v>117211</v>
      </c>
      <c r="BR11456" s="1">
        <v>473472000000</v>
      </c>
      <c r="BS11456" s="2" t="s">
        <v>114598</v>
      </c>
      <c r="BT11456" s="2" t="s">
        <v>283</v>
      </c>
      <c r="BU11456" s="2" t="s">
        <v>112678</v>
      </c>
      <c r="BV11456" s="2" t="s">
        <v>109345</v>
      </c>
      <c r="BW11456" s="2" t="s">
        <v>112676</v>
      </c>
      <c r="BX11456" s="2" t="s">
        <v>112677</v>
      </c>
      <c r="BY11456" s="2" t="s">
        <v>122</v>
      </c>
      <c r="BZ11456" s="2" t="s">
        <v>123</v>
      </c>
      <c r="CA11456" s="2" t="s">
        <v>3812</v>
      </c>
      <c r="CC11456" s="2" t="s">
        <v>117211</v>
      </c>
      <c r="CD11456" s="2" t="s">
        <v>108</v>
      </c>
      <c r="CE11456" s="2" t="s">
        <v>101793</v>
      </c>
      <c r="CF11456" s="2" t="s">
        <v>157707</v>
      </c>
      <c r="CG11456" s="2" t="s">
        <v>122</v>
      </c>
      <c r="CI11456" s="2" t="s">
        <v>3812</v>
      </c>
      <c r="CJ11456" s="2" t="s">
        <v>115489</v>
      </c>
      <c r="CK11456" s="2" t="s">
        <v>1280</v>
      </c>
      <c r="CM11456" s="2" t="s">
        <v>1019</v>
      </c>
      <c r="CN11456" s="2" t="s">
        <v>108</v>
      </c>
      <c r="CO11456" s="2" t="s">
        <v>74155</v>
      </c>
      <c r="CP11456" s="2" t="s">
        <v>157707</v>
      </c>
      <c r="CQ11456" s="2" t="s">
        <v>122</v>
      </c>
      <c r="CS11456" s="2" t="s">
        <v>3812</v>
      </c>
      <c r="CT11456" s="2" t="s">
        <v>115489</v>
      </c>
      <c r="CU11456" s="2" t="s">
        <v>1718</v>
      </c>
      <c r="CW11456" s="2" t="s">
        <v>3469</v>
      </c>
    </row>
    <row r="11457" spans="1:101" x14ac:dyDescent="0.3">
      <c r="A11457" t="s">
        <v>158513</v>
      </c>
      <c r="B11457" s="2" t="s">
        <v>6774</v>
      </c>
      <c r="C11457" s="2" t="s">
        <v>112679</v>
      </c>
      <c r="D11457" s="2" t="s">
        <v>112680</v>
      </c>
      <c r="E11457" s="1">
        <v>1630195200000</v>
      </c>
      <c r="F11457" s="1">
        <v>1630454400000</v>
      </c>
      <c r="G11457" s="2" t="s">
        <v>24817</v>
      </c>
      <c r="I11457" s="2" t="s">
        <v>103</v>
      </c>
      <c r="J11457" s="2" t="s">
        <v>116869</v>
      </c>
      <c r="K11457" s="2" t="s">
        <v>405</v>
      </c>
      <c r="L11457" s="2" t="s">
        <v>112681</v>
      </c>
      <c r="M11457" s="2" t="s">
        <v>105</v>
      </c>
      <c r="N11457" s="2" t="s">
        <v>28645</v>
      </c>
      <c r="P11457" s="2" t="s">
        <v>385</v>
      </c>
      <c r="Q11457" s="2" t="s">
        <v>108</v>
      </c>
      <c r="R11457" s="2" t="s">
        <v>6915</v>
      </c>
      <c r="T11457" s="2" t="s">
        <v>385</v>
      </c>
      <c r="U11457" s="2" t="s">
        <v>105</v>
      </c>
      <c r="V11457" s="2" t="s">
        <v>3215</v>
      </c>
      <c r="X11457" s="2" t="s">
        <v>385</v>
      </c>
      <c r="Y11457" s="2" t="s">
        <v>157708</v>
      </c>
      <c r="Z11457" s="2" t="s">
        <v>94592</v>
      </c>
      <c r="AA11457" s="2" t="s">
        <v>113</v>
      </c>
      <c r="AB11457" s="2" t="s">
        <v>108</v>
      </c>
      <c r="AC11457" s="2" t="s">
        <v>661</v>
      </c>
      <c r="AE11457" s="2" t="s">
        <v>385</v>
      </c>
      <c r="AF11457" s="2" t="s">
        <v>108</v>
      </c>
      <c r="AG11457" s="2" t="s">
        <v>3428</v>
      </c>
      <c r="AI11457" s="2" t="s">
        <v>385</v>
      </c>
      <c r="AJ11457" s="2" t="s">
        <v>105</v>
      </c>
      <c r="AK11457" s="2" t="s">
        <v>5112</v>
      </c>
      <c r="AM11457" s="2" t="s">
        <v>385</v>
      </c>
      <c r="AN11457" s="2" t="s">
        <v>157709</v>
      </c>
      <c r="AO11457" s="2" t="s">
        <v>94592</v>
      </c>
      <c r="AP11457" s="2" t="s">
        <v>113</v>
      </c>
      <c r="AQ11457" s="2" t="s">
        <v>13565</v>
      </c>
      <c r="AR11457" s="2" t="s">
        <v>24730</v>
      </c>
      <c r="AT11457" s="2" t="s">
        <v>122</v>
      </c>
      <c r="AU11457" s="2" t="s">
        <v>123</v>
      </c>
      <c r="AV11457" s="2" t="s">
        <v>3812</v>
      </c>
      <c r="AW11457" s="2" t="s">
        <v>115489</v>
      </c>
      <c r="AX11457" s="1">
        <v>1037923200000</v>
      </c>
      <c r="AY11457" s="2" t="s">
        <v>115264</v>
      </c>
      <c r="AZ11457" s="2" t="s">
        <v>124</v>
      </c>
      <c r="BA11457" s="2" t="s">
        <v>69010</v>
      </c>
      <c r="BB11457" s="2" t="s">
        <v>13565</v>
      </c>
      <c r="BC11457" s="2" t="s">
        <v>24730</v>
      </c>
      <c r="BE11457" s="2" t="s">
        <v>157710</v>
      </c>
      <c r="BF11457" s="2" t="s">
        <v>122</v>
      </c>
      <c r="BG11457" s="2" t="s">
        <v>123</v>
      </c>
      <c r="BH11457" s="2" t="s">
        <v>3812</v>
      </c>
      <c r="BJ11457" s="2" t="s">
        <v>115489</v>
      </c>
      <c r="BK11457" s="2" t="s">
        <v>112682</v>
      </c>
      <c r="BL11457" s="2" t="s">
        <v>112683</v>
      </c>
      <c r="BN11457" s="2" t="s">
        <v>122</v>
      </c>
      <c r="BO11457" s="2" t="s">
        <v>3421</v>
      </c>
      <c r="BP11457" s="2" t="s">
        <v>3422</v>
      </c>
      <c r="BQ11457" s="2" t="s">
        <v>149643</v>
      </c>
      <c r="BR11457" s="1">
        <v>547171200000</v>
      </c>
      <c r="BS11457" s="2" t="s">
        <v>115101</v>
      </c>
      <c r="BT11457" s="2" t="s">
        <v>124</v>
      </c>
      <c r="BU11457" s="2" t="s">
        <v>112684</v>
      </c>
      <c r="BV11457" s="2" t="s">
        <v>112682</v>
      </c>
      <c r="BW11457" s="2" t="s">
        <v>112683</v>
      </c>
      <c r="BY11457" s="2" t="s">
        <v>122</v>
      </c>
      <c r="BZ11457" s="2" t="s">
        <v>123</v>
      </c>
      <c r="CA11457" s="2" t="s">
        <v>3812</v>
      </c>
      <c r="CC11457" s="2" t="s">
        <v>149643</v>
      </c>
      <c r="CD11457" s="2" t="s">
        <v>108</v>
      </c>
      <c r="CE11457" s="2" t="s">
        <v>112685</v>
      </c>
      <c r="CF11457" s="2" t="s">
        <v>157711</v>
      </c>
      <c r="CG11457" s="2" t="s">
        <v>122</v>
      </c>
      <c r="CI11457" s="2" t="s">
        <v>3812</v>
      </c>
      <c r="CJ11457" s="2" t="s">
        <v>115489</v>
      </c>
      <c r="CK11457" s="2" t="s">
        <v>3890</v>
      </c>
      <c r="CM11457" s="2" t="s">
        <v>410</v>
      </c>
      <c r="CN11457" s="2" t="s">
        <v>108</v>
      </c>
      <c r="CO11457" s="2" t="s">
        <v>112686</v>
      </c>
      <c r="CP11457" s="2" t="s">
        <v>157712</v>
      </c>
      <c r="CQ11457" s="2" t="s">
        <v>122</v>
      </c>
      <c r="CS11457" s="2" t="s">
        <v>3812</v>
      </c>
      <c r="CT11457" s="2" t="s">
        <v>115489</v>
      </c>
      <c r="CU11457" s="2" t="s">
        <v>1050</v>
      </c>
      <c r="CV11457" s="2" t="s">
        <v>161</v>
      </c>
      <c r="CW11457" s="2" t="s">
        <v>6622</v>
      </c>
    </row>
    <row r="11458" spans="1:101" x14ac:dyDescent="0.3">
      <c r="A11458" t="s">
        <v>158513</v>
      </c>
      <c r="B11458" s="2" t="s">
        <v>6774</v>
      </c>
      <c r="C11458" s="2" t="s">
        <v>112687</v>
      </c>
      <c r="D11458" s="2" t="s">
        <v>111834</v>
      </c>
      <c r="E11458" s="1">
        <v>1626393600000</v>
      </c>
      <c r="F11458" s="1">
        <v>1626739200000</v>
      </c>
      <c r="G11458" s="2" t="s">
        <v>24817</v>
      </c>
      <c r="I11458" s="2" t="s">
        <v>103</v>
      </c>
      <c r="J11458" s="2" t="s">
        <v>116194</v>
      </c>
      <c r="K11458" s="2" t="s">
        <v>405</v>
      </c>
      <c r="L11458" s="2" t="s">
        <v>112688</v>
      </c>
      <c r="M11458" s="2" t="s">
        <v>105</v>
      </c>
      <c r="N11458" s="2" t="s">
        <v>6097</v>
      </c>
      <c r="P11458" s="2" t="s">
        <v>1489</v>
      </c>
      <c r="Q11458" s="2" t="s">
        <v>108</v>
      </c>
      <c r="R11458" s="2" t="s">
        <v>112689</v>
      </c>
      <c r="S11458" s="2" t="s">
        <v>575</v>
      </c>
      <c r="T11458" s="2" t="s">
        <v>1489</v>
      </c>
      <c r="Y11458" s="2" t="s">
        <v>157713</v>
      </c>
      <c r="AA11458" s="2" t="s">
        <v>113</v>
      </c>
      <c r="AB11458" s="2" t="s">
        <v>108</v>
      </c>
      <c r="AC11458" s="2" t="s">
        <v>16107</v>
      </c>
      <c r="AE11458" s="2" t="s">
        <v>97544</v>
      </c>
      <c r="AF11458" s="2" t="s">
        <v>108</v>
      </c>
      <c r="AG11458" s="2" t="s">
        <v>2181</v>
      </c>
      <c r="AH11458" s="2" t="s">
        <v>575</v>
      </c>
      <c r="AI11458" s="2" t="s">
        <v>97544</v>
      </c>
      <c r="AN11458" s="2" t="s">
        <v>157714</v>
      </c>
      <c r="AP11458" s="2" t="s">
        <v>113</v>
      </c>
      <c r="AQ11458" s="2" t="s">
        <v>112690</v>
      </c>
      <c r="AR11458" s="2" t="s">
        <v>112691</v>
      </c>
      <c r="AT11458" s="2" t="s">
        <v>122</v>
      </c>
      <c r="AU11458" s="2" t="s">
        <v>537</v>
      </c>
      <c r="AV11458" s="2" t="s">
        <v>538</v>
      </c>
      <c r="AW11458" s="2" t="s">
        <v>157715</v>
      </c>
      <c r="AX11458" s="1">
        <v>374025600000</v>
      </c>
      <c r="AY11458" s="2" t="s">
        <v>114606</v>
      </c>
      <c r="AZ11458" s="2" t="s">
        <v>124</v>
      </c>
      <c r="BA11458" s="2" t="s">
        <v>112692</v>
      </c>
      <c r="BB11458" s="2" t="s">
        <v>112693</v>
      </c>
      <c r="BC11458" s="2" t="s">
        <v>112694</v>
      </c>
      <c r="BD11458" s="2" t="s">
        <v>112695</v>
      </c>
      <c r="BE11458" s="2" t="s">
        <v>157716</v>
      </c>
      <c r="BF11458" s="2" t="s">
        <v>122</v>
      </c>
      <c r="BG11458" s="2" t="s">
        <v>1523</v>
      </c>
      <c r="BH11458" s="2" t="s">
        <v>11402</v>
      </c>
      <c r="BJ11458" s="2" t="s">
        <v>117664</v>
      </c>
      <c r="BK11458" s="2" t="s">
        <v>112470</v>
      </c>
      <c r="BL11458" s="2" t="s">
        <v>24730</v>
      </c>
      <c r="BN11458" s="2" t="s">
        <v>122</v>
      </c>
      <c r="BO11458" s="2" t="s">
        <v>123</v>
      </c>
      <c r="BP11458" s="2" t="s">
        <v>3812</v>
      </c>
      <c r="BQ11458" s="2" t="s">
        <v>115489</v>
      </c>
      <c r="BR11458" s="1">
        <v>365472000000</v>
      </c>
      <c r="BS11458" s="2" t="s">
        <v>114606</v>
      </c>
      <c r="BT11458" s="2" t="s">
        <v>124</v>
      </c>
      <c r="BU11458" s="2" t="s">
        <v>112471</v>
      </c>
      <c r="BV11458" s="2" t="s">
        <v>112470</v>
      </c>
      <c r="BW11458" s="2" t="s">
        <v>24730</v>
      </c>
      <c r="BY11458" s="2" t="s">
        <v>122</v>
      </c>
      <c r="BZ11458" s="2" t="s">
        <v>123</v>
      </c>
      <c r="CA11458" s="2" t="s">
        <v>3812</v>
      </c>
      <c r="CC11458" s="2" t="s">
        <v>115489</v>
      </c>
      <c r="CD11458" s="2" t="s">
        <v>108</v>
      </c>
      <c r="CE11458" s="2" t="s">
        <v>112472</v>
      </c>
      <c r="CF11458" s="2" t="s">
        <v>157717</v>
      </c>
      <c r="CG11458" s="2" t="s">
        <v>122</v>
      </c>
      <c r="CI11458" s="2" t="s">
        <v>3812</v>
      </c>
      <c r="CJ11458" s="2" t="s">
        <v>115489</v>
      </c>
      <c r="CK11458" s="2" t="s">
        <v>1127</v>
      </c>
      <c r="CL11458" s="2" t="s">
        <v>575</v>
      </c>
      <c r="CM11458" s="2" t="s">
        <v>1324</v>
      </c>
      <c r="CN11458" s="2" t="s">
        <v>108</v>
      </c>
      <c r="CO11458" s="2" t="s">
        <v>35161</v>
      </c>
      <c r="CP11458" s="2" t="s">
        <v>125368</v>
      </c>
      <c r="CQ11458" s="2" t="s">
        <v>122</v>
      </c>
      <c r="CS11458" s="2" t="s">
        <v>3812</v>
      </c>
      <c r="CT11458" s="2" t="s">
        <v>115489</v>
      </c>
      <c r="CU11458" s="2" t="s">
        <v>9654</v>
      </c>
      <c r="CV11458" s="2" t="s">
        <v>1083</v>
      </c>
      <c r="CW11458" s="2" t="s">
        <v>5352</v>
      </c>
    </row>
    <row r="11459" spans="1:101" x14ac:dyDescent="0.3">
      <c r="A11459" t="s">
        <v>114521</v>
      </c>
      <c r="B11459" s="2" t="s">
        <v>2949</v>
      </c>
      <c r="C11459" s="2" t="s">
        <v>98357</v>
      </c>
      <c r="D11459" s="2" t="s">
        <v>112696</v>
      </c>
      <c r="E11459" s="1">
        <v>1619740800000</v>
      </c>
      <c r="F11459" s="1">
        <v>1626912000000</v>
      </c>
      <c r="G11459" s="2" t="s">
        <v>95257</v>
      </c>
      <c r="I11459" s="2" t="s">
        <v>103</v>
      </c>
      <c r="J11459" s="2" t="s">
        <v>117180</v>
      </c>
      <c r="K11459" s="2" t="s">
        <v>405</v>
      </c>
      <c r="L11459" s="2" t="s">
        <v>98737</v>
      </c>
      <c r="M11459" s="2" t="s">
        <v>165</v>
      </c>
      <c r="N11459" s="2" t="s">
        <v>2944</v>
      </c>
      <c r="P11459" s="2" t="s">
        <v>64430</v>
      </c>
      <c r="Q11459" s="2" t="s">
        <v>108</v>
      </c>
      <c r="R11459" s="2" t="s">
        <v>6915</v>
      </c>
      <c r="T11459" s="2" t="s">
        <v>64430</v>
      </c>
      <c r="U11459" s="2" t="s">
        <v>105</v>
      </c>
      <c r="V11459" s="2" t="s">
        <v>106</v>
      </c>
      <c r="W11459" s="2" t="s">
        <v>1276</v>
      </c>
      <c r="X11459" s="2" t="s">
        <v>64430</v>
      </c>
      <c r="Y11459" s="2" t="s">
        <v>151706</v>
      </c>
      <c r="Z11459" s="2" t="s">
        <v>98738</v>
      </c>
      <c r="AA11459" s="2" t="s">
        <v>113</v>
      </c>
      <c r="AB11459" s="2" t="s">
        <v>1300</v>
      </c>
      <c r="AC11459" s="2" t="s">
        <v>7229</v>
      </c>
      <c r="AD11459" s="2" t="s">
        <v>117</v>
      </c>
      <c r="AE11459" s="2" t="s">
        <v>7928</v>
      </c>
      <c r="AF11459" s="2" t="s">
        <v>108</v>
      </c>
      <c r="AG11459" s="2" t="s">
        <v>239</v>
      </c>
      <c r="AI11459" s="2" t="s">
        <v>7928</v>
      </c>
      <c r="AJ11459" s="2" t="s">
        <v>105</v>
      </c>
      <c r="AK11459" s="2" t="s">
        <v>112697</v>
      </c>
      <c r="AM11459" s="2" t="s">
        <v>7928</v>
      </c>
      <c r="AN11459" s="2" t="s">
        <v>151707</v>
      </c>
      <c r="AO11459" s="2" t="s">
        <v>98739</v>
      </c>
      <c r="AP11459" s="2" t="s">
        <v>113</v>
      </c>
      <c r="AQ11459" s="2" t="s">
        <v>14722</v>
      </c>
      <c r="AR11459" s="2" t="s">
        <v>98740</v>
      </c>
      <c r="AS11459" s="2" t="s">
        <v>47482</v>
      </c>
      <c r="AT11459" s="2" t="s">
        <v>122</v>
      </c>
      <c r="AU11459" s="2" t="s">
        <v>123</v>
      </c>
      <c r="AV11459" s="2" t="s">
        <v>2949</v>
      </c>
      <c r="AW11459" s="2" t="s">
        <v>115269</v>
      </c>
      <c r="AX11459" s="1">
        <v>899769600000</v>
      </c>
      <c r="AY11459" s="2" t="s">
        <v>114678</v>
      </c>
      <c r="AZ11459" s="2" t="s">
        <v>124</v>
      </c>
      <c r="BA11459" s="2" t="s">
        <v>98741</v>
      </c>
      <c r="BB11459" s="2" t="s">
        <v>14722</v>
      </c>
      <c r="BC11459" s="2" t="s">
        <v>98740</v>
      </c>
      <c r="BD11459" s="2" t="s">
        <v>47482</v>
      </c>
      <c r="BE11459" s="2" t="s">
        <v>151708</v>
      </c>
      <c r="BF11459" s="2" t="s">
        <v>122</v>
      </c>
      <c r="BG11459" s="2" t="s">
        <v>123</v>
      </c>
      <c r="BH11459" s="2" t="s">
        <v>2949</v>
      </c>
      <c r="BI11459" s="2" t="s">
        <v>98738</v>
      </c>
      <c r="BJ11459" s="2" t="s">
        <v>115269</v>
      </c>
      <c r="BK11459" s="2" t="s">
        <v>66697</v>
      </c>
      <c r="BL11459" s="2" t="s">
        <v>6697</v>
      </c>
      <c r="BM11459" s="2" t="s">
        <v>6697</v>
      </c>
      <c r="BN11459" s="2" t="s">
        <v>122</v>
      </c>
      <c r="BO11459" s="2" t="s">
        <v>123</v>
      </c>
      <c r="BP11459" s="2" t="s">
        <v>282</v>
      </c>
      <c r="BQ11459" s="2" t="s">
        <v>116157</v>
      </c>
      <c r="BR11459" s="1">
        <v>771206400000</v>
      </c>
      <c r="BS11459" s="2" t="s">
        <v>114619</v>
      </c>
      <c r="BT11459" s="2" t="s">
        <v>124</v>
      </c>
      <c r="BU11459" s="2" t="s">
        <v>98743</v>
      </c>
      <c r="BV11459" s="2" t="s">
        <v>66697</v>
      </c>
      <c r="BW11459" s="2" t="s">
        <v>6697</v>
      </c>
      <c r="BX11459" s="2" t="s">
        <v>6697</v>
      </c>
      <c r="BY11459" s="2" t="s">
        <v>122</v>
      </c>
      <c r="BZ11459" s="2" t="s">
        <v>123</v>
      </c>
      <c r="CA11459" s="2" t="s">
        <v>282</v>
      </c>
      <c r="CB11459" s="2" t="s">
        <v>98739</v>
      </c>
      <c r="CC11459" s="2" t="s">
        <v>116157</v>
      </c>
      <c r="CD11459" s="2" t="s">
        <v>108</v>
      </c>
      <c r="CE11459" s="2" t="s">
        <v>112350</v>
      </c>
      <c r="CF11459" s="2" t="s">
        <v>151709</v>
      </c>
      <c r="CG11459" s="2" t="s">
        <v>122</v>
      </c>
      <c r="CI11459" s="2" t="s">
        <v>236</v>
      </c>
      <c r="CJ11459" s="2" t="s">
        <v>117640</v>
      </c>
      <c r="CK11459" s="2" t="s">
        <v>4139</v>
      </c>
      <c r="CL11459" s="2" t="s">
        <v>117</v>
      </c>
      <c r="CM11459" s="2" t="s">
        <v>11592</v>
      </c>
      <c r="CN11459" s="2" t="s">
        <v>108</v>
      </c>
      <c r="CO11459" s="2" t="s">
        <v>98746</v>
      </c>
      <c r="CP11459" s="2" t="s">
        <v>151710</v>
      </c>
      <c r="CQ11459" s="2" t="s">
        <v>122</v>
      </c>
      <c r="CS11459" s="2" t="s">
        <v>282</v>
      </c>
      <c r="CT11459" s="2" t="s">
        <v>116157</v>
      </c>
      <c r="CU11459" s="2" t="s">
        <v>4407</v>
      </c>
      <c r="CW11459" s="2" t="s">
        <v>198</v>
      </c>
    </row>
    <row r="11460" spans="1:101" x14ac:dyDescent="0.3">
      <c r="A11460" t="s">
        <v>114580</v>
      </c>
      <c r="B11460" s="2" t="s">
        <v>5287</v>
      </c>
      <c r="C11460" s="2" t="s">
        <v>112698</v>
      </c>
      <c r="D11460" s="2" t="s">
        <v>112699</v>
      </c>
      <c r="E11460" s="1">
        <v>1627430400000</v>
      </c>
      <c r="F11460" s="1">
        <v>1627948800000</v>
      </c>
      <c r="G11460" s="2" t="s">
        <v>86747</v>
      </c>
      <c r="I11460" s="2" t="s">
        <v>103</v>
      </c>
      <c r="J11460" s="2" t="s">
        <v>117252</v>
      </c>
      <c r="K11460" s="2" t="s">
        <v>405</v>
      </c>
      <c r="L11460" s="2" t="s">
        <v>6020</v>
      </c>
      <c r="M11460" s="2" t="s">
        <v>165</v>
      </c>
      <c r="N11460" s="2" t="s">
        <v>11212</v>
      </c>
      <c r="P11460" s="2" t="s">
        <v>695</v>
      </c>
      <c r="Q11460" s="2" t="s">
        <v>108</v>
      </c>
      <c r="R11460" s="2" t="s">
        <v>60366</v>
      </c>
      <c r="S11460" s="2" t="s">
        <v>115</v>
      </c>
      <c r="T11460" s="2" t="s">
        <v>695</v>
      </c>
      <c r="U11460" s="2" t="s">
        <v>105</v>
      </c>
      <c r="V11460" s="2" t="s">
        <v>3869</v>
      </c>
      <c r="X11460" s="2" t="s">
        <v>695</v>
      </c>
      <c r="Y11460" s="2" t="s">
        <v>157718</v>
      </c>
      <c r="Z11460" s="2" t="s">
        <v>112700</v>
      </c>
      <c r="AA11460" s="2" t="s">
        <v>113</v>
      </c>
      <c r="AB11460" s="2" t="s">
        <v>108</v>
      </c>
      <c r="AC11460" s="2" t="s">
        <v>37440</v>
      </c>
      <c r="AE11460" s="2" t="s">
        <v>528</v>
      </c>
      <c r="AF11460" s="2" t="s">
        <v>108</v>
      </c>
      <c r="AG11460" s="2" t="s">
        <v>924</v>
      </c>
      <c r="AI11460" s="2" t="s">
        <v>528</v>
      </c>
      <c r="AJ11460" s="2" t="s">
        <v>105</v>
      </c>
      <c r="AK11460" s="2" t="s">
        <v>5764</v>
      </c>
      <c r="AM11460" s="2" t="s">
        <v>528</v>
      </c>
      <c r="AN11460" s="2" t="s">
        <v>157719</v>
      </c>
      <c r="AO11460" s="2" t="s">
        <v>112701</v>
      </c>
      <c r="AP11460" s="2" t="s">
        <v>113</v>
      </c>
      <c r="AQ11460" s="2" t="s">
        <v>112702</v>
      </c>
      <c r="AR11460" s="2" t="s">
        <v>112703</v>
      </c>
      <c r="AS11460" s="2" t="s">
        <v>6020</v>
      </c>
      <c r="AT11460" s="2" t="s">
        <v>122</v>
      </c>
      <c r="AU11460" s="2" t="s">
        <v>123</v>
      </c>
      <c r="AV11460" s="2" t="s">
        <v>100</v>
      </c>
      <c r="AW11460" s="2" t="s">
        <v>116105</v>
      </c>
      <c r="AX11460" s="1">
        <v>782179200000</v>
      </c>
      <c r="AY11460" s="2" t="s">
        <v>114619</v>
      </c>
      <c r="AZ11460" s="2" t="s">
        <v>124</v>
      </c>
      <c r="BA11460" s="2" t="s">
        <v>112704</v>
      </c>
      <c r="BB11460" s="2" t="s">
        <v>112702</v>
      </c>
      <c r="BC11460" s="2" t="s">
        <v>112703</v>
      </c>
      <c r="BD11460" s="2" t="s">
        <v>6020</v>
      </c>
      <c r="BE11460" s="2" t="s">
        <v>157720</v>
      </c>
      <c r="BF11460" s="2" t="s">
        <v>122</v>
      </c>
      <c r="BG11460" s="2" t="s">
        <v>123</v>
      </c>
      <c r="BH11460" s="2" t="s">
        <v>100</v>
      </c>
      <c r="BI11460" s="2" t="s">
        <v>112701</v>
      </c>
      <c r="BJ11460" s="2" t="s">
        <v>116105</v>
      </c>
      <c r="BK11460" s="2" t="s">
        <v>112705</v>
      </c>
      <c r="BL11460" s="2" t="s">
        <v>112706</v>
      </c>
      <c r="BM11460" s="2" t="s">
        <v>112707</v>
      </c>
      <c r="BN11460" s="2" t="s">
        <v>122</v>
      </c>
      <c r="BO11460" s="2" t="s">
        <v>3351</v>
      </c>
      <c r="BP11460" s="2" t="s">
        <v>3352</v>
      </c>
      <c r="BQ11460" s="2" t="s">
        <v>115369</v>
      </c>
      <c r="BR11460" s="1">
        <v>583718400000</v>
      </c>
      <c r="BS11460" s="2" t="s">
        <v>114680</v>
      </c>
      <c r="BT11460" s="2" t="s">
        <v>124</v>
      </c>
      <c r="BU11460" s="2" t="s">
        <v>112708</v>
      </c>
      <c r="BV11460" s="2" t="s">
        <v>112705</v>
      </c>
      <c r="BW11460" s="2" t="s">
        <v>112706</v>
      </c>
      <c r="BX11460" s="2" t="s">
        <v>112707</v>
      </c>
      <c r="BY11460" s="2" t="s">
        <v>122</v>
      </c>
      <c r="BZ11460" s="2" t="s">
        <v>123</v>
      </c>
      <c r="CA11460" s="2" t="s">
        <v>100</v>
      </c>
      <c r="CB11460" s="2" t="s">
        <v>112700</v>
      </c>
      <c r="CC11460" s="2" t="s">
        <v>115369</v>
      </c>
      <c r="CD11460" s="2" t="s">
        <v>108</v>
      </c>
      <c r="CE11460" s="2" t="s">
        <v>112709</v>
      </c>
      <c r="CF11460" s="2" t="s">
        <v>149799</v>
      </c>
      <c r="CG11460" s="2" t="s">
        <v>122</v>
      </c>
      <c r="CI11460" s="2" t="s">
        <v>100</v>
      </c>
      <c r="CJ11460" s="2" t="s">
        <v>116105</v>
      </c>
      <c r="CK11460" s="2" t="s">
        <v>480</v>
      </c>
      <c r="CM11460" s="2" t="s">
        <v>198</v>
      </c>
      <c r="CN11460" s="2" t="s">
        <v>108</v>
      </c>
      <c r="CO11460" s="2" t="s">
        <v>112710</v>
      </c>
      <c r="CP11460" s="2" t="s">
        <v>157721</v>
      </c>
      <c r="CQ11460" s="2" t="s">
        <v>122</v>
      </c>
      <c r="CS11460" s="2" t="s">
        <v>100</v>
      </c>
      <c r="CT11460" s="2" t="s">
        <v>116105</v>
      </c>
      <c r="CU11460" s="2" t="s">
        <v>19492</v>
      </c>
      <c r="CV11460" s="2" t="s">
        <v>117</v>
      </c>
      <c r="CW11460" s="2" t="s">
        <v>143</v>
      </c>
    </row>
    <row r="11461" spans="1:101" x14ac:dyDescent="0.3">
      <c r="A11461" t="s">
        <v>114565</v>
      </c>
      <c r="B11461" s="2" t="s">
        <v>6697</v>
      </c>
      <c r="C11461" s="2" t="s">
        <v>97060</v>
      </c>
      <c r="D11461" s="2" t="s">
        <v>111811</v>
      </c>
      <c r="E11461" s="1">
        <v>1628035200000</v>
      </c>
      <c r="F11461" s="1">
        <v>1628035200000</v>
      </c>
      <c r="G11461" s="2" t="s">
        <v>23993</v>
      </c>
      <c r="I11461" s="2" t="s">
        <v>103</v>
      </c>
      <c r="J11461" s="2" t="s">
        <v>117767</v>
      </c>
      <c r="K11461" s="2" t="s">
        <v>405</v>
      </c>
      <c r="L11461" s="2" t="s">
        <v>85167</v>
      </c>
      <c r="M11461" s="2" t="s">
        <v>165</v>
      </c>
      <c r="N11461" s="2" t="s">
        <v>3900</v>
      </c>
      <c r="P11461" s="2" t="s">
        <v>198</v>
      </c>
      <c r="Q11461" s="2" t="s">
        <v>800</v>
      </c>
      <c r="R11461" s="2" t="s">
        <v>14216</v>
      </c>
      <c r="T11461" s="2" t="s">
        <v>198</v>
      </c>
      <c r="Y11461" s="2" t="s">
        <v>156877</v>
      </c>
      <c r="AA11461" s="2" t="s">
        <v>113</v>
      </c>
      <c r="AB11461" s="2" t="s">
        <v>108</v>
      </c>
      <c r="AC11461" s="2" t="s">
        <v>7252</v>
      </c>
      <c r="AD11461" s="2" t="s">
        <v>483</v>
      </c>
      <c r="AE11461" s="2" t="s">
        <v>198</v>
      </c>
      <c r="AF11461" s="2" t="s">
        <v>800</v>
      </c>
      <c r="AG11461" s="2" t="s">
        <v>11786</v>
      </c>
      <c r="AH11461" s="2" t="s">
        <v>161</v>
      </c>
      <c r="AI11461" s="2" t="s">
        <v>198</v>
      </c>
      <c r="AN11461" s="2" t="s">
        <v>156878</v>
      </c>
      <c r="AP11461" s="2" t="s">
        <v>113</v>
      </c>
      <c r="AQ11461" s="2" t="s">
        <v>4830</v>
      </c>
      <c r="AR11461" s="2" t="s">
        <v>6697</v>
      </c>
      <c r="AT11461" s="2" t="s">
        <v>122</v>
      </c>
      <c r="AU11461" s="2" t="s">
        <v>123</v>
      </c>
      <c r="AV11461" s="2" t="s">
        <v>282</v>
      </c>
      <c r="AW11461" s="2" t="s">
        <v>116157</v>
      </c>
      <c r="AX11461" s="1">
        <v>955497600000</v>
      </c>
      <c r="AY11461" s="2" t="s">
        <v>114807</v>
      </c>
      <c r="AZ11461" s="2" t="s">
        <v>124</v>
      </c>
      <c r="BA11461" s="2" t="s">
        <v>38334</v>
      </c>
      <c r="BB11461" s="2" t="s">
        <v>4830</v>
      </c>
      <c r="BC11461" s="2" t="s">
        <v>6697</v>
      </c>
      <c r="BF11461" s="2" t="s">
        <v>122</v>
      </c>
      <c r="BG11461" s="2" t="s">
        <v>123</v>
      </c>
      <c r="BH11461" s="2" t="s">
        <v>282</v>
      </c>
      <c r="BJ11461" s="2" t="s">
        <v>116157</v>
      </c>
      <c r="BK11461" s="2" t="s">
        <v>110831</v>
      </c>
      <c r="BL11461" s="2" t="s">
        <v>12024</v>
      </c>
      <c r="BN11461" s="2" t="s">
        <v>122</v>
      </c>
      <c r="BO11461" s="2" t="s">
        <v>123</v>
      </c>
      <c r="BP11461" s="2" t="s">
        <v>282</v>
      </c>
      <c r="BQ11461" s="2" t="s">
        <v>117876</v>
      </c>
      <c r="BR11461" s="1">
        <v>600048000000</v>
      </c>
      <c r="BS11461" s="2" t="s">
        <v>114777</v>
      </c>
      <c r="BT11461" s="2" t="s">
        <v>124</v>
      </c>
      <c r="BU11461" s="2" t="s">
        <v>11791</v>
      </c>
      <c r="BV11461" s="2" t="s">
        <v>110831</v>
      </c>
      <c r="BW11461" s="2" t="s">
        <v>12024</v>
      </c>
      <c r="BY11461" s="2" t="s">
        <v>122</v>
      </c>
      <c r="BZ11461" s="2" t="s">
        <v>123</v>
      </c>
      <c r="CA11461" s="2" t="s">
        <v>282</v>
      </c>
      <c r="CC11461" s="2" t="s">
        <v>117876</v>
      </c>
      <c r="CD11461" s="2" t="s">
        <v>108</v>
      </c>
      <c r="CE11461" s="2" t="s">
        <v>94268</v>
      </c>
      <c r="CF11461" s="2" t="s">
        <v>156878</v>
      </c>
      <c r="CG11461" s="2" t="s">
        <v>122</v>
      </c>
      <c r="CI11461" s="2" t="s">
        <v>282</v>
      </c>
      <c r="CJ11461" s="2" t="s">
        <v>116157</v>
      </c>
      <c r="CK11461" s="2" t="s">
        <v>26874</v>
      </c>
      <c r="CM11461" s="2" t="s">
        <v>212</v>
      </c>
      <c r="CN11461" s="2" t="s">
        <v>108</v>
      </c>
      <c r="CO11461" s="2" t="s">
        <v>94268</v>
      </c>
      <c r="CP11461" s="2" t="s">
        <v>156877</v>
      </c>
      <c r="CQ11461" s="2" t="s">
        <v>122</v>
      </c>
      <c r="CS11461" s="2" t="s">
        <v>282</v>
      </c>
      <c r="CT11461" s="2" t="s">
        <v>116157</v>
      </c>
      <c r="CU11461" s="2" t="s">
        <v>199</v>
      </c>
      <c r="CW11461" s="2" t="s">
        <v>198</v>
      </c>
    </row>
    <row r="11462" spans="1:101" x14ac:dyDescent="0.3">
      <c r="A11462" t="s">
        <v>114520</v>
      </c>
      <c r="B11462" s="2" t="s">
        <v>806</v>
      </c>
      <c r="C11462" s="2" t="s">
        <v>112711</v>
      </c>
      <c r="D11462" s="2" t="s">
        <v>112712</v>
      </c>
      <c r="E11462" s="1">
        <v>1628121600000</v>
      </c>
      <c r="F11462" s="1">
        <v>1628121600000</v>
      </c>
      <c r="G11462" s="2" t="s">
        <v>87803</v>
      </c>
      <c r="I11462" s="2" t="s">
        <v>103</v>
      </c>
      <c r="J11462" s="2" t="s">
        <v>114664</v>
      </c>
      <c r="K11462" s="2" t="s">
        <v>405</v>
      </c>
      <c r="L11462" s="2" t="s">
        <v>112713</v>
      </c>
      <c r="M11462" s="2" t="s">
        <v>105</v>
      </c>
      <c r="N11462" s="2" t="s">
        <v>3192</v>
      </c>
      <c r="P11462" s="2" t="s">
        <v>3319</v>
      </c>
      <c r="Q11462" s="2" t="s">
        <v>108</v>
      </c>
      <c r="R11462" s="2" t="s">
        <v>6150</v>
      </c>
      <c r="T11462" s="2" t="s">
        <v>3319</v>
      </c>
      <c r="Y11462" s="2" t="s">
        <v>157722</v>
      </c>
      <c r="AA11462" s="2" t="s">
        <v>113</v>
      </c>
      <c r="AB11462" s="2" t="s">
        <v>108</v>
      </c>
      <c r="AC11462" s="2" t="s">
        <v>112714</v>
      </c>
      <c r="AE11462" s="2" t="s">
        <v>6002</v>
      </c>
      <c r="AF11462" s="2" t="s">
        <v>108</v>
      </c>
      <c r="AG11462" s="2" t="s">
        <v>11646</v>
      </c>
      <c r="AI11462" s="2" t="s">
        <v>6002</v>
      </c>
      <c r="AN11462" s="2" t="s">
        <v>157722</v>
      </c>
      <c r="AP11462" s="2" t="s">
        <v>113</v>
      </c>
      <c r="AQ11462" s="2" t="s">
        <v>12192</v>
      </c>
      <c r="AT11462" s="2" t="s">
        <v>122</v>
      </c>
      <c r="AU11462" s="2" t="s">
        <v>123</v>
      </c>
      <c r="AV11462" s="2" t="s">
        <v>806</v>
      </c>
      <c r="AW11462" s="2" t="s">
        <v>114841</v>
      </c>
      <c r="AX11462" s="1">
        <v>578448000000</v>
      </c>
      <c r="AY11462" s="2" t="s">
        <v>114608</v>
      </c>
      <c r="AZ11462" s="2" t="s">
        <v>124</v>
      </c>
      <c r="BA11462" s="2" t="s">
        <v>112715</v>
      </c>
      <c r="BB11462" s="2" t="s">
        <v>12192</v>
      </c>
      <c r="BF11462" s="2" t="s">
        <v>122</v>
      </c>
      <c r="BG11462" s="2" t="s">
        <v>123</v>
      </c>
      <c r="BH11462" s="2" t="s">
        <v>806</v>
      </c>
      <c r="BJ11462" s="2" t="s">
        <v>114841</v>
      </c>
      <c r="BK11462" s="2" t="s">
        <v>6658</v>
      </c>
      <c r="BL11462" s="2" t="s">
        <v>7254</v>
      </c>
      <c r="BN11462" s="2" t="s">
        <v>122</v>
      </c>
      <c r="BO11462" s="2" t="s">
        <v>123</v>
      </c>
      <c r="BP11462" s="2" t="s">
        <v>806</v>
      </c>
      <c r="BQ11462" s="2" t="s">
        <v>115277</v>
      </c>
      <c r="BR11462" s="1">
        <v>731721600000</v>
      </c>
      <c r="BS11462" s="2" t="s">
        <v>114619</v>
      </c>
      <c r="BT11462" s="2" t="s">
        <v>124</v>
      </c>
      <c r="BU11462" s="2" t="s">
        <v>112716</v>
      </c>
      <c r="BV11462" s="2" t="s">
        <v>6658</v>
      </c>
      <c r="BW11462" s="2" t="s">
        <v>7254</v>
      </c>
      <c r="BY11462" s="2" t="s">
        <v>122</v>
      </c>
      <c r="BZ11462" s="2" t="s">
        <v>123</v>
      </c>
      <c r="CA11462" s="2" t="s">
        <v>806</v>
      </c>
      <c r="CC11462" s="2" t="s">
        <v>115277</v>
      </c>
      <c r="CD11462" s="2" t="s">
        <v>108</v>
      </c>
      <c r="CE11462" s="2" t="s">
        <v>12192</v>
      </c>
      <c r="CF11462" s="2" t="s">
        <v>157722</v>
      </c>
      <c r="CG11462" s="2" t="s">
        <v>122</v>
      </c>
      <c r="CI11462" s="2" t="s">
        <v>806</v>
      </c>
      <c r="CJ11462" s="2" t="s">
        <v>114841</v>
      </c>
      <c r="CK11462" s="2" t="s">
        <v>1745</v>
      </c>
      <c r="CM11462" s="2" t="s">
        <v>2989</v>
      </c>
      <c r="CN11462" s="2" t="s">
        <v>108</v>
      </c>
      <c r="CO11462" s="2" t="s">
        <v>12192</v>
      </c>
      <c r="CP11462" s="2" t="s">
        <v>157722</v>
      </c>
      <c r="CQ11462" s="2" t="s">
        <v>122</v>
      </c>
      <c r="CS11462" s="2" t="s">
        <v>806</v>
      </c>
      <c r="CT11462" s="2" t="s">
        <v>114841</v>
      </c>
      <c r="CU11462" s="2" t="s">
        <v>112717</v>
      </c>
      <c r="CW11462" s="2" t="s">
        <v>3319</v>
      </c>
    </row>
    <row r="11463" spans="1:101" x14ac:dyDescent="0.3">
      <c r="A11463" t="s">
        <v>114538</v>
      </c>
      <c r="B11463" s="2" t="s">
        <v>128</v>
      </c>
      <c r="C11463" s="2" t="s">
        <v>112718</v>
      </c>
      <c r="D11463" s="2" t="s">
        <v>112719</v>
      </c>
      <c r="E11463" s="1">
        <v>1628553600000</v>
      </c>
      <c r="F11463" s="1">
        <v>1628640000000</v>
      </c>
      <c r="G11463" s="2" t="s">
        <v>77104</v>
      </c>
      <c r="I11463" s="2" t="s">
        <v>103</v>
      </c>
      <c r="J11463" s="2" t="s">
        <v>117252</v>
      </c>
      <c r="K11463" s="2" t="s">
        <v>9922</v>
      </c>
      <c r="L11463" s="2" t="s">
        <v>128</v>
      </c>
      <c r="M11463" s="2" t="s">
        <v>105</v>
      </c>
      <c r="N11463" s="2" t="s">
        <v>5900</v>
      </c>
      <c r="P11463" s="2" t="s">
        <v>3891</v>
      </c>
      <c r="Q11463" s="2" t="s">
        <v>108</v>
      </c>
      <c r="R11463" s="2" t="s">
        <v>36881</v>
      </c>
      <c r="S11463" s="2" t="s">
        <v>506</v>
      </c>
      <c r="T11463" s="2" t="s">
        <v>5035</v>
      </c>
      <c r="U11463" s="2" t="s">
        <v>105</v>
      </c>
      <c r="V11463" s="2" t="s">
        <v>9811</v>
      </c>
      <c r="X11463" s="2" t="s">
        <v>5035</v>
      </c>
      <c r="Y11463" s="2" t="s">
        <v>157723</v>
      </c>
      <c r="Z11463" s="2" t="s">
        <v>112720</v>
      </c>
      <c r="AA11463" s="2" t="s">
        <v>113</v>
      </c>
      <c r="AB11463" s="2" t="s">
        <v>108</v>
      </c>
      <c r="AC11463" s="2" t="s">
        <v>13763</v>
      </c>
      <c r="AD11463" s="2" t="s">
        <v>575</v>
      </c>
      <c r="AE11463" s="2" t="s">
        <v>4701</v>
      </c>
      <c r="AF11463" s="2" t="s">
        <v>108</v>
      </c>
      <c r="AG11463" s="2" t="s">
        <v>2252</v>
      </c>
      <c r="AI11463" s="2" t="s">
        <v>9263</v>
      </c>
      <c r="AJ11463" s="2" t="s">
        <v>105</v>
      </c>
      <c r="AK11463" s="2" t="s">
        <v>1602</v>
      </c>
      <c r="AM11463" s="2" t="s">
        <v>9263</v>
      </c>
      <c r="AN11463" s="2" t="s">
        <v>157723</v>
      </c>
      <c r="AO11463" s="2" t="s">
        <v>112720</v>
      </c>
      <c r="AP11463" s="2" t="s">
        <v>113</v>
      </c>
      <c r="AQ11463" s="2" t="s">
        <v>112721</v>
      </c>
      <c r="AR11463" s="2" t="s">
        <v>112722</v>
      </c>
      <c r="AS11463" s="2" t="s">
        <v>834</v>
      </c>
      <c r="AT11463" s="2" t="s">
        <v>122</v>
      </c>
      <c r="AU11463" s="2" t="s">
        <v>123</v>
      </c>
      <c r="AV11463" s="2" t="s">
        <v>129</v>
      </c>
      <c r="AW11463" s="2" t="s">
        <v>115108</v>
      </c>
      <c r="AX11463" s="1">
        <v>668476800000</v>
      </c>
      <c r="AY11463" s="2" t="s">
        <v>114650</v>
      </c>
      <c r="AZ11463" s="2" t="s">
        <v>124</v>
      </c>
      <c r="BA11463" s="2" t="s">
        <v>112723</v>
      </c>
      <c r="BB11463" s="2" t="s">
        <v>112724</v>
      </c>
      <c r="BC11463" s="2" t="s">
        <v>112725</v>
      </c>
      <c r="BE11463" s="2" t="s">
        <v>157724</v>
      </c>
      <c r="BF11463" s="2" t="s">
        <v>122</v>
      </c>
      <c r="BG11463" s="2" t="s">
        <v>123</v>
      </c>
      <c r="BH11463" s="2" t="s">
        <v>100</v>
      </c>
      <c r="BI11463" s="2" t="s">
        <v>112720</v>
      </c>
      <c r="BJ11463" s="2" t="s">
        <v>118187</v>
      </c>
      <c r="BK11463" s="2" t="s">
        <v>112721</v>
      </c>
      <c r="BL11463" s="2" t="s">
        <v>112722</v>
      </c>
      <c r="BM11463" s="2" t="s">
        <v>834</v>
      </c>
      <c r="BN11463" s="2" t="s">
        <v>122</v>
      </c>
      <c r="BO11463" s="2" t="s">
        <v>123</v>
      </c>
      <c r="BP11463" s="2" t="s">
        <v>129</v>
      </c>
      <c r="BQ11463" s="2" t="s">
        <v>115108</v>
      </c>
      <c r="BR11463" s="1">
        <v>682300800000</v>
      </c>
      <c r="BS11463" s="2" t="s">
        <v>114612</v>
      </c>
      <c r="BT11463" s="2" t="s">
        <v>124</v>
      </c>
      <c r="BU11463" s="2" t="s">
        <v>112726</v>
      </c>
      <c r="BV11463" s="2" t="s">
        <v>112721</v>
      </c>
      <c r="BW11463" s="2" t="s">
        <v>112722</v>
      </c>
      <c r="BX11463" s="2" t="s">
        <v>834</v>
      </c>
      <c r="BY11463" s="2" t="s">
        <v>122</v>
      </c>
      <c r="BZ11463" s="2" t="s">
        <v>123</v>
      </c>
      <c r="CA11463" s="2" t="s">
        <v>129</v>
      </c>
      <c r="CB11463" s="2" t="s">
        <v>112720</v>
      </c>
      <c r="CC11463" s="2" t="s">
        <v>115108</v>
      </c>
      <c r="CD11463" s="2" t="s">
        <v>108</v>
      </c>
      <c r="CE11463" s="2" t="s">
        <v>112727</v>
      </c>
      <c r="CF11463" s="2" t="s">
        <v>157725</v>
      </c>
      <c r="CG11463" s="2" t="s">
        <v>122</v>
      </c>
      <c r="CI11463" s="2" t="s">
        <v>100</v>
      </c>
      <c r="CJ11463" s="2" t="s">
        <v>118187</v>
      </c>
      <c r="CK11463" s="2" t="s">
        <v>24032</v>
      </c>
      <c r="CM11463" s="2" t="s">
        <v>5035</v>
      </c>
      <c r="CN11463" s="2" t="s">
        <v>108</v>
      </c>
      <c r="CO11463" s="2" t="s">
        <v>112728</v>
      </c>
      <c r="CP11463" s="2" t="s">
        <v>157723</v>
      </c>
      <c r="CQ11463" s="2" t="s">
        <v>122</v>
      </c>
      <c r="CS11463" s="2" t="s">
        <v>129</v>
      </c>
      <c r="CT11463" s="2" t="s">
        <v>115108</v>
      </c>
      <c r="CU11463" s="2" t="s">
        <v>28744</v>
      </c>
      <c r="CV11463" s="2" t="s">
        <v>797</v>
      </c>
      <c r="CW11463" s="2" t="s">
        <v>9263</v>
      </c>
    </row>
    <row r="11464" spans="1:101" x14ac:dyDescent="0.3">
      <c r="A11464" t="s">
        <v>114521</v>
      </c>
      <c r="B11464" s="2" t="s">
        <v>2949</v>
      </c>
      <c r="C11464" s="2" t="s">
        <v>97694</v>
      </c>
      <c r="D11464" s="2" t="s">
        <v>112729</v>
      </c>
      <c r="E11464" s="1">
        <v>1629676800000</v>
      </c>
      <c r="F11464" s="1">
        <v>1630886400000</v>
      </c>
      <c r="G11464" s="2" t="s">
        <v>95257</v>
      </c>
      <c r="I11464" s="2" t="s">
        <v>103</v>
      </c>
      <c r="J11464" s="2" t="s">
        <v>117259</v>
      </c>
      <c r="K11464" s="2" t="s">
        <v>405</v>
      </c>
      <c r="L11464" s="2" t="s">
        <v>112730</v>
      </c>
      <c r="M11464" s="2" t="s">
        <v>105</v>
      </c>
      <c r="N11464" s="2" t="s">
        <v>200</v>
      </c>
      <c r="P11464" s="2" t="s">
        <v>198</v>
      </c>
      <c r="Q11464" s="2" t="s">
        <v>108</v>
      </c>
      <c r="R11464" s="2" t="s">
        <v>5646</v>
      </c>
      <c r="T11464" s="2" t="s">
        <v>198</v>
      </c>
      <c r="U11464" s="2" t="s">
        <v>105</v>
      </c>
      <c r="V11464" s="2" t="s">
        <v>7212</v>
      </c>
      <c r="X11464" s="2" t="s">
        <v>198</v>
      </c>
      <c r="Y11464" s="2" t="s">
        <v>157726</v>
      </c>
      <c r="Z11464" s="2" t="s">
        <v>112731</v>
      </c>
      <c r="AA11464" s="2" t="s">
        <v>113</v>
      </c>
      <c r="AB11464" s="2" t="s">
        <v>108</v>
      </c>
      <c r="AC11464" s="2" t="s">
        <v>33685</v>
      </c>
      <c r="AD11464" s="2" t="s">
        <v>2043</v>
      </c>
      <c r="AE11464" s="2" t="s">
        <v>198</v>
      </c>
      <c r="AF11464" s="2" t="s">
        <v>108</v>
      </c>
      <c r="AG11464" s="2" t="s">
        <v>11282</v>
      </c>
      <c r="AI11464" s="2" t="s">
        <v>198</v>
      </c>
      <c r="AJ11464" s="2" t="s">
        <v>105</v>
      </c>
      <c r="AK11464" s="2" t="s">
        <v>52095</v>
      </c>
      <c r="AM11464" s="2" t="s">
        <v>198</v>
      </c>
      <c r="AN11464" s="2" t="s">
        <v>157726</v>
      </c>
      <c r="AO11464" s="2" t="s">
        <v>112731</v>
      </c>
      <c r="AP11464" s="2" t="s">
        <v>113</v>
      </c>
      <c r="AQ11464" s="2" t="s">
        <v>112732</v>
      </c>
      <c r="AR11464" s="2" t="s">
        <v>41249</v>
      </c>
      <c r="AS11464" s="2" t="s">
        <v>48212</v>
      </c>
      <c r="AT11464" s="2" t="s">
        <v>122</v>
      </c>
      <c r="AU11464" s="2" t="s">
        <v>123</v>
      </c>
      <c r="AV11464" s="2" t="s">
        <v>236</v>
      </c>
      <c r="AW11464" s="2" t="s">
        <v>123891</v>
      </c>
      <c r="AX11464" s="1">
        <v>899164800000</v>
      </c>
      <c r="AY11464" s="2" t="s">
        <v>114678</v>
      </c>
      <c r="AZ11464" s="2" t="s">
        <v>124</v>
      </c>
      <c r="BA11464" s="2" t="s">
        <v>35187</v>
      </c>
      <c r="BB11464" s="2" t="s">
        <v>112732</v>
      </c>
      <c r="BC11464" s="2" t="s">
        <v>41249</v>
      </c>
      <c r="BD11464" s="2" t="s">
        <v>48212</v>
      </c>
      <c r="BE11464" s="2" t="s">
        <v>157727</v>
      </c>
      <c r="BF11464" s="2" t="s">
        <v>122</v>
      </c>
      <c r="BG11464" s="2" t="s">
        <v>123</v>
      </c>
      <c r="BH11464" s="2" t="s">
        <v>236</v>
      </c>
      <c r="BI11464" s="2" t="s">
        <v>112731</v>
      </c>
      <c r="BJ11464" s="2" t="s">
        <v>123891</v>
      </c>
      <c r="BK11464" s="2" t="s">
        <v>21685</v>
      </c>
      <c r="BL11464" s="2" t="s">
        <v>44552</v>
      </c>
      <c r="BM11464" s="2" t="s">
        <v>15422</v>
      </c>
      <c r="BN11464" s="2" t="s">
        <v>122</v>
      </c>
      <c r="BO11464" s="2" t="s">
        <v>123</v>
      </c>
      <c r="BP11464" s="2" t="s">
        <v>2949</v>
      </c>
      <c r="BQ11464" s="2" t="s">
        <v>118791</v>
      </c>
      <c r="BR11464" s="1">
        <v>614304000000</v>
      </c>
      <c r="BS11464" s="2" t="s">
        <v>114777</v>
      </c>
      <c r="BT11464" s="2" t="s">
        <v>124</v>
      </c>
      <c r="BU11464" s="2" t="s">
        <v>112733</v>
      </c>
      <c r="BV11464" s="2" t="s">
        <v>21685</v>
      </c>
      <c r="BW11464" s="2" t="s">
        <v>44552</v>
      </c>
      <c r="BX11464" s="2" t="s">
        <v>15422</v>
      </c>
      <c r="BY11464" s="2" t="s">
        <v>122</v>
      </c>
      <c r="BZ11464" s="2" t="s">
        <v>123</v>
      </c>
      <c r="CA11464" s="2" t="s">
        <v>2949</v>
      </c>
      <c r="CB11464" s="2" t="s">
        <v>112731</v>
      </c>
      <c r="CC11464" s="2" t="s">
        <v>118791</v>
      </c>
      <c r="CD11464" s="2" t="s">
        <v>108</v>
      </c>
      <c r="CE11464" s="2" t="s">
        <v>110154</v>
      </c>
      <c r="CF11464" s="2" t="s">
        <v>157728</v>
      </c>
      <c r="CG11464" s="2" t="s">
        <v>122</v>
      </c>
      <c r="CI11464" s="2" t="s">
        <v>2949</v>
      </c>
      <c r="CJ11464" s="2" t="s">
        <v>118791</v>
      </c>
      <c r="CK11464" s="2" t="s">
        <v>12603</v>
      </c>
      <c r="CL11464" s="2" t="s">
        <v>161</v>
      </c>
      <c r="CM11464" s="2" t="s">
        <v>198</v>
      </c>
      <c r="CN11464" s="2" t="s">
        <v>108</v>
      </c>
      <c r="CO11464" s="2" t="s">
        <v>112734</v>
      </c>
      <c r="CP11464" s="2" t="s">
        <v>157729</v>
      </c>
      <c r="CQ11464" s="2" t="s">
        <v>122</v>
      </c>
      <c r="CS11464" s="2" t="s">
        <v>236</v>
      </c>
      <c r="CT11464" s="2" t="s">
        <v>123891</v>
      </c>
      <c r="CU11464" s="2" t="s">
        <v>88026</v>
      </c>
      <c r="CW11464" s="2" t="s">
        <v>198</v>
      </c>
    </row>
    <row r="11465" spans="1:101" x14ac:dyDescent="0.3">
      <c r="A11465" t="s">
        <v>114524</v>
      </c>
      <c r="B11465" s="2" t="s">
        <v>4536</v>
      </c>
      <c r="C11465" s="2" t="s">
        <v>110879</v>
      </c>
      <c r="D11465" s="2" t="s">
        <v>112735</v>
      </c>
      <c r="E11465" s="1">
        <v>1629849600000</v>
      </c>
      <c r="F11465" s="1">
        <v>1629849600000</v>
      </c>
      <c r="G11465" s="2" t="s">
        <v>60482</v>
      </c>
      <c r="I11465" s="2" t="s">
        <v>103</v>
      </c>
      <c r="J11465" s="2" t="s">
        <v>117296</v>
      </c>
      <c r="K11465" s="2" t="s">
        <v>405</v>
      </c>
      <c r="L11465" s="2" t="s">
        <v>84162</v>
      </c>
      <c r="M11465" s="2" t="s">
        <v>105</v>
      </c>
      <c r="N11465" s="2" t="s">
        <v>1038</v>
      </c>
      <c r="P11465" s="2" t="s">
        <v>1019</v>
      </c>
      <c r="Q11465" s="2" t="s">
        <v>108</v>
      </c>
      <c r="R11465" s="2" t="s">
        <v>10140</v>
      </c>
      <c r="T11465" s="2" t="s">
        <v>1019</v>
      </c>
      <c r="Y11465" s="2" t="s">
        <v>124953</v>
      </c>
      <c r="AA11465" s="2" t="s">
        <v>113</v>
      </c>
      <c r="AB11465" s="2" t="s">
        <v>108</v>
      </c>
      <c r="AC11465" s="2" t="s">
        <v>1105</v>
      </c>
      <c r="AE11465" s="2" t="s">
        <v>172</v>
      </c>
      <c r="AF11465" s="2" t="s">
        <v>108</v>
      </c>
      <c r="AG11465" s="2" t="s">
        <v>9097</v>
      </c>
      <c r="AI11465" s="2" t="s">
        <v>172</v>
      </c>
      <c r="AN11465" s="2" t="s">
        <v>124953</v>
      </c>
      <c r="AP11465" s="2" t="s">
        <v>113</v>
      </c>
      <c r="AQ11465" s="2" t="s">
        <v>44166</v>
      </c>
      <c r="AR11465" s="2" t="s">
        <v>44166</v>
      </c>
      <c r="AS11465" s="2" t="s">
        <v>4536</v>
      </c>
      <c r="AT11465" s="2" t="s">
        <v>122</v>
      </c>
      <c r="AU11465" s="2" t="s">
        <v>123</v>
      </c>
      <c r="AV11465" s="2" t="s">
        <v>367</v>
      </c>
      <c r="AW11465" s="2" t="s">
        <v>115890</v>
      </c>
      <c r="AX11465" s="1">
        <v>915321600000</v>
      </c>
      <c r="AY11465" s="2" t="s">
        <v>115264</v>
      </c>
      <c r="AZ11465" s="2" t="s">
        <v>124</v>
      </c>
      <c r="BA11465" s="2" t="s">
        <v>109601</v>
      </c>
      <c r="BB11465" s="2" t="s">
        <v>44166</v>
      </c>
      <c r="BC11465" s="2" t="s">
        <v>44166</v>
      </c>
      <c r="BD11465" s="2" t="s">
        <v>4536</v>
      </c>
      <c r="BF11465" s="2" t="s">
        <v>122</v>
      </c>
      <c r="BG11465" s="2" t="s">
        <v>123</v>
      </c>
      <c r="BH11465" s="2" t="s">
        <v>367</v>
      </c>
      <c r="BJ11465" s="2" t="s">
        <v>115890</v>
      </c>
      <c r="BK11465" s="2" t="s">
        <v>44166</v>
      </c>
      <c r="BL11465" s="2" t="s">
        <v>44166</v>
      </c>
      <c r="BM11465" s="2" t="s">
        <v>4536</v>
      </c>
      <c r="BN11465" s="2" t="s">
        <v>122</v>
      </c>
      <c r="BO11465" s="2" t="s">
        <v>123</v>
      </c>
      <c r="BP11465" s="2" t="s">
        <v>367</v>
      </c>
      <c r="BQ11465" s="2" t="s">
        <v>115890</v>
      </c>
      <c r="BR11465" s="1">
        <v>559526400000</v>
      </c>
      <c r="BS11465" s="2" t="s">
        <v>114612</v>
      </c>
      <c r="BT11465" s="2" t="s">
        <v>124</v>
      </c>
      <c r="BU11465" s="2" t="s">
        <v>109602</v>
      </c>
      <c r="BV11465" s="2" t="s">
        <v>44166</v>
      </c>
      <c r="BW11465" s="2" t="s">
        <v>44166</v>
      </c>
      <c r="BX11465" s="2" t="s">
        <v>4536</v>
      </c>
      <c r="BY11465" s="2" t="s">
        <v>122</v>
      </c>
      <c r="BZ11465" s="2" t="s">
        <v>123</v>
      </c>
      <c r="CA11465" s="2" t="s">
        <v>367</v>
      </c>
      <c r="CC11465" s="2" t="s">
        <v>115890</v>
      </c>
      <c r="CD11465" s="2" t="s">
        <v>108</v>
      </c>
      <c r="CE11465" s="2" t="s">
        <v>69587</v>
      </c>
      <c r="CF11465" s="2" t="s">
        <v>124953</v>
      </c>
      <c r="CG11465" s="2" t="s">
        <v>122</v>
      </c>
      <c r="CI11465" s="2" t="s">
        <v>367</v>
      </c>
      <c r="CJ11465" s="2" t="s">
        <v>115890</v>
      </c>
      <c r="CK11465" s="2" t="s">
        <v>607</v>
      </c>
      <c r="CM11465" s="2" t="s">
        <v>172</v>
      </c>
      <c r="CN11465" s="2" t="s">
        <v>108</v>
      </c>
      <c r="CO11465" s="2" t="s">
        <v>69587</v>
      </c>
      <c r="CP11465" s="2" t="s">
        <v>124953</v>
      </c>
      <c r="CQ11465" s="2" t="s">
        <v>122</v>
      </c>
      <c r="CS11465" s="2" t="s">
        <v>367</v>
      </c>
      <c r="CT11465" s="2" t="s">
        <v>115890</v>
      </c>
      <c r="CU11465" s="2" t="s">
        <v>1294</v>
      </c>
      <c r="CV11465" s="2" t="s">
        <v>161</v>
      </c>
      <c r="CW11465" s="2" t="s">
        <v>172</v>
      </c>
    </row>
    <row r="11466" spans="1:101" x14ac:dyDescent="0.3">
      <c r="A11466" t="s">
        <v>158513</v>
      </c>
      <c r="B11466" s="2" t="s">
        <v>6774</v>
      </c>
      <c r="C11466" s="2" t="s">
        <v>102611</v>
      </c>
      <c r="D11466" s="2" t="s">
        <v>112736</v>
      </c>
      <c r="E11466" s="1">
        <v>1626393600000</v>
      </c>
      <c r="F11466" s="1">
        <v>1626739200000</v>
      </c>
      <c r="G11466" s="2" t="s">
        <v>24817</v>
      </c>
      <c r="I11466" s="2" t="s">
        <v>103</v>
      </c>
      <c r="J11466" s="2" t="s">
        <v>117296</v>
      </c>
      <c r="K11466" s="2" t="s">
        <v>405</v>
      </c>
      <c r="L11466" s="2" t="s">
        <v>112737</v>
      </c>
      <c r="M11466" s="2" t="s">
        <v>105</v>
      </c>
      <c r="N11466" s="2" t="s">
        <v>112738</v>
      </c>
      <c r="P11466" s="2" t="s">
        <v>410</v>
      </c>
      <c r="Q11466" s="2" t="s">
        <v>108</v>
      </c>
      <c r="R11466" s="2" t="s">
        <v>409</v>
      </c>
      <c r="S11466" s="2" t="s">
        <v>161</v>
      </c>
      <c r="T11466" s="2" t="s">
        <v>410</v>
      </c>
      <c r="Y11466" s="2" t="s">
        <v>157730</v>
      </c>
      <c r="AA11466" s="2" t="s">
        <v>113</v>
      </c>
      <c r="AB11466" s="2" t="s">
        <v>108</v>
      </c>
      <c r="AC11466" s="2" t="s">
        <v>2698</v>
      </c>
      <c r="AD11466" s="2" t="s">
        <v>117</v>
      </c>
      <c r="AE11466" s="2" t="s">
        <v>143</v>
      </c>
      <c r="AF11466" s="2" t="s">
        <v>108</v>
      </c>
      <c r="AG11466" s="2" t="s">
        <v>1079</v>
      </c>
      <c r="AI11466" s="2" t="s">
        <v>143</v>
      </c>
      <c r="AN11466" s="2" t="s">
        <v>157730</v>
      </c>
      <c r="AP11466" s="2" t="s">
        <v>113</v>
      </c>
      <c r="AQ11466" s="2" t="s">
        <v>112739</v>
      </c>
      <c r="AR11466" s="2" t="s">
        <v>112740</v>
      </c>
      <c r="AS11466" s="2" t="s">
        <v>112741</v>
      </c>
      <c r="AT11466" s="2" t="s">
        <v>122</v>
      </c>
      <c r="AU11466" s="2" t="s">
        <v>123</v>
      </c>
      <c r="AV11466" s="2" t="s">
        <v>3812</v>
      </c>
      <c r="AW11466" s="2" t="s">
        <v>133703</v>
      </c>
      <c r="AX11466" s="1">
        <v>831686400000</v>
      </c>
      <c r="AY11466" s="2" t="s">
        <v>114820</v>
      </c>
      <c r="AZ11466" s="2" t="s">
        <v>124</v>
      </c>
      <c r="BA11466" s="2" t="s">
        <v>5357</v>
      </c>
      <c r="BB11466" s="2" t="s">
        <v>112739</v>
      </c>
      <c r="BC11466" s="2" t="s">
        <v>112740</v>
      </c>
      <c r="BD11466" s="2" t="s">
        <v>112741</v>
      </c>
      <c r="BF11466" s="2" t="s">
        <v>122</v>
      </c>
      <c r="BG11466" s="2" t="s">
        <v>123</v>
      </c>
      <c r="BH11466" s="2" t="s">
        <v>3812</v>
      </c>
      <c r="BJ11466" s="2" t="s">
        <v>133703</v>
      </c>
      <c r="BK11466" s="2" t="s">
        <v>112742</v>
      </c>
      <c r="BL11466" s="2" t="s">
        <v>24730</v>
      </c>
      <c r="BN11466" s="2" t="s">
        <v>122</v>
      </c>
      <c r="BO11466" s="2" t="s">
        <v>123</v>
      </c>
      <c r="BP11466" s="2" t="s">
        <v>3812</v>
      </c>
      <c r="BQ11466" s="2" t="s">
        <v>115489</v>
      </c>
      <c r="BR11466" s="1">
        <v>677548800000</v>
      </c>
      <c r="BS11466" s="2" t="s">
        <v>114606</v>
      </c>
      <c r="BT11466" s="2" t="s">
        <v>124</v>
      </c>
      <c r="BU11466" s="2" t="s">
        <v>112743</v>
      </c>
      <c r="BV11466" s="2" t="s">
        <v>112742</v>
      </c>
      <c r="BW11466" s="2" t="s">
        <v>24730</v>
      </c>
      <c r="BY11466" s="2" t="s">
        <v>122</v>
      </c>
      <c r="BZ11466" s="2" t="s">
        <v>123</v>
      </c>
      <c r="CA11466" s="2" t="s">
        <v>3812</v>
      </c>
      <c r="CC11466" s="2" t="s">
        <v>115489</v>
      </c>
      <c r="CD11466" s="2" t="s">
        <v>108</v>
      </c>
      <c r="CE11466" s="2" t="s">
        <v>112744</v>
      </c>
      <c r="CF11466" s="2" t="s">
        <v>156722</v>
      </c>
      <c r="CG11466" s="2" t="s">
        <v>122</v>
      </c>
      <c r="CI11466" s="2" t="s">
        <v>3812</v>
      </c>
      <c r="CJ11466" s="2" t="s">
        <v>115489</v>
      </c>
      <c r="CK11466" s="2" t="s">
        <v>3986</v>
      </c>
      <c r="CL11466" s="2" t="s">
        <v>117</v>
      </c>
      <c r="CM11466" s="2" t="s">
        <v>143</v>
      </c>
      <c r="CN11466" s="2" t="s">
        <v>108</v>
      </c>
      <c r="CO11466" s="2" t="s">
        <v>112745</v>
      </c>
      <c r="CP11466" s="2" t="s">
        <v>157731</v>
      </c>
      <c r="CQ11466" s="2" t="s">
        <v>122</v>
      </c>
      <c r="CS11466" s="2" t="s">
        <v>3812</v>
      </c>
      <c r="CT11466" s="2" t="s">
        <v>115489</v>
      </c>
      <c r="CU11466" s="2" t="s">
        <v>642</v>
      </c>
      <c r="CV11466" s="2" t="s">
        <v>117</v>
      </c>
      <c r="CW11466" s="2" t="s">
        <v>3287</v>
      </c>
    </row>
    <row r="11467" spans="1:101" x14ac:dyDescent="0.3">
      <c r="A11467" t="s">
        <v>158513</v>
      </c>
      <c r="B11467" s="2" t="s">
        <v>6774</v>
      </c>
      <c r="C11467" s="2" t="s">
        <v>112746</v>
      </c>
      <c r="D11467" s="2" t="s">
        <v>109477</v>
      </c>
      <c r="E11467" s="1">
        <v>1626393600000</v>
      </c>
      <c r="F11467" s="1">
        <v>1626739200000</v>
      </c>
      <c r="G11467" s="2" t="s">
        <v>24817</v>
      </c>
      <c r="I11467" s="2" t="s">
        <v>103</v>
      </c>
      <c r="J11467" s="2" t="s">
        <v>117190</v>
      </c>
      <c r="K11467" s="2" t="s">
        <v>405</v>
      </c>
      <c r="L11467" s="2" t="s">
        <v>112747</v>
      </c>
      <c r="M11467" s="2" t="s">
        <v>105</v>
      </c>
      <c r="N11467" s="2" t="s">
        <v>33021</v>
      </c>
      <c r="P11467" s="2" t="s">
        <v>72662</v>
      </c>
      <c r="Q11467" s="2" t="s">
        <v>108</v>
      </c>
      <c r="R11467" s="2" t="s">
        <v>33021</v>
      </c>
      <c r="S11467" s="2" t="s">
        <v>2181</v>
      </c>
      <c r="T11467" s="2" t="s">
        <v>1182</v>
      </c>
      <c r="U11467" s="2" t="s">
        <v>105</v>
      </c>
      <c r="V11467" s="2" t="s">
        <v>33021</v>
      </c>
      <c r="X11467" s="2" t="s">
        <v>4819</v>
      </c>
      <c r="Y11467" s="2" t="s">
        <v>157732</v>
      </c>
      <c r="AB11467" s="2" t="s">
        <v>108</v>
      </c>
      <c r="AC11467" s="2" t="s">
        <v>112748</v>
      </c>
      <c r="AE11467" s="2" t="s">
        <v>112749</v>
      </c>
      <c r="AF11467" s="2" t="s">
        <v>108</v>
      </c>
      <c r="AG11467" s="2" t="s">
        <v>845</v>
      </c>
      <c r="AH11467" s="2" t="s">
        <v>112748</v>
      </c>
      <c r="AI11467" s="2" t="s">
        <v>73300</v>
      </c>
      <c r="AJ11467" s="2" t="s">
        <v>105</v>
      </c>
      <c r="AK11467" s="2" t="s">
        <v>112748</v>
      </c>
      <c r="AM11467" s="2" t="s">
        <v>51660</v>
      </c>
      <c r="AN11467" s="2" t="s">
        <v>157733</v>
      </c>
      <c r="AQ11467" s="2" t="s">
        <v>80895</v>
      </c>
      <c r="AR11467" s="2" t="s">
        <v>24730</v>
      </c>
      <c r="AT11467" s="2" t="s">
        <v>122</v>
      </c>
      <c r="AU11467" s="2" t="s">
        <v>123</v>
      </c>
      <c r="AV11467" s="2" t="s">
        <v>3812</v>
      </c>
      <c r="AW11467" s="2" t="s">
        <v>115489</v>
      </c>
      <c r="AX11467" s="1">
        <v>970444800000</v>
      </c>
      <c r="AY11467" s="2" t="s">
        <v>114820</v>
      </c>
      <c r="AZ11467" s="2" t="s">
        <v>124</v>
      </c>
      <c r="BA11467" s="2" t="s">
        <v>112750</v>
      </c>
      <c r="BB11467" s="2" t="s">
        <v>80895</v>
      </c>
      <c r="BC11467" s="2" t="s">
        <v>24730</v>
      </c>
      <c r="BF11467" s="2" t="s">
        <v>122</v>
      </c>
      <c r="BG11467" s="2" t="s">
        <v>123</v>
      </c>
      <c r="BH11467" s="2" t="s">
        <v>3812</v>
      </c>
      <c r="BJ11467" s="2" t="s">
        <v>115489</v>
      </c>
      <c r="BK11467" s="2" t="s">
        <v>9006</v>
      </c>
      <c r="BL11467" s="2" t="s">
        <v>112751</v>
      </c>
      <c r="BN11467" s="2" t="s">
        <v>122</v>
      </c>
      <c r="BO11467" s="2" t="s">
        <v>3421</v>
      </c>
      <c r="BP11467" s="2" t="s">
        <v>3422</v>
      </c>
      <c r="BQ11467" s="2" t="s">
        <v>128451</v>
      </c>
      <c r="BR11467" s="1">
        <v>704678400000</v>
      </c>
      <c r="BS11467" s="2" t="s">
        <v>114620</v>
      </c>
      <c r="BT11467" s="2" t="s">
        <v>283</v>
      </c>
      <c r="BU11467" s="2" t="s">
        <v>112752</v>
      </c>
      <c r="BV11467" s="2" t="s">
        <v>9006</v>
      </c>
      <c r="BW11467" s="2" t="s">
        <v>112751</v>
      </c>
      <c r="BY11467" s="2" t="s">
        <v>122</v>
      </c>
      <c r="BZ11467" s="2" t="s">
        <v>3421</v>
      </c>
      <c r="CA11467" s="2" t="s">
        <v>3422</v>
      </c>
      <c r="CC11467" s="2" t="s">
        <v>128451</v>
      </c>
      <c r="CD11467" s="2" t="s">
        <v>108</v>
      </c>
      <c r="CE11467" s="2" t="s">
        <v>74156</v>
      </c>
      <c r="CF11467" s="2" t="s">
        <v>157734</v>
      </c>
      <c r="CG11467" s="2" t="s">
        <v>122</v>
      </c>
      <c r="CI11467" s="2" t="s">
        <v>3812</v>
      </c>
      <c r="CJ11467" s="2" t="s">
        <v>115489</v>
      </c>
      <c r="CK11467" s="2" t="s">
        <v>112753</v>
      </c>
      <c r="CL11467" s="2" t="s">
        <v>92522</v>
      </c>
      <c r="CM11467" s="2" t="s">
        <v>1182</v>
      </c>
      <c r="CN11467" s="2" t="s">
        <v>105</v>
      </c>
      <c r="CO11467" s="2" t="s">
        <v>74156</v>
      </c>
      <c r="CP11467" s="2" t="s">
        <v>157734</v>
      </c>
      <c r="CQ11467" s="2" t="s">
        <v>122</v>
      </c>
      <c r="CS11467" s="2" t="s">
        <v>3812</v>
      </c>
      <c r="CT11467" s="2" t="s">
        <v>115489</v>
      </c>
      <c r="CU11467" s="2" t="s">
        <v>112753</v>
      </c>
      <c r="CW11467" s="2" t="s">
        <v>21217</v>
      </c>
    </row>
    <row r="11468" spans="1:101" x14ac:dyDescent="0.3">
      <c r="A11468" t="s">
        <v>114571</v>
      </c>
      <c r="B11468" s="2" t="s">
        <v>2999</v>
      </c>
      <c r="C11468" s="2" t="s">
        <v>110031</v>
      </c>
      <c r="D11468" s="2" t="s">
        <v>110724</v>
      </c>
      <c r="E11468" s="1">
        <v>1627257600000</v>
      </c>
      <c r="F11468" s="1">
        <v>1627257600000</v>
      </c>
      <c r="G11468" s="2" t="s">
        <v>108564</v>
      </c>
      <c r="I11468" s="2" t="s">
        <v>103</v>
      </c>
      <c r="J11468" s="2" t="s">
        <v>117159</v>
      </c>
      <c r="K11468" s="2" t="s">
        <v>405</v>
      </c>
      <c r="L11468" s="2" t="s">
        <v>50645</v>
      </c>
      <c r="N11468" s="2" t="s">
        <v>1183</v>
      </c>
      <c r="P11468" s="2" t="s">
        <v>3319</v>
      </c>
      <c r="R11468" s="2" t="s">
        <v>112754</v>
      </c>
      <c r="T11468" s="2" t="s">
        <v>3319</v>
      </c>
      <c r="V11468" s="2" t="s">
        <v>2579</v>
      </c>
      <c r="X11468" s="2" t="s">
        <v>3319</v>
      </c>
      <c r="Y11468" s="2" t="s">
        <v>157735</v>
      </c>
      <c r="AA11468" s="2" t="s">
        <v>113</v>
      </c>
      <c r="AC11468" s="2" t="s">
        <v>22073</v>
      </c>
      <c r="AE11468" s="2" t="s">
        <v>3319</v>
      </c>
      <c r="AG11468" s="2" t="s">
        <v>19487</v>
      </c>
      <c r="AI11468" s="2" t="s">
        <v>112755</v>
      </c>
      <c r="AK11468" s="2" t="s">
        <v>3219</v>
      </c>
      <c r="AM11468" s="2" t="s">
        <v>3319</v>
      </c>
      <c r="AN11468" s="2" t="s">
        <v>157735</v>
      </c>
      <c r="AP11468" s="2" t="s">
        <v>113</v>
      </c>
      <c r="AQ11468" s="2" t="s">
        <v>26681</v>
      </c>
      <c r="AR11468" s="2" t="s">
        <v>15592</v>
      </c>
      <c r="AS11468" s="2" t="s">
        <v>15593</v>
      </c>
      <c r="AT11468" s="2" t="s">
        <v>122</v>
      </c>
      <c r="AU11468" s="2" t="s">
        <v>123</v>
      </c>
      <c r="AV11468" s="2" t="s">
        <v>806</v>
      </c>
      <c r="AW11468" s="2" t="s">
        <v>115279</v>
      </c>
      <c r="AX11468" s="1">
        <v>834796800000</v>
      </c>
      <c r="AY11468" s="2" t="s">
        <v>114606</v>
      </c>
      <c r="AZ11468" s="2" t="s">
        <v>124</v>
      </c>
      <c r="BA11468" s="2" t="s">
        <v>112756</v>
      </c>
      <c r="BB11468" s="2" t="s">
        <v>26681</v>
      </c>
      <c r="BC11468" s="2" t="s">
        <v>15592</v>
      </c>
      <c r="BD11468" s="2" t="s">
        <v>15593</v>
      </c>
      <c r="BF11468" s="2" t="s">
        <v>122</v>
      </c>
      <c r="BG11468" s="2" t="s">
        <v>123</v>
      </c>
      <c r="BH11468" s="2" t="s">
        <v>806</v>
      </c>
      <c r="BJ11468" s="2" t="s">
        <v>115279</v>
      </c>
      <c r="BK11468" s="2" t="s">
        <v>26681</v>
      </c>
      <c r="BL11468" s="2" t="s">
        <v>15592</v>
      </c>
      <c r="BM11468" s="2" t="s">
        <v>15593</v>
      </c>
      <c r="BN11468" s="2" t="s">
        <v>122</v>
      </c>
      <c r="BO11468" s="2" t="s">
        <v>123</v>
      </c>
      <c r="BP11468" s="2" t="s">
        <v>806</v>
      </c>
      <c r="BQ11468" s="2" t="s">
        <v>115279</v>
      </c>
      <c r="BR11468" s="1">
        <v>848534400000</v>
      </c>
      <c r="BS11468" s="2" t="s">
        <v>114639</v>
      </c>
      <c r="BT11468" s="2" t="s">
        <v>124</v>
      </c>
      <c r="BU11468" s="2" t="s">
        <v>112757</v>
      </c>
      <c r="BV11468" s="2" t="s">
        <v>26681</v>
      </c>
      <c r="BW11468" s="2" t="s">
        <v>15592</v>
      </c>
      <c r="BX11468" s="2" t="s">
        <v>15593</v>
      </c>
      <c r="BY11468" s="2" t="s">
        <v>122</v>
      </c>
      <c r="BZ11468" s="2" t="s">
        <v>123</v>
      </c>
      <c r="CA11468" s="2" t="s">
        <v>806</v>
      </c>
      <c r="CC11468" s="2" t="s">
        <v>115279</v>
      </c>
      <c r="CE11468" s="2" t="s">
        <v>112758</v>
      </c>
      <c r="CF11468" s="2" t="s">
        <v>157736</v>
      </c>
      <c r="CG11468" s="2" t="s">
        <v>122</v>
      </c>
      <c r="CI11468" s="2" t="s">
        <v>806</v>
      </c>
      <c r="CJ11468" s="2" t="s">
        <v>115279</v>
      </c>
      <c r="CK11468" s="2" t="s">
        <v>41277</v>
      </c>
      <c r="CM11468" s="2" t="s">
        <v>112759</v>
      </c>
      <c r="CO11468" s="2" t="s">
        <v>112758</v>
      </c>
      <c r="CP11468" s="2" t="s">
        <v>157737</v>
      </c>
      <c r="CQ11468" s="2" t="s">
        <v>122</v>
      </c>
      <c r="CS11468" s="2" t="s">
        <v>806</v>
      </c>
      <c r="CT11468" s="2" t="s">
        <v>115279</v>
      </c>
      <c r="CU11468" s="2" t="s">
        <v>86263</v>
      </c>
      <c r="CW11468" s="2" t="s">
        <v>112760</v>
      </c>
    </row>
    <row r="11469" spans="1:101" x14ac:dyDescent="0.3">
      <c r="A11469" t="s">
        <v>114515</v>
      </c>
      <c r="B11469" s="2" t="s">
        <v>3034</v>
      </c>
      <c r="C11469" s="2" t="s">
        <v>112761</v>
      </c>
      <c r="D11469" s="2" t="s">
        <v>112762</v>
      </c>
      <c r="E11469" s="1">
        <v>1626220800000</v>
      </c>
      <c r="F11469" s="1">
        <v>1627603200000</v>
      </c>
      <c r="G11469" s="2" t="s">
        <v>86208</v>
      </c>
      <c r="I11469" s="2" t="s">
        <v>103</v>
      </c>
      <c r="J11469" s="2" t="s">
        <v>114664</v>
      </c>
      <c r="K11469" s="2" t="s">
        <v>405</v>
      </c>
      <c r="L11469" s="2" t="s">
        <v>112763</v>
      </c>
      <c r="M11469" s="2" t="s">
        <v>105</v>
      </c>
      <c r="N11469" s="2" t="s">
        <v>669</v>
      </c>
      <c r="P11469" s="2" t="s">
        <v>112764</v>
      </c>
      <c r="Q11469" s="2" t="s">
        <v>108</v>
      </c>
      <c r="R11469" s="2" t="s">
        <v>112765</v>
      </c>
      <c r="T11469" s="2" t="s">
        <v>112764</v>
      </c>
      <c r="U11469" s="2" t="s">
        <v>105</v>
      </c>
      <c r="V11469" s="2" t="s">
        <v>72371</v>
      </c>
      <c r="X11469" s="2" t="s">
        <v>112764</v>
      </c>
      <c r="Y11469" s="2" t="s">
        <v>157738</v>
      </c>
      <c r="AA11469" s="2" t="s">
        <v>113</v>
      </c>
      <c r="AB11469" s="2" t="s">
        <v>108</v>
      </c>
      <c r="AC11469" s="2" t="s">
        <v>112766</v>
      </c>
      <c r="AE11469" s="2" t="s">
        <v>9263</v>
      </c>
      <c r="AF11469" s="2" t="s">
        <v>108</v>
      </c>
      <c r="AG11469" s="2" t="s">
        <v>37662</v>
      </c>
      <c r="AI11469" s="2" t="s">
        <v>9263</v>
      </c>
      <c r="AJ11469" s="2" t="s">
        <v>105</v>
      </c>
      <c r="AK11469" s="2" t="s">
        <v>112767</v>
      </c>
      <c r="AM11469" s="2" t="s">
        <v>9263</v>
      </c>
      <c r="AN11469" s="2" t="s">
        <v>157739</v>
      </c>
      <c r="AP11469" s="2" t="s">
        <v>113</v>
      </c>
      <c r="AQ11469" s="2" t="s">
        <v>112768</v>
      </c>
      <c r="AR11469" s="2" t="s">
        <v>7951</v>
      </c>
      <c r="AT11469" s="2" t="s">
        <v>122</v>
      </c>
      <c r="AU11469" s="2" t="s">
        <v>123</v>
      </c>
      <c r="AV11469" s="2" t="s">
        <v>985</v>
      </c>
      <c r="AW11469" s="2" t="s">
        <v>115294</v>
      </c>
      <c r="AX11469" s="1">
        <v>603504000000</v>
      </c>
      <c r="AY11469" s="2" t="s">
        <v>114608</v>
      </c>
      <c r="AZ11469" s="2" t="s">
        <v>124</v>
      </c>
      <c r="BA11469" s="2" t="s">
        <v>112769</v>
      </c>
      <c r="BB11469" s="2" t="s">
        <v>112768</v>
      </c>
      <c r="BC11469" s="2" t="s">
        <v>7951</v>
      </c>
      <c r="BF11469" s="2" t="s">
        <v>122</v>
      </c>
      <c r="BG11469" s="2" t="s">
        <v>123</v>
      </c>
      <c r="BH11469" s="2" t="s">
        <v>985</v>
      </c>
      <c r="BJ11469" s="2" t="s">
        <v>115294</v>
      </c>
      <c r="BK11469" s="2" t="s">
        <v>112770</v>
      </c>
      <c r="BL11469" s="2" t="s">
        <v>7951</v>
      </c>
      <c r="BN11469" s="2" t="s">
        <v>122</v>
      </c>
      <c r="BO11469" s="2" t="s">
        <v>123</v>
      </c>
      <c r="BP11469" s="2" t="s">
        <v>985</v>
      </c>
      <c r="BQ11469" s="2" t="s">
        <v>115294</v>
      </c>
      <c r="BR11469" s="1">
        <v>707788800000</v>
      </c>
      <c r="BS11469" s="2" t="s">
        <v>114620</v>
      </c>
      <c r="BT11469" s="2" t="s">
        <v>124</v>
      </c>
      <c r="BU11469" s="2" t="s">
        <v>112771</v>
      </c>
      <c r="BV11469" s="2" t="s">
        <v>112770</v>
      </c>
      <c r="BW11469" s="2" t="s">
        <v>7951</v>
      </c>
      <c r="BY11469" s="2" t="s">
        <v>122</v>
      </c>
      <c r="BZ11469" s="2" t="s">
        <v>123</v>
      </c>
      <c r="CA11469" s="2" t="s">
        <v>985</v>
      </c>
      <c r="CC11469" s="2" t="s">
        <v>115294</v>
      </c>
      <c r="CD11469" s="2" t="s">
        <v>108</v>
      </c>
      <c r="CE11469" s="2" t="s">
        <v>112772</v>
      </c>
      <c r="CF11469" s="2" t="s">
        <v>157740</v>
      </c>
      <c r="CG11469" s="2" t="s">
        <v>122</v>
      </c>
      <c r="CI11469" s="2" t="s">
        <v>985</v>
      </c>
      <c r="CJ11469" s="2" t="s">
        <v>115294</v>
      </c>
      <c r="CK11469" s="2" t="s">
        <v>8542</v>
      </c>
      <c r="CM11469" s="2" t="s">
        <v>359</v>
      </c>
      <c r="CN11469" s="2" t="s">
        <v>108</v>
      </c>
      <c r="CO11469" s="2" t="s">
        <v>112773</v>
      </c>
      <c r="CP11469" s="2" t="s">
        <v>157741</v>
      </c>
      <c r="CQ11469" s="2" t="s">
        <v>122</v>
      </c>
      <c r="CS11469" s="2" t="s">
        <v>985</v>
      </c>
      <c r="CT11469" s="2" t="s">
        <v>115294</v>
      </c>
      <c r="CU11469" s="2" t="s">
        <v>7159</v>
      </c>
      <c r="CV11469" s="2" t="s">
        <v>112774</v>
      </c>
      <c r="CW11469" s="2" t="s">
        <v>756</v>
      </c>
    </row>
    <row r="11470" spans="1:101" x14ac:dyDescent="0.3">
      <c r="A11470" t="s">
        <v>114502</v>
      </c>
      <c r="B11470" s="2" t="s">
        <v>100</v>
      </c>
      <c r="C11470" s="2" t="s">
        <v>112775</v>
      </c>
      <c r="D11470" s="2" t="s">
        <v>112776</v>
      </c>
      <c r="E11470" s="1">
        <v>1627516800000</v>
      </c>
      <c r="F11470" s="1">
        <v>1632268800000</v>
      </c>
      <c r="G11470" s="2" t="s">
        <v>10443</v>
      </c>
      <c r="I11470" s="2" t="s">
        <v>103</v>
      </c>
      <c r="J11470" s="2" t="s">
        <v>117165</v>
      </c>
      <c r="K11470" s="2" t="s">
        <v>405</v>
      </c>
      <c r="L11470" s="2" t="s">
        <v>112777</v>
      </c>
      <c r="M11470" s="2" t="s">
        <v>105</v>
      </c>
      <c r="N11470" s="2" t="s">
        <v>646</v>
      </c>
      <c r="P11470" s="2" t="s">
        <v>222</v>
      </c>
      <c r="Q11470" s="2" t="s">
        <v>1300</v>
      </c>
      <c r="R11470" s="2" t="s">
        <v>3428</v>
      </c>
      <c r="S11470" s="2" t="s">
        <v>117</v>
      </c>
      <c r="T11470" s="2" t="s">
        <v>222</v>
      </c>
      <c r="U11470" s="2" t="s">
        <v>105</v>
      </c>
      <c r="V11470" s="2" t="s">
        <v>2930</v>
      </c>
      <c r="X11470" s="2" t="s">
        <v>222</v>
      </c>
      <c r="Y11470" s="2" t="s">
        <v>157742</v>
      </c>
      <c r="Z11470" s="2" t="s">
        <v>112778</v>
      </c>
      <c r="AA11470" s="2" t="s">
        <v>113</v>
      </c>
      <c r="AB11470" s="2" t="s">
        <v>108</v>
      </c>
      <c r="AC11470" s="2" t="s">
        <v>744</v>
      </c>
      <c r="AD11470" s="2" t="s">
        <v>117</v>
      </c>
      <c r="AE11470" s="2" t="s">
        <v>249</v>
      </c>
      <c r="AF11470" s="2" t="s">
        <v>1300</v>
      </c>
      <c r="AG11470" s="2" t="s">
        <v>546</v>
      </c>
      <c r="AH11470" s="2" t="s">
        <v>161</v>
      </c>
      <c r="AI11470" s="2" t="s">
        <v>249</v>
      </c>
      <c r="AJ11470" s="2" t="s">
        <v>105</v>
      </c>
      <c r="AK11470" s="2" t="s">
        <v>1306</v>
      </c>
      <c r="AM11470" s="2" t="s">
        <v>5461</v>
      </c>
      <c r="AN11470" s="2" t="s">
        <v>157743</v>
      </c>
      <c r="AO11470" s="2" t="s">
        <v>112779</v>
      </c>
      <c r="AP11470" s="2" t="s">
        <v>113</v>
      </c>
      <c r="AQ11470" s="2" t="s">
        <v>6972</v>
      </c>
      <c r="AR11470" s="2" t="s">
        <v>3910</v>
      </c>
      <c r="AS11470" s="2" t="s">
        <v>112780</v>
      </c>
      <c r="AT11470" s="2" t="s">
        <v>122</v>
      </c>
      <c r="AU11470" s="2" t="s">
        <v>123</v>
      </c>
      <c r="AV11470" s="2" t="s">
        <v>100</v>
      </c>
      <c r="AW11470" s="2" t="s">
        <v>114686</v>
      </c>
      <c r="AX11470" s="1">
        <v>725155200000</v>
      </c>
      <c r="AY11470" s="2" t="s">
        <v>114620</v>
      </c>
      <c r="AZ11470" s="2" t="s">
        <v>124</v>
      </c>
      <c r="BA11470" s="2" t="s">
        <v>112781</v>
      </c>
      <c r="BB11470" s="2" t="s">
        <v>6972</v>
      </c>
      <c r="BC11470" s="2" t="s">
        <v>3910</v>
      </c>
      <c r="BD11470" s="2" t="s">
        <v>112780</v>
      </c>
      <c r="BE11470" s="2" t="s">
        <v>157744</v>
      </c>
      <c r="BF11470" s="2" t="s">
        <v>122</v>
      </c>
      <c r="BG11470" s="2" t="s">
        <v>123</v>
      </c>
      <c r="BH11470" s="2" t="s">
        <v>100</v>
      </c>
      <c r="BI11470" s="2" t="s">
        <v>112778</v>
      </c>
      <c r="BJ11470" s="2" t="s">
        <v>114686</v>
      </c>
      <c r="BK11470" s="2" t="s">
        <v>112782</v>
      </c>
      <c r="BL11470" s="2" t="s">
        <v>112783</v>
      </c>
      <c r="BM11470" s="2" t="s">
        <v>112784</v>
      </c>
      <c r="BN11470" s="2" t="s">
        <v>122</v>
      </c>
      <c r="BO11470" s="2" t="s">
        <v>123</v>
      </c>
      <c r="BP11470" s="2" t="s">
        <v>129</v>
      </c>
      <c r="BQ11470" s="2" t="s">
        <v>114746</v>
      </c>
      <c r="BR11470" s="1">
        <v>679622400000</v>
      </c>
      <c r="BS11470" s="2" t="s">
        <v>114612</v>
      </c>
      <c r="BT11470" s="2" t="s">
        <v>124</v>
      </c>
      <c r="BU11470" s="2" t="s">
        <v>4624</v>
      </c>
      <c r="BV11470" s="2" t="s">
        <v>112782</v>
      </c>
      <c r="BW11470" s="2" t="s">
        <v>112783</v>
      </c>
      <c r="BX11470" s="2" t="s">
        <v>112784</v>
      </c>
      <c r="BY11470" s="2" t="s">
        <v>122</v>
      </c>
      <c r="BZ11470" s="2" t="s">
        <v>123</v>
      </c>
      <c r="CA11470" s="2" t="s">
        <v>100</v>
      </c>
      <c r="CB11470" s="2" t="s">
        <v>112778</v>
      </c>
      <c r="CC11470" s="2" t="s">
        <v>114746</v>
      </c>
      <c r="CD11470" s="2" t="s">
        <v>108</v>
      </c>
      <c r="CE11470" s="2" t="s">
        <v>112785</v>
      </c>
      <c r="CF11470" s="2" t="s">
        <v>157745</v>
      </c>
      <c r="CG11470" s="2" t="s">
        <v>122</v>
      </c>
      <c r="CI11470" s="2" t="s">
        <v>100</v>
      </c>
      <c r="CJ11470" s="2" t="s">
        <v>121978</v>
      </c>
      <c r="CK11470" s="2" t="s">
        <v>2433</v>
      </c>
      <c r="CL11470" s="2" t="s">
        <v>115</v>
      </c>
      <c r="CM11470" s="2" t="s">
        <v>222</v>
      </c>
      <c r="CN11470" s="2" t="s">
        <v>108</v>
      </c>
      <c r="CO11470" s="2" t="s">
        <v>112786</v>
      </c>
      <c r="CP11470" s="2" t="s">
        <v>157746</v>
      </c>
      <c r="CQ11470" s="2" t="s">
        <v>122</v>
      </c>
      <c r="CS11470" s="2" t="s">
        <v>100</v>
      </c>
      <c r="CT11470" s="2" t="s">
        <v>114633</v>
      </c>
      <c r="CU11470" s="2" t="s">
        <v>111</v>
      </c>
      <c r="CV11470" s="2" t="s">
        <v>115</v>
      </c>
      <c r="CW11470" s="2" t="s">
        <v>1489</v>
      </c>
    </row>
    <row r="11471" spans="1:101" x14ac:dyDescent="0.3">
      <c r="A11471" t="s">
        <v>114569</v>
      </c>
      <c r="B11471" s="2" t="s">
        <v>7857</v>
      </c>
      <c r="C11471" s="2" t="s">
        <v>112787</v>
      </c>
      <c r="D11471" s="2" t="s">
        <v>112788</v>
      </c>
      <c r="E11471" s="1">
        <v>1627344000000</v>
      </c>
      <c r="F11471" s="1">
        <v>1627430400000</v>
      </c>
      <c r="G11471" s="2" t="s">
        <v>86048</v>
      </c>
      <c r="I11471" s="2" t="s">
        <v>103</v>
      </c>
      <c r="J11471" s="2" t="s">
        <v>117847</v>
      </c>
      <c r="L11471" s="2" t="s">
        <v>7857</v>
      </c>
      <c r="M11471" s="2" t="s">
        <v>105</v>
      </c>
      <c r="N11471" s="2" t="s">
        <v>20499</v>
      </c>
      <c r="P11471" s="2" t="s">
        <v>14537</v>
      </c>
      <c r="Q11471" s="2" t="s">
        <v>108</v>
      </c>
      <c r="R11471" s="2" t="s">
        <v>112789</v>
      </c>
      <c r="T11471" s="2" t="s">
        <v>14537</v>
      </c>
      <c r="U11471" s="2" t="s">
        <v>105</v>
      </c>
      <c r="V11471" s="2" t="s">
        <v>112790</v>
      </c>
      <c r="W11471" s="2" t="s">
        <v>602</v>
      </c>
      <c r="X11471" s="2" t="s">
        <v>14537</v>
      </c>
      <c r="Y11471" s="2" t="s">
        <v>157747</v>
      </c>
      <c r="AA11471" s="2" t="s">
        <v>113</v>
      </c>
      <c r="AB11471" s="2" t="s">
        <v>108</v>
      </c>
      <c r="AC11471" s="2" t="s">
        <v>2526</v>
      </c>
      <c r="AE11471" s="2" t="s">
        <v>39784</v>
      </c>
      <c r="AF11471" s="2" t="s">
        <v>108</v>
      </c>
      <c r="AG11471" s="2" t="s">
        <v>8458</v>
      </c>
      <c r="AI11471" s="2" t="s">
        <v>39784</v>
      </c>
      <c r="AJ11471" s="2" t="s">
        <v>105</v>
      </c>
      <c r="AK11471" s="2" t="s">
        <v>7853</v>
      </c>
      <c r="AM11471" s="2" t="s">
        <v>39784</v>
      </c>
      <c r="AN11471" s="2" t="s">
        <v>157748</v>
      </c>
      <c r="AP11471" s="2" t="s">
        <v>113</v>
      </c>
      <c r="AQ11471" s="2" t="s">
        <v>50550</v>
      </c>
      <c r="AR11471" s="2" t="s">
        <v>50551</v>
      </c>
      <c r="AS11471" s="2" t="s">
        <v>63572</v>
      </c>
      <c r="AT11471" s="2" t="s">
        <v>122</v>
      </c>
      <c r="AU11471" s="2" t="s">
        <v>123</v>
      </c>
      <c r="AV11471" s="2" t="s">
        <v>2693</v>
      </c>
      <c r="AW11471" s="2" t="s">
        <v>115827</v>
      </c>
      <c r="AX11471" s="1">
        <v>742262400000</v>
      </c>
      <c r="AY11471" s="2" t="s">
        <v>114619</v>
      </c>
      <c r="AZ11471" s="2" t="s">
        <v>124</v>
      </c>
      <c r="BA11471" s="2" t="s">
        <v>112791</v>
      </c>
      <c r="BB11471" s="2" t="s">
        <v>50550</v>
      </c>
      <c r="BC11471" s="2" t="s">
        <v>50551</v>
      </c>
      <c r="BD11471" s="2" t="s">
        <v>63572</v>
      </c>
      <c r="BF11471" s="2" t="s">
        <v>122</v>
      </c>
      <c r="BG11471" s="2" t="s">
        <v>123</v>
      </c>
      <c r="BH11471" s="2" t="s">
        <v>2693</v>
      </c>
      <c r="BJ11471" s="2" t="s">
        <v>115827</v>
      </c>
      <c r="BK11471" s="2" t="s">
        <v>8710</v>
      </c>
      <c r="BN11471" s="2" t="s">
        <v>122</v>
      </c>
      <c r="BO11471" s="2" t="s">
        <v>123</v>
      </c>
      <c r="BP11471" s="2" t="s">
        <v>2693</v>
      </c>
      <c r="BQ11471" s="2" t="s">
        <v>116866</v>
      </c>
      <c r="BR11471" s="1">
        <v>671587200000</v>
      </c>
      <c r="BS11471" s="2" t="s">
        <v>114612</v>
      </c>
      <c r="BT11471" s="2" t="s">
        <v>124</v>
      </c>
      <c r="BU11471" s="2" t="s">
        <v>112792</v>
      </c>
      <c r="BV11471" s="2" t="s">
        <v>8710</v>
      </c>
      <c r="BY11471" s="2" t="s">
        <v>122</v>
      </c>
      <c r="BZ11471" s="2" t="s">
        <v>123</v>
      </c>
      <c r="CA11471" s="2" t="s">
        <v>2693</v>
      </c>
      <c r="CC11471" s="2" t="s">
        <v>116866</v>
      </c>
      <c r="CD11471" s="2" t="s">
        <v>105</v>
      </c>
      <c r="CE11471" s="2" t="s">
        <v>112793</v>
      </c>
      <c r="CF11471" s="2" t="s">
        <v>157749</v>
      </c>
      <c r="CG11471" s="2" t="s">
        <v>122</v>
      </c>
      <c r="CI11471" s="2" t="s">
        <v>2693</v>
      </c>
      <c r="CJ11471" s="2" t="s">
        <v>115827</v>
      </c>
      <c r="CK11471" s="2" t="s">
        <v>5351</v>
      </c>
      <c r="CM11471" s="2" t="s">
        <v>7141</v>
      </c>
      <c r="CN11471" s="2" t="s">
        <v>105</v>
      </c>
      <c r="CO11471" s="2" t="s">
        <v>112794</v>
      </c>
      <c r="CP11471" s="2" t="s">
        <v>157750</v>
      </c>
      <c r="CQ11471" s="2" t="s">
        <v>122</v>
      </c>
      <c r="CS11471" s="2" t="s">
        <v>2693</v>
      </c>
      <c r="CT11471" s="2" t="s">
        <v>115827</v>
      </c>
      <c r="CU11471" s="2" t="s">
        <v>15237</v>
      </c>
      <c r="CW11471" s="2" t="s">
        <v>21060</v>
      </c>
    </row>
    <row r="11472" spans="1:101" x14ac:dyDescent="0.3">
      <c r="A11472" t="s">
        <v>114524</v>
      </c>
      <c r="B11472" s="2" t="s">
        <v>4536</v>
      </c>
      <c r="C11472" s="2" t="s">
        <v>112795</v>
      </c>
      <c r="D11472" s="2" t="s">
        <v>112796</v>
      </c>
      <c r="E11472" s="1">
        <v>1627344000000</v>
      </c>
      <c r="F11472" s="1">
        <v>1627344000000</v>
      </c>
      <c r="G11472" s="2" t="s">
        <v>60482</v>
      </c>
      <c r="I11472" s="2" t="s">
        <v>103</v>
      </c>
      <c r="J11472" s="2" t="s">
        <v>117190</v>
      </c>
      <c r="K11472" s="2" t="s">
        <v>405</v>
      </c>
      <c r="L11472" s="2" t="s">
        <v>108733</v>
      </c>
      <c r="M11472" s="2" t="s">
        <v>105</v>
      </c>
      <c r="N11472" s="2" t="s">
        <v>3661</v>
      </c>
      <c r="P11472" s="2" t="s">
        <v>1326</v>
      </c>
      <c r="Q11472" s="2" t="s">
        <v>108</v>
      </c>
      <c r="R11472" s="2" t="s">
        <v>546</v>
      </c>
      <c r="S11472" s="2" t="s">
        <v>161</v>
      </c>
      <c r="T11472" s="2" t="s">
        <v>1326</v>
      </c>
      <c r="Y11472" s="2" t="s">
        <v>156293</v>
      </c>
      <c r="AA11472" s="2" t="s">
        <v>113</v>
      </c>
      <c r="AB11472" s="2" t="s">
        <v>108</v>
      </c>
      <c r="AC11472" s="2" t="s">
        <v>2228</v>
      </c>
      <c r="AD11472" s="2" t="s">
        <v>117</v>
      </c>
      <c r="AE11472" s="2" t="s">
        <v>1326</v>
      </c>
      <c r="AF11472" s="2" t="s">
        <v>108</v>
      </c>
      <c r="AG11472" s="2" t="s">
        <v>1050</v>
      </c>
      <c r="AH11472" s="2" t="s">
        <v>117</v>
      </c>
      <c r="AI11472" s="2" t="s">
        <v>1326</v>
      </c>
      <c r="AN11472" s="2" t="s">
        <v>156293</v>
      </c>
      <c r="AP11472" s="2" t="s">
        <v>113</v>
      </c>
      <c r="AQ11472" s="2" t="s">
        <v>112797</v>
      </c>
      <c r="AR11472" s="2" t="s">
        <v>17496</v>
      </c>
      <c r="AS11472" s="2" t="s">
        <v>4536</v>
      </c>
      <c r="AT11472" s="2" t="s">
        <v>122</v>
      </c>
      <c r="AU11472" s="2" t="s">
        <v>123</v>
      </c>
      <c r="AV11472" s="2" t="s">
        <v>367</v>
      </c>
      <c r="AW11472" s="2" t="s">
        <v>116035</v>
      </c>
      <c r="AX11472" s="1">
        <v>983059200000</v>
      </c>
      <c r="AY11472" s="2" t="s">
        <v>115264</v>
      </c>
      <c r="AZ11472" s="2" t="s">
        <v>124</v>
      </c>
      <c r="BA11472" s="2" t="s">
        <v>47816</v>
      </c>
      <c r="BB11472" s="2" t="s">
        <v>112797</v>
      </c>
      <c r="BC11472" s="2" t="s">
        <v>17496</v>
      </c>
      <c r="BD11472" s="2" t="s">
        <v>4536</v>
      </c>
      <c r="BF11472" s="2" t="s">
        <v>122</v>
      </c>
      <c r="BG11472" s="2" t="s">
        <v>123</v>
      </c>
      <c r="BH11472" s="2" t="s">
        <v>367</v>
      </c>
      <c r="BJ11472" s="2" t="s">
        <v>116035</v>
      </c>
      <c r="BK11472" s="2" t="s">
        <v>112798</v>
      </c>
      <c r="BL11472" s="2" t="s">
        <v>67186</v>
      </c>
      <c r="BM11472" s="2" t="s">
        <v>7192</v>
      </c>
      <c r="BN11472" s="2" t="s">
        <v>122</v>
      </c>
      <c r="BO11472" s="2" t="s">
        <v>123</v>
      </c>
      <c r="BP11472" s="2" t="s">
        <v>636</v>
      </c>
      <c r="BQ11472" s="2" t="s">
        <v>126061</v>
      </c>
      <c r="BR11472" s="1">
        <v>710467200000</v>
      </c>
      <c r="BS11472" s="2" t="s">
        <v>114626</v>
      </c>
      <c r="BT11472" s="2" t="s">
        <v>124</v>
      </c>
      <c r="BU11472" s="2" t="s">
        <v>112799</v>
      </c>
      <c r="BV11472" s="2" t="s">
        <v>112798</v>
      </c>
      <c r="BW11472" s="2" t="s">
        <v>67186</v>
      </c>
      <c r="BX11472" s="2" t="s">
        <v>7192</v>
      </c>
      <c r="BY11472" s="2" t="s">
        <v>122</v>
      </c>
      <c r="BZ11472" s="2" t="s">
        <v>123</v>
      </c>
      <c r="CA11472" s="2" t="s">
        <v>636</v>
      </c>
      <c r="CC11472" s="2" t="s">
        <v>126061</v>
      </c>
      <c r="CD11472" s="2" t="s">
        <v>108</v>
      </c>
      <c r="CE11472" s="2" t="s">
        <v>112800</v>
      </c>
      <c r="CF11472" s="2" t="s">
        <v>124953</v>
      </c>
      <c r="CG11472" s="2" t="s">
        <v>122</v>
      </c>
      <c r="CI11472" s="2" t="s">
        <v>367</v>
      </c>
      <c r="CJ11472" s="2" t="s">
        <v>116035</v>
      </c>
      <c r="CK11472" s="2" t="s">
        <v>17012</v>
      </c>
      <c r="CM11472" s="2" t="s">
        <v>1326</v>
      </c>
      <c r="CN11472" s="2" t="s">
        <v>108</v>
      </c>
      <c r="CO11472" s="2" t="s">
        <v>112801</v>
      </c>
      <c r="CP11472" s="2" t="s">
        <v>124953</v>
      </c>
      <c r="CQ11472" s="2" t="s">
        <v>122</v>
      </c>
      <c r="CS11472" s="2" t="s">
        <v>367</v>
      </c>
      <c r="CT11472" s="2" t="s">
        <v>126061</v>
      </c>
      <c r="CU11472" s="2" t="s">
        <v>1106</v>
      </c>
      <c r="CW11472" s="2" t="s">
        <v>1326</v>
      </c>
    </row>
    <row r="11473" spans="1:101" x14ac:dyDescent="0.3">
      <c r="A11473" t="s">
        <v>158513</v>
      </c>
      <c r="B11473" s="2" t="s">
        <v>6774</v>
      </c>
      <c r="C11473" s="2" t="s">
        <v>109019</v>
      </c>
      <c r="D11473" s="2" t="s">
        <v>112802</v>
      </c>
      <c r="E11473" s="1">
        <v>1628812800000</v>
      </c>
      <c r="F11473" s="1">
        <v>1629072000000</v>
      </c>
      <c r="G11473" s="2" t="s">
        <v>24817</v>
      </c>
      <c r="I11473" s="2" t="s">
        <v>103</v>
      </c>
      <c r="J11473" s="2" t="s">
        <v>115270</v>
      </c>
      <c r="K11473" s="2" t="s">
        <v>405</v>
      </c>
      <c r="L11473" s="2" t="s">
        <v>80891</v>
      </c>
      <c r="M11473" s="2" t="s">
        <v>105</v>
      </c>
      <c r="N11473" s="2" t="s">
        <v>2493</v>
      </c>
      <c r="O11473" s="2" t="s">
        <v>1039</v>
      </c>
      <c r="P11473" s="2" t="s">
        <v>3097</v>
      </c>
      <c r="Q11473" s="2" t="s">
        <v>108</v>
      </c>
      <c r="R11473" s="2" t="s">
        <v>927</v>
      </c>
      <c r="S11473" s="2" t="s">
        <v>262</v>
      </c>
      <c r="T11473" s="2" t="s">
        <v>3097</v>
      </c>
      <c r="U11473" s="2" t="s">
        <v>105</v>
      </c>
      <c r="V11473" s="2" t="s">
        <v>2362</v>
      </c>
      <c r="W11473" s="2" t="s">
        <v>1039</v>
      </c>
      <c r="X11473" s="2" t="s">
        <v>3097</v>
      </c>
      <c r="Y11473" s="2" t="s">
        <v>157751</v>
      </c>
      <c r="AA11473" s="2" t="s">
        <v>113</v>
      </c>
      <c r="AB11473" s="2" t="s">
        <v>108</v>
      </c>
      <c r="AC11473" s="2" t="s">
        <v>905</v>
      </c>
      <c r="AD11473" s="2" t="s">
        <v>117</v>
      </c>
      <c r="AE11473" s="2" t="s">
        <v>5161</v>
      </c>
      <c r="AF11473" s="2" t="s">
        <v>108</v>
      </c>
      <c r="AG11473" s="2" t="s">
        <v>845</v>
      </c>
      <c r="AH11473" s="2" t="s">
        <v>161</v>
      </c>
      <c r="AI11473" s="2" t="s">
        <v>5161</v>
      </c>
      <c r="AJ11473" s="2" t="s">
        <v>105</v>
      </c>
      <c r="AK11473" s="2" t="s">
        <v>2614</v>
      </c>
      <c r="AM11473" s="2" t="s">
        <v>3097</v>
      </c>
      <c r="AN11473" s="2" t="s">
        <v>157752</v>
      </c>
      <c r="AP11473" s="2" t="s">
        <v>113</v>
      </c>
      <c r="AQ11473" s="2" t="s">
        <v>61704</v>
      </c>
      <c r="AR11473" s="2" t="s">
        <v>24730</v>
      </c>
      <c r="AT11473" s="2" t="s">
        <v>122</v>
      </c>
      <c r="AU11473" s="2" t="s">
        <v>123</v>
      </c>
      <c r="AV11473" s="2" t="s">
        <v>3812</v>
      </c>
      <c r="AW11473" s="2" t="s">
        <v>115489</v>
      </c>
      <c r="AX11473" s="1">
        <v>615340800000</v>
      </c>
      <c r="AY11473" s="2" t="s">
        <v>114612</v>
      </c>
      <c r="AZ11473" s="2" t="s">
        <v>124</v>
      </c>
      <c r="BA11473" s="2" t="s">
        <v>112803</v>
      </c>
      <c r="BB11473" s="2" t="s">
        <v>61704</v>
      </c>
      <c r="BC11473" s="2" t="s">
        <v>24730</v>
      </c>
      <c r="BE11473" s="2" t="s">
        <v>157753</v>
      </c>
      <c r="BF11473" s="2" t="s">
        <v>122</v>
      </c>
      <c r="BG11473" s="2" t="s">
        <v>123</v>
      </c>
      <c r="BH11473" s="2" t="s">
        <v>3812</v>
      </c>
      <c r="BJ11473" s="2" t="s">
        <v>115489</v>
      </c>
      <c r="BK11473" s="2" t="s">
        <v>62162</v>
      </c>
      <c r="BL11473" s="2" t="s">
        <v>24730</v>
      </c>
      <c r="BN11473" s="2" t="s">
        <v>122</v>
      </c>
      <c r="BO11473" s="2" t="s">
        <v>123</v>
      </c>
      <c r="BP11473" s="2" t="s">
        <v>3812</v>
      </c>
      <c r="BQ11473" s="2" t="s">
        <v>115489</v>
      </c>
      <c r="BR11473" s="1">
        <v>422928000000</v>
      </c>
      <c r="BS11473" s="2" t="s">
        <v>114598</v>
      </c>
      <c r="BT11473" s="2" t="s">
        <v>283</v>
      </c>
      <c r="BU11473" s="2" t="s">
        <v>112804</v>
      </c>
      <c r="BV11473" s="2" t="s">
        <v>62162</v>
      </c>
      <c r="BW11473" s="2" t="s">
        <v>24730</v>
      </c>
      <c r="BY11473" s="2" t="s">
        <v>122</v>
      </c>
      <c r="BZ11473" s="2" t="s">
        <v>123</v>
      </c>
      <c r="CA11473" s="2" t="s">
        <v>3812</v>
      </c>
      <c r="CC11473" s="2" t="s">
        <v>115489</v>
      </c>
      <c r="CD11473" s="2" t="s">
        <v>108</v>
      </c>
      <c r="CE11473" s="2" t="s">
        <v>35161</v>
      </c>
      <c r="CF11473" s="2" t="s">
        <v>155998</v>
      </c>
      <c r="CG11473" s="2" t="s">
        <v>122</v>
      </c>
      <c r="CI11473" s="2" t="s">
        <v>3812</v>
      </c>
      <c r="CJ11473" s="2" t="s">
        <v>115489</v>
      </c>
      <c r="CK11473" s="2" t="s">
        <v>4412</v>
      </c>
      <c r="CL11473" s="2" t="s">
        <v>852</v>
      </c>
      <c r="CM11473" s="2" t="s">
        <v>3097</v>
      </c>
      <c r="CN11473" s="2" t="s">
        <v>108</v>
      </c>
      <c r="CO11473" s="2" t="s">
        <v>35161</v>
      </c>
      <c r="CP11473" s="2" t="s">
        <v>157754</v>
      </c>
      <c r="CQ11473" s="2" t="s">
        <v>122</v>
      </c>
      <c r="CS11473" s="2" t="s">
        <v>3812</v>
      </c>
      <c r="CT11473" s="2" t="s">
        <v>115489</v>
      </c>
      <c r="CU11473" s="2" t="s">
        <v>13232</v>
      </c>
      <c r="CW11473" s="2" t="s">
        <v>3097</v>
      </c>
    </row>
    <row r="11474" spans="1:101" x14ac:dyDescent="0.3">
      <c r="A11474" t="s">
        <v>114526</v>
      </c>
      <c r="B11474" s="2" t="s">
        <v>3924</v>
      </c>
      <c r="C11474" s="2" t="s">
        <v>112805</v>
      </c>
      <c r="D11474" s="2" t="s">
        <v>109412</v>
      </c>
      <c r="E11474" s="1">
        <v>1629331200000</v>
      </c>
      <c r="F11474" s="1">
        <v>1629676800000</v>
      </c>
      <c r="G11474" s="2" t="s">
        <v>6324</v>
      </c>
      <c r="I11474" s="2" t="s">
        <v>103</v>
      </c>
      <c r="J11474" s="2" t="s">
        <v>117767</v>
      </c>
      <c r="K11474" s="2" t="s">
        <v>405</v>
      </c>
      <c r="L11474" s="2" t="s">
        <v>3924</v>
      </c>
      <c r="M11474" s="2" t="s">
        <v>105</v>
      </c>
      <c r="N11474" s="2" t="s">
        <v>1974</v>
      </c>
      <c r="P11474" s="2" t="s">
        <v>1019</v>
      </c>
      <c r="Q11474" s="2" t="s">
        <v>108</v>
      </c>
      <c r="R11474" s="2" t="s">
        <v>37987</v>
      </c>
      <c r="T11474" s="2" t="s">
        <v>1019</v>
      </c>
      <c r="U11474" s="2" t="s">
        <v>105</v>
      </c>
      <c r="V11474" s="2" t="s">
        <v>33062</v>
      </c>
      <c r="X11474" s="2" t="s">
        <v>1019</v>
      </c>
      <c r="Y11474" s="2" t="s">
        <v>157755</v>
      </c>
      <c r="AA11474" s="2" t="s">
        <v>113</v>
      </c>
      <c r="AB11474" s="2" t="s">
        <v>108</v>
      </c>
      <c r="AC11474" s="2" t="s">
        <v>3877</v>
      </c>
      <c r="AD11474" s="2" t="s">
        <v>117</v>
      </c>
      <c r="AE11474" s="2" t="s">
        <v>198</v>
      </c>
      <c r="AF11474" s="2" t="s">
        <v>108</v>
      </c>
      <c r="AG11474" s="2" t="s">
        <v>7186</v>
      </c>
      <c r="AI11474" s="2" t="s">
        <v>198</v>
      </c>
      <c r="AJ11474" s="2" t="s">
        <v>105</v>
      </c>
      <c r="AK11474" s="2" t="s">
        <v>12451</v>
      </c>
      <c r="AM11474" s="2" t="s">
        <v>198</v>
      </c>
      <c r="AN11474" s="2" t="s">
        <v>157756</v>
      </c>
      <c r="AP11474" s="2" t="s">
        <v>113</v>
      </c>
      <c r="AQ11474" s="2" t="s">
        <v>13713</v>
      </c>
      <c r="AR11474" s="2" t="s">
        <v>3924</v>
      </c>
      <c r="AT11474" s="2" t="s">
        <v>122</v>
      </c>
      <c r="AU11474" s="2" t="s">
        <v>123</v>
      </c>
      <c r="AV11474" s="2" t="s">
        <v>636</v>
      </c>
      <c r="AW11474" s="2" t="s">
        <v>115733</v>
      </c>
      <c r="AX11474" s="1">
        <v>673833600000</v>
      </c>
      <c r="AY11474" s="2" t="s">
        <v>114650</v>
      </c>
      <c r="AZ11474" s="2" t="s">
        <v>124</v>
      </c>
      <c r="BA11474" s="2" t="s">
        <v>112806</v>
      </c>
      <c r="BB11474" s="2" t="s">
        <v>13713</v>
      </c>
      <c r="BC11474" s="2" t="s">
        <v>3924</v>
      </c>
      <c r="BF11474" s="2" t="s">
        <v>122</v>
      </c>
      <c r="BG11474" s="2" t="s">
        <v>123</v>
      </c>
      <c r="BH11474" s="2" t="s">
        <v>636</v>
      </c>
      <c r="BJ11474" s="2" t="s">
        <v>115733</v>
      </c>
      <c r="BK11474" s="2" t="s">
        <v>112807</v>
      </c>
      <c r="BL11474" s="2" t="s">
        <v>85423</v>
      </c>
      <c r="BM11474" s="2" t="s">
        <v>12355</v>
      </c>
      <c r="BN11474" s="2" t="s">
        <v>122</v>
      </c>
      <c r="BO11474" s="2" t="s">
        <v>123</v>
      </c>
      <c r="BP11474" s="2" t="s">
        <v>636</v>
      </c>
      <c r="BQ11474" s="2" t="s">
        <v>116239</v>
      </c>
      <c r="BR11474" s="1">
        <v>647222400000</v>
      </c>
      <c r="BS11474" s="2" t="s">
        <v>114650</v>
      </c>
      <c r="BT11474" s="2" t="s">
        <v>124</v>
      </c>
      <c r="BU11474" s="2" t="s">
        <v>7193</v>
      </c>
      <c r="BV11474" s="2" t="s">
        <v>112807</v>
      </c>
      <c r="BW11474" s="2" t="s">
        <v>85423</v>
      </c>
      <c r="BX11474" s="2" t="s">
        <v>12355</v>
      </c>
      <c r="BY11474" s="2" t="s">
        <v>122</v>
      </c>
      <c r="BZ11474" s="2" t="s">
        <v>123</v>
      </c>
      <c r="CA11474" s="2" t="s">
        <v>636</v>
      </c>
      <c r="CC11474" s="2" t="s">
        <v>116239</v>
      </c>
      <c r="CD11474" s="2" t="s">
        <v>108</v>
      </c>
      <c r="CE11474" s="2" t="s">
        <v>97985</v>
      </c>
      <c r="CF11474" s="2" t="s">
        <v>157757</v>
      </c>
      <c r="CG11474" s="2" t="s">
        <v>122</v>
      </c>
      <c r="CI11474" s="2" t="s">
        <v>636</v>
      </c>
      <c r="CJ11474" s="2" t="s">
        <v>115733</v>
      </c>
      <c r="CK11474" s="2" t="s">
        <v>112808</v>
      </c>
      <c r="CM11474" s="2" t="s">
        <v>198</v>
      </c>
      <c r="CN11474" s="2" t="s">
        <v>108</v>
      </c>
      <c r="CO11474" s="2" t="s">
        <v>24992</v>
      </c>
      <c r="CP11474" s="2" t="s">
        <v>157758</v>
      </c>
      <c r="CQ11474" s="2" t="s">
        <v>122</v>
      </c>
      <c r="CS11474" s="2" t="s">
        <v>636</v>
      </c>
      <c r="CT11474" s="2" t="s">
        <v>115733</v>
      </c>
      <c r="CU11474" s="2" t="s">
        <v>531</v>
      </c>
      <c r="CV11474" s="2" t="s">
        <v>117</v>
      </c>
      <c r="CW11474" s="2" t="s">
        <v>198</v>
      </c>
    </row>
    <row r="11475" spans="1:101" x14ac:dyDescent="0.3">
      <c r="A11475" t="s">
        <v>158515</v>
      </c>
      <c r="B11475" s="2" t="s">
        <v>3044</v>
      </c>
      <c r="C11475" s="2" t="s">
        <v>112809</v>
      </c>
      <c r="D11475" s="2" t="s">
        <v>112809</v>
      </c>
      <c r="E11475" s="1">
        <v>1629158400000</v>
      </c>
      <c r="F11475" s="1">
        <v>1629676800000</v>
      </c>
      <c r="G11475" s="2" t="s">
        <v>84894</v>
      </c>
      <c r="I11475" s="2" t="s">
        <v>103</v>
      </c>
      <c r="J11475" s="2" t="s">
        <v>117767</v>
      </c>
      <c r="K11475" s="2" t="s">
        <v>405</v>
      </c>
      <c r="L11475" s="2" t="s">
        <v>110913</v>
      </c>
      <c r="N11475" s="2" t="s">
        <v>112810</v>
      </c>
      <c r="P11475" s="2" t="s">
        <v>37803</v>
      </c>
      <c r="R11475" s="2" t="s">
        <v>24876</v>
      </c>
      <c r="T11475" s="2" t="s">
        <v>37803</v>
      </c>
      <c r="V11475" s="2" t="s">
        <v>15237</v>
      </c>
      <c r="X11475" s="2" t="s">
        <v>37803</v>
      </c>
      <c r="Y11475" s="2" t="s">
        <v>157759</v>
      </c>
      <c r="AA11475" s="2" t="s">
        <v>113</v>
      </c>
      <c r="AC11475" s="2" t="s">
        <v>13582</v>
      </c>
      <c r="AE11475" s="2" t="s">
        <v>2230</v>
      </c>
      <c r="AG11475" s="2" t="s">
        <v>112811</v>
      </c>
      <c r="AI11475" s="2" t="s">
        <v>2230</v>
      </c>
      <c r="AK11475" s="2" t="s">
        <v>9481</v>
      </c>
      <c r="AM11475" s="2" t="s">
        <v>2230</v>
      </c>
      <c r="AN11475" s="2" t="s">
        <v>157760</v>
      </c>
      <c r="AP11475" s="2" t="s">
        <v>113</v>
      </c>
      <c r="AQ11475" s="2" t="s">
        <v>44463</v>
      </c>
      <c r="AR11475" s="2" t="s">
        <v>11606</v>
      </c>
      <c r="AT11475" s="2" t="s">
        <v>122</v>
      </c>
      <c r="AU11475" s="2" t="s">
        <v>123</v>
      </c>
      <c r="AV11475" s="2" t="s">
        <v>3044</v>
      </c>
      <c r="AW11475" s="2" t="s">
        <v>117730</v>
      </c>
      <c r="AX11475" s="1">
        <v>1015804800000</v>
      </c>
      <c r="AY11475" s="2" t="s">
        <v>115264</v>
      </c>
      <c r="AZ11475" s="2" t="s">
        <v>124</v>
      </c>
      <c r="BA11475" s="2" t="s">
        <v>112812</v>
      </c>
      <c r="BB11475" s="2" t="s">
        <v>44463</v>
      </c>
      <c r="BC11475" s="2" t="s">
        <v>11606</v>
      </c>
      <c r="BE11475" s="2" t="s">
        <v>157761</v>
      </c>
      <c r="BF11475" s="2" t="s">
        <v>122</v>
      </c>
      <c r="BG11475" s="2" t="s">
        <v>123</v>
      </c>
      <c r="BH11475" s="2" t="s">
        <v>3044</v>
      </c>
      <c r="BJ11475" s="2" t="s">
        <v>117730</v>
      </c>
      <c r="BK11475" s="2" t="s">
        <v>36925</v>
      </c>
      <c r="BL11475" s="2" t="s">
        <v>14245</v>
      </c>
      <c r="BN11475" s="2" t="s">
        <v>122</v>
      </c>
      <c r="BO11475" s="2" t="s">
        <v>123</v>
      </c>
      <c r="BP11475" s="2" t="s">
        <v>3044</v>
      </c>
      <c r="BQ11475" s="2" t="s">
        <v>118524</v>
      </c>
      <c r="BR11475" s="1">
        <v>803260800000</v>
      </c>
      <c r="BS11475" s="2" t="s">
        <v>114606</v>
      </c>
      <c r="BT11475" s="2" t="s">
        <v>124</v>
      </c>
      <c r="BU11475" s="2" t="s">
        <v>112813</v>
      </c>
      <c r="BV11475" s="2" t="s">
        <v>36925</v>
      </c>
      <c r="BW11475" s="2" t="s">
        <v>14245</v>
      </c>
      <c r="BY11475" s="2" t="s">
        <v>122</v>
      </c>
      <c r="BZ11475" s="2" t="s">
        <v>123</v>
      </c>
      <c r="CA11475" s="2" t="s">
        <v>3044</v>
      </c>
      <c r="CC11475" s="2" t="s">
        <v>118524</v>
      </c>
      <c r="CE11475" s="2" t="s">
        <v>112814</v>
      </c>
      <c r="CF11475" s="2" t="s">
        <v>157760</v>
      </c>
      <c r="CG11475" s="2" t="s">
        <v>122</v>
      </c>
      <c r="CI11475" s="2" t="s">
        <v>3044</v>
      </c>
      <c r="CJ11475" s="2" t="s">
        <v>118524</v>
      </c>
      <c r="CK11475" s="2" t="s">
        <v>99512</v>
      </c>
      <c r="CM11475" s="2" t="s">
        <v>12546</v>
      </c>
      <c r="CO11475" s="2" t="s">
        <v>112814</v>
      </c>
      <c r="CP11475" s="2" t="s">
        <v>157760</v>
      </c>
      <c r="CQ11475" s="2" t="s">
        <v>122</v>
      </c>
      <c r="CS11475" s="2" t="s">
        <v>3044</v>
      </c>
      <c r="CT11475" s="2" t="s">
        <v>118524</v>
      </c>
      <c r="CU11475" s="2" t="s">
        <v>7376</v>
      </c>
      <c r="CW11475" s="2" t="s">
        <v>3618</v>
      </c>
    </row>
    <row r="11476" spans="1:101" x14ac:dyDescent="0.3">
      <c r="A11476" t="s">
        <v>114574</v>
      </c>
      <c r="B11476" s="2" t="s">
        <v>19824</v>
      </c>
      <c r="C11476" s="2" t="s">
        <v>101346</v>
      </c>
      <c r="D11476" s="2" t="s">
        <v>112815</v>
      </c>
      <c r="E11476" s="1">
        <v>1629676800000</v>
      </c>
      <c r="F11476" s="1">
        <v>1630022400000</v>
      </c>
      <c r="G11476" s="2" t="s">
        <v>109353</v>
      </c>
      <c r="I11476" s="2" t="s">
        <v>103</v>
      </c>
      <c r="J11476" s="2" t="s">
        <v>117296</v>
      </c>
      <c r="K11476" s="2" t="s">
        <v>405</v>
      </c>
      <c r="L11476" s="2" t="s">
        <v>112816</v>
      </c>
      <c r="M11476" s="2" t="s">
        <v>105</v>
      </c>
      <c r="N11476" s="2" t="s">
        <v>15094</v>
      </c>
      <c r="P11476" s="2" t="s">
        <v>2993</v>
      </c>
      <c r="Q11476" s="2" t="s">
        <v>108</v>
      </c>
      <c r="R11476" s="2" t="s">
        <v>10323</v>
      </c>
      <c r="S11476" s="2" t="s">
        <v>5248</v>
      </c>
      <c r="T11476" s="2" t="s">
        <v>61098</v>
      </c>
      <c r="Y11476" s="2" t="s">
        <v>157762</v>
      </c>
      <c r="AA11476" s="2" t="s">
        <v>113</v>
      </c>
      <c r="AB11476" s="2" t="s">
        <v>108</v>
      </c>
      <c r="AC11476" s="2" t="s">
        <v>2623</v>
      </c>
      <c r="AE11476" s="2" t="s">
        <v>2144</v>
      </c>
      <c r="AF11476" s="2" t="s">
        <v>108</v>
      </c>
      <c r="AG11476" s="2" t="s">
        <v>1050</v>
      </c>
      <c r="AH11476" s="2" t="s">
        <v>117</v>
      </c>
      <c r="AI11476" s="2" t="s">
        <v>2144</v>
      </c>
      <c r="AN11476" s="2" t="s">
        <v>157763</v>
      </c>
      <c r="AP11476" s="2" t="s">
        <v>113</v>
      </c>
      <c r="AQ11476" s="2" t="s">
        <v>112817</v>
      </c>
      <c r="AR11476" s="2" t="s">
        <v>3809</v>
      </c>
      <c r="AT11476" s="2" t="s">
        <v>122</v>
      </c>
      <c r="AU11476" s="2" t="s">
        <v>123</v>
      </c>
      <c r="AV11476" s="2" t="s">
        <v>1047</v>
      </c>
      <c r="AW11476" s="2" t="s">
        <v>116093</v>
      </c>
      <c r="AX11476" s="1">
        <v>846288000000</v>
      </c>
      <c r="AY11476" s="2" t="s">
        <v>114639</v>
      </c>
      <c r="AZ11476" s="2" t="s">
        <v>124</v>
      </c>
      <c r="BA11476" s="2" t="s">
        <v>112818</v>
      </c>
      <c r="BB11476" s="2" t="s">
        <v>112817</v>
      </c>
      <c r="BC11476" s="2" t="s">
        <v>3809</v>
      </c>
      <c r="BF11476" s="2" t="s">
        <v>122</v>
      </c>
      <c r="BG11476" s="2" t="s">
        <v>123</v>
      </c>
      <c r="BH11476" s="2" t="s">
        <v>1047</v>
      </c>
      <c r="BJ11476" s="2" t="s">
        <v>116093</v>
      </c>
      <c r="BK11476" s="2" t="s">
        <v>112819</v>
      </c>
      <c r="BL11476" s="2" t="s">
        <v>19824</v>
      </c>
      <c r="BN11476" s="2" t="s">
        <v>122</v>
      </c>
      <c r="BO11476" s="2" t="s">
        <v>123</v>
      </c>
      <c r="BP11476" s="2" t="s">
        <v>1047</v>
      </c>
      <c r="BQ11476" s="2" t="s">
        <v>115748</v>
      </c>
      <c r="BR11476" s="1">
        <v>674265600000</v>
      </c>
      <c r="BS11476" s="2" t="s">
        <v>114650</v>
      </c>
      <c r="BT11476" s="2" t="s">
        <v>124</v>
      </c>
      <c r="BU11476" s="2" t="s">
        <v>112820</v>
      </c>
      <c r="BV11476" s="2" t="s">
        <v>112819</v>
      </c>
      <c r="BW11476" s="2" t="s">
        <v>19824</v>
      </c>
      <c r="BY11476" s="2" t="s">
        <v>122</v>
      </c>
      <c r="BZ11476" s="2" t="s">
        <v>123</v>
      </c>
      <c r="CA11476" s="2" t="s">
        <v>1047</v>
      </c>
      <c r="CC11476" s="2" t="s">
        <v>115748</v>
      </c>
      <c r="CD11476" s="2" t="s">
        <v>108</v>
      </c>
      <c r="CE11476" s="2" t="s">
        <v>112821</v>
      </c>
      <c r="CF11476" s="2" t="s">
        <v>157764</v>
      </c>
      <c r="CG11476" s="2" t="s">
        <v>122</v>
      </c>
      <c r="CI11476" s="2" t="s">
        <v>1047</v>
      </c>
      <c r="CJ11476" s="2" t="s">
        <v>115748</v>
      </c>
      <c r="CK11476" s="2" t="s">
        <v>2131</v>
      </c>
      <c r="CL11476" s="2" t="s">
        <v>117</v>
      </c>
      <c r="CM11476" s="2" t="s">
        <v>249</v>
      </c>
      <c r="CN11476" s="2" t="s">
        <v>108</v>
      </c>
      <c r="CO11476" s="2" t="s">
        <v>112822</v>
      </c>
      <c r="CP11476" s="2" t="s">
        <v>120449</v>
      </c>
      <c r="CQ11476" s="2" t="s">
        <v>122</v>
      </c>
      <c r="CS11476" s="2" t="s">
        <v>1047</v>
      </c>
      <c r="CT11476" s="2" t="s">
        <v>115748</v>
      </c>
      <c r="CU11476" s="2" t="s">
        <v>3415</v>
      </c>
      <c r="CV11476" s="2" t="s">
        <v>6029</v>
      </c>
      <c r="CW11476" s="2" t="s">
        <v>8144</v>
      </c>
    </row>
    <row r="11477" spans="1:101" x14ac:dyDescent="0.3">
      <c r="A11477" t="s">
        <v>114533</v>
      </c>
      <c r="B11477" s="2" t="s">
        <v>2987</v>
      </c>
      <c r="C11477" s="2" t="s">
        <v>108889</v>
      </c>
      <c r="D11477" s="2" t="s">
        <v>112823</v>
      </c>
      <c r="E11477" s="1">
        <v>1629676800000</v>
      </c>
      <c r="F11477" s="1">
        <v>1629849600000</v>
      </c>
      <c r="G11477" s="2" t="s">
        <v>16171</v>
      </c>
      <c r="I11477" s="2" t="s">
        <v>103</v>
      </c>
      <c r="J11477" s="2" t="s">
        <v>117148</v>
      </c>
      <c r="K11477" s="2" t="s">
        <v>405</v>
      </c>
      <c r="L11477" s="2" t="s">
        <v>112824</v>
      </c>
      <c r="M11477" s="2" t="s">
        <v>105</v>
      </c>
      <c r="N11477" s="2" t="s">
        <v>88445</v>
      </c>
      <c r="P11477" s="2" t="s">
        <v>8144</v>
      </c>
      <c r="Q11477" s="2" t="s">
        <v>1300</v>
      </c>
      <c r="R11477" s="2" t="s">
        <v>2292</v>
      </c>
      <c r="T11477" s="2" t="s">
        <v>8144</v>
      </c>
      <c r="Y11477" s="2" t="s">
        <v>157765</v>
      </c>
      <c r="AA11477" s="2" t="s">
        <v>113</v>
      </c>
      <c r="AB11477" s="2" t="s">
        <v>108</v>
      </c>
      <c r="AC11477" s="2" t="s">
        <v>61149</v>
      </c>
      <c r="AD11477" s="2" t="s">
        <v>117</v>
      </c>
      <c r="AE11477" s="2" t="s">
        <v>43508</v>
      </c>
      <c r="AF11477" s="2" t="s">
        <v>7935</v>
      </c>
      <c r="AG11477" s="2" t="s">
        <v>18263</v>
      </c>
      <c r="AI11477" s="2" t="s">
        <v>43508</v>
      </c>
      <c r="AJ11477" s="2" t="s">
        <v>105</v>
      </c>
      <c r="AK11477" s="2" t="s">
        <v>112825</v>
      </c>
      <c r="AM11477" s="2" t="s">
        <v>43508</v>
      </c>
      <c r="AN11477" s="2" t="s">
        <v>157766</v>
      </c>
      <c r="AP11477" s="2" t="s">
        <v>113</v>
      </c>
      <c r="AQ11477" s="2" t="s">
        <v>112826</v>
      </c>
      <c r="AR11477" s="2" t="s">
        <v>4498</v>
      </c>
      <c r="AS11477" s="2" t="s">
        <v>3422</v>
      </c>
      <c r="AT11477" s="2" t="s">
        <v>122</v>
      </c>
      <c r="AU11477" s="2" t="s">
        <v>3421</v>
      </c>
      <c r="AV11477" s="2" t="s">
        <v>3422</v>
      </c>
      <c r="AW11477" s="2" t="s">
        <v>157767</v>
      </c>
      <c r="AX11477" s="1">
        <v>900201600000</v>
      </c>
      <c r="AY11477" s="2" t="s">
        <v>114690</v>
      </c>
      <c r="AZ11477" s="2" t="s">
        <v>124</v>
      </c>
      <c r="BA11477" s="2" t="s">
        <v>112827</v>
      </c>
      <c r="BB11477" s="2" t="s">
        <v>112826</v>
      </c>
      <c r="BC11477" s="2" t="s">
        <v>4498</v>
      </c>
      <c r="BD11477" s="2" t="s">
        <v>3422</v>
      </c>
      <c r="BE11477" s="2" t="s">
        <v>157768</v>
      </c>
      <c r="BF11477" s="2" t="s">
        <v>122</v>
      </c>
      <c r="BG11477" s="2" t="s">
        <v>3421</v>
      </c>
      <c r="BH11477" s="2" t="s">
        <v>3422</v>
      </c>
      <c r="BJ11477" s="2" t="s">
        <v>157767</v>
      </c>
      <c r="BK11477" s="2" t="s">
        <v>112828</v>
      </c>
      <c r="BL11477" s="2" t="s">
        <v>7254</v>
      </c>
      <c r="BM11477" s="2" t="s">
        <v>11508</v>
      </c>
      <c r="BN11477" s="2" t="s">
        <v>122</v>
      </c>
      <c r="BO11477" s="2" t="s">
        <v>123</v>
      </c>
      <c r="BP11477" s="2" t="s">
        <v>806</v>
      </c>
      <c r="BQ11477" s="2" t="s">
        <v>115277</v>
      </c>
      <c r="BR11477" s="1">
        <v>457228800000</v>
      </c>
      <c r="BS11477" s="2" t="s">
        <v>114783</v>
      </c>
      <c r="BT11477" s="2" t="s">
        <v>283</v>
      </c>
      <c r="BU11477" s="2" t="s">
        <v>112829</v>
      </c>
      <c r="BV11477" s="2" t="s">
        <v>112828</v>
      </c>
      <c r="BW11477" s="2" t="s">
        <v>7254</v>
      </c>
      <c r="BX11477" s="2" t="s">
        <v>11508</v>
      </c>
      <c r="BY11477" s="2" t="s">
        <v>122</v>
      </c>
      <c r="BZ11477" s="2" t="s">
        <v>123</v>
      </c>
      <c r="CA11477" s="2" t="s">
        <v>806</v>
      </c>
      <c r="CC11477" s="2" t="s">
        <v>115277</v>
      </c>
      <c r="CD11477" s="2" t="s">
        <v>108</v>
      </c>
      <c r="CE11477" s="2" t="s">
        <v>112830</v>
      </c>
      <c r="CF11477" s="2" t="s">
        <v>157769</v>
      </c>
      <c r="CG11477" s="2" t="s">
        <v>122</v>
      </c>
      <c r="CI11477" s="2" t="s">
        <v>806</v>
      </c>
      <c r="CJ11477" s="2" t="s">
        <v>115277</v>
      </c>
      <c r="CK11477" s="2" t="s">
        <v>546</v>
      </c>
      <c r="CL11477" s="2" t="s">
        <v>117</v>
      </c>
      <c r="CM11477" s="2" t="s">
        <v>112831</v>
      </c>
      <c r="CN11477" s="2" t="s">
        <v>1300</v>
      </c>
      <c r="CO11477" s="2" t="s">
        <v>112832</v>
      </c>
      <c r="CP11477" s="2" t="s">
        <v>157770</v>
      </c>
      <c r="CQ11477" s="2" t="s">
        <v>122</v>
      </c>
      <c r="CS11477" s="2" t="s">
        <v>806</v>
      </c>
      <c r="CT11477" s="2" t="s">
        <v>115843</v>
      </c>
      <c r="CU11477" s="2" t="s">
        <v>556</v>
      </c>
      <c r="CV11477" s="2" t="s">
        <v>2181</v>
      </c>
      <c r="CW11477" s="2" t="s">
        <v>2592</v>
      </c>
    </row>
    <row r="11478" spans="1:101" x14ac:dyDescent="0.3">
      <c r="A11478" t="s">
        <v>114572</v>
      </c>
      <c r="B11478" s="2" t="s">
        <v>3809</v>
      </c>
      <c r="C11478" s="2" t="s">
        <v>102370</v>
      </c>
      <c r="D11478" s="2" t="s">
        <v>112833</v>
      </c>
      <c r="E11478" s="1">
        <v>1629158400000</v>
      </c>
      <c r="F11478" s="1">
        <v>1629936000000</v>
      </c>
      <c r="G11478" s="2" t="s">
        <v>78542</v>
      </c>
      <c r="I11478" s="2" t="s">
        <v>103</v>
      </c>
      <c r="J11478" s="2" t="s">
        <v>117180</v>
      </c>
      <c r="K11478" s="2" t="s">
        <v>405</v>
      </c>
      <c r="L11478" s="2" t="s">
        <v>49161</v>
      </c>
      <c r="M11478" s="2" t="s">
        <v>105</v>
      </c>
      <c r="N11478" s="2" t="s">
        <v>112834</v>
      </c>
      <c r="P11478" s="2" t="s">
        <v>13484</v>
      </c>
      <c r="Q11478" s="2" t="s">
        <v>108</v>
      </c>
      <c r="R11478" s="2" t="s">
        <v>2003</v>
      </c>
      <c r="S11478" s="2" t="s">
        <v>117</v>
      </c>
      <c r="T11478" s="2" t="s">
        <v>13484</v>
      </c>
      <c r="U11478" s="2" t="s">
        <v>105</v>
      </c>
      <c r="V11478" s="2" t="s">
        <v>7145</v>
      </c>
      <c r="X11478" s="2" t="s">
        <v>13484</v>
      </c>
      <c r="Y11478" s="2" t="s">
        <v>157771</v>
      </c>
      <c r="AA11478" s="2" t="s">
        <v>113</v>
      </c>
      <c r="AB11478" s="2" t="s">
        <v>108</v>
      </c>
      <c r="AC11478" s="2" t="s">
        <v>3415</v>
      </c>
      <c r="AD11478" s="2" t="s">
        <v>112835</v>
      </c>
      <c r="AE11478" s="2" t="s">
        <v>4687</v>
      </c>
      <c r="AF11478" s="2" t="s">
        <v>108</v>
      </c>
      <c r="AG11478" s="2" t="s">
        <v>3415</v>
      </c>
      <c r="AH11478" s="2" t="s">
        <v>40507</v>
      </c>
      <c r="AI11478" s="2" t="s">
        <v>4687</v>
      </c>
      <c r="AN11478" s="2" t="s">
        <v>157772</v>
      </c>
      <c r="AP11478" s="2" t="s">
        <v>113</v>
      </c>
      <c r="AQ11478" s="2" t="s">
        <v>112836</v>
      </c>
      <c r="AR11478" s="2" t="s">
        <v>112837</v>
      </c>
      <c r="AT11478" s="2" t="s">
        <v>122</v>
      </c>
      <c r="AU11478" s="2" t="s">
        <v>123</v>
      </c>
      <c r="AV11478" s="2" t="s">
        <v>129</v>
      </c>
      <c r="AW11478" s="2" t="s">
        <v>115226</v>
      </c>
      <c r="AX11478" s="1">
        <v>804124800000</v>
      </c>
      <c r="AY11478" s="2" t="s">
        <v>114678</v>
      </c>
      <c r="AZ11478" s="2" t="s">
        <v>124</v>
      </c>
      <c r="BA11478" s="2" t="s">
        <v>112838</v>
      </c>
      <c r="BB11478" s="2" t="s">
        <v>112836</v>
      </c>
      <c r="BC11478" s="2" t="s">
        <v>112837</v>
      </c>
      <c r="BE11478" s="2" t="s">
        <v>157773</v>
      </c>
      <c r="BF11478" s="2" t="s">
        <v>122</v>
      </c>
      <c r="BG11478" s="2" t="s">
        <v>123</v>
      </c>
      <c r="BH11478" s="2" t="s">
        <v>129</v>
      </c>
      <c r="BJ11478" s="2" t="s">
        <v>115226</v>
      </c>
      <c r="BK11478" s="2" t="s">
        <v>97733</v>
      </c>
      <c r="BL11478" s="2" t="s">
        <v>112839</v>
      </c>
      <c r="BM11478" s="2" t="s">
        <v>3809</v>
      </c>
      <c r="BN11478" s="2" t="s">
        <v>122</v>
      </c>
      <c r="BO11478" s="2" t="s">
        <v>123</v>
      </c>
      <c r="BP11478" s="2" t="s">
        <v>1047</v>
      </c>
      <c r="BQ11478" s="2" t="s">
        <v>115487</v>
      </c>
      <c r="BR11478" s="1">
        <v>578620800000</v>
      </c>
      <c r="BS11478" s="2" t="s">
        <v>114612</v>
      </c>
      <c r="BT11478" s="2" t="s">
        <v>124</v>
      </c>
      <c r="BU11478" s="2" t="s">
        <v>95767</v>
      </c>
      <c r="BV11478" s="2" t="s">
        <v>97733</v>
      </c>
      <c r="BW11478" s="2" t="s">
        <v>112839</v>
      </c>
      <c r="BX11478" s="2" t="s">
        <v>3809</v>
      </c>
      <c r="BY11478" s="2" t="s">
        <v>122</v>
      </c>
      <c r="BZ11478" s="2" t="s">
        <v>123</v>
      </c>
      <c r="CA11478" s="2" t="s">
        <v>1047</v>
      </c>
      <c r="CC11478" s="2" t="s">
        <v>115487</v>
      </c>
      <c r="CD11478" s="2" t="s">
        <v>108</v>
      </c>
      <c r="CE11478" s="2" t="s">
        <v>50804</v>
      </c>
      <c r="CF11478" s="2" t="s">
        <v>157774</v>
      </c>
      <c r="CG11478" s="2" t="s">
        <v>122</v>
      </c>
      <c r="CI11478" s="2" t="s">
        <v>1047</v>
      </c>
      <c r="CJ11478" s="2" t="s">
        <v>115487</v>
      </c>
      <c r="CK11478" s="2" t="s">
        <v>5315</v>
      </c>
      <c r="CL11478" s="2" t="s">
        <v>1182</v>
      </c>
      <c r="CM11478" s="2" t="s">
        <v>112840</v>
      </c>
      <c r="CN11478" s="2" t="s">
        <v>108</v>
      </c>
      <c r="CO11478" s="2" t="s">
        <v>58144</v>
      </c>
      <c r="CP11478" s="2" t="s">
        <v>155746</v>
      </c>
      <c r="CQ11478" s="2" t="s">
        <v>122</v>
      </c>
      <c r="CS11478" s="2" t="s">
        <v>1047</v>
      </c>
      <c r="CT11478" s="2" t="s">
        <v>115487</v>
      </c>
      <c r="CU11478" s="2" t="s">
        <v>9707</v>
      </c>
      <c r="CV11478" s="2" t="s">
        <v>4103</v>
      </c>
      <c r="CW11478" s="2" t="s">
        <v>844</v>
      </c>
    </row>
    <row r="11479" spans="1:101" x14ac:dyDescent="0.3">
      <c r="A11479" t="s">
        <v>114506</v>
      </c>
      <c r="B11479" s="2" t="s">
        <v>1454</v>
      </c>
      <c r="C11479" s="2" t="s">
        <v>110147</v>
      </c>
      <c r="D11479" s="2" t="s">
        <v>112841</v>
      </c>
      <c r="E11479" s="1">
        <v>1629849600000</v>
      </c>
      <c r="F11479" s="1">
        <v>1630540800000</v>
      </c>
      <c r="G11479" s="2" t="s">
        <v>79054</v>
      </c>
      <c r="I11479" s="2" t="s">
        <v>103</v>
      </c>
      <c r="J11479" s="2" t="s">
        <v>116194</v>
      </c>
      <c r="K11479" s="2" t="s">
        <v>405</v>
      </c>
      <c r="L11479" s="2" t="s">
        <v>112842</v>
      </c>
      <c r="N11479" s="2" t="s">
        <v>5752</v>
      </c>
      <c r="P11479" s="2" t="s">
        <v>8598</v>
      </c>
      <c r="R11479" s="2" t="s">
        <v>4839</v>
      </c>
      <c r="T11479" s="2" t="s">
        <v>8598</v>
      </c>
      <c r="Y11479" s="2" t="s">
        <v>157775</v>
      </c>
      <c r="AA11479" s="2" t="s">
        <v>113</v>
      </c>
      <c r="AC11479" s="2" t="s">
        <v>112843</v>
      </c>
      <c r="AE11479" s="2" t="s">
        <v>112844</v>
      </c>
      <c r="AG11479" s="2" t="s">
        <v>8566</v>
      </c>
      <c r="AI11479" s="2" t="s">
        <v>112844</v>
      </c>
      <c r="AN11479" s="2" t="s">
        <v>157776</v>
      </c>
      <c r="AP11479" s="2" t="s">
        <v>113</v>
      </c>
      <c r="AQ11479" s="2" t="s">
        <v>112845</v>
      </c>
      <c r="AR11479" s="2" t="s">
        <v>12879</v>
      </c>
      <c r="AT11479" s="2" t="s">
        <v>122</v>
      </c>
      <c r="AU11479" s="2" t="s">
        <v>123</v>
      </c>
      <c r="AV11479" s="2" t="s">
        <v>1467</v>
      </c>
      <c r="AW11479" s="2" t="s">
        <v>135547</v>
      </c>
      <c r="AX11479" s="1">
        <v>836697600000</v>
      </c>
      <c r="AY11479" s="2" t="s">
        <v>114639</v>
      </c>
      <c r="AZ11479" s="2" t="s">
        <v>124</v>
      </c>
      <c r="BA11479" s="2" t="s">
        <v>112846</v>
      </c>
      <c r="BB11479" s="2" t="s">
        <v>112845</v>
      </c>
      <c r="BC11479" s="2" t="s">
        <v>12879</v>
      </c>
      <c r="BF11479" s="2" t="s">
        <v>122</v>
      </c>
      <c r="BG11479" s="2" t="s">
        <v>123</v>
      </c>
      <c r="BH11479" s="2" t="s">
        <v>1467</v>
      </c>
      <c r="BJ11479" s="2" t="s">
        <v>135547</v>
      </c>
      <c r="BK11479" s="2" t="s">
        <v>112847</v>
      </c>
      <c r="BL11479" s="2" t="s">
        <v>4776</v>
      </c>
      <c r="BN11479" s="2" t="s">
        <v>122</v>
      </c>
      <c r="BO11479" s="2" t="s">
        <v>123</v>
      </c>
      <c r="BP11479" s="2" t="s">
        <v>1467</v>
      </c>
      <c r="BQ11479" s="2" t="s">
        <v>114909</v>
      </c>
      <c r="BR11479" s="1">
        <v>829008000000</v>
      </c>
      <c r="BS11479" s="2" t="s">
        <v>114639</v>
      </c>
      <c r="BT11479" s="2" t="s">
        <v>124</v>
      </c>
      <c r="BU11479" s="2" t="s">
        <v>112848</v>
      </c>
      <c r="BV11479" s="2" t="s">
        <v>112847</v>
      </c>
      <c r="BW11479" s="2" t="s">
        <v>4776</v>
      </c>
      <c r="BY11479" s="2" t="s">
        <v>122</v>
      </c>
      <c r="BZ11479" s="2" t="s">
        <v>123</v>
      </c>
      <c r="CA11479" s="2" t="s">
        <v>1467</v>
      </c>
      <c r="CC11479" s="2" t="s">
        <v>114909</v>
      </c>
      <c r="CE11479" s="2" t="s">
        <v>90542</v>
      </c>
      <c r="CF11479" s="2" t="s">
        <v>157776</v>
      </c>
      <c r="CG11479" s="2" t="s">
        <v>122</v>
      </c>
      <c r="CI11479" s="2" t="s">
        <v>1467</v>
      </c>
      <c r="CJ11479" s="2" t="s">
        <v>114909</v>
      </c>
      <c r="CK11479" s="2" t="s">
        <v>112849</v>
      </c>
      <c r="CM11479" s="2" t="s">
        <v>60995</v>
      </c>
      <c r="CO11479" s="2" t="s">
        <v>112850</v>
      </c>
      <c r="CP11479" s="2" t="s">
        <v>157777</v>
      </c>
      <c r="CQ11479" s="2" t="s">
        <v>122</v>
      </c>
      <c r="CS11479" s="2" t="s">
        <v>1467</v>
      </c>
      <c r="CT11479" s="2" t="s">
        <v>135547</v>
      </c>
      <c r="CU11479" s="2" t="s">
        <v>112851</v>
      </c>
      <c r="CW11479" s="2" t="s">
        <v>64681</v>
      </c>
    </row>
    <row r="11480" spans="1:101" x14ac:dyDescent="0.3">
      <c r="A11480" t="s">
        <v>114558</v>
      </c>
      <c r="B11480" s="2" t="s">
        <v>9188</v>
      </c>
      <c r="C11480" s="2" t="s">
        <v>101925</v>
      </c>
      <c r="D11480" s="2" t="s">
        <v>97991</v>
      </c>
      <c r="E11480" s="1">
        <v>1630972800000</v>
      </c>
      <c r="F11480" s="1">
        <v>1630972800000</v>
      </c>
      <c r="G11480" s="2" t="s">
        <v>111239</v>
      </c>
      <c r="I11480" s="2" t="s">
        <v>103</v>
      </c>
      <c r="J11480" s="2" t="s">
        <v>114664</v>
      </c>
      <c r="K11480" s="2" t="s">
        <v>405</v>
      </c>
      <c r="L11480" s="2" t="s">
        <v>112852</v>
      </c>
      <c r="M11480" s="2" t="s">
        <v>105</v>
      </c>
      <c r="N11480" s="2" t="s">
        <v>14930</v>
      </c>
      <c r="P11480" s="2" t="s">
        <v>212</v>
      </c>
      <c r="Q11480" s="2" t="s">
        <v>108</v>
      </c>
      <c r="R11480" s="2" t="s">
        <v>530</v>
      </c>
      <c r="S11480" s="2" t="s">
        <v>117</v>
      </c>
      <c r="T11480" s="2" t="s">
        <v>212</v>
      </c>
      <c r="Y11480" s="2" t="s">
        <v>157778</v>
      </c>
      <c r="AA11480" s="2" t="s">
        <v>113</v>
      </c>
      <c r="AB11480" s="2" t="s">
        <v>108</v>
      </c>
      <c r="AC11480" s="2" t="s">
        <v>1473</v>
      </c>
      <c r="AE11480" s="2" t="s">
        <v>212</v>
      </c>
      <c r="AF11480" s="2" t="s">
        <v>108</v>
      </c>
      <c r="AG11480" s="2" t="s">
        <v>64673</v>
      </c>
      <c r="AI11480" s="2" t="s">
        <v>212</v>
      </c>
      <c r="AN11480" s="2" t="s">
        <v>157778</v>
      </c>
      <c r="AP11480" s="2" t="s">
        <v>113</v>
      </c>
      <c r="AQ11480" s="2" t="s">
        <v>98043</v>
      </c>
      <c r="AR11480" s="2" t="s">
        <v>112853</v>
      </c>
      <c r="AS11480" s="2" t="s">
        <v>19041</v>
      </c>
      <c r="AT11480" s="2" t="s">
        <v>122</v>
      </c>
      <c r="AU11480" s="2" t="s">
        <v>123</v>
      </c>
      <c r="AV11480" s="2" t="s">
        <v>1475</v>
      </c>
      <c r="AW11480" s="2" t="s">
        <v>120190</v>
      </c>
      <c r="AX11480" s="1">
        <v>877478400000</v>
      </c>
      <c r="AY11480" s="2" t="s">
        <v>114690</v>
      </c>
      <c r="AZ11480" s="2" t="s">
        <v>124</v>
      </c>
      <c r="BA11480" s="2" t="s">
        <v>94025</v>
      </c>
      <c r="BB11480" s="2" t="s">
        <v>98043</v>
      </c>
      <c r="BC11480" s="2" t="s">
        <v>112853</v>
      </c>
      <c r="BD11480" s="2" t="s">
        <v>19041</v>
      </c>
      <c r="BF11480" s="2" t="s">
        <v>122</v>
      </c>
      <c r="BG11480" s="2" t="s">
        <v>123</v>
      </c>
      <c r="BH11480" s="2" t="s">
        <v>1475</v>
      </c>
      <c r="BJ11480" s="2" t="s">
        <v>120190</v>
      </c>
      <c r="BK11480" s="2" t="s">
        <v>10729</v>
      </c>
      <c r="BL11480" s="2" t="s">
        <v>9188</v>
      </c>
      <c r="BN11480" s="2" t="s">
        <v>122</v>
      </c>
      <c r="BO11480" s="2" t="s">
        <v>123</v>
      </c>
      <c r="BP11480" s="2" t="s">
        <v>100</v>
      </c>
      <c r="BQ11480" s="2" t="s">
        <v>117010</v>
      </c>
      <c r="BR11480" s="1">
        <v>547084800000</v>
      </c>
      <c r="BS11480" s="2" t="s">
        <v>114680</v>
      </c>
      <c r="BT11480" s="2" t="s">
        <v>124</v>
      </c>
      <c r="BU11480" s="2" t="s">
        <v>112854</v>
      </c>
      <c r="BV11480" s="2" t="s">
        <v>10729</v>
      </c>
      <c r="BW11480" s="2" t="s">
        <v>9188</v>
      </c>
      <c r="BY11480" s="2" t="s">
        <v>122</v>
      </c>
      <c r="BZ11480" s="2" t="s">
        <v>123</v>
      </c>
      <c r="CA11480" s="2" t="s">
        <v>100</v>
      </c>
      <c r="CC11480" s="2" t="s">
        <v>117010</v>
      </c>
      <c r="CD11480" s="2" t="s">
        <v>108</v>
      </c>
      <c r="CE11480" s="2" t="s">
        <v>112855</v>
      </c>
      <c r="CF11480" s="2" t="s">
        <v>157779</v>
      </c>
      <c r="CG11480" s="2" t="s">
        <v>122</v>
      </c>
      <c r="CI11480" s="2" t="s">
        <v>100</v>
      </c>
      <c r="CJ11480" s="2" t="s">
        <v>115022</v>
      </c>
      <c r="CK11480" s="2" t="s">
        <v>607</v>
      </c>
      <c r="CM11480" s="2" t="s">
        <v>212</v>
      </c>
      <c r="CN11480" s="2" t="s">
        <v>108</v>
      </c>
      <c r="CO11480" s="2" t="s">
        <v>112856</v>
      </c>
      <c r="CP11480" s="2" t="s">
        <v>157780</v>
      </c>
      <c r="CQ11480" s="2" t="s">
        <v>122</v>
      </c>
      <c r="CS11480" s="2" t="s">
        <v>1475</v>
      </c>
      <c r="CT11480" s="2" t="s">
        <v>120190</v>
      </c>
      <c r="CU11480" s="2" t="s">
        <v>146</v>
      </c>
      <c r="CW11480" s="2" t="s">
        <v>212</v>
      </c>
    </row>
    <row r="11481" spans="1:101" x14ac:dyDescent="0.3">
      <c r="A11481" t="s">
        <v>114524</v>
      </c>
      <c r="B11481" s="2" t="s">
        <v>4536</v>
      </c>
      <c r="C11481" s="2" t="s">
        <v>96106</v>
      </c>
      <c r="D11481" s="2" t="s">
        <v>112857</v>
      </c>
      <c r="E11481" s="1">
        <v>1626739200000</v>
      </c>
      <c r="F11481" s="1">
        <v>1626739200000</v>
      </c>
      <c r="G11481" s="2" t="s">
        <v>60482</v>
      </c>
      <c r="I11481" s="2" t="s">
        <v>103</v>
      </c>
      <c r="J11481" s="2" t="s">
        <v>117296</v>
      </c>
      <c r="K11481" s="2" t="s">
        <v>405</v>
      </c>
      <c r="L11481" s="2" t="s">
        <v>84162</v>
      </c>
      <c r="M11481" s="2" t="s">
        <v>105</v>
      </c>
      <c r="N11481" s="2" t="s">
        <v>65713</v>
      </c>
      <c r="P11481" s="2" t="s">
        <v>1039</v>
      </c>
      <c r="Q11481" s="2" t="s">
        <v>219</v>
      </c>
      <c r="R11481" s="2" t="s">
        <v>36072</v>
      </c>
      <c r="T11481" s="2" t="s">
        <v>3273</v>
      </c>
      <c r="Y11481" s="2" t="s">
        <v>156293</v>
      </c>
      <c r="AA11481" s="2" t="s">
        <v>113</v>
      </c>
      <c r="AB11481" s="2" t="s">
        <v>108</v>
      </c>
      <c r="AC11481" s="2" t="s">
        <v>16515</v>
      </c>
      <c r="AE11481" s="2" t="s">
        <v>117</v>
      </c>
      <c r="AF11481" s="2" t="s">
        <v>108</v>
      </c>
      <c r="AG11481" s="2" t="s">
        <v>2203</v>
      </c>
      <c r="AH11481" s="2" t="s">
        <v>3428</v>
      </c>
      <c r="AI11481" s="2" t="s">
        <v>112858</v>
      </c>
      <c r="AN11481" s="2" t="s">
        <v>156293</v>
      </c>
      <c r="AP11481" s="2" t="s">
        <v>113</v>
      </c>
      <c r="AQ11481" s="2" t="s">
        <v>112859</v>
      </c>
      <c r="AR11481" s="2" t="s">
        <v>112860</v>
      </c>
      <c r="AS11481" s="2" t="s">
        <v>112861</v>
      </c>
      <c r="AT11481" s="2" t="s">
        <v>122</v>
      </c>
      <c r="AU11481" s="2" t="s">
        <v>1523</v>
      </c>
      <c r="AV11481" s="2" t="s">
        <v>112862</v>
      </c>
      <c r="AW11481" s="2" t="s">
        <v>157781</v>
      </c>
      <c r="AX11481" s="1">
        <v>665712000000</v>
      </c>
      <c r="AY11481" s="2" t="s">
        <v>114606</v>
      </c>
      <c r="AZ11481" s="2" t="s">
        <v>124</v>
      </c>
      <c r="BA11481" s="2" t="s">
        <v>112863</v>
      </c>
      <c r="BB11481" s="2" t="s">
        <v>112859</v>
      </c>
      <c r="BC11481" s="2" t="s">
        <v>112860</v>
      </c>
      <c r="BD11481" s="2" t="s">
        <v>112861</v>
      </c>
      <c r="BF11481" s="2" t="s">
        <v>122</v>
      </c>
      <c r="BG11481" s="2" t="s">
        <v>1523</v>
      </c>
      <c r="BH11481" s="2" t="s">
        <v>112862</v>
      </c>
      <c r="BJ11481" s="2" t="s">
        <v>157781</v>
      </c>
      <c r="BK11481" s="2" t="s">
        <v>112864</v>
      </c>
      <c r="BL11481" s="2" t="s">
        <v>24925</v>
      </c>
      <c r="BM11481" s="2" t="s">
        <v>112865</v>
      </c>
      <c r="BN11481" s="2" t="s">
        <v>122</v>
      </c>
      <c r="BO11481" s="2" t="s">
        <v>1523</v>
      </c>
      <c r="BP11481" s="2" t="s">
        <v>2921</v>
      </c>
      <c r="BQ11481" s="2" t="s">
        <v>157782</v>
      </c>
      <c r="BR11481" s="1">
        <v>461116800000</v>
      </c>
      <c r="BS11481" s="2" t="s">
        <v>114777</v>
      </c>
      <c r="BT11481" s="2" t="s">
        <v>124</v>
      </c>
      <c r="BU11481" s="2" t="s">
        <v>112866</v>
      </c>
      <c r="BV11481" s="2" t="s">
        <v>112864</v>
      </c>
      <c r="BW11481" s="2" t="s">
        <v>24925</v>
      </c>
      <c r="BX11481" s="2" t="s">
        <v>112865</v>
      </c>
      <c r="BY11481" s="2" t="s">
        <v>122</v>
      </c>
      <c r="BZ11481" s="2" t="s">
        <v>1523</v>
      </c>
      <c r="CA11481" s="2" t="s">
        <v>2921</v>
      </c>
      <c r="CC11481" s="2" t="s">
        <v>157782</v>
      </c>
      <c r="CD11481" s="2" t="s">
        <v>108</v>
      </c>
      <c r="CE11481" s="2" t="s">
        <v>104781</v>
      </c>
      <c r="CF11481" s="2" t="s">
        <v>124953</v>
      </c>
      <c r="CG11481" s="2" t="s">
        <v>122</v>
      </c>
      <c r="CI11481" s="2" t="s">
        <v>367</v>
      </c>
      <c r="CJ11481" s="2" t="s">
        <v>118491</v>
      </c>
      <c r="CK11481" s="2" t="s">
        <v>3584</v>
      </c>
      <c r="CM11481" s="2" t="s">
        <v>633</v>
      </c>
      <c r="CN11481" s="2" t="s">
        <v>108</v>
      </c>
      <c r="CO11481" s="2" t="s">
        <v>112867</v>
      </c>
      <c r="CP11481" s="2" t="s">
        <v>124953</v>
      </c>
      <c r="CQ11481" s="2" t="s">
        <v>122</v>
      </c>
      <c r="CS11481" s="2" t="s">
        <v>367</v>
      </c>
      <c r="CT11481" s="2" t="s">
        <v>118491</v>
      </c>
      <c r="CU11481" s="2" t="s">
        <v>112868</v>
      </c>
      <c r="CW11481" s="2" t="s">
        <v>1144</v>
      </c>
    </row>
    <row r="11482" spans="1:101" x14ac:dyDescent="0.3">
      <c r="A11482" t="s">
        <v>114524</v>
      </c>
      <c r="B11482" s="2" t="s">
        <v>4536</v>
      </c>
      <c r="C11482" s="2" t="s">
        <v>99366</v>
      </c>
      <c r="D11482" s="2" t="s">
        <v>112869</v>
      </c>
      <c r="E11482" s="1">
        <v>1626739200000</v>
      </c>
      <c r="F11482" s="1">
        <v>1626739200000</v>
      </c>
      <c r="G11482" s="2" t="s">
        <v>60482</v>
      </c>
      <c r="I11482" s="2" t="s">
        <v>103</v>
      </c>
      <c r="J11482" s="2" t="s">
        <v>117190</v>
      </c>
      <c r="K11482" s="2" t="s">
        <v>405</v>
      </c>
      <c r="L11482" s="2" t="s">
        <v>53960</v>
      </c>
      <c r="M11482" s="2" t="s">
        <v>105</v>
      </c>
      <c r="N11482" s="2" t="s">
        <v>4618</v>
      </c>
      <c r="P11482" s="2" t="s">
        <v>222</v>
      </c>
      <c r="Q11482" s="2" t="s">
        <v>108</v>
      </c>
      <c r="R11482" s="2" t="s">
        <v>10140</v>
      </c>
      <c r="T11482" s="2" t="s">
        <v>222</v>
      </c>
      <c r="Y11482" s="2" t="s">
        <v>157783</v>
      </c>
      <c r="AA11482" s="2" t="s">
        <v>113</v>
      </c>
      <c r="AB11482" s="2" t="s">
        <v>108</v>
      </c>
      <c r="AC11482" s="2" t="s">
        <v>30321</v>
      </c>
      <c r="AE11482" s="2" t="s">
        <v>891</v>
      </c>
      <c r="AF11482" s="2" t="s">
        <v>108</v>
      </c>
      <c r="AG11482" s="2" t="s">
        <v>4675</v>
      </c>
      <c r="AI11482" s="2" t="s">
        <v>891</v>
      </c>
      <c r="AN11482" s="2" t="s">
        <v>157784</v>
      </c>
      <c r="AP11482" s="2" t="s">
        <v>113</v>
      </c>
      <c r="AQ11482" s="2" t="s">
        <v>14571</v>
      </c>
      <c r="AR11482" s="2" t="s">
        <v>4536</v>
      </c>
      <c r="AS11482" s="2" t="s">
        <v>4536</v>
      </c>
      <c r="AT11482" s="2" t="s">
        <v>122</v>
      </c>
      <c r="AU11482" s="2" t="s">
        <v>123</v>
      </c>
      <c r="AV11482" s="2" t="s">
        <v>367</v>
      </c>
      <c r="AW11482" s="2" t="s">
        <v>116035</v>
      </c>
      <c r="AX11482" s="1">
        <v>926726400000</v>
      </c>
      <c r="AY11482" s="2" t="s">
        <v>114807</v>
      </c>
      <c r="AZ11482" s="2" t="s">
        <v>124</v>
      </c>
      <c r="BA11482" s="2" t="s">
        <v>74832</v>
      </c>
      <c r="BB11482" s="2" t="s">
        <v>14571</v>
      </c>
      <c r="BC11482" s="2" t="s">
        <v>4536</v>
      </c>
      <c r="BD11482" s="2" t="s">
        <v>4536</v>
      </c>
      <c r="BF11482" s="2" t="s">
        <v>122</v>
      </c>
      <c r="BG11482" s="2" t="s">
        <v>123</v>
      </c>
      <c r="BH11482" s="2" t="s">
        <v>367</v>
      </c>
      <c r="BJ11482" s="2" t="s">
        <v>116035</v>
      </c>
      <c r="BK11482" s="2" t="s">
        <v>91821</v>
      </c>
      <c r="BL11482" s="2" t="s">
        <v>47131</v>
      </c>
      <c r="BM11482" s="2" t="s">
        <v>7048</v>
      </c>
      <c r="BN11482" s="2" t="s">
        <v>122</v>
      </c>
      <c r="BO11482" s="2" t="s">
        <v>123</v>
      </c>
      <c r="BP11482" s="2" t="s">
        <v>367</v>
      </c>
      <c r="BQ11482" s="2" t="s">
        <v>119098</v>
      </c>
      <c r="BR11482" s="1">
        <v>736732800000</v>
      </c>
      <c r="BS11482" s="2" t="s">
        <v>114626</v>
      </c>
      <c r="BT11482" s="2" t="s">
        <v>124</v>
      </c>
      <c r="BU11482" s="2" t="s">
        <v>112870</v>
      </c>
      <c r="BV11482" s="2" t="s">
        <v>91821</v>
      </c>
      <c r="BW11482" s="2" t="s">
        <v>47131</v>
      </c>
      <c r="BX11482" s="2" t="s">
        <v>7048</v>
      </c>
      <c r="BY11482" s="2" t="s">
        <v>122</v>
      </c>
      <c r="BZ11482" s="2" t="s">
        <v>123</v>
      </c>
      <c r="CA11482" s="2" t="s">
        <v>367</v>
      </c>
      <c r="CC11482" s="2" t="s">
        <v>119098</v>
      </c>
      <c r="CD11482" s="2" t="s">
        <v>108</v>
      </c>
      <c r="CE11482" s="2" t="s">
        <v>112404</v>
      </c>
      <c r="CF11482" s="2" t="s">
        <v>124953</v>
      </c>
      <c r="CG11482" s="2" t="s">
        <v>122</v>
      </c>
      <c r="CI11482" s="2" t="s">
        <v>367</v>
      </c>
      <c r="CJ11482" s="2" t="s">
        <v>116035</v>
      </c>
      <c r="CK11482" s="2" t="s">
        <v>226</v>
      </c>
      <c r="CM11482" s="2" t="s">
        <v>5562</v>
      </c>
      <c r="CN11482" s="2" t="s">
        <v>108</v>
      </c>
      <c r="CO11482" s="2" t="s">
        <v>112871</v>
      </c>
      <c r="CP11482" s="2" t="s">
        <v>124953</v>
      </c>
      <c r="CQ11482" s="2" t="s">
        <v>122</v>
      </c>
      <c r="CS11482" s="2" t="s">
        <v>367</v>
      </c>
      <c r="CT11482" s="2" t="s">
        <v>116035</v>
      </c>
      <c r="CU11482" s="2" t="s">
        <v>115</v>
      </c>
      <c r="CW11482" s="2" t="s">
        <v>172</v>
      </c>
    </row>
    <row r="11483" spans="1:101" x14ac:dyDescent="0.3">
      <c r="A11483" t="s">
        <v>114524</v>
      </c>
      <c r="B11483" s="2" t="s">
        <v>4536</v>
      </c>
      <c r="C11483" s="2" t="s">
        <v>112872</v>
      </c>
      <c r="D11483" s="2" t="s">
        <v>112873</v>
      </c>
      <c r="E11483" s="1">
        <v>1626739200000</v>
      </c>
      <c r="F11483" s="1">
        <v>1626739200000</v>
      </c>
      <c r="G11483" s="2" t="s">
        <v>60482</v>
      </c>
      <c r="I11483" s="2" t="s">
        <v>103</v>
      </c>
      <c r="J11483" s="2" t="s">
        <v>117296</v>
      </c>
      <c r="K11483" s="2" t="s">
        <v>405</v>
      </c>
      <c r="L11483" s="2" t="s">
        <v>47130</v>
      </c>
      <c r="M11483" s="2" t="s">
        <v>105</v>
      </c>
      <c r="N11483" s="2" t="s">
        <v>7145</v>
      </c>
      <c r="P11483" s="2" t="s">
        <v>212</v>
      </c>
      <c r="Q11483" s="2" t="s">
        <v>108</v>
      </c>
      <c r="R11483" s="2" t="s">
        <v>112874</v>
      </c>
      <c r="T11483" s="2" t="s">
        <v>212</v>
      </c>
      <c r="Y11483" s="2" t="s">
        <v>156293</v>
      </c>
      <c r="AA11483" s="2" t="s">
        <v>113</v>
      </c>
      <c r="AB11483" s="2" t="s">
        <v>108</v>
      </c>
      <c r="AC11483" s="2" t="s">
        <v>1880</v>
      </c>
      <c r="AE11483" s="2" t="s">
        <v>5562</v>
      </c>
      <c r="AF11483" s="2" t="s">
        <v>108</v>
      </c>
      <c r="AG11483" s="2" t="s">
        <v>11915</v>
      </c>
      <c r="AI11483" s="2" t="s">
        <v>5562</v>
      </c>
      <c r="AN11483" s="2" t="s">
        <v>157785</v>
      </c>
      <c r="AP11483" s="2" t="s">
        <v>113</v>
      </c>
      <c r="AQ11483" s="2" t="s">
        <v>44845</v>
      </c>
      <c r="AR11483" s="2" t="s">
        <v>44845</v>
      </c>
      <c r="AS11483" s="2" t="s">
        <v>4536</v>
      </c>
      <c r="AT11483" s="2" t="s">
        <v>122</v>
      </c>
      <c r="AU11483" s="2" t="s">
        <v>123</v>
      </c>
      <c r="AV11483" s="2" t="s">
        <v>367</v>
      </c>
      <c r="AW11483" s="2" t="s">
        <v>116035</v>
      </c>
      <c r="AX11483" s="1">
        <v>952992000000</v>
      </c>
      <c r="AY11483" s="2" t="s">
        <v>114820</v>
      </c>
      <c r="AZ11483" s="2" t="s">
        <v>124</v>
      </c>
      <c r="BA11483" s="2" t="s">
        <v>112875</v>
      </c>
      <c r="BB11483" s="2" t="s">
        <v>44845</v>
      </c>
      <c r="BC11483" s="2" t="s">
        <v>44845</v>
      </c>
      <c r="BD11483" s="2" t="s">
        <v>4536</v>
      </c>
      <c r="BF11483" s="2" t="s">
        <v>122</v>
      </c>
      <c r="BG11483" s="2" t="s">
        <v>123</v>
      </c>
      <c r="BH11483" s="2" t="s">
        <v>367</v>
      </c>
      <c r="BJ11483" s="2" t="s">
        <v>116035</v>
      </c>
      <c r="BK11483" s="2" t="s">
        <v>20965</v>
      </c>
      <c r="BL11483" s="2" t="s">
        <v>20965</v>
      </c>
      <c r="BM11483" s="2" t="s">
        <v>10180</v>
      </c>
      <c r="BN11483" s="2" t="s">
        <v>122</v>
      </c>
      <c r="BO11483" s="2" t="s">
        <v>123</v>
      </c>
      <c r="BP11483" s="2" t="s">
        <v>367</v>
      </c>
      <c r="BQ11483" s="2" t="s">
        <v>115890</v>
      </c>
      <c r="BR11483" s="1">
        <v>456019200000</v>
      </c>
      <c r="BS11483" s="2" t="s">
        <v>114845</v>
      </c>
      <c r="BT11483" s="2" t="s">
        <v>124</v>
      </c>
      <c r="BU11483" s="2" t="s">
        <v>112876</v>
      </c>
      <c r="BV11483" s="2" t="s">
        <v>20965</v>
      </c>
      <c r="BW11483" s="2" t="s">
        <v>20965</v>
      </c>
      <c r="BX11483" s="2" t="s">
        <v>10180</v>
      </c>
      <c r="BY11483" s="2" t="s">
        <v>122</v>
      </c>
      <c r="BZ11483" s="2" t="s">
        <v>123</v>
      </c>
      <c r="CA11483" s="2" t="s">
        <v>367</v>
      </c>
      <c r="CC11483" s="2" t="s">
        <v>115890</v>
      </c>
      <c r="CD11483" s="2" t="s">
        <v>108</v>
      </c>
      <c r="CE11483" s="2" t="s">
        <v>112877</v>
      </c>
      <c r="CF11483" s="2" t="s">
        <v>124953</v>
      </c>
      <c r="CG11483" s="2" t="s">
        <v>122</v>
      </c>
      <c r="CI11483" s="2" t="s">
        <v>367</v>
      </c>
      <c r="CJ11483" s="2" t="s">
        <v>116035</v>
      </c>
      <c r="CK11483" s="2" t="s">
        <v>4675</v>
      </c>
      <c r="CM11483" s="2" t="s">
        <v>1019</v>
      </c>
      <c r="CN11483" s="2" t="s">
        <v>108</v>
      </c>
      <c r="CO11483" s="2" t="s">
        <v>112877</v>
      </c>
      <c r="CP11483" s="2" t="s">
        <v>124953</v>
      </c>
      <c r="CQ11483" s="2" t="s">
        <v>122</v>
      </c>
      <c r="CS11483" s="2" t="s">
        <v>367</v>
      </c>
      <c r="CT11483" s="2" t="s">
        <v>116035</v>
      </c>
      <c r="CU11483" s="2" t="s">
        <v>1718</v>
      </c>
      <c r="CW11483" s="2" t="s">
        <v>1019</v>
      </c>
    </row>
    <row r="11484" spans="1:101" x14ac:dyDescent="0.3">
      <c r="A11484" t="s">
        <v>114524</v>
      </c>
      <c r="B11484" s="2" t="s">
        <v>4536</v>
      </c>
      <c r="C11484" s="2" t="s">
        <v>112878</v>
      </c>
      <c r="D11484" s="2" t="s">
        <v>112508</v>
      </c>
      <c r="E11484" s="1">
        <v>1626739200000</v>
      </c>
      <c r="F11484" s="1">
        <v>1626739200000</v>
      </c>
      <c r="G11484" s="2" t="s">
        <v>60482</v>
      </c>
      <c r="I11484" s="2" t="s">
        <v>103</v>
      </c>
      <c r="J11484" s="2" t="s">
        <v>117180</v>
      </c>
      <c r="K11484" s="2" t="s">
        <v>405</v>
      </c>
      <c r="L11484" s="2" t="s">
        <v>112879</v>
      </c>
      <c r="M11484" s="2" t="s">
        <v>105</v>
      </c>
      <c r="N11484" s="2" t="s">
        <v>112880</v>
      </c>
      <c r="P11484" s="2" t="s">
        <v>225</v>
      </c>
      <c r="Q11484" s="2" t="s">
        <v>108</v>
      </c>
      <c r="R11484" s="2" t="s">
        <v>6805</v>
      </c>
      <c r="T11484" s="2" t="s">
        <v>225</v>
      </c>
      <c r="Y11484" s="2" t="s">
        <v>157786</v>
      </c>
      <c r="AA11484" s="2" t="s">
        <v>113</v>
      </c>
      <c r="AB11484" s="2" t="s">
        <v>108</v>
      </c>
      <c r="AC11484" s="2" t="s">
        <v>1880</v>
      </c>
      <c r="AD11484" s="2" t="s">
        <v>575</v>
      </c>
      <c r="AE11484" s="2" t="s">
        <v>382</v>
      </c>
      <c r="AF11484" s="2" t="s">
        <v>108</v>
      </c>
      <c r="AG11484" s="2" t="s">
        <v>2398</v>
      </c>
      <c r="AI11484" s="2" t="s">
        <v>382</v>
      </c>
      <c r="AN11484" s="2" t="s">
        <v>157787</v>
      </c>
      <c r="AP11484" s="2" t="s">
        <v>113</v>
      </c>
      <c r="AQ11484" s="2" t="s">
        <v>13125</v>
      </c>
      <c r="AR11484" s="2" t="s">
        <v>102242</v>
      </c>
      <c r="AS11484" s="2" t="s">
        <v>6054</v>
      </c>
      <c r="AT11484" s="2" t="s">
        <v>122</v>
      </c>
      <c r="AU11484" s="2" t="s">
        <v>123</v>
      </c>
      <c r="AV11484" s="2" t="s">
        <v>367</v>
      </c>
      <c r="AW11484" s="2" t="s">
        <v>118225</v>
      </c>
      <c r="AX11484" s="1">
        <v>1010016000000</v>
      </c>
      <c r="AY11484" s="2" t="s">
        <v>115264</v>
      </c>
      <c r="AZ11484" s="2" t="s">
        <v>124</v>
      </c>
      <c r="BA11484" s="2" t="s">
        <v>64521</v>
      </c>
      <c r="BB11484" s="2" t="s">
        <v>13125</v>
      </c>
      <c r="BC11484" s="2" t="s">
        <v>102242</v>
      </c>
      <c r="BD11484" s="2" t="s">
        <v>6054</v>
      </c>
      <c r="BF11484" s="2" t="s">
        <v>122</v>
      </c>
      <c r="BG11484" s="2" t="s">
        <v>123</v>
      </c>
      <c r="BH11484" s="2" t="s">
        <v>367</v>
      </c>
      <c r="BJ11484" s="2" t="s">
        <v>118225</v>
      </c>
      <c r="BK11484" s="2" t="s">
        <v>112881</v>
      </c>
      <c r="BL11484" s="2" t="s">
        <v>112882</v>
      </c>
      <c r="BM11484" s="2" t="s">
        <v>6054</v>
      </c>
      <c r="BN11484" s="2" t="s">
        <v>122</v>
      </c>
      <c r="BO11484" s="2" t="s">
        <v>123</v>
      </c>
      <c r="BP11484" s="2" t="s">
        <v>367</v>
      </c>
      <c r="BQ11484" s="2" t="s">
        <v>118225</v>
      </c>
      <c r="BR11484" s="1">
        <v>456019200000</v>
      </c>
      <c r="BS11484" s="2" t="s">
        <v>114598</v>
      </c>
      <c r="BT11484" s="2" t="s">
        <v>124</v>
      </c>
      <c r="BU11484" s="2" t="s">
        <v>51846</v>
      </c>
      <c r="BV11484" s="2" t="s">
        <v>112881</v>
      </c>
      <c r="BW11484" s="2" t="s">
        <v>112882</v>
      </c>
      <c r="BX11484" s="2" t="s">
        <v>6054</v>
      </c>
      <c r="BY11484" s="2" t="s">
        <v>122</v>
      </c>
      <c r="BZ11484" s="2" t="s">
        <v>123</v>
      </c>
      <c r="CA11484" s="2" t="s">
        <v>367</v>
      </c>
      <c r="CC11484" s="2" t="s">
        <v>118225</v>
      </c>
      <c r="CD11484" s="2" t="s">
        <v>108</v>
      </c>
      <c r="CE11484" s="2" t="s">
        <v>112883</v>
      </c>
      <c r="CF11484" s="2" t="s">
        <v>124953</v>
      </c>
      <c r="CG11484" s="2" t="s">
        <v>122</v>
      </c>
      <c r="CI11484" s="2" t="s">
        <v>367</v>
      </c>
      <c r="CJ11484" s="2" t="s">
        <v>118225</v>
      </c>
      <c r="CK11484" s="2" t="s">
        <v>3890</v>
      </c>
      <c r="CM11484" s="2" t="s">
        <v>382</v>
      </c>
      <c r="CN11484" s="2" t="s">
        <v>108</v>
      </c>
      <c r="CO11484" s="2" t="s">
        <v>112883</v>
      </c>
      <c r="CP11484" s="2" t="s">
        <v>124953</v>
      </c>
      <c r="CQ11484" s="2" t="s">
        <v>122</v>
      </c>
      <c r="CS11484" s="2" t="s">
        <v>367</v>
      </c>
      <c r="CT11484" s="2" t="s">
        <v>118225</v>
      </c>
      <c r="CU11484" s="2" t="s">
        <v>1326</v>
      </c>
      <c r="CW11484" s="2" t="s">
        <v>382</v>
      </c>
    </row>
    <row r="11485" spans="1:101" x14ac:dyDescent="0.3">
      <c r="A11485" t="s">
        <v>158513</v>
      </c>
      <c r="B11485" s="2" t="s">
        <v>6774</v>
      </c>
      <c r="C11485" s="2" t="s">
        <v>98677</v>
      </c>
      <c r="D11485" s="2" t="s">
        <v>111884</v>
      </c>
      <c r="E11485" s="1">
        <v>1626393600000</v>
      </c>
      <c r="F11485" s="1">
        <v>1626739200000</v>
      </c>
      <c r="G11485" s="2" t="s">
        <v>24817</v>
      </c>
      <c r="I11485" s="2" t="s">
        <v>103</v>
      </c>
      <c r="J11485" s="2" t="s">
        <v>116260</v>
      </c>
      <c r="K11485" s="2" t="s">
        <v>405</v>
      </c>
      <c r="L11485" s="2" t="s">
        <v>112884</v>
      </c>
      <c r="M11485" s="2" t="s">
        <v>105</v>
      </c>
      <c r="N11485" s="2" t="s">
        <v>381</v>
      </c>
      <c r="P11485" s="2" t="s">
        <v>162</v>
      </c>
      <c r="Q11485" s="2" t="s">
        <v>108</v>
      </c>
      <c r="R11485" s="2" t="s">
        <v>128</v>
      </c>
      <c r="T11485" s="2" t="s">
        <v>162</v>
      </c>
      <c r="Y11485" s="2" t="s">
        <v>157788</v>
      </c>
      <c r="AA11485" s="2" t="s">
        <v>113</v>
      </c>
      <c r="AB11485" s="2" t="s">
        <v>108</v>
      </c>
      <c r="AC11485" s="2" t="s">
        <v>1294</v>
      </c>
      <c r="AD11485" s="2" t="s">
        <v>117</v>
      </c>
      <c r="AE11485" s="2" t="s">
        <v>162</v>
      </c>
      <c r="AF11485" s="2" t="s">
        <v>108</v>
      </c>
      <c r="AG11485" s="2" t="s">
        <v>845</v>
      </c>
      <c r="AH11485" s="2" t="s">
        <v>409</v>
      </c>
      <c r="AI11485" s="2" t="s">
        <v>162</v>
      </c>
      <c r="AJ11485" s="2" t="s">
        <v>105</v>
      </c>
      <c r="AK11485" s="2" t="s">
        <v>19322</v>
      </c>
      <c r="AM11485" s="2" t="s">
        <v>162</v>
      </c>
      <c r="AN11485" s="2" t="s">
        <v>157789</v>
      </c>
      <c r="AP11485" s="2" t="s">
        <v>113</v>
      </c>
      <c r="AQ11485" s="2" t="s">
        <v>112885</v>
      </c>
      <c r="AR11485" s="2" t="s">
        <v>24730</v>
      </c>
      <c r="AT11485" s="2" t="s">
        <v>122</v>
      </c>
      <c r="AU11485" s="2" t="s">
        <v>123</v>
      </c>
      <c r="AV11485" s="2" t="s">
        <v>3812</v>
      </c>
      <c r="AW11485" s="2" t="s">
        <v>115489</v>
      </c>
      <c r="AX11485" s="1">
        <v>694828800000</v>
      </c>
      <c r="AY11485" s="2" t="s">
        <v>115264</v>
      </c>
      <c r="AZ11485" s="2" t="s">
        <v>124</v>
      </c>
      <c r="BA11485" s="2" t="s">
        <v>112886</v>
      </c>
      <c r="BB11485" s="2" t="s">
        <v>112885</v>
      </c>
      <c r="BC11485" s="2" t="s">
        <v>24730</v>
      </c>
      <c r="BF11485" s="2" t="s">
        <v>122</v>
      </c>
      <c r="BG11485" s="2" t="s">
        <v>123</v>
      </c>
      <c r="BH11485" s="2" t="s">
        <v>3812</v>
      </c>
      <c r="BJ11485" s="2" t="s">
        <v>115489</v>
      </c>
      <c r="BK11485" s="2" t="s">
        <v>30842</v>
      </c>
      <c r="BL11485" s="2" t="s">
        <v>8131</v>
      </c>
      <c r="BN11485" s="2" t="s">
        <v>122</v>
      </c>
      <c r="BO11485" s="2" t="s">
        <v>123</v>
      </c>
      <c r="BP11485" s="2" t="s">
        <v>3812</v>
      </c>
      <c r="BQ11485" s="2" t="s">
        <v>116702</v>
      </c>
      <c r="BR11485" s="1">
        <v>276048000000</v>
      </c>
      <c r="BS11485" s="2" t="s">
        <v>114777</v>
      </c>
      <c r="BT11485" s="2" t="s">
        <v>283</v>
      </c>
      <c r="BU11485" s="2" t="s">
        <v>112887</v>
      </c>
      <c r="BV11485" s="2" t="s">
        <v>30842</v>
      </c>
      <c r="BW11485" s="2" t="s">
        <v>8131</v>
      </c>
      <c r="BY11485" s="2" t="s">
        <v>122</v>
      </c>
      <c r="BZ11485" s="2" t="s">
        <v>123</v>
      </c>
      <c r="CA11485" s="2" t="s">
        <v>3812</v>
      </c>
      <c r="CC11485" s="2" t="s">
        <v>116702</v>
      </c>
      <c r="CD11485" s="2" t="s">
        <v>105</v>
      </c>
      <c r="CE11485" s="2" t="s">
        <v>112888</v>
      </c>
      <c r="CF11485" s="2" t="s">
        <v>157790</v>
      </c>
      <c r="CG11485" s="2" t="s">
        <v>122</v>
      </c>
      <c r="CI11485" s="2" t="s">
        <v>3812</v>
      </c>
      <c r="CJ11485" s="2" t="s">
        <v>115489</v>
      </c>
      <c r="CK11485" s="2" t="s">
        <v>19322</v>
      </c>
      <c r="CM11485" s="2" t="s">
        <v>1279</v>
      </c>
      <c r="CN11485" s="2" t="s">
        <v>108</v>
      </c>
      <c r="CO11485" s="2" t="s">
        <v>112889</v>
      </c>
      <c r="CP11485" s="2" t="s">
        <v>157790</v>
      </c>
      <c r="CQ11485" s="2" t="s">
        <v>122</v>
      </c>
      <c r="CS11485" s="2" t="s">
        <v>3812</v>
      </c>
      <c r="CT11485" s="2" t="s">
        <v>116702</v>
      </c>
      <c r="CU11485" s="2" t="s">
        <v>157</v>
      </c>
      <c r="CW11485" s="2" t="s">
        <v>8608</v>
      </c>
    </row>
    <row r="11486" spans="1:101" x14ac:dyDescent="0.3">
      <c r="A11486" t="s">
        <v>114556</v>
      </c>
      <c r="B11486" s="2" t="s">
        <v>8710</v>
      </c>
      <c r="C11486" s="2" t="s">
        <v>94599</v>
      </c>
      <c r="D11486" s="2" t="s">
        <v>109518</v>
      </c>
      <c r="E11486" s="1">
        <v>1626998400000</v>
      </c>
      <c r="F11486" s="1">
        <v>1627430400000</v>
      </c>
      <c r="G11486" s="2" t="s">
        <v>86670</v>
      </c>
      <c r="I11486" s="2" t="s">
        <v>103</v>
      </c>
      <c r="J11486" s="2" t="s">
        <v>116869</v>
      </c>
      <c r="K11486" s="2" t="s">
        <v>405</v>
      </c>
      <c r="L11486" s="2" t="s">
        <v>8710</v>
      </c>
      <c r="M11486" s="2" t="s">
        <v>165</v>
      </c>
      <c r="N11486" s="2" t="s">
        <v>1138</v>
      </c>
      <c r="P11486" s="2" t="s">
        <v>25548</v>
      </c>
      <c r="R11486" s="2" t="s">
        <v>412</v>
      </c>
      <c r="S11486" s="2" t="s">
        <v>4572</v>
      </c>
      <c r="T11486" s="2" t="s">
        <v>547</v>
      </c>
      <c r="Y11486" s="2" t="s">
        <v>157791</v>
      </c>
      <c r="AA11486" s="2" t="s">
        <v>113</v>
      </c>
      <c r="AB11486" s="2" t="s">
        <v>108</v>
      </c>
      <c r="AC11486" s="2" t="s">
        <v>1809</v>
      </c>
      <c r="AE11486" s="2" t="s">
        <v>25548</v>
      </c>
      <c r="AF11486" s="2" t="s">
        <v>108</v>
      </c>
      <c r="AG11486" s="2" t="s">
        <v>3096</v>
      </c>
      <c r="AH11486" s="2" t="s">
        <v>117</v>
      </c>
      <c r="AI11486" s="2" t="s">
        <v>25548</v>
      </c>
      <c r="AN11486" s="2" t="s">
        <v>157792</v>
      </c>
      <c r="AP11486" s="2" t="s">
        <v>113</v>
      </c>
      <c r="AQ11486" s="2" t="s">
        <v>53320</v>
      </c>
      <c r="AR11486" s="2" t="s">
        <v>21959</v>
      </c>
      <c r="AT11486" s="2" t="s">
        <v>122</v>
      </c>
      <c r="AU11486" s="2" t="s">
        <v>123</v>
      </c>
      <c r="AV11486" s="2" t="s">
        <v>2304</v>
      </c>
      <c r="AW11486" s="2" t="s">
        <v>115386</v>
      </c>
      <c r="AX11486" s="1">
        <v>487382400000</v>
      </c>
      <c r="AY11486" s="2" t="s">
        <v>114845</v>
      </c>
      <c r="AZ11486" s="2" t="s">
        <v>124</v>
      </c>
      <c r="BA11486" s="2" t="s">
        <v>11629</v>
      </c>
      <c r="BB11486" s="2" t="s">
        <v>53320</v>
      </c>
      <c r="BC11486" s="2" t="s">
        <v>21959</v>
      </c>
      <c r="BF11486" s="2" t="s">
        <v>122</v>
      </c>
      <c r="BG11486" s="2" t="s">
        <v>123</v>
      </c>
      <c r="BH11486" s="2" t="s">
        <v>2304</v>
      </c>
      <c r="BJ11486" s="2" t="s">
        <v>115386</v>
      </c>
      <c r="BK11486" s="2" t="s">
        <v>9569</v>
      </c>
      <c r="BL11486" s="2" t="s">
        <v>4486</v>
      </c>
      <c r="BM11486" s="2" t="s">
        <v>8710</v>
      </c>
      <c r="BN11486" s="2" t="s">
        <v>122</v>
      </c>
      <c r="BO11486" s="2" t="s">
        <v>123</v>
      </c>
      <c r="BP11486" s="2" t="s">
        <v>3269</v>
      </c>
      <c r="BQ11486" s="2" t="s">
        <v>116866</v>
      </c>
      <c r="BR11486" s="1">
        <v>315532800000</v>
      </c>
      <c r="BS11486" s="2" t="s">
        <v>115598</v>
      </c>
      <c r="BT11486" s="2" t="s">
        <v>124</v>
      </c>
      <c r="BU11486" s="2" t="s">
        <v>112890</v>
      </c>
      <c r="BV11486" s="2" t="s">
        <v>9569</v>
      </c>
      <c r="BW11486" s="2" t="s">
        <v>4486</v>
      </c>
      <c r="BX11486" s="2" t="s">
        <v>8710</v>
      </c>
      <c r="BY11486" s="2" t="s">
        <v>122</v>
      </c>
      <c r="BZ11486" s="2" t="s">
        <v>123</v>
      </c>
      <c r="CA11486" s="2" t="s">
        <v>3269</v>
      </c>
      <c r="CC11486" s="2" t="s">
        <v>116866</v>
      </c>
      <c r="CD11486" s="2" t="s">
        <v>108</v>
      </c>
      <c r="CE11486" s="2" t="s">
        <v>8739</v>
      </c>
      <c r="CF11486" s="2" t="s">
        <v>157793</v>
      </c>
      <c r="CG11486" s="2" t="s">
        <v>122</v>
      </c>
      <c r="CI11486" s="2" t="s">
        <v>3269</v>
      </c>
      <c r="CJ11486" s="2" t="s">
        <v>116866</v>
      </c>
      <c r="CK11486" s="2" t="s">
        <v>1648</v>
      </c>
      <c r="CL11486" s="2" t="s">
        <v>117</v>
      </c>
      <c r="CM11486" s="2" t="s">
        <v>3562</v>
      </c>
      <c r="CN11486" s="2" t="s">
        <v>105</v>
      </c>
      <c r="CO11486" s="2" t="s">
        <v>8739</v>
      </c>
      <c r="CP11486" s="2" t="s">
        <v>157794</v>
      </c>
      <c r="CQ11486" s="2" t="s">
        <v>122</v>
      </c>
      <c r="CS11486" s="2" t="s">
        <v>3269</v>
      </c>
      <c r="CT11486" s="2" t="s">
        <v>116866</v>
      </c>
      <c r="CU11486" s="2" t="s">
        <v>47478</v>
      </c>
      <c r="CW11486" s="2" t="s">
        <v>3562</v>
      </c>
    </row>
    <row r="11487" spans="1:101" x14ac:dyDescent="0.3">
      <c r="A11487" t="s">
        <v>114539</v>
      </c>
      <c r="B11487" s="2" t="s">
        <v>5648</v>
      </c>
      <c r="C11487" s="2" t="s">
        <v>112891</v>
      </c>
      <c r="D11487" s="2" t="s">
        <v>112892</v>
      </c>
      <c r="E11487" s="1">
        <v>1629936000000</v>
      </c>
      <c r="F11487" s="1">
        <v>1631577600000</v>
      </c>
      <c r="G11487" s="2" t="s">
        <v>89149</v>
      </c>
      <c r="I11487" s="2" t="s">
        <v>103</v>
      </c>
      <c r="J11487" s="2" t="s">
        <v>117252</v>
      </c>
      <c r="K11487" s="2" t="s">
        <v>405</v>
      </c>
      <c r="L11487" s="2" t="s">
        <v>112893</v>
      </c>
      <c r="M11487" s="2" t="s">
        <v>105</v>
      </c>
      <c r="N11487" s="2" t="s">
        <v>35808</v>
      </c>
      <c r="P11487" s="2" t="s">
        <v>2686</v>
      </c>
      <c r="Q11487" s="2" t="s">
        <v>1300</v>
      </c>
      <c r="R11487" s="2" t="s">
        <v>35808</v>
      </c>
      <c r="T11487" s="2" t="s">
        <v>66045</v>
      </c>
      <c r="U11487" s="2" t="s">
        <v>105</v>
      </c>
      <c r="V11487" s="2" t="s">
        <v>35808</v>
      </c>
      <c r="X11487" s="2" t="s">
        <v>93938</v>
      </c>
      <c r="Y11487" s="2" t="s">
        <v>157795</v>
      </c>
      <c r="AA11487" s="2" t="s">
        <v>113</v>
      </c>
      <c r="AB11487" s="2" t="s">
        <v>1300</v>
      </c>
      <c r="AC11487" s="2" t="s">
        <v>102929</v>
      </c>
      <c r="AE11487" s="2" t="s">
        <v>3115</v>
      </c>
      <c r="AF11487" s="2" t="s">
        <v>1300</v>
      </c>
      <c r="AG11487" s="2" t="s">
        <v>102929</v>
      </c>
      <c r="AI11487" s="2" t="s">
        <v>2362</v>
      </c>
      <c r="AJ11487" s="2" t="s">
        <v>105</v>
      </c>
      <c r="AK11487" s="2" t="s">
        <v>102929</v>
      </c>
      <c r="AM11487" s="2" t="s">
        <v>3123</v>
      </c>
      <c r="AN11487" s="2" t="s">
        <v>157795</v>
      </c>
      <c r="AP11487" s="2" t="s">
        <v>113</v>
      </c>
      <c r="AQ11487" s="2" t="s">
        <v>112894</v>
      </c>
      <c r="AR11487" s="2" t="s">
        <v>15286</v>
      </c>
      <c r="AS11487" s="2" t="s">
        <v>5648</v>
      </c>
      <c r="AT11487" s="2" t="s">
        <v>122</v>
      </c>
      <c r="AU11487" s="2" t="s">
        <v>123</v>
      </c>
      <c r="AV11487" s="2" t="s">
        <v>3812</v>
      </c>
      <c r="AW11487" s="2" t="s">
        <v>116005</v>
      </c>
      <c r="AX11487" s="1">
        <v>1015545600000</v>
      </c>
      <c r="AY11487" s="2" t="s">
        <v>115264</v>
      </c>
      <c r="AZ11487" s="2" t="s">
        <v>124</v>
      </c>
      <c r="BA11487" s="2" t="s">
        <v>112895</v>
      </c>
      <c r="BB11487" s="2" t="s">
        <v>112894</v>
      </c>
      <c r="BC11487" s="2" t="s">
        <v>15286</v>
      </c>
      <c r="BD11487" s="2" t="s">
        <v>5648</v>
      </c>
      <c r="BE11487" s="2" t="s">
        <v>157796</v>
      </c>
      <c r="BF11487" s="2" t="s">
        <v>122</v>
      </c>
      <c r="BG11487" s="2" t="s">
        <v>123</v>
      </c>
      <c r="BH11487" s="2" t="s">
        <v>3812</v>
      </c>
      <c r="BJ11487" s="2" t="s">
        <v>116005</v>
      </c>
      <c r="BK11487" s="2" t="s">
        <v>54156</v>
      </c>
      <c r="BL11487" s="2" t="s">
        <v>19857</v>
      </c>
      <c r="BM11487" s="2" t="s">
        <v>5648</v>
      </c>
      <c r="BN11487" s="2" t="s">
        <v>122</v>
      </c>
      <c r="BO11487" s="2" t="s">
        <v>123</v>
      </c>
      <c r="BP11487" s="2" t="s">
        <v>3812</v>
      </c>
      <c r="BQ11487" s="2" t="s">
        <v>116005</v>
      </c>
      <c r="BR11487" s="1">
        <v>757382400000</v>
      </c>
      <c r="BS11487" s="2" t="s">
        <v>114619</v>
      </c>
      <c r="BT11487" s="2" t="s">
        <v>124</v>
      </c>
      <c r="BU11487" s="2" t="s">
        <v>112896</v>
      </c>
      <c r="BV11487" s="2" t="s">
        <v>54156</v>
      </c>
      <c r="BW11487" s="2" t="s">
        <v>19857</v>
      </c>
      <c r="BX11487" s="2" t="s">
        <v>5648</v>
      </c>
      <c r="BY11487" s="2" t="s">
        <v>122</v>
      </c>
      <c r="BZ11487" s="2" t="s">
        <v>123</v>
      </c>
      <c r="CA11487" s="2" t="s">
        <v>3812</v>
      </c>
      <c r="CC11487" s="2" t="s">
        <v>116005</v>
      </c>
      <c r="CD11487" s="2" t="s">
        <v>105</v>
      </c>
      <c r="CE11487" s="2" t="s">
        <v>112897</v>
      </c>
      <c r="CF11487" s="2" t="s">
        <v>157797</v>
      </c>
      <c r="CG11487" s="2" t="s">
        <v>122</v>
      </c>
      <c r="CI11487" s="2" t="s">
        <v>3812</v>
      </c>
      <c r="CJ11487" s="2" t="s">
        <v>116005</v>
      </c>
      <c r="CK11487" s="2" t="s">
        <v>35808</v>
      </c>
      <c r="CM11487" s="2" t="s">
        <v>110382</v>
      </c>
      <c r="CN11487" s="2" t="s">
        <v>105</v>
      </c>
      <c r="CO11487" s="2" t="s">
        <v>112898</v>
      </c>
      <c r="CP11487" s="2" t="s">
        <v>157797</v>
      </c>
      <c r="CQ11487" s="2" t="s">
        <v>122</v>
      </c>
      <c r="CS11487" s="2" t="s">
        <v>3812</v>
      </c>
      <c r="CT11487" s="2" t="s">
        <v>116005</v>
      </c>
      <c r="CU11487" s="2" t="s">
        <v>112899</v>
      </c>
      <c r="CW11487" s="2" t="s">
        <v>31477</v>
      </c>
    </row>
    <row r="11488" spans="1:101" x14ac:dyDescent="0.3">
      <c r="A11488" t="s">
        <v>114504</v>
      </c>
      <c r="B11488" s="2" t="s">
        <v>793</v>
      </c>
      <c r="C11488" s="2" t="s">
        <v>99759</v>
      </c>
      <c r="D11488" s="2" t="s">
        <v>112900</v>
      </c>
      <c r="E11488" s="1">
        <v>1627257600000</v>
      </c>
      <c r="F11488" s="1">
        <v>1627257600000</v>
      </c>
      <c r="G11488" s="2" t="s">
        <v>84147</v>
      </c>
      <c r="I11488" s="2" t="s">
        <v>103</v>
      </c>
      <c r="J11488" s="2" t="s">
        <v>115140</v>
      </c>
      <c r="K11488" s="2" t="s">
        <v>405</v>
      </c>
      <c r="L11488" s="2" t="s">
        <v>83683</v>
      </c>
      <c r="M11488" s="2" t="s">
        <v>105</v>
      </c>
      <c r="N11488" s="2" t="s">
        <v>1744</v>
      </c>
      <c r="P11488" s="2" t="s">
        <v>249</v>
      </c>
      <c r="Q11488" s="2" t="s">
        <v>108</v>
      </c>
      <c r="R11488" s="2" t="s">
        <v>651</v>
      </c>
      <c r="T11488" s="2" t="s">
        <v>249</v>
      </c>
      <c r="U11488" s="2" t="s">
        <v>105</v>
      </c>
      <c r="V11488" s="2" t="s">
        <v>1720</v>
      </c>
      <c r="W11488" s="2" t="s">
        <v>1039</v>
      </c>
      <c r="X11488" s="2" t="s">
        <v>249</v>
      </c>
      <c r="Y11488" s="2" t="s">
        <v>157798</v>
      </c>
      <c r="AA11488" s="2" t="s">
        <v>113</v>
      </c>
      <c r="AB11488" s="2" t="s">
        <v>108</v>
      </c>
      <c r="AC11488" s="2" t="s">
        <v>2343</v>
      </c>
      <c r="AE11488" s="2" t="s">
        <v>385</v>
      </c>
      <c r="AF11488" s="2" t="s">
        <v>108</v>
      </c>
      <c r="AG11488" s="2" t="s">
        <v>262</v>
      </c>
      <c r="AI11488" s="2" t="s">
        <v>385</v>
      </c>
      <c r="AJ11488" s="2" t="s">
        <v>105</v>
      </c>
      <c r="AK11488" s="2" t="s">
        <v>3123</v>
      </c>
      <c r="AM11488" s="2" t="s">
        <v>385</v>
      </c>
      <c r="AN11488" s="2" t="s">
        <v>157799</v>
      </c>
      <c r="AP11488" s="2" t="s">
        <v>113</v>
      </c>
      <c r="AQ11488" s="2" t="s">
        <v>23594</v>
      </c>
      <c r="AR11488" s="2" t="s">
        <v>35120</v>
      </c>
      <c r="AS11488" s="2" t="s">
        <v>793</v>
      </c>
      <c r="AT11488" s="2" t="s">
        <v>122</v>
      </c>
      <c r="AU11488" s="2" t="s">
        <v>123</v>
      </c>
      <c r="AV11488" s="2" t="s">
        <v>806</v>
      </c>
      <c r="AW11488" s="2" t="s">
        <v>114757</v>
      </c>
      <c r="AX11488" s="1">
        <v>672710400000</v>
      </c>
      <c r="AY11488" s="2" t="s">
        <v>114620</v>
      </c>
      <c r="AZ11488" s="2" t="s">
        <v>124</v>
      </c>
      <c r="BA11488" s="2" t="s">
        <v>112901</v>
      </c>
      <c r="BB11488" s="2" t="s">
        <v>23594</v>
      </c>
      <c r="BC11488" s="2" t="s">
        <v>35120</v>
      </c>
      <c r="BD11488" s="2" t="s">
        <v>793</v>
      </c>
      <c r="BE11488" s="2" t="s">
        <v>157800</v>
      </c>
      <c r="BF11488" s="2" t="s">
        <v>122</v>
      </c>
      <c r="BG11488" s="2" t="s">
        <v>123</v>
      </c>
      <c r="BH11488" s="2" t="s">
        <v>806</v>
      </c>
      <c r="BJ11488" s="2" t="s">
        <v>114757</v>
      </c>
      <c r="BK11488" s="2" t="s">
        <v>112902</v>
      </c>
      <c r="BL11488" s="2" t="s">
        <v>65408</v>
      </c>
      <c r="BM11488" s="2" t="s">
        <v>517</v>
      </c>
      <c r="BN11488" s="2" t="s">
        <v>122</v>
      </c>
      <c r="BO11488" s="2" t="s">
        <v>123</v>
      </c>
      <c r="BP11488" s="2" t="s">
        <v>517</v>
      </c>
      <c r="BQ11488" s="2" t="s">
        <v>115048</v>
      </c>
      <c r="BR11488" s="1">
        <v>639619200000</v>
      </c>
      <c r="BS11488" s="2" t="s">
        <v>114612</v>
      </c>
      <c r="BT11488" s="2" t="s">
        <v>124</v>
      </c>
      <c r="BU11488" s="2" t="s">
        <v>6021</v>
      </c>
      <c r="BV11488" s="2" t="s">
        <v>112902</v>
      </c>
      <c r="BW11488" s="2" t="s">
        <v>65408</v>
      </c>
      <c r="BX11488" s="2" t="s">
        <v>517</v>
      </c>
      <c r="BY11488" s="2" t="s">
        <v>122</v>
      </c>
      <c r="BZ11488" s="2" t="s">
        <v>123</v>
      </c>
      <c r="CA11488" s="2" t="s">
        <v>517</v>
      </c>
      <c r="CC11488" s="2" t="s">
        <v>115048</v>
      </c>
      <c r="CD11488" s="2" t="s">
        <v>108</v>
      </c>
      <c r="CE11488" s="2" t="s">
        <v>40573</v>
      </c>
      <c r="CF11488" s="2" t="s">
        <v>157801</v>
      </c>
      <c r="CG11488" s="2" t="s">
        <v>122</v>
      </c>
      <c r="CI11488" s="2" t="s">
        <v>806</v>
      </c>
      <c r="CJ11488" s="2" t="s">
        <v>128100</v>
      </c>
      <c r="CK11488" s="2" t="s">
        <v>5514</v>
      </c>
      <c r="CL11488" s="2" t="s">
        <v>117</v>
      </c>
      <c r="CM11488" s="2" t="s">
        <v>162</v>
      </c>
      <c r="CN11488" s="2" t="s">
        <v>108</v>
      </c>
      <c r="CO11488" s="2" t="s">
        <v>112903</v>
      </c>
      <c r="CP11488" s="2" t="s">
        <v>157802</v>
      </c>
      <c r="CQ11488" s="2" t="s">
        <v>122</v>
      </c>
      <c r="CS11488" s="2" t="s">
        <v>806</v>
      </c>
      <c r="CT11488" s="2" t="s">
        <v>114757</v>
      </c>
      <c r="CU11488" s="2" t="s">
        <v>867</v>
      </c>
      <c r="CV11488" s="2" t="s">
        <v>117</v>
      </c>
      <c r="CW11488" s="2" t="s">
        <v>3585</v>
      </c>
    </row>
    <row r="11489" spans="1:101" x14ac:dyDescent="0.3">
      <c r="A11489" t="s">
        <v>114520</v>
      </c>
      <c r="B11489" s="2" t="s">
        <v>806</v>
      </c>
      <c r="C11489" s="2" t="s">
        <v>102537</v>
      </c>
      <c r="D11489" s="2" t="s">
        <v>112904</v>
      </c>
      <c r="E11489" s="1">
        <v>1627948800000</v>
      </c>
      <c r="F11489" s="1">
        <v>1627948800000</v>
      </c>
      <c r="G11489" s="2" t="s">
        <v>87803</v>
      </c>
      <c r="I11489" s="2" t="s">
        <v>103</v>
      </c>
      <c r="J11489" s="2" t="s">
        <v>114664</v>
      </c>
      <c r="K11489" s="2" t="s">
        <v>405</v>
      </c>
      <c r="L11489" s="2" t="s">
        <v>64470</v>
      </c>
      <c r="M11489" s="2" t="s">
        <v>105</v>
      </c>
      <c r="N11489" s="2" t="s">
        <v>112905</v>
      </c>
      <c r="P11489" s="2" t="s">
        <v>8959</v>
      </c>
      <c r="Q11489" s="2" t="s">
        <v>108</v>
      </c>
      <c r="R11489" s="2" t="s">
        <v>112906</v>
      </c>
      <c r="T11489" s="2" t="s">
        <v>8959</v>
      </c>
      <c r="Y11489" s="2" t="s">
        <v>157803</v>
      </c>
      <c r="AA11489" s="2" t="s">
        <v>113</v>
      </c>
      <c r="AB11489" s="2" t="s">
        <v>108</v>
      </c>
      <c r="AC11489" s="2" t="s">
        <v>35336</v>
      </c>
      <c r="AE11489" s="2" t="s">
        <v>8837</v>
      </c>
      <c r="AF11489" s="2" t="s">
        <v>108</v>
      </c>
      <c r="AG11489" s="2" t="s">
        <v>35318</v>
      </c>
      <c r="AI11489" s="2" t="s">
        <v>8837</v>
      </c>
      <c r="AN11489" s="2" t="s">
        <v>157803</v>
      </c>
      <c r="AP11489" s="2" t="s">
        <v>113</v>
      </c>
      <c r="AQ11489" s="2" t="s">
        <v>8835</v>
      </c>
      <c r="AT11489" s="2" t="s">
        <v>122</v>
      </c>
      <c r="AU11489" s="2" t="s">
        <v>123</v>
      </c>
      <c r="AV11489" s="2" t="s">
        <v>806</v>
      </c>
      <c r="AW11489" s="2" t="s">
        <v>121464</v>
      </c>
      <c r="AX11489" s="1">
        <v>490924800000</v>
      </c>
      <c r="AY11489" s="2" t="s">
        <v>114845</v>
      </c>
      <c r="AZ11489" s="2" t="s">
        <v>124</v>
      </c>
      <c r="BA11489" s="2" t="s">
        <v>112907</v>
      </c>
      <c r="BB11489" s="2" t="s">
        <v>8835</v>
      </c>
      <c r="BF11489" s="2" t="s">
        <v>122</v>
      </c>
      <c r="BG11489" s="2" t="s">
        <v>123</v>
      </c>
      <c r="BH11489" s="2" t="s">
        <v>806</v>
      </c>
      <c r="BJ11489" s="2" t="s">
        <v>121464</v>
      </c>
      <c r="BK11489" s="2" t="s">
        <v>112908</v>
      </c>
      <c r="BL11489" s="2" t="s">
        <v>5304</v>
      </c>
      <c r="BM11489" s="2" t="s">
        <v>112909</v>
      </c>
      <c r="BN11489" s="2" t="s">
        <v>122</v>
      </c>
      <c r="BO11489" s="2" t="s">
        <v>123</v>
      </c>
      <c r="BP11489" s="2" t="s">
        <v>806</v>
      </c>
      <c r="BQ11489" s="2" t="s">
        <v>115903</v>
      </c>
      <c r="BR11489" s="1">
        <v>325987200000</v>
      </c>
      <c r="BS11489" s="2" t="s">
        <v>115598</v>
      </c>
      <c r="BT11489" s="2" t="s">
        <v>124</v>
      </c>
      <c r="BU11489" s="2" t="s">
        <v>112910</v>
      </c>
      <c r="BV11489" s="2" t="s">
        <v>112908</v>
      </c>
      <c r="BW11489" s="2" t="s">
        <v>5304</v>
      </c>
      <c r="BX11489" s="2" t="s">
        <v>112909</v>
      </c>
      <c r="BY11489" s="2" t="s">
        <v>122</v>
      </c>
      <c r="BZ11489" s="2" t="s">
        <v>123</v>
      </c>
      <c r="CA11489" s="2" t="s">
        <v>806</v>
      </c>
      <c r="CC11489" s="2" t="s">
        <v>115903</v>
      </c>
      <c r="CD11489" s="2" t="s">
        <v>108</v>
      </c>
      <c r="CE11489" s="2" t="s">
        <v>8842</v>
      </c>
      <c r="CF11489" s="2" t="s">
        <v>157803</v>
      </c>
      <c r="CG11489" s="2" t="s">
        <v>122</v>
      </c>
      <c r="CI11489" s="2" t="s">
        <v>806</v>
      </c>
      <c r="CJ11489" s="2" t="s">
        <v>114841</v>
      </c>
      <c r="CK11489" s="2" t="s">
        <v>5280</v>
      </c>
      <c r="CM11489" s="2" t="s">
        <v>22919</v>
      </c>
      <c r="CN11489" s="2" t="s">
        <v>108</v>
      </c>
      <c r="CO11489" s="2" t="s">
        <v>8842</v>
      </c>
      <c r="CP11489" s="2" t="s">
        <v>157803</v>
      </c>
      <c r="CQ11489" s="2" t="s">
        <v>122</v>
      </c>
      <c r="CS11489" s="2" t="s">
        <v>806</v>
      </c>
      <c r="CT11489" s="2" t="s">
        <v>114841</v>
      </c>
      <c r="CU11489" s="2" t="s">
        <v>114</v>
      </c>
      <c r="CW11489" s="2" t="s">
        <v>22919</v>
      </c>
    </row>
    <row r="11490" spans="1:101" x14ac:dyDescent="0.3">
      <c r="A11490" t="s">
        <v>114572</v>
      </c>
      <c r="B11490" s="2" t="s">
        <v>3809</v>
      </c>
      <c r="C11490" s="2" t="s">
        <v>100922</v>
      </c>
      <c r="D11490" s="2" t="s">
        <v>112911</v>
      </c>
      <c r="E11490" s="1">
        <v>1627516800000</v>
      </c>
      <c r="F11490" s="1">
        <v>1628294400000</v>
      </c>
      <c r="G11490" s="2" t="s">
        <v>78542</v>
      </c>
      <c r="I11490" s="2" t="s">
        <v>103</v>
      </c>
      <c r="J11490" s="2" t="s">
        <v>116687</v>
      </c>
      <c r="K11490" s="2" t="s">
        <v>405</v>
      </c>
      <c r="L11490" s="2" t="s">
        <v>112912</v>
      </c>
      <c r="M11490" s="2" t="s">
        <v>105</v>
      </c>
      <c r="N11490" s="2" t="s">
        <v>112913</v>
      </c>
      <c r="P11490" s="2" t="s">
        <v>57781</v>
      </c>
      <c r="Q11490" s="2" t="s">
        <v>108</v>
      </c>
      <c r="R11490" s="2" t="s">
        <v>112913</v>
      </c>
      <c r="S11490" s="2" t="s">
        <v>112914</v>
      </c>
      <c r="T11490" s="2" t="s">
        <v>1182</v>
      </c>
      <c r="U11490" s="2" t="s">
        <v>105</v>
      </c>
      <c r="V11490" s="2" t="s">
        <v>112913</v>
      </c>
      <c r="X11490" s="2" t="s">
        <v>103148</v>
      </c>
      <c r="Y11490" s="2" t="s">
        <v>157804</v>
      </c>
      <c r="AB11490" s="2" t="s">
        <v>108</v>
      </c>
      <c r="AC11490" s="2" t="s">
        <v>112915</v>
      </c>
      <c r="AE11490" s="2" t="s">
        <v>172</v>
      </c>
      <c r="AF11490" s="2" t="s">
        <v>108</v>
      </c>
      <c r="AG11490" s="2" t="s">
        <v>27838</v>
      </c>
      <c r="AI11490" s="2" t="s">
        <v>172</v>
      </c>
      <c r="AJ11490" s="2" t="s">
        <v>105</v>
      </c>
      <c r="AK11490" s="2" t="s">
        <v>4754</v>
      </c>
      <c r="AM11490" s="2" t="s">
        <v>172</v>
      </c>
      <c r="AN11490" s="2" t="s">
        <v>157805</v>
      </c>
      <c r="AQ11490" s="2" t="s">
        <v>112916</v>
      </c>
      <c r="AR11490" s="2" t="s">
        <v>42042</v>
      </c>
      <c r="AT11490" s="2" t="s">
        <v>122</v>
      </c>
      <c r="AU11490" s="2" t="s">
        <v>3421</v>
      </c>
      <c r="AV11490" s="2" t="s">
        <v>3422</v>
      </c>
      <c r="AW11490" s="2" t="s">
        <v>128666</v>
      </c>
      <c r="AX11490" s="1">
        <v>875664000000</v>
      </c>
      <c r="AY11490" s="2" t="s">
        <v>114690</v>
      </c>
      <c r="AZ11490" s="2" t="s">
        <v>124</v>
      </c>
      <c r="BA11490" s="2" t="s">
        <v>112917</v>
      </c>
      <c r="BB11490" s="2" t="s">
        <v>112916</v>
      </c>
      <c r="BC11490" s="2" t="s">
        <v>42042</v>
      </c>
      <c r="BE11490" s="2" t="s">
        <v>157806</v>
      </c>
      <c r="BF11490" s="2" t="s">
        <v>122</v>
      </c>
      <c r="BG11490" s="2" t="s">
        <v>3421</v>
      </c>
      <c r="BH11490" s="2" t="s">
        <v>3422</v>
      </c>
      <c r="BJ11490" s="2" t="s">
        <v>128666</v>
      </c>
      <c r="BK11490" s="2" t="s">
        <v>32233</v>
      </c>
      <c r="BL11490" s="2" t="s">
        <v>3809</v>
      </c>
      <c r="BN11490" s="2" t="s">
        <v>122</v>
      </c>
      <c r="BO11490" s="2" t="s">
        <v>123</v>
      </c>
      <c r="BP11490" s="2" t="s">
        <v>1047</v>
      </c>
      <c r="BQ11490" s="2" t="s">
        <v>115487</v>
      </c>
      <c r="BR11490" s="1">
        <v>666662400000</v>
      </c>
      <c r="BS11490" s="2" t="s">
        <v>114650</v>
      </c>
      <c r="BT11490" s="2" t="s">
        <v>124</v>
      </c>
      <c r="BU11490" s="2" t="s">
        <v>112918</v>
      </c>
      <c r="BV11490" s="2" t="s">
        <v>32233</v>
      </c>
      <c r="BW11490" s="2" t="s">
        <v>3809</v>
      </c>
      <c r="BY11490" s="2" t="s">
        <v>122</v>
      </c>
      <c r="BZ11490" s="2" t="s">
        <v>123</v>
      </c>
      <c r="CA11490" s="2" t="s">
        <v>1047</v>
      </c>
      <c r="CC11490" s="2" t="s">
        <v>115487</v>
      </c>
      <c r="CD11490" s="2" t="s">
        <v>108</v>
      </c>
      <c r="CE11490" s="2" t="s">
        <v>112919</v>
      </c>
      <c r="CF11490" s="2" t="s">
        <v>157807</v>
      </c>
      <c r="CG11490" s="2" t="s">
        <v>122</v>
      </c>
      <c r="CI11490" s="2" t="s">
        <v>1047</v>
      </c>
      <c r="CJ11490" s="2" t="s">
        <v>115487</v>
      </c>
      <c r="CK11490" s="2" t="s">
        <v>5605</v>
      </c>
      <c r="CM11490" s="2" t="s">
        <v>1851</v>
      </c>
      <c r="CN11490" s="2" t="s">
        <v>108</v>
      </c>
      <c r="CO11490" s="2" t="s">
        <v>112920</v>
      </c>
      <c r="CP11490" s="2" t="s">
        <v>157808</v>
      </c>
      <c r="CQ11490" s="2" t="s">
        <v>122</v>
      </c>
      <c r="CS11490" s="2" t="s">
        <v>1047</v>
      </c>
      <c r="CT11490" s="2" t="s">
        <v>117343</v>
      </c>
      <c r="CU11490" s="2" t="s">
        <v>4004</v>
      </c>
      <c r="CV11490" s="2" t="s">
        <v>117</v>
      </c>
      <c r="CW11490" s="2" t="s">
        <v>410</v>
      </c>
    </row>
    <row r="11491" spans="1:101" x14ac:dyDescent="0.3">
      <c r="A11491" t="s">
        <v>158513</v>
      </c>
      <c r="B11491" s="2" t="s">
        <v>6774</v>
      </c>
      <c r="C11491" s="2" t="s">
        <v>100318</v>
      </c>
      <c r="D11491" s="2" t="s">
        <v>112921</v>
      </c>
      <c r="E11491" s="1">
        <v>1628294400000</v>
      </c>
      <c r="F11491" s="1">
        <v>1628294400000</v>
      </c>
      <c r="G11491" s="2" t="s">
        <v>24817</v>
      </c>
      <c r="I11491" s="2" t="s">
        <v>103</v>
      </c>
      <c r="J11491" s="2" t="s">
        <v>117190</v>
      </c>
      <c r="K11491" s="2" t="s">
        <v>405</v>
      </c>
      <c r="L11491" s="2" t="s">
        <v>112260</v>
      </c>
      <c r="M11491" s="2" t="s">
        <v>105</v>
      </c>
      <c r="N11491" s="2" t="s">
        <v>112922</v>
      </c>
      <c r="P11491" s="2" t="s">
        <v>633</v>
      </c>
      <c r="Q11491" s="2" t="s">
        <v>108</v>
      </c>
      <c r="R11491" s="2" t="s">
        <v>112922</v>
      </c>
      <c r="T11491" s="2" t="s">
        <v>7865</v>
      </c>
      <c r="U11491" s="2" t="s">
        <v>105</v>
      </c>
      <c r="V11491" s="2" t="s">
        <v>112922</v>
      </c>
      <c r="X11491" s="2" t="s">
        <v>17625</v>
      </c>
      <c r="Y11491" s="2" t="s">
        <v>157809</v>
      </c>
      <c r="Z11491" s="2" t="s">
        <v>94592</v>
      </c>
      <c r="AA11491" s="2" t="s">
        <v>113</v>
      </c>
      <c r="AB11491" s="2" t="s">
        <v>108</v>
      </c>
      <c r="AC11491" s="2" t="s">
        <v>48809</v>
      </c>
      <c r="AD11491" s="2" t="s">
        <v>483</v>
      </c>
      <c r="AE11491" s="2" t="s">
        <v>2203</v>
      </c>
      <c r="AF11491" s="2" t="s">
        <v>108</v>
      </c>
      <c r="AG11491" s="2" t="s">
        <v>48809</v>
      </c>
      <c r="AH11491" s="2" t="s">
        <v>262</v>
      </c>
      <c r="AI11491" s="2" t="s">
        <v>1182</v>
      </c>
      <c r="AJ11491" s="2" t="s">
        <v>105</v>
      </c>
      <c r="AK11491" s="2" t="s">
        <v>48809</v>
      </c>
      <c r="AM11491" s="2" t="s">
        <v>30610</v>
      </c>
      <c r="AN11491" s="2" t="s">
        <v>157810</v>
      </c>
      <c r="AO11491" s="2" t="s">
        <v>94592</v>
      </c>
      <c r="AP11491" s="2" t="s">
        <v>113</v>
      </c>
      <c r="AQ11491" s="2" t="s">
        <v>72665</v>
      </c>
      <c r="AR11491" s="2" t="s">
        <v>24730</v>
      </c>
      <c r="AT11491" s="2" t="s">
        <v>122</v>
      </c>
      <c r="AU11491" s="2" t="s">
        <v>123</v>
      </c>
      <c r="AV11491" s="2" t="s">
        <v>3812</v>
      </c>
      <c r="AW11491" s="2" t="s">
        <v>115489</v>
      </c>
      <c r="AX11491" s="1">
        <v>935971200000</v>
      </c>
      <c r="AY11491" s="2" t="s">
        <v>114807</v>
      </c>
      <c r="AZ11491" s="2" t="s">
        <v>124</v>
      </c>
      <c r="BA11491" s="2" t="s">
        <v>112923</v>
      </c>
      <c r="BB11491" s="2" t="s">
        <v>72665</v>
      </c>
      <c r="BC11491" s="2" t="s">
        <v>24730</v>
      </c>
      <c r="BE11491" s="2" t="s">
        <v>157811</v>
      </c>
      <c r="BF11491" s="2" t="s">
        <v>122</v>
      </c>
      <c r="BG11491" s="2" t="s">
        <v>123</v>
      </c>
      <c r="BH11491" s="2" t="s">
        <v>3812</v>
      </c>
      <c r="BJ11491" s="2" t="s">
        <v>115489</v>
      </c>
      <c r="BK11491" s="2" t="s">
        <v>6776</v>
      </c>
      <c r="BL11491" s="2" t="s">
        <v>112924</v>
      </c>
      <c r="BN11491" s="2" t="s">
        <v>122</v>
      </c>
      <c r="BO11491" s="2" t="s">
        <v>3421</v>
      </c>
      <c r="BP11491" s="2" t="s">
        <v>3422</v>
      </c>
      <c r="BQ11491" s="2" t="s">
        <v>157812</v>
      </c>
      <c r="BR11491" s="1">
        <v>726796800000</v>
      </c>
      <c r="BS11491" s="2" t="s">
        <v>114620</v>
      </c>
      <c r="BT11491" s="2" t="s">
        <v>124</v>
      </c>
      <c r="BU11491" s="2" t="s">
        <v>112925</v>
      </c>
      <c r="BV11491" s="2" t="s">
        <v>6776</v>
      </c>
      <c r="BW11491" s="2" t="s">
        <v>112924</v>
      </c>
      <c r="BY11491" s="2" t="s">
        <v>122</v>
      </c>
      <c r="BZ11491" s="2" t="s">
        <v>123</v>
      </c>
      <c r="CA11491" s="2" t="s">
        <v>3812</v>
      </c>
      <c r="CC11491" s="2" t="s">
        <v>157812</v>
      </c>
      <c r="CD11491" s="2" t="s">
        <v>108</v>
      </c>
      <c r="CE11491" s="2" t="s">
        <v>66934</v>
      </c>
      <c r="CF11491" s="2" t="s">
        <v>157810</v>
      </c>
      <c r="CG11491" s="2" t="s">
        <v>122</v>
      </c>
      <c r="CI11491" s="2" t="s">
        <v>3812</v>
      </c>
      <c r="CJ11491" s="2" t="s">
        <v>115489</v>
      </c>
      <c r="CK11491" s="2" t="s">
        <v>25906</v>
      </c>
      <c r="CM11491" s="2" t="s">
        <v>112926</v>
      </c>
      <c r="CN11491" s="2" t="s">
        <v>108</v>
      </c>
      <c r="CO11491" s="2" t="s">
        <v>66934</v>
      </c>
      <c r="CP11491" s="2" t="s">
        <v>157813</v>
      </c>
      <c r="CQ11491" s="2" t="s">
        <v>122</v>
      </c>
      <c r="CS11491" s="2" t="s">
        <v>3812</v>
      </c>
      <c r="CT11491" s="2" t="s">
        <v>115489</v>
      </c>
      <c r="CU11491" s="2" t="s">
        <v>575</v>
      </c>
      <c r="CW11491" s="2" t="s">
        <v>10810</v>
      </c>
    </row>
    <row r="11492" spans="1:101" x14ac:dyDescent="0.3">
      <c r="A11492" t="s">
        <v>114543</v>
      </c>
      <c r="B11492" s="2" t="s">
        <v>1564</v>
      </c>
      <c r="C11492" s="2" t="s">
        <v>112185</v>
      </c>
      <c r="D11492" s="2" t="s">
        <v>112079</v>
      </c>
      <c r="E11492" s="1">
        <v>1628640000000</v>
      </c>
      <c r="F11492" s="1">
        <v>1628640000000</v>
      </c>
      <c r="G11492" s="2" t="s">
        <v>109503</v>
      </c>
      <c r="I11492" s="2" t="s">
        <v>103</v>
      </c>
      <c r="J11492" s="2" t="s">
        <v>116260</v>
      </c>
      <c r="K11492" s="2" t="s">
        <v>405</v>
      </c>
      <c r="L11492" s="2" t="s">
        <v>65408</v>
      </c>
      <c r="M11492" s="2" t="s">
        <v>105</v>
      </c>
      <c r="N11492" s="2" t="s">
        <v>1077</v>
      </c>
      <c r="O11492" s="2" t="s">
        <v>555</v>
      </c>
      <c r="P11492" s="2" t="s">
        <v>198</v>
      </c>
      <c r="Q11492" s="2" t="s">
        <v>108</v>
      </c>
      <c r="R11492" s="2" t="s">
        <v>1409</v>
      </c>
      <c r="T11492" s="2" t="s">
        <v>198</v>
      </c>
      <c r="U11492" s="2" t="s">
        <v>105</v>
      </c>
      <c r="V11492" s="2" t="s">
        <v>2686</v>
      </c>
      <c r="X11492" s="2" t="s">
        <v>198</v>
      </c>
      <c r="Y11492" s="2" t="s">
        <v>157814</v>
      </c>
      <c r="AA11492" s="2" t="s">
        <v>113</v>
      </c>
      <c r="AB11492" s="2" t="s">
        <v>108</v>
      </c>
      <c r="AC11492" s="2" t="s">
        <v>2698</v>
      </c>
      <c r="AD11492" s="2" t="s">
        <v>117</v>
      </c>
      <c r="AE11492" s="2" t="s">
        <v>198</v>
      </c>
      <c r="AF11492" s="2" t="s">
        <v>108</v>
      </c>
      <c r="AG11492" s="2" t="s">
        <v>409</v>
      </c>
      <c r="AH11492" s="2" t="s">
        <v>161</v>
      </c>
      <c r="AI11492" s="2" t="s">
        <v>198</v>
      </c>
      <c r="AJ11492" s="2" t="s">
        <v>105</v>
      </c>
      <c r="AK11492" s="2" t="s">
        <v>3022</v>
      </c>
      <c r="AM11492" s="2" t="s">
        <v>198</v>
      </c>
      <c r="AN11492" s="2" t="s">
        <v>157815</v>
      </c>
      <c r="AP11492" s="2" t="s">
        <v>113</v>
      </c>
      <c r="AQ11492" s="2" t="s">
        <v>65408</v>
      </c>
      <c r="AR11492" s="2" t="s">
        <v>32059</v>
      </c>
      <c r="AS11492" s="2" t="s">
        <v>23598</v>
      </c>
      <c r="AT11492" s="2" t="s">
        <v>122</v>
      </c>
      <c r="AU11492" s="2" t="s">
        <v>123</v>
      </c>
      <c r="AV11492" s="2" t="s">
        <v>395</v>
      </c>
      <c r="AW11492" s="2" t="s">
        <v>119830</v>
      </c>
      <c r="AX11492" s="1">
        <v>678844800000</v>
      </c>
      <c r="AY11492" s="2" t="s">
        <v>114612</v>
      </c>
      <c r="AZ11492" s="2" t="s">
        <v>124</v>
      </c>
      <c r="BA11492" s="2" t="s">
        <v>88626</v>
      </c>
      <c r="BB11492" s="2" t="s">
        <v>65408</v>
      </c>
      <c r="BC11492" s="2" t="s">
        <v>32059</v>
      </c>
      <c r="BD11492" s="2" t="s">
        <v>23598</v>
      </c>
      <c r="BF11492" s="2" t="s">
        <v>122</v>
      </c>
      <c r="BG11492" s="2" t="s">
        <v>123</v>
      </c>
      <c r="BH11492" s="2" t="s">
        <v>395</v>
      </c>
      <c r="BJ11492" s="2" t="s">
        <v>119830</v>
      </c>
      <c r="BK11492" s="2" t="s">
        <v>39430</v>
      </c>
      <c r="BL11492" s="2" t="s">
        <v>24926</v>
      </c>
      <c r="BM11492" s="2" t="s">
        <v>7263</v>
      </c>
      <c r="BN11492" s="2" t="s">
        <v>122</v>
      </c>
      <c r="BO11492" s="2" t="s">
        <v>123</v>
      </c>
      <c r="BP11492" s="2" t="s">
        <v>636</v>
      </c>
      <c r="BQ11492" s="2" t="s">
        <v>114935</v>
      </c>
      <c r="BR11492" s="1">
        <v>524016000000</v>
      </c>
      <c r="BS11492" s="2" t="s">
        <v>115101</v>
      </c>
      <c r="BT11492" s="2" t="s">
        <v>124</v>
      </c>
      <c r="BU11492" s="2" t="s">
        <v>26339</v>
      </c>
      <c r="BV11492" s="2" t="s">
        <v>39430</v>
      </c>
      <c r="BW11492" s="2" t="s">
        <v>24926</v>
      </c>
      <c r="BX11492" s="2" t="s">
        <v>7263</v>
      </c>
      <c r="BY11492" s="2" t="s">
        <v>122</v>
      </c>
      <c r="BZ11492" s="2" t="s">
        <v>123</v>
      </c>
      <c r="CA11492" s="2" t="s">
        <v>636</v>
      </c>
      <c r="CC11492" s="2" t="s">
        <v>114935</v>
      </c>
      <c r="CD11492" s="2" t="s">
        <v>108</v>
      </c>
      <c r="CE11492" s="2" t="s">
        <v>112927</v>
      </c>
      <c r="CF11492" s="2" t="s">
        <v>157816</v>
      </c>
      <c r="CG11492" s="2" t="s">
        <v>122</v>
      </c>
      <c r="CI11492" s="2" t="s">
        <v>395</v>
      </c>
      <c r="CJ11492" s="2" t="s">
        <v>119830</v>
      </c>
      <c r="CK11492" s="2" t="s">
        <v>2351</v>
      </c>
      <c r="CM11492" s="2" t="s">
        <v>198</v>
      </c>
      <c r="CN11492" s="2" t="s">
        <v>108</v>
      </c>
      <c r="CO11492" s="2" t="s">
        <v>112928</v>
      </c>
      <c r="CP11492" s="2" t="s">
        <v>157817</v>
      </c>
      <c r="CQ11492" s="2" t="s">
        <v>122</v>
      </c>
      <c r="CS11492" s="2" t="s">
        <v>636</v>
      </c>
      <c r="CT11492" s="2" t="s">
        <v>114935</v>
      </c>
      <c r="CU11492" s="2" t="s">
        <v>744</v>
      </c>
      <c r="CW11492" s="2" t="s">
        <v>198</v>
      </c>
    </row>
    <row r="11493" spans="1:101" x14ac:dyDescent="0.3">
      <c r="A11493" t="s">
        <v>158513</v>
      </c>
      <c r="B11493" s="2" t="s">
        <v>6774</v>
      </c>
      <c r="C11493" s="2" t="s">
        <v>108551</v>
      </c>
      <c r="D11493" s="2" t="s">
        <v>112929</v>
      </c>
      <c r="E11493" s="1">
        <v>1628467200000</v>
      </c>
      <c r="F11493" s="1">
        <v>1628467200000</v>
      </c>
      <c r="G11493" s="2" t="s">
        <v>24817</v>
      </c>
      <c r="I11493" s="2" t="s">
        <v>103</v>
      </c>
      <c r="J11493" s="2" t="s">
        <v>117767</v>
      </c>
      <c r="K11493" s="2" t="s">
        <v>405</v>
      </c>
      <c r="L11493" s="2" t="s">
        <v>112930</v>
      </c>
      <c r="M11493" s="2" t="s">
        <v>105</v>
      </c>
      <c r="N11493" s="2" t="s">
        <v>415</v>
      </c>
      <c r="P11493" s="2" t="s">
        <v>172</v>
      </c>
      <c r="Q11493" s="2" t="s">
        <v>108</v>
      </c>
      <c r="R11493" s="2" t="s">
        <v>845</v>
      </c>
      <c r="S11493" s="2" t="s">
        <v>65089</v>
      </c>
      <c r="T11493" s="2" t="s">
        <v>172</v>
      </c>
      <c r="U11493" s="2" t="s">
        <v>105</v>
      </c>
      <c r="V11493" s="2" t="s">
        <v>1367</v>
      </c>
      <c r="X11493" s="2" t="s">
        <v>172</v>
      </c>
      <c r="Y11493" s="2" t="s">
        <v>157818</v>
      </c>
      <c r="Z11493" s="2" t="s">
        <v>94592</v>
      </c>
      <c r="AA11493" s="2" t="s">
        <v>113</v>
      </c>
      <c r="AB11493" s="2" t="s">
        <v>108</v>
      </c>
      <c r="AC11493" s="2" t="s">
        <v>112931</v>
      </c>
      <c r="AE11493" s="2" t="s">
        <v>80512</v>
      </c>
      <c r="AF11493" s="2" t="s">
        <v>108</v>
      </c>
      <c r="AG11493" s="2" t="s">
        <v>8821</v>
      </c>
      <c r="AI11493" s="2" t="s">
        <v>80512</v>
      </c>
      <c r="AJ11493" s="2" t="s">
        <v>105</v>
      </c>
      <c r="AK11493" s="2" t="s">
        <v>2580</v>
      </c>
      <c r="AM11493" s="2" t="s">
        <v>80512</v>
      </c>
      <c r="AN11493" s="2" t="s">
        <v>157819</v>
      </c>
      <c r="AO11493" s="2" t="s">
        <v>94592</v>
      </c>
      <c r="AP11493" s="2" t="s">
        <v>113</v>
      </c>
      <c r="AQ11493" s="2" t="s">
        <v>65640</v>
      </c>
      <c r="AR11493" s="2" t="s">
        <v>24730</v>
      </c>
      <c r="AT11493" s="2" t="s">
        <v>122</v>
      </c>
      <c r="AU11493" s="2" t="s">
        <v>123</v>
      </c>
      <c r="AV11493" s="2" t="s">
        <v>3812</v>
      </c>
      <c r="AW11493" s="2" t="s">
        <v>115489</v>
      </c>
      <c r="AX11493" s="1">
        <v>954892800000</v>
      </c>
      <c r="AY11493" s="2" t="s">
        <v>114807</v>
      </c>
      <c r="AZ11493" s="2" t="s">
        <v>283</v>
      </c>
      <c r="BA11493" s="2" t="s">
        <v>112932</v>
      </c>
      <c r="BB11493" s="2" t="s">
        <v>65640</v>
      </c>
      <c r="BC11493" s="2" t="s">
        <v>24730</v>
      </c>
      <c r="BE11493" s="2" t="s">
        <v>157820</v>
      </c>
      <c r="BF11493" s="2" t="s">
        <v>122</v>
      </c>
      <c r="BG11493" s="2" t="s">
        <v>123</v>
      </c>
      <c r="BH11493" s="2" t="s">
        <v>3812</v>
      </c>
      <c r="BJ11493" s="2" t="s">
        <v>115489</v>
      </c>
      <c r="BK11493" s="2" t="s">
        <v>112933</v>
      </c>
      <c r="BL11493" s="2" t="s">
        <v>112934</v>
      </c>
      <c r="BM11493" s="2" t="s">
        <v>112935</v>
      </c>
      <c r="BN11493" s="2" t="s">
        <v>122</v>
      </c>
      <c r="BO11493" s="2" t="s">
        <v>3421</v>
      </c>
      <c r="BP11493" s="2" t="s">
        <v>3422</v>
      </c>
      <c r="BQ11493" s="2" t="s">
        <v>127064</v>
      </c>
      <c r="BR11493" s="1">
        <v>599616000000</v>
      </c>
      <c r="BS11493" s="2" t="s">
        <v>114777</v>
      </c>
      <c r="BT11493" s="2" t="s">
        <v>124</v>
      </c>
      <c r="BU11493" s="2" t="s">
        <v>112936</v>
      </c>
      <c r="BV11493" s="2" t="s">
        <v>112933</v>
      </c>
      <c r="BW11493" s="2" t="s">
        <v>112934</v>
      </c>
      <c r="BX11493" s="2" t="s">
        <v>112935</v>
      </c>
      <c r="BY11493" s="2" t="s">
        <v>122</v>
      </c>
      <c r="BZ11493" s="2" t="s">
        <v>123</v>
      </c>
      <c r="CA11493" s="2" t="s">
        <v>3812</v>
      </c>
      <c r="CC11493" s="2" t="s">
        <v>127064</v>
      </c>
      <c r="CD11493" s="2" t="s">
        <v>108</v>
      </c>
      <c r="CE11493" s="2" t="s">
        <v>65646</v>
      </c>
      <c r="CF11493" s="2" t="s">
        <v>130744</v>
      </c>
      <c r="CG11493" s="2" t="s">
        <v>122</v>
      </c>
      <c r="CI11493" s="2" t="s">
        <v>3812</v>
      </c>
      <c r="CJ11493" s="2" t="s">
        <v>115489</v>
      </c>
      <c r="CK11493" s="2" t="s">
        <v>1850</v>
      </c>
      <c r="CL11493" s="2" t="s">
        <v>117</v>
      </c>
      <c r="CM11493" s="2" t="s">
        <v>172</v>
      </c>
      <c r="CN11493" s="2" t="s">
        <v>105</v>
      </c>
      <c r="CO11493" s="2" t="s">
        <v>58722</v>
      </c>
      <c r="CP11493" s="2" t="s">
        <v>157821</v>
      </c>
      <c r="CQ11493" s="2" t="s">
        <v>122</v>
      </c>
      <c r="CS11493" s="2" t="s">
        <v>3812</v>
      </c>
      <c r="CT11493" s="2" t="s">
        <v>115489</v>
      </c>
      <c r="CU11493" s="2" t="s">
        <v>2979</v>
      </c>
      <c r="CW11493" s="2" t="s">
        <v>11850</v>
      </c>
    </row>
    <row r="11494" spans="1:101" x14ac:dyDescent="0.3">
      <c r="A11494" t="s">
        <v>114568</v>
      </c>
      <c r="B11494" s="2" t="s">
        <v>6926</v>
      </c>
      <c r="C11494" s="2" t="s">
        <v>98385</v>
      </c>
      <c r="D11494" s="2" t="s">
        <v>112937</v>
      </c>
      <c r="E11494" s="1">
        <v>1628467200000</v>
      </c>
      <c r="F11494" s="1">
        <v>1628467200000</v>
      </c>
      <c r="G11494" s="2" t="s">
        <v>88045</v>
      </c>
      <c r="I11494" s="2" t="s">
        <v>103</v>
      </c>
      <c r="J11494" s="2" t="s">
        <v>115140</v>
      </c>
      <c r="K11494" s="2" t="s">
        <v>405</v>
      </c>
      <c r="L11494" s="2" t="s">
        <v>112938</v>
      </c>
      <c r="M11494" s="2" t="s">
        <v>165</v>
      </c>
      <c r="N11494" s="2" t="s">
        <v>9552</v>
      </c>
      <c r="P11494" s="2" t="s">
        <v>143</v>
      </c>
      <c r="Q11494" s="2" t="s">
        <v>108</v>
      </c>
      <c r="R11494" s="2" t="s">
        <v>3122</v>
      </c>
      <c r="S11494" s="2" t="s">
        <v>117</v>
      </c>
      <c r="T11494" s="2" t="s">
        <v>143</v>
      </c>
      <c r="U11494" s="2" t="s">
        <v>105</v>
      </c>
      <c r="V11494" s="2" t="s">
        <v>25004</v>
      </c>
      <c r="X11494" s="2" t="s">
        <v>576</v>
      </c>
      <c r="Y11494" s="2" t="s">
        <v>157822</v>
      </c>
      <c r="AA11494" s="2" t="s">
        <v>113</v>
      </c>
      <c r="AB11494" s="2" t="s">
        <v>1300</v>
      </c>
      <c r="AC11494" s="2" t="s">
        <v>35841</v>
      </c>
      <c r="AD11494" s="2" t="s">
        <v>1097</v>
      </c>
      <c r="AE11494" s="2" t="s">
        <v>2993</v>
      </c>
      <c r="AF11494" s="2" t="s">
        <v>108</v>
      </c>
      <c r="AG11494" s="2" t="s">
        <v>35638</v>
      </c>
      <c r="AI11494" s="2" t="s">
        <v>2993</v>
      </c>
      <c r="AJ11494" s="2" t="s">
        <v>105</v>
      </c>
      <c r="AK11494" s="2" t="s">
        <v>247</v>
      </c>
      <c r="AM11494" s="2" t="s">
        <v>695</v>
      </c>
      <c r="AN11494" s="2" t="s">
        <v>157823</v>
      </c>
      <c r="AP11494" s="2" t="s">
        <v>113</v>
      </c>
      <c r="AQ11494" s="2" t="s">
        <v>97215</v>
      </c>
      <c r="AT11494" s="2" t="s">
        <v>122</v>
      </c>
      <c r="AU11494" s="2" t="s">
        <v>123</v>
      </c>
      <c r="AV11494" s="2" t="s">
        <v>6926</v>
      </c>
      <c r="AW11494" s="2" t="s">
        <v>122663</v>
      </c>
      <c r="AX11494" s="1">
        <v>713232000000</v>
      </c>
      <c r="AY11494" s="2" t="s">
        <v>114620</v>
      </c>
      <c r="AZ11494" s="2" t="s">
        <v>124</v>
      </c>
      <c r="BA11494" s="2" t="s">
        <v>3530</v>
      </c>
      <c r="BB11494" s="2" t="s">
        <v>97215</v>
      </c>
      <c r="BF11494" s="2" t="s">
        <v>122</v>
      </c>
      <c r="BG11494" s="2" t="s">
        <v>123</v>
      </c>
      <c r="BH11494" s="2" t="s">
        <v>6926</v>
      </c>
      <c r="BJ11494" s="2" t="s">
        <v>122663</v>
      </c>
      <c r="BK11494" s="2" t="s">
        <v>111052</v>
      </c>
      <c r="BN11494" s="2" t="s">
        <v>122</v>
      </c>
      <c r="BO11494" s="2" t="s">
        <v>123</v>
      </c>
      <c r="BP11494" s="2" t="s">
        <v>6926</v>
      </c>
      <c r="BQ11494" s="2" t="s">
        <v>122663</v>
      </c>
      <c r="BR11494" s="1">
        <v>578707200000</v>
      </c>
      <c r="BS11494" s="2" t="s">
        <v>114680</v>
      </c>
      <c r="BT11494" s="2" t="s">
        <v>124</v>
      </c>
      <c r="BU11494" s="2" t="s">
        <v>112939</v>
      </c>
      <c r="BV11494" s="2" t="s">
        <v>111052</v>
      </c>
      <c r="BY11494" s="2" t="s">
        <v>122</v>
      </c>
      <c r="BZ11494" s="2" t="s">
        <v>123</v>
      </c>
      <c r="CA11494" s="2" t="s">
        <v>6926</v>
      </c>
      <c r="CC11494" s="2" t="s">
        <v>122663</v>
      </c>
      <c r="CD11494" s="2" t="s">
        <v>108</v>
      </c>
      <c r="CE11494" s="2" t="s">
        <v>69640</v>
      </c>
      <c r="CF11494" s="2" t="s">
        <v>157824</v>
      </c>
      <c r="CG11494" s="2" t="s">
        <v>122</v>
      </c>
      <c r="CI11494" s="2" t="s">
        <v>6926</v>
      </c>
      <c r="CJ11494" s="2" t="s">
        <v>122663</v>
      </c>
      <c r="CK11494" s="2" t="s">
        <v>30976</v>
      </c>
      <c r="CL11494" s="2" t="s">
        <v>117</v>
      </c>
      <c r="CM11494" s="2" t="s">
        <v>143</v>
      </c>
      <c r="CN11494" s="2" t="s">
        <v>105</v>
      </c>
      <c r="CO11494" s="2" t="s">
        <v>112940</v>
      </c>
      <c r="CP11494" s="2" t="s">
        <v>157825</v>
      </c>
      <c r="CQ11494" s="2" t="s">
        <v>122</v>
      </c>
      <c r="CS11494" s="2" t="s">
        <v>6926</v>
      </c>
      <c r="CT11494" s="2" t="s">
        <v>122663</v>
      </c>
      <c r="CU11494" s="2" t="s">
        <v>7212</v>
      </c>
      <c r="CW11494" s="2" t="s">
        <v>2993</v>
      </c>
    </row>
    <row r="11495" spans="1:101" x14ac:dyDescent="0.3">
      <c r="A11495" t="s">
        <v>114518</v>
      </c>
      <c r="B11495" s="2" t="s">
        <v>3580</v>
      </c>
      <c r="C11495" s="2" t="s">
        <v>112941</v>
      </c>
      <c r="D11495" s="2" t="s">
        <v>110207</v>
      </c>
      <c r="E11495" s="1">
        <v>1628035200000</v>
      </c>
      <c r="F11495" s="1">
        <v>1628467200000</v>
      </c>
      <c r="G11495" s="2" t="s">
        <v>46494</v>
      </c>
      <c r="I11495" s="2" t="s">
        <v>103</v>
      </c>
      <c r="J11495" s="2" t="s">
        <v>117175</v>
      </c>
      <c r="K11495" s="2" t="s">
        <v>405</v>
      </c>
      <c r="L11495" s="2" t="s">
        <v>112942</v>
      </c>
      <c r="M11495" s="2" t="s">
        <v>105</v>
      </c>
      <c r="N11495" s="2" t="s">
        <v>64748</v>
      </c>
      <c r="P11495" s="2" t="s">
        <v>3097</v>
      </c>
      <c r="Q11495" s="2" t="s">
        <v>108</v>
      </c>
      <c r="R11495" s="2" t="s">
        <v>3122</v>
      </c>
      <c r="T11495" s="2" t="s">
        <v>3097</v>
      </c>
      <c r="U11495" s="2" t="s">
        <v>105</v>
      </c>
      <c r="V11495" s="2" t="s">
        <v>1127</v>
      </c>
      <c r="X11495" s="2" t="s">
        <v>3097</v>
      </c>
      <c r="Y11495" s="2" t="s">
        <v>150475</v>
      </c>
      <c r="AA11495" s="2" t="s">
        <v>113</v>
      </c>
      <c r="AB11495" s="2" t="s">
        <v>108</v>
      </c>
      <c r="AC11495" s="2" t="s">
        <v>1718</v>
      </c>
      <c r="AD11495" s="2" t="s">
        <v>117</v>
      </c>
      <c r="AE11495" s="2" t="s">
        <v>3097</v>
      </c>
      <c r="AF11495" s="2" t="s">
        <v>108</v>
      </c>
      <c r="AG11495" s="2" t="s">
        <v>845</v>
      </c>
      <c r="AH11495" s="2" t="s">
        <v>80894</v>
      </c>
      <c r="AI11495" s="2" t="s">
        <v>3097</v>
      </c>
      <c r="AJ11495" s="2" t="s">
        <v>105</v>
      </c>
      <c r="AK11495" s="2" t="s">
        <v>32078</v>
      </c>
      <c r="AM11495" s="2" t="s">
        <v>3097</v>
      </c>
      <c r="AN11495" s="2" t="s">
        <v>157826</v>
      </c>
      <c r="AP11495" s="2" t="s">
        <v>113</v>
      </c>
      <c r="AQ11495" s="2" t="s">
        <v>59466</v>
      </c>
      <c r="AR11495" s="2" t="s">
        <v>9386</v>
      </c>
      <c r="AS11495" s="2" t="s">
        <v>3583</v>
      </c>
      <c r="AT11495" s="2" t="s">
        <v>122</v>
      </c>
      <c r="AU11495" s="2" t="s">
        <v>123</v>
      </c>
      <c r="AV11495" s="2" t="s">
        <v>1047</v>
      </c>
      <c r="AW11495" s="2" t="s">
        <v>115434</v>
      </c>
      <c r="AX11495" s="1">
        <v>800755200000</v>
      </c>
      <c r="AY11495" s="2" t="s">
        <v>114606</v>
      </c>
      <c r="AZ11495" s="2" t="s">
        <v>124</v>
      </c>
      <c r="BA11495" s="2" t="s">
        <v>95798</v>
      </c>
      <c r="BB11495" s="2" t="s">
        <v>59466</v>
      </c>
      <c r="BC11495" s="2" t="s">
        <v>9386</v>
      </c>
      <c r="BD11495" s="2" t="s">
        <v>3583</v>
      </c>
      <c r="BE11495" s="2" t="s">
        <v>150477</v>
      </c>
      <c r="BF11495" s="2" t="s">
        <v>122</v>
      </c>
      <c r="BG11495" s="2" t="s">
        <v>123</v>
      </c>
      <c r="BH11495" s="2" t="s">
        <v>1047</v>
      </c>
      <c r="BJ11495" s="2" t="s">
        <v>115434</v>
      </c>
      <c r="BK11495" s="2" t="s">
        <v>112943</v>
      </c>
      <c r="BL11495" s="2" t="s">
        <v>112944</v>
      </c>
      <c r="BM11495" s="2" t="s">
        <v>112945</v>
      </c>
      <c r="BN11495" s="2" t="s">
        <v>122</v>
      </c>
      <c r="BO11495" s="2" t="s">
        <v>123</v>
      </c>
      <c r="BP11495" s="2" t="s">
        <v>1047</v>
      </c>
      <c r="BQ11495" s="2" t="s">
        <v>121196</v>
      </c>
      <c r="BR11495" s="1">
        <v>736300800000</v>
      </c>
      <c r="BS11495" s="2" t="s">
        <v>114626</v>
      </c>
      <c r="BT11495" s="2" t="s">
        <v>283</v>
      </c>
      <c r="BU11495" s="2" t="s">
        <v>112946</v>
      </c>
      <c r="BV11495" s="2" t="s">
        <v>112943</v>
      </c>
      <c r="BW11495" s="2" t="s">
        <v>112944</v>
      </c>
      <c r="BX11495" s="2" t="s">
        <v>112945</v>
      </c>
      <c r="BY11495" s="2" t="s">
        <v>122</v>
      </c>
      <c r="BZ11495" s="2" t="s">
        <v>123</v>
      </c>
      <c r="CA11495" s="2" t="s">
        <v>1047</v>
      </c>
      <c r="CC11495" s="2" t="s">
        <v>121196</v>
      </c>
      <c r="CD11495" s="2" t="s">
        <v>108</v>
      </c>
      <c r="CE11495" s="2" t="s">
        <v>112947</v>
      </c>
      <c r="CF11495" s="2" t="s">
        <v>157827</v>
      </c>
      <c r="CG11495" s="2" t="s">
        <v>122</v>
      </c>
      <c r="CI11495" s="2" t="s">
        <v>1047</v>
      </c>
      <c r="CJ11495" s="2" t="s">
        <v>115434</v>
      </c>
      <c r="CK11495" s="2" t="s">
        <v>35634</v>
      </c>
      <c r="CL11495" s="2" t="s">
        <v>11757</v>
      </c>
      <c r="CM11495" s="2" t="s">
        <v>3616</v>
      </c>
      <c r="CN11495" s="2" t="s">
        <v>108</v>
      </c>
      <c r="CO11495" s="2" t="s">
        <v>112947</v>
      </c>
      <c r="CP11495" s="2" t="s">
        <v>157828</v>
      </c>
      <c r="CQ11495" s="2" t="s">
        <v>122</v>
      </c>
      <c r="CS11495" s="2" t="s">
        <v>1047</v>
      </c>
      <c r="CT11495" s="2" t="s">
        <v>115434</v>
      </c>
      <c r="CU11495" s="2" t="s">
        <v>11829</v>
      </c>
      <c r="CW11495" s="2" t="s">
        <v>844</v>
      </c>
    </row>
    <row r="11496" spans="1:101" x14ac:dyDescent="0.3">
      <c r="A11496" t="s">
        <v>114542</v>
      </c>
      <c r="B11496" s="2" t="s">
        <v>5897</v>
      </c>
      <c r="C11496" s="2" t="s">
        <v>112948</v>
      </c>
      <c r="D11496" s="2" t="s">
        <v>112949</v>
      </c>
      <c r="E11496" s="1">
        <v>1630108800000</v>
      </c>
      <c r="F11496" s="1">
        <v>1630886400000</v>
      </c>
      <c r="G11496" s="2" t="s">
        <v>111012</v>
      </c>
      <c r="I11496" s="2" t="s">
        <v>103</v>
      </c>
      <c r="J11496" s="2" t="s">
        <v>117847</v>
      </c>
      <c r="K11496" s="2" t="s">
        <v>405</v>
      </c>
      <c r="L11496" s="2" t="s">
        <v>112950</v>
      </c>
      <c r="M11496" s="2" t="s">
        <v>105</v>
      </c>
      <c r="N11496" s="2" t="s">
        <v>19404</v>
      </c>
      <c r="P11496" s="2" t="s">
        <v>408</v>
      </c>
      <c r="Q11496" s="2" t="s">
        <v>108</v>
      </c>
      <c r="R11496" s="2" t="s">
        <v>2931</v>
      </c>
      <c r="T11496" s="2" t="s">
        <v>408</v>
      </c>
      <c r="Y11496" s="2" t="s">
        <v>157829</v>
      </c>
      <c r="AA11496" s="2" t="s">
        <v>113</v>
      </c>
      <c r="AB11496" s="2" t="s">
        <v>108</v>
      </c>
      <c r="AC11496" s="2" t="s">
        <v>2433</v>
      </c>
      <c r="AD11496" s="2" t="s">
        <v>115</v>
      </c>
      <c r="AE11496" s="2" t="s">
        <v>410</v>
      </c>
      <c r="AF11496" s="2" t="s">
        <v>108</v>
      </c>
      <c r="AG11496" s="2" t="s">
        <v>13348</v>
      </c>
      <c r="AI11496" s="2" t="s">
        <v>410</v>
      </c>
      <c r="AN11496" s="2" t="s">
        <v>157830</v>
      </c>
      <c r="AP11496" s="2" t="s">
        <v>113</v>
      </c>
      <c r="AQ11496" s="2" t="s">
        <v>44921</v>
      </c>
      <c r="AR11496" s="2" t="s">
        <v>112951</v>
      </c>
      <c r="AS11496" s="2" t="s">
        <v>15503</v>
      </c>
      <c r="AT11496" s="2" t="s">
        <v>122</v>
      </c>
      <c r="AU11496" s="2" t="s">
        <v>123</v>
      </c>
      <c r="AV11496" s="2" t="s">
        <v>236</v>
      </c>
      <c r="AW11496" s="2" t="s">
        <v>115948</v>
      </c>
      <c r="AX11496" s="1">
        <v>708480000000</v>
      </c>
      <c r="AY11496" s="2" t="s">
        <v>114620</v>
      </c>
      <c r="AZ11496" s="2" t="s">
        <v>124</v>
      </c>
      <c r="BA11496" s="2" t="s">
        <v>112952</v>
      </c>
      <c r="BB11496" s="2" t="s">
        <v>44921</v>
      </c>
      <c r="BC11496" s="2" t="s">
        <v>112951</v>
      </c>
      <c r="BD11496" s="2" t="s">
        <v>15503</v>
      </c>
      <c r="BF11496" s="2" t="s">
        <v>122</v>
      </c>
      <c r="BG11496" s="2" t="s">
        <v>123</v>
      </c>
      <c r="BH11496" s="2" t="s">
        <v>236</v>
      </c>
      <c r="BJ11496" s="2" t="s">
        <v>115948</v>
      </c>
      <c r="BK11496" s="2" t="s">
        <v>6059</v>
      </c>
      <c r="BL11496" s="2" t="s">
        <v>5904</v>
      </c>
      <c r="BM11496" s="2" t="s">
        <v>181</v>
      </c>
      <c r="BN11496" s="2" t="s">
        <v>122</v>
      </c>
      <c r="BO11496" s="2" t="s">
        <v>123</v>
      </c>
      <c r="BP11496" s="2" t="s">
        <v>181</v>
      </c>
      <c r="BQ11496" s="2" t="s">
        <v>116073</v>
      </c>
      <c r="BR11496" s="1">
        <v>614217600000</v>
      </c>
      <c r="BS11496" s="2" t="s">
        <v>114608</v>
      </c>
      <c r="BT11496" s="2" t="s">
        <v>124</v>
      </c>
      <c r="BU11496" s="2" t="s">
        <v>112953</v>
      </c>
      <c r="BV11496" s="2" t="s">
        <v>6059</v>
      </c>
      <c r="BW11496" s="2" t="s">
        <v>5904</v>
      </c>
      <c r="BX11496" s="2" t="s">
        <v>181</v>
      </c>
      <c r="BY11496" s="2" t="s">
        <v>122</v>
      </c>
      <c r="BZ11496" s="2" t="s">
        <v>123</v>
      </c>
      <c r="CA11496" s="2" t="s">
        <v>181</v>
      </c>
      <c r="CC11496" s="2" t="s">
        <v>116073</v>
      </c>
      <c r="CD11496" s="2" t="s">
        <v>108</v>
      </c>
      <c r="CE11496" s="2" t="s">
        <v>112954</v>
      </c>
      <c r="CF11496" s="2" t="s">
        <v>157829</v>
      </c>
      <c r="CG11496" s="2" t="s">
        <v>122</v>
      </c>
      <c r="CI11496" s="2" t="s">
        <v>1009</v>
      </c>
      <c r="CJ11496" s="2" t="s">
        <v>120276</v>
      </c>
      <c r="CK11496" s="2" t="s">
        <v>12830</v>
      </c>
      <c r="CM11496" s="2" t="s">
        <v>410</v>
      </c>
      <c r="CN11496" s="2" t="s">
        <v>108</v>
      </c>
      <c r="CO11496" s="2" t="s">
        <v>112955</v>
      </c>
      <c r="CP11496" s="2" t="s">
        <v>157830</v>
      </c>
      <c r="CQ11496" s="2" t="s">
        <v>122</v>
      </c>
      <c r="CS11496" s="2" t="s">
        <v>181</v>
      </c>
      <c r="CT11496" s="2" t="s">
        <v>116073</v>
      </c>
      <c r="CU11496" s="2" t="s">
        <v>18972</v>
      </c>
      <c r="CW11496" s="2" t="s">
        <v>212</v>
      </c>
    </row>
    <row r="11497" spans="1:101" x14ac:dyDescent="0.3">
      <c r="A11497" t="s">
        <v>114524</v>
      </c>
      <c r="B11497" s="2" t="s">
        <v>4536</v>
      </c>
      <c r="C11497" s="2" t="s">
        <v>112956</v>
      </c>
      <c r="D11497" s="2" t="s">
        <v>112957</v>
      </c>
      <c r="E11497" s="1">
        <v>1630886400000</v>
      </c>
      <c r="F11497" s="1">
        <v>1630886400000</v>
      </c>
      <c r="G11497" s="2" t="s">
        <v>60482</v>
      </c>
      <c r="I11497" s="2" t="s">
        <v>103</v>
      </c>
      <c r="J11497" s="2" t="s">
        <v>116778</v>
      </c>
      <c r="K11497" s="2" t="s">
        <v>405</v>
      </c>
      <c r="L11497" s="2" t="s">
        <v>86069</v>
      </c>
      <c r="M11497" s="2" t="s">
        <v>105</v>
      </c>
      <c r="N11497" s="2" t="s">
        <v>6122</v>
      </c>
      <c r="P11497" s="2" t="s">
        <v>212</v>
      </c>
      <c r="Q11497" s="2" t="s">
        <v>108</v>
      </c>
      <c r="R11497" s="2" t="s">
        <v>3980</v>
      </c>
      <c r="S11497" s="2" t="s">
        <v>161</v>
      </c>
      <c r="T11497" s="2" t="s">
        <v>212</v>
      </c>
      <c r="Y11497" s="2" t="s">
        <v>157831</v>
      </c>
      <c r="AA11497" s="2" t="s">
        <v>113</v>
      </c>
      <c r="AB11497" s="2" t="s">
        <v>108</v>
      </c>
      <c r="AC11497" s="2" t="s">
        <v>8415</v>
      </c>
      <c r="AE11497" s="2" t="s">
        <v>172</v>
      </c>
      <c r="AF11497" s="2" t="s">
        <v>108</v>
      </c>
      <c r="AG11497" s="2" t="s">
        <v>117</v>
      </c>
      <c r="AI11497" s="2" t="s">
        <v>172</v>
      </c>
      <c r="AN11497" s="2" t="s">
        <v>157832</v>
      </c>
      <c r="AP11497" s="2" t="s">
        <v>113</v>
      </c>
      <c r="AQ11497" s="2" t="s">
        <v>9801</v>
      </c>
      <c r="AR11497" s="2" t="s">
        <v>9801</v>
      </c>
      <c r="AS11497" s="2" t="s">
        <v>53189</v>
      </c>
      <c r="AT11497" s="2" t="s">
        <v>122</v>
      </c>
      <c r="AU11497" s="2" t="s">
        <v>123</v>
      </c>
      <c r="AV11497" s="2" t="s">
        <v>367</v>
      </c>
      <c r="AW11497" s="2" t="s">
        <v>115890</v>
      </c>
      <c r="AX11497" s="1">
        <v>913939200000</v>
      </c>
      <c r="AY11497" s="2" t="s">
        <v>114820</v>
      </c>
      <c r="AZ11497" s="2" t="s">
        <v>124</v>
      </c>
      <c r="BA11497" s="2" t="s">
        <v>104957</v>
      </c>
      <c r="BB11497" s="2" t="s">
        <v>9801</v>
      </c>
      <c r="BC11497" s="2" t="s">
        <v>9801</v>
      </c>
      <c r="BD11497" s="2" t="s">
        <v>53189</v>
      </c>
      <c r="BF11497" s="2" t="s">
        <v>122</v>
      </c>
      <c r="BG11497" s="2" t="s">
        <v>123</v>
      </c>
      <c r="BH11497" s="2" t="s">
        <v>367</v>
      </c>
      <c r="BJ11497" s="2" t="s">
        <v>115890</v>
      </c>
      <c r="BK11497" s="2" t="s">
        <v>88139</v>
      </c>
      <c r="BL11497" s="2" t="s">
        <v>5450</v>
      </c>
      <c r="BM11497" s="2" t="s">
        <v>4536</v>
      </c>
      <c r="BN11497" s="2" t="s">
        <v>122</v>
      </c>
      <c r="BO11497" s="2" t="s">
        <v>123</v>
      </c>
      <c r="BP11497" s="2" t="s">
        <v>367</v>
      </c>
      <c r="BQ11497" s="2" t="s">
        <v>115890</v>
      </c>
      <c r="BR11497" s="1">
        <v>641865600000</v>
      </c>
      <c r="BS11497" s="2" t="s">
        <v>114612</v>
      </c>
      <c r="BT11497" s="2" t="s">
        <v>124</v>
      </c>
      <c r="BU11497" s="2" t="s">
        <v>112958</v>
      </c>
      <c r="BV11497" s="2" t="s">
        <v>88139</v>
      </c>
      <c r="BW11497" s="2" t="s">
        <v>5450</v>
      </c>
      <c r="BX11497" s="2" t="s">
        <v>4536</v>
      </c>
      <c r="BY11497" s="2" t="s">
        <v>122</v>
      </c>
      <c r="BZ11497" s="2" t="s">
        <v>123</v>
      </c>
      <c r="CA11497" s="2" t="s">
        <v>367</v>
      </c>
      <c r="CC11497" s="2" t="s">
        <v>115890</v>
      </c>
      <c r="CD11497" s="2" t="s">
        <v>108</v>
      </c>
      <c r="CE11497" s="2" t="s">
        <v>112959</v>
      </c>
      <c r="CF11497" s="2" t="s">
        <v>124953</v>
      </c>
      <c r="CG11497" s="2" t="s">
        <v>122</v>
      </c>
      <c r="CI11497" s="2" t="s">
        <v>367</v>
      </c>
      <c r="CJ11497" s="2" t="s">
        <v>115890</v>
      </c>
      <c r="CK11497" s="2" t="s">
        <v>7965</v>
      </c>
      <c r="CL11497" s="2" t="s">
        <v>161</v>
      </c>
      <c r="CM11497" s="2" t="s">
        <v>172</v>
      </c>
      <c r="CN11497" s="2" t="s">
        <v>108</v>
      </c>
      <c r="CO11497" s="2" t="s">
        <v>112960</v>
      </c>
      <c r="CP11497" s="2" t="s">
        <v>124953</v>
      </c>
      <c r="CQ11497" s="2" t="s">
        <v>122</v>
      </c>
      <c r="CS11497" s="2" t="s">
        <v>367</v>
      </c>
      <c r="CT11497" s="2" t="s">
        <v>126978</v>
      </c>
      <c r="CU11497" s="2" t="s">
        <v>1718</v>
      </c>
      <c r="CV11497" s="2" t="s">
        <v>117</v>
      </c>
      <c r="CW11497" s="2" t="s">
        <v>2835</v>
      </c>
    </row>
    <row r="11498" spans="1:101" x14ac:dyDescent="0.3">
      <c r="A11498" t="s">
        <v>114524</v>
      </c>
      <c r="B11498" s="2" t="s">
        <v>4536</v>
      </c>
      <c r="C11498" s="2" t="s">
        <v>112961</v>
      </c>
      <c r="D11498" s="2" t="s">
        <v>112962</v>
      </c>
      <c r="E11498" s="1">
        <v>1630886400000</v>
      </c>
      <c r="F11498" s="1">
        <v>1630886400000</v>
      </c>
      <c r="G11498" s="2" t="s">
        <v>60482</v>
      </c>
      <c r="I11498" s="2" t="s">
        <v>103</v>
      </c>
      <c r="J11498" s="2" t="s">
        <v>117296</v>
      </c>
      <c r="K11498" s="2" t="s">
        <v>405</v>
      </c>
      <c r="L11498" s="2" t="s">
        <v>84162</v>
      </c>
      <c r="M11498" s="2" t="s">
        <v>105</v>
      </c>
      <c r="N11498" s="2" t="s">
        <v>2847</v>
      </c>
      <c r="P11498" s="2" t="s">
        <v>1019</v>
      </c>
      <c r="Q11498" s="2" t="s">
        <v>108</v>
      </c>
      <c r="R11498" s="2" t="s">
        <v>8721</v>
      </c>
      <c r="T11498" s="2" t="s">
        <v>1019</v>
      </c>
      <c r="Y11498" s="2" t="s">
        <v>157833</v>
      </c>
      <c r="AB11498" s="2" t="s">
        <v>108</v>
      </c>
      <c r="AC11498" s="2" t="s">
        <v>10916</v>
      </c>
      <c r="AE11498" s="2" t="s">
        <v>2592</v>
      </c>
      <c r="AF11498" s="2" t="s">
        <v>108</v>
      </c>
      <c r="AG11498" s="2" t="s">
        <v>112963</v>
      </c>
      <c r="AH11498" s="2" t="s">
        <v>161</v>
      </c>
      <c r="AI11498" s="2" t="s">
        <v>2592</v>
      </c>
      <c r="AN11498" s="2" t="s">
        <v>157834</v>
      </c>
      <c r="AQ11498" s="2" t="s">
        <v>82839</v>
      </c>
      <c r="AR11498" s="2" t="s">
        <v>112964</v>
      </c>
      <c r="AS11498" s="2" t="s">
        <v>4536</v>
      </c>
      <c r="AT11498" s="2" t="s">
        <v>122</v>
      </c>
      <c r="AU11498" s="2" t="s">
        <v>123</v>
      </c>
      <c r="AV11498" s="2" t="s">
        <v>367</v>
      </c>
      <c r="AW11498" s="2" t="s">
        <v>115890</v>
      </c>
      <c r="AX11498" s="1">
        <v>952473600000</v>
      </c>
      <c r="AY11498" s="2" t="s">
        <v>114807</v>
      </c>
      <c r="AZ11498" s="2" t="s">
        <v>124</v>
      </c>
      <c r="BA11498" s="2" t="s">
        <v>112965</v>
      </c>
      <c r="BB11498" s="2" t="s">
        <v>82839</v>
      </c>
      <c r="BC11498" s="2" t="s">
        <v>112964</v>
      </c>
      <c r="BD11498" s="2" t="s">
        <v>4536</v>
      </c>
      <c r="BF11498" s="2" t="s">
        <v>122</v>
      </c>
      <c r="BG11498" s="2" t="s">
        <v>123</v>
      </c>
      <c r="BH11498" s="2" t="s">
        <v>367</v>
      </c>
      <c r="BJ11498" s="2" t="s">
        <v>115890</v>
      </c>
      <c r="BK11498" s="2" t="s">
        <v>34993</v>
      </c>
      <c r="BL11498" s="2" t="s">
        <v>34993</v>
      </c>
      <c r="BM11498" s="2" t="s">
        <v>14735</v>
      </c>
      <c r="BN11498" s="2" t="s">
        <v>122</v>
      </c>
      <c r="BO11498" s="2" t="s">
        <v>123</v>
      </c>
      <c r="BP11498" s="2" t="s">
        <v>367</v>
      </c>
      <c r="BQ11498" s="2" t="s">
        <v>115346</v>
      </c>
      <c r="BR11498" s="1">
        <v>830563200000</v>
      </c>
      <c r="BS11498" s="2" t="s">
        <v>114606</v>
      </c>
      <c r="BT11498" s="2" t="s">
        <v>124</v>
      </c>
      <c r="BU11498" s="2" t="s">
        <v>112966</v>
      </c>
      <c r="BV11498" s="2" t="s">
        <v>34993</v>
      </c>
      <c r="BW11498" s="2" t="s">
        <v>34993</v>
      </c>
      <c r="BX11498" s="2" t="s">
        <v>14735</v>
      </c>
      <c r="BY11498" s="2" t="s">
        <v>122</v>
      </c>
      <c r="BZ11498" s="2" t="s">
        <v>123</v>
      </c>
      <c r="CA11498" s="2" t="s">
        <v>367</v>
      </c>
      <c r="CC11498" s="2" t="s">
        <v>115346</v>
      </c>
      <c r="CD11498" s="2" t="s">
        <v>108</v>
      </c>
      <c r="CE11498" s="2" t="s">
        <v>112967</v>
      </c>
      <c r="CF11498" s="2" t="s">
        <v>124953</v>
      </c>
      <c r="CG11498" s="2" t="s">
        <v>122</v>
      </c>
      <c r="CI11498" s="2" t="s">
        <v>367</v>
      </c>
      <c r="CJ11498" s="2" t="s">
        <v>130035</v>
      </c>
      <c r="CK11498" s="2" t="s">
        <v>1718</v>
      </c>
      <c r="CL11498" s="2" t="s">
        <v>117</v>
      </c>
      <c r="CM11498" s="2" t="s">
        <v>59538</v>
      </c>
      <c r="CN11498" s="2" t="s">
        <v>108</v>
      </c>
      <c r="CO11498" s="2" t="s">
        <v>112968</v>
      </c>
      <c r="CP11498" s="2" t="s">
        <v>124953</v>
      </c>
      <c r="CQ11498" s="2" t="s">
        <v>122</v>
      </c>
      <c r="CS11498" s="2" t="s">
        <v>636</v>
      </c>
      <c r="CT11498" s="2" t="s">
        <v>116436</v>
      </c>
      <c r="CU11498" s="2" t="s">
        <v>2341</v>
      </c>
      <c r="CW11498" s="2" t="s">
        <v>162</v>
      </c>
    </row>
    <row r="11499" spans="1:101" x14ac:dyDescent="0.3">
      <c r="A11499" t="s">
        <v>114565</v>
      </c>
      <c r="B11499" s="2" t="s">
        <v>6697</v>
      </c>
      <c r="C11499" s="2" t="s">
        <v>112969</v>
      </c>
      <c r="D11499" s="2" t="s">
        <v>112970</v>
      </c>
      <c r="E11499" s="1">
        <v>1630886400000</v>
      </c>
      <c r="F11499" s="1">
        <v>1630972800000</v>
      </c>
      <c r="G11499" s="2" t="s">
        <v>23993</v>
      </c>
      <c r="I11499" s="2" t="s">
        <v>103</v>
      </c>
      <c r="J11499" s="2" t="s">
        <v>117175</v>
      </c>
      <c r="K11499" s="2" t="s">
        <v>405</v>
      </c>
      <c r="L11499" s="2" t="s">
        <v>112971</v>
      </c>
      <c r="M11499" s="2" t="s">
        <v>165</v>
      </c>
      <c r="N11499" s="2" t="s">
        <v>2832</v>
      </c>
      <c r="P11499" s="2" t="s">
        <v>44210</v>
      </c>
      <c r="Q11499" s="2" t="s">
        <v>800</v>
      </c>
      <c r="R11499" s="2" t="s">
        <v>51981</v>
      </c>
      <c r="T11499" s="2" t="s">
        <v>44210</v>
      </c>
      <c r="Y11499" s="2" t="s">
        <v>157835</v>
      </c>
      <c r="AA11499" s="2" t="s">
        <v>113</v>
      </c>
      <c r="AB11499" s="2" t="s">
        <v>108</v>
      </c>
      <c r="AC11499" s="2" t="s">
        <v>38528</v>
      </c>
      <c r="AE11499" s="2" t="s">
        <v>23468</v>
      </c>
      <c r="AF11499" s="2" t="s">
        <v>800</v>
      </c>
      <c r="AG11499" s="2" t="s">
        <v>1275</v>
      </c>
      <c r="AI11499" s="2" t="s">
        <v>23468</v>
      </c>
      <c r="AN11499" s="2" t="s">
        <v>157836</v>
      </c>
      <c r="AP11499" s="2" t="s">
        <v>113</v>
      </c>
      <c r="AQ11499" s="2" t="s">
        <v>112972</v>
      </c>
      <c r="AR11499" s="2" t="s">
        <v>6697</v>
      </c>
      <c r="AT11499" s="2" t="s">
        <v>122</v>
      </c>
      <c r="AU11499" s="2" t="s">
        <v>123</v>
      </c>
      <c r="AV11499" s="2" t="s">
        <v>282</v>
      </c>
      <c r="AW11499" s="2" t="s">
        <v>116157</v>
      </c>
      <c r="AX11499" s="1">
        <v>1009843200000</v>
      </c>
      <c r="AY11499" s="2" t="s">
        <v>115381</v>
      </c>
      <c r="AZ11499" s="2" t="s">
        <v>124</v>
      </c>
      <c r="BA11499" s="2" t="s">
        <v>112973</v>
      </c>
      <c r="BB11499" s="2" t="s">
        <v>112972</v>
      </c>
      <c r="BC11499" s="2" t="s">
        <v>6697</v>
      </c>
      <c r="BF11499" s="2" t="s">
        <v>122</v>
      </c>
      <c r="BG11499" s="2" t="s">
        <v>123</v>
      </c>
      <c r="BH11499" s="2" t="s">
        <v>282</v>
      </c>
      <c r="BJ11499" s="2" t="s">
        <v>116157</v>
      </c>
      <c r="BK11499" s="2" t="s">
        <v>2949</v>
      </c>
      <c r="BL11499" s="2" t="s">
        <v>24103</v>
      </c>
      <c r="BN11499" s="2" t="s">
        <v>122</v>
      </c>
      <c r="BO11499" s="2" t="s">
        <v>123</v>
      </c>
      <c r="BP11499" s="2" t="s">
        <v>282</v>
      </c>
      <c r="BQ11499" s="2" t="s">
        <v>115269</v>
      </c>
      <c r="BR11499" s="1">
        <v>519696000000</v>
      </c>
      <c r="BS11499" s="2" t="s">
        <v>115101</v>
      </c>
      <c r="BT11499" s="2" t="s">
        <v>124</v>
      </c>
      <c r="BU11499" s="2" t="s">
        <v>112974</v>
      </c>
      <c r="BV11499" s="2" t="s">
        <v>2949</v>
      </c>
      <c r="BW11499" s="2" t="s">
        <v>24103</v>
      </c>
      <c r="BY11499" s="2" t="s">
        <v>122</v>
      </c>
      <c r="BZ11499" s="2" t="s">
        <v>123</v>
      </c>
      <c r="CA11499" s="2" t="s">
        <v>282</v>
      </c>
      <c r="CC11499" s="2" t="s">
        <v>115269</v>
      </c>
      <c r="CD11499" s="2" t="s">
        <v>108</v>
      </c>
      <c r="CE11499" s="2" t="s">
        <v>112975</v>
      </c>
      <c r="CF11499" s="2" t="s">
        <v>157836</v>
      </c>
      <c r="CG11499" s="2" t="s">
        <v>122</v>
      </c>
      <c r="CI11499" s="2" t="s">
        <v>282</v>
      </c>
      <c r="CJ11499" s="2" t="s">
        <v>116157</v>
      </c>
      <c r="CK11499" s="2" t="s">
        <v>112976</v>
      </c>
      <c r="CM11499" s="2" t="s">
        <v>44210</v>
      </c>
      <c r="CN11499" s="2" t="s">
        <v>108</v>
      </c>
      <c r="CO11499" s="2" t="s">
        <v>112975</v>
      </c>
      <c r="CP11499" s="2" t="s">
        <v>157835</v>
      </c>
      <c r="CQ11499" s="2" t="s">
        <v>122</v>
      </c>
      <c r="CS11499" s="2" t="s">
        <v>282</v>
      </c>
      <c r="CT11499" s="2" t="s">
        <v>116157</v>
      </c>
      <c r="CU11499" s="2" t="s">
        <v>706</v>
      </c>
      <c r="CW11499" s="2" t="s">
        <v>44210</v>
      </c>
    </row>
    <row r="11500" spans="1:101" x14ac:dyDescent="0.3">
      <c r="A11500" t="s">
        <v>158511</v>
      </c>
      <c r="B11500" s="2" t="s">
        <v>5998</v>
      </c>
      <c r="C11500" s="2" t="s">
        <v>111942</v>
      </c>
      <c r="D11500" s="2" t="s">
        <v>110941</v>
      </c>
      <c r="E11500" s="1">
        <v>1627257600000</v>
      </c>
      <c r="F11500" s="1">
        <v>1627344000000</v>
      </c>
      <c r="G11500" s="2" t="s">
        <v>96140</v>
      </c>
      <c r="I11500" s="2" t="s">
        <v>103</v>
      </c>
      <c r="J11500" s="2" t="s">
        <v>116260</v>
      </c>
      <c r="K11500" s="2" t="s">
        <v>405</v>
      </c>
      <c r="L11500" s="2" t="s">
        <v>12711</v>
      </c>
      <c r="M11500" s="2" t="s">
        <v>105</v>
      </c>
      <c r="N11500" s="2" t="s">
        <v>3016</v>
      </c>
      <c r="P11500" s="2" t="s">
        <v>1840</v>
      </c>
      <c r="Q11500" s="2" t="s">
        <v>108</v>
      </c>
      <c r="R11500" s="2" t="s">
        <v>3072</v>
      </c>
      <c r="S11500" s="2" t="s">
        <v>117</v>
      </c>
      <c r="T11500" s="2" t="s">
        <v>1840</v>
      </c>
      <c r="U11500" s="2" t="s">
        <v>105</v>
      </c>
      <c r="V11500" s="2" t="s">
        <v>6017</v>
      </c>
      <c r="X11500" s="2" t="s">
        <v>1840</v>
      </c>
      <c r="Y11500" s="2" t="s">
        <v>157837</v>
      </c>
      <c r="AA11500" s="2" t="s">
        <v>113</v>
      </c>
      <c r="AB11500" s="2" t="s">
        <v>108</v>
      </c>
      <c r="AC11500" s="2" t="s">
        <v>3096</v>
      </c>
      <c r="AE11500" s="2" t="s">
        <v>1840</v>
      </c>
      <c r="AF11500" s="2" t="s">
        <v>108</v>
      </c>
      <c r="AG11500" s="2" t="s">
        <v>34673</v>
      </c>
      <c r="AI11500" s="2" t="s">
        <v>1840</v>
      </c>
      <c r="AJ11500" s="2" t="s">
        <v>105</v>
      </c>
      <c r="AK11500" s="2" t="s">
        <v>3126</v>
      </c>
      <c r="AM11500" s="2" t="s">
        <v>1840</v>
      </c>
      <c r="AN11500" s="2" t="s">
        <v>157837</v>
      </c>
      <c r="AP11500" s="2" t="s">
        <v>113</v>
      </c>
      <c r="AQ11500" s="2" t="s">
        <v>12711</v>
      </c>
      <c r="AR11500" s="2" t="s">
        <v>3043</v>
      </c>
      <c r="AS11500" s="2" t="s">
        <v>12712</v>
      </c>
      <c r="AT11500" s="2" t="s">
        <v>122</v>
      </c>
      <c r="AU11500" s="2" t="s">
        <v>123</v>
      </c>
      <c r="AV11500" s="2" t="s">
        <v>3044</v>
      </c>
      <c r="AW11500" s="2" t="s">
        <v>115293</v>
      </c>
      <c r="AX11500" s="1">
        <v>931392000000</v>
      </c>
      <c r="AY11500" s="2" t="s">
        <v>115381</v>
      </c>
      <c r="AZ11500" s="2" t="s">
        <v>124</v>
      </c>
      <c r="BA11500" s="2" t="s">
        <v>112977</v>
      </c>
      <c r="BB11500" s="2" t="s">
        <v>12711</v>
      </c>
      <c r="BC11500" s="2" t="s">
        <v>3043</v>
      </c>
      <c r="BD11500" s="2" t="s">
        <v>12712</v>
      </c>
      <c r="BF11500" s="2" t="s">
        <v>122</v>
      </c>
      <c r="BG11500" s="2" t="s">
        <v>123</v>
      </c>
      <c r="BH11500" s="2" t="s">
        <v>3044</v>
      </c>
      <c r="BJ11500" s="2" t="s">
        <v>115293</v>
      </c>
      <c r="BK11500" s="2" t="s">
        <v>14245</v>
      </c>
      <c r="BL11500" s="2" t="s">
        <v>14245</v>
      </c>
      <c r="BN11500" s="2" t="s">
        <v>122</v>
      </c>
      <c r="BO11500" s="2" t="s">
        <v>123</v>
      </c>
      <c r="BP11500" s="2" t="s">
        <v>3044</v>
      </c>
      <c r="BQ11500" s="2" t="s">
        <v>118524</v>
      </c>
      <c r="BR11500" s="1">
        <v>616377600000</v>
      </c>
      <c r="BS11500" s="2" t="s">
        <v>114612</v>
      </c>
      <c r="BT11500" s="2" t="s">
        <v>124</v>
      </c>
      <c r="BU11500" s="2" t="s">
        <v>112978</v>
      </c>
      <c r="BV11500" s="2" t="s">
        <v>14245</v>
      </c>
      <c r="BW11500" s="2" t="s">
        <v>14245</v>
      </c>
      <c r="BY11500" s="2" t="s">
        <v>122</v>
      </c>
      <c r="BZ11500" s="2" t="s">
        <v>123</v>
      </c>
      <c r="CA11500" s="2" t="s">
        <v>3044</v>
      </c>
      <c r="CC11500" s="2" t="s">
        <v>118524</v>
      </c>
      <c r="CD11500" s="2" t="s">
        <v>108</v>
      </c>
      <c r="CE11500" s="2" t="s">
        <v>107009</v>
      </c>
      <c r="CF11500" s="2" t="s">
        <v>157838</v>
      </c>
      <c r="CG11500" s="2" t="s">
        <v>122</v>
      </c>
      <c r="CI11500" s="2" t="s">
        <v>3044</v>
      </c>
      <c r="CJ11500" s="2" t="s">
        <v>115293</v>
      </c>
      <c r="CK11500" s="2" t="s">
        <v>3986</v>
      </c>
      <c r="CM11500" s="2" t="s">
        <v>1840</v>
      </c>
      <c r="CN11500" s="2" t="s">
        <v>108</v>
      </c>
      <c r="CO11500" s="2" t="s">
        <v>107009</v>
      </c>
      <c r="CP11500" s="2" t="s">
        <v>157839</v>
      </c>
      <c r="CQ11500" s="2" t="s">
        <v>122</v>
      </c>
      <c r="CS11500" s="2" t="s">
        <v>3044</v>
      </c>
      <c r="CT11500" s="2" t="s">
        <v>115293</v>
      </c>
      <c r="CU11500" s="2" t="s">
        <v>146</v>
      </c>
      <c r="CW11500" s="2" t="s">
        <v>1840</v>
      </c>
    </row>
    <row r="11501" spans="1:101" x14ac:dyDescent="0.3">
      <c r="A11501" t="s">
        <v>114525</v>
      </c>
      <c r="B11501" s="2" t="s">
        <v>4626</v>
      </c>
      <c r="C11501" s="2" t="s">
        <v>108770</v>
      </c>
      <c r="D11501" s="2" t="s">
        <v>109769</v>
      </c>
      <c r="E11501" s="1">
        <v>1627516800000</v>
      </c>
      <c r="F11501" s="1">
        <v>1627516800000</v>
      </c>
      <c r="G11501" s="2" t="s">
        <v>35861</v>
      </c>
      <c r="I11501" s="2" t="s">
        <v>103</v>
      </c>
      <c r="J11501" s="2" t="s">
        <v>117190</v>
      </c>
      <c r="K11501" s="2" t="s">
        <v>405</v>
      </c>
      <c r="L11501" s="2" t="s">
        <v>4626</v>
      </c>
      <c r="M11501" s="2" t="s">
        <v>105</v>
      </c>
      <c r="N11501" s="2" t="s">
        <v>112979</v>
      </c>
      <c r="P11501" s="2" t="s">
        <v>560</v>
      </c>
      <c r="Q11501" s="2" t="s">
        <v>108</v>
      </c>
      <c r="R11501" s="2" t="s">
        <v>1880</v>
      </c>
      <c r="S11501" s="2" t="s">
        <v>117</v>
      </c>
      <c r="T11501" s="2" t="s">
        <v>560</v>
      </c>
      <c r="U11501" s="2" t="s">
        <v>105</v>
      </c>
      <c r="V11501" s="2" t="s">
        <v>5519</v>
      </c>
      <c r="X11501" s="2" t="s">
        <v>560</v>
      </c>
      <c r="Y11501" s="2" t="s">
        <v>157840</v>
      </c>
      <c r="AA11501" s="2" t="s">
        <v>113</v>
      </c>
      <c r="AB11501" s="2" t="s">
        <v>108</v>
      </c>
      <c r="AC11501" s="2" t="s">
        <v>4893</v>
      </c>
      <c r="AD11501" s="2" t="s">
        <v>117</v>
      </c>
      <c r="AE11501" s="2" t="s">
        <v>695</v>
      </c>
      <c r="AF11501" s="2" t="s">
        <v>108</v>
      </c>
      <c r="AG11501" s="2" t="s">
        <v>4004</v>
      </c>
      <c r="AH11501" s="2" t="s">
        <v>117</v>
      </c>
      <c r="AI11501" s="2" t="s">
        <v>695</v>
      </c>
      <c r="AJ11501" s="2" t="s">
        <v>105</v>
      </c>
      <c r="AK11501" s="2" t="s">
        <v>5351</v>
      </c>
      <c r="AL11501" s="2" t="s">
        <v>1276</v>
      </c>
      <c r="AM11501" s="2" t="s">
        <v>695</v>
      </c>
      <c r="AN11501" s="2" t="s">
        <v>157841</v>
      </c>
      <c r="AP11501" s="2" t="s">
        <v>113</v>
      </c>
      <c r="AQ11501" s="2" t="s">
        <v>112980</v>
      </c>
      <c r="AR11501" s="2" t="s">
        <v>61310</v>
      </c>
      <c r="AS11501" s="2" t="s">
        <v>4626</v>
      </c>
      <c r="AT11501" s="2" t="s">
        <v>122</v>
      </c>
      <c r="AU11501" s="2" t="s">
        <v>123</v>
      </c>
      <c r="AV11501" s="2" t="s">
        <v>4168</v>
      </c>
      <c r="AW11501" s="2" t="s">
        <v>115571</v>
      </c>
      <c r="AX11501" s="1">
        <v>800928000000</v>
      </c>
      <c r="AY11501" s="2" t="s">
        <v>114606</v>
      </c>
      <c r="AZ11501" s="2" t="s">
        <v>124</v>
      </c>
      <c r="BA11501" s="2" t="s">
        <v>112981</v>
      </c>
      <c r="BB11501" s="2" t="s">
        <v>112980</v>
      </c>
      <c r="BC11501" s="2" t="s">
        <v>61310</v>
      </c>
      <c r="BD11501" s="2" t="s">
        <v>4626</v>
      </c>
      <c r="BE11501" s="2" t="s">
        <v>157842</v>
      </c>
      <c r="BF11501" s="2" t="s">
        <v>122</v>
      </c>
      <c r="BG11501" s="2" t="s">
        <v>123</v>
      </c>
      <c r="BH11501" s="2" t="s">
        <v>4168</v>
      </c>
      <c r="BJ11501" s="2" t="s">
        <v>115571</v>
      </c>
      <c r="BK11501" s="2" t="s">
        <v>112982</v>
      </c>
      <c r="BL11501" s="2" t="s">
        <v>4626</v>
      </c>
      <c r="BN11501" s="2" t="s">
        <v>122</v>
      </c>
      <c r="BO11501" s="2" t="s">
        <v>123</v>
      </c>
      <c r="BP11501" s="2" t="s">
        <v>4168</v>
      </c>
      <c r="BQ11501" s="2" t="s">
        <v>115571</v>
      </c>
      <c r="BR11501" s="1">
        <v>741398400000</v>
      </c>
      <c r="BS11501" s="2" t="s">
        <v>114626</v>
      </c>
      <c r="BT11501" s="2" t="s">
        <v>124</v>
      </c>
      <c r="BU11501" s="2" t="s">
        <v>65548</v>
      </c>
      <c r="BV11501" s="2" t="s">
        <v>112982</v>
      </c>
      <c r="BW11501" s="2" t="s">
        <v>4626</v>
      </c>
      <c r="BY11501" s="2" t="s">
        <v>122</v>
      </c>
      <c r="BZ11501" s="2" t="s">
        <v>123</v>
      </c>
      <c r="CA11501" s="2" t="s">
        <v>4168</v>
      </c>
      <c r="CC11501" s="2" t="s">
        <v>115571</v>
      </c>
      <c r="CD11501" s="2" t="s">
        <v>108</v>
      </c>
      <c r="CE11501" s="2" t="s">
        <v>61310</v>
      </c>
      <c r="CF11501" s="2" t="s">
        <v>157843</v>
      </c>
      <c r="CG11501" s="2" t="s">
        <v>122</v>
      </c>
      <c r="CI11501" s="2" t="s">
        <v>4168</v>
      </c>
      <c r="CJ11501" s="2" t="s">
        <v>115571</v>
      </c>
      <c r="CK11501" s="2" t="s">
        <v>112983</v>
      </c>
      <c r="CM11501" s="2" t="s">
        <v>560</v>
      </c>
      <c r="CN11501" s="2" t="s">
        <v>108</v>
      </c>
      <c r="CO11501" s="2" t="s">
        <v>11863</v>
      </c>
      <c r="CP11501" s="2" t="s">
        <v>157844</v>
      </c>
      <c r="CQ11501" s="2" t="s">
        <v>122</v>
      </c>
      <c r="CS11501" s="2" t="s">
        <v>4168</v>
      </c>
      <c r="CT11501" s="2" t="s">
        <v>115571</v>
      </c>
      <c r="CU11501" s="2" t="s">
        <v>60516</v>
      </c>
      <c r="CW11501" s="2" t="s">
        <v>5352</v>
      </c>
    </row>
    <row r="11502" spans="1:101" x14ac:dyDescent="0.3">
      <c r="A11502" t="s">
        <v>114524</v>
      </c>
      <c r="B11502" s="2" t="s">
        <v>4536</v>
      </c>
      <c r="C11502" s="2" t="s">
        <v>112984</v>
      </c>
      <c r="D11502" s="2" t="s">
        <v>110311</v>
      </c>
      <c r="E11502" s="1">
        <v>1627516800000</v>
      </c>
      <c r="F11502" s="1">
        <v>1627516800000</v>
      </c>
      <c r="G11502" s="2" t="s">
        <v>60482</v>
      </c>
      <c r="I11502" s="2" t="s">
        <v>103</v>
      </c>
      <c r="J11502" s="2" t="s">
        <v>117296</v>
      </c>
      <c r="K11502" s="2" t="s">
        <v>405</v>
      </c>
      <c r="L11502" s="2" t="s">
        <v>84162</v>
      </c>
      <c r="M11502" s="2" t="s">
        <v>105</v>
      </c>
      <c r="N11502" s="2" t="s">
        <v>55045</v>
      </c>
      <c r="P11502" s="2" t="s">
        <v>2230</v>
      </c>
      <c r="Q11502" s="2" t="s">
        <v>108</v>
      </c>
      <c r="R11502" s="2" t="s">
        <v>3799</v>
      </c>
      <c r="T11502" s="2" t="s">
        <v>2230</v>
      </c>
      <c r="Y11502" s="2" t="s">
        <v>157845</v>
      </c>
      <c r="AA11502" s="2" t="s">
        <v>113</v>
      </c>
      <c r="AB11502" s="2" t="s">
        <v>108</v>
      </c>
      <c r="AC11502" s="2" t="s">
        <v>2405</v>
      </c>
      <c r="AE11502" s="2" t="s">
        <v>2230</v>
      </c>
      <c r="AF11502" s="2" t="s">
        <v>108</v>
      </c>
      <c r="AG11502" s="2" t="s">
        <v>70375</v>
      </c>
      <c r="AI11502" s="2" t="s">
        <v>2230</v>
      </c>
      <c r="AN11502" s="2" t="s">
        <v>157846</v>
      </c>
      <c r="AP11502" s="2" t="s">
        <v>113</v>
      </c>
      <c r="AQ11502" s="2" t="s">
        <v>5270</v>
      </c>
      <c r="AR11502" s="2" t="s">
        <v>5271</v>
      </c>
      <c r="AS11502" s="2" t="s">
        <v>10180</v>
      </c>
      <c r="AT11502" s="2" t="s">
        <v>122</v>
      </c>
      <c r="AU11502" s="2" t="s">
        <v>123</v>
      </c>
      <c r="AV11502" s="2" t="s">
        <v>367</v>
      </c>
      <c r="AW11502" s="2" t="s">
        <v>115890</v>
      </c>
      <c r="AX11502" s="1">
        <v>536457600000</v>
      </c>
      <c r="AY11502" s="2" t="s">
        <v>114680</v>
      </c>
      <c r="AZ11502" s="2" t="s">
        <v>124</v>
      </c>
      <c r="BA11502" s="2" t="s">
        <v>112985</v>
      </c>
      <c r="BB11502" s="2" t="s">
        <v>5270</v>
      </c>
      <c r="BC11502" s="2" t="s">
        <v>5271</v>
      </c>
      <c r="BD11502" s="2" t="s">
        <v>10180</v>
      </c>
      <c r="BF11502" s="2" t="s">
        <v>122</v>
      </c>
      <c r="BG11502" s="2" t="s">
        <v>123</v>
      </c>
      <c r="BH11502" s="2" t="s">
        <v>367</v>
      </c>
      <c r="BJ11502" s="2" t="s">
        <v>115890</v>
      </c>
      <c r="BK11502" s="2" t="s">
        <v>112986</v>
      </c>
      <c r="BL11502" s="2" t="s">
        <v>41149</v>
      </c>
      <c r="BM11502" s="2" t="s">
        <v>7048</v>
      </c>
      <c r="BN11502" s="2" t="s">
        <v>122</v>
      </c>
      <c r="BO11502" s="2" t="s">
        <v>123</v>
      </c>
      <c r="BP11502" s="2" t="s">
        <v>367</v>
      </c>
      <c r="BQ11502" s="2" t="s">
        <v>116035</v>
      </c>
      <c r="BR11502" s="1">
        <v>831772800000</v>
      </c>
      <c r="BS11502" s="2" t="s">
        <v>114639</v>
      </c>
      <c r="BT11502" s="2" t="s">
        <v>124</v>
      </c>
      <c r="BU11502" s="2" t="s">
        <v>112987</v>
      </c>
      <c r="BV11502" s="2" t="s">
        <v>112986</v>
      </c>
      <c r="BW11502" s="2" t="s">
        <v>41149</v>
      </c>
      <c r="BX11502" s="2" t="s">
        <v>7048</v>
      </c>
      <c r="BY11502" s="2" t="s">
        <v>122</v>
      </c>
      <c r="BZ11502" s="2" t="s">
        <v>123</v>
      </c>
      <c r="CA11502" s="2" t="s">
        <v>367</v>
      </c>
      <c r="CC11502" s="2" t="s">
        <v>116035</v>
      </c>
      <c r="CD11502" s="2" t="s">
        <v>108</v>
      </c>
      <c r="CE11502" s="2" t="s">
        <v>44168</v>
      </c>
      <c r="CF11502" s="2" t="s">
        <v>124953</v>
      </c>
      <c r="CG11502" s="2" t="s">
        <v>122</v>
      </c>
      <c r="CI11502" s="2" t="s">
        <v>367</v>
      </c>
      <c r="CJ11502" s="2" t="s">
        <v>115890</v>
      </c>
      <c r="CK11502" s="2" t="s">
        <v>36594</v>
      </c>
      <c r="CM11502" s="2" t="s">
        <v>2230</v>
      </c>
      <c r="CN11502" s="2" t="s">
        <v>108</v>
      </c>
      <c r="CO11502" s="2" t="s">
        <v>44168</v>
      </c>
      <c r="CP11502" s="2" t="s">
        <v>124953</v>
      </c>
      <c r="CQ11502" s="2" t="s">
        <v>122</v>
      </c>
      <c r="CS11502" s="2" t="s">
        <v>367</v>
      </c>
      <c r="CT11502" s="2" t="s">
        <v>115890</v>
      </c>
      <c r="CU11502" s="2" t="s">
        <v>3695</v>
      </c>
      <c r="CW11502" s="2" t="s">
        <v>2230</v>
      </c>
    </row>
    <row r="11503" spans="1:101" x14ac:dyDescent="0.3">
      <c r="A11503" t="s">
        <v>114508</v>
      </c>
      <c r="B11503" s="2" t="s">
        <v>367</v>
      </c>
      <c r="C11503" s="2" t="s">
        <v>100890</v>
      </c>
      <c r="D11503" s="2" t="s">
        <v>112988</v>
      </c>
      <c r="E11503" s="1">
        <v>1627603200000</v>
      </c>
      <c r="F11503" s="1">
        <v>1629244800000</v>
      </c>
      <c r="G11503" s="2" t="s">
        <v>100891</v>
      </c>
      <c r="I11503" s="2" t="s">
        <v>103</v>
      </c>
      <c r="J11503" s="2" t="s">
        <v>114995</v>
      </c>
      <c r="K11503" s="2" t="s">
        <v>405</v>
      </c>
      <c r="L11503" s="2" t="s">
        <v>15725</v>
      </c>
      <c r="M11503" s="2" t="s">
        <v>165</v>
      </c>
      <c r="N11503" s="2" t="s">
        <v>141</v>
      </c>
      <c r="P11503" s="2" t="s">
        <v>222</v>
      </c>
      <c r="Q11503" s="2" t="s">
        <v>108</v>
      </c>
      <c r="R11503" s="2" t="s">
        <v>2219</v>
      </c>
      <c r="S11503" s="2" t="s">
        <v>117</v>
      </c>
      <c r="T11503" s="2" t="s">
        <v>222</v>
      </c>
      <c r="U11503" s="2" t="s">
        <v>105</v>
      </c>
      <c r="V11503" s="2" t="s">
        <v>40272</v>
      </c>
      <c r="X11503" s="2" t="s">
        <v>222</v>
      </c>
      <c r="Y11503" s="2" t="s">
        <v>157847</v>
      </c>
      <c r="Z11503" s="2" t="s">
        <v>15760</v>
      </c>
      <c r="AA11503" s="2" t="s">
        <v>113</v>
      </c>
      <c r="AB11503" s="2" t="s">
        <v>108</v>
      </c>
      <c r="AC11503" s="2" t="s">
        <v>31743</v>
      </c>
      <c r="AE11503" s="2" t="s">
        <v>3989</v>
      </c>
      <c r="AF11503" s="2" t="s">
        <v>108</v>
      </c>
      <c r="AG11503" s="2" t="s">
        <v>3877</v>
      </c>
      <c r="AH11503" s="2" t="s">
        <v>117</v>
      </c>
      <c r="AI11503" s="2" t="s">
        <v>3989</v>
      </c>
      <c r="AJ11503" s="2" t="s">
        <v>105</v>
      </c>
      <c r="AK11503" s="2" t="s">
        <v>2599</v>
      </c>
      <c r="AM11503" s="2" t="s">
        <v>3989</v>
      </c>
      <c r="AN11503" s="2" t="s">
        <v>157848</v>
      </c>
      <c r="AO11503" s="2" t="s">
        <v>15760</v>
      </c>
      <c r="AP11503" s="2" t="s">
        <v>113</v>
      </c>
      <c r="AQ11503" s="2" t="s">
        <v>112989</v>
      </c>
      <c r="AR11503" s="2" t="s">
        <v>112990</v>
      </c>
      <c r="AS11503" s="2" t="s">
        <v>46583</v>
      </c>
      <c r="AT11503" s="2" t="s">
        <v>122</v>
      </c>
      <c r="AU11503" s="2" t="s">
        <v>123</v>
      </c>
      <c r="AV11503" s="2" t="s">
        <v>367</v>
      </c>
      <c r="AW11503" s="2" t="s">
        <v>116035</v>
      </c>
      <c r="AX11503" s="1">
        <v>912470400000</v>
      </c>
      <c r="AY11503" s="2" t="s">
        <v>114678</v>
      </c>
      <c r="AZ11503" s="2" t="s">
        <v>124</v>
      </c>
      <c r="BA11503" s="2" t="s">
        <v>112991</v>
      </c>
      <c r="BB11503" s="2" t="s">
        <v>112992</v>
      </c>
      <c r="BC11503" s="2" t="s">
        <v>112990</v>
      </c>
      <c r="BD11503" s="2" t="s">
        <v>46583</v>
      </c>
      <c r="BE11503" s="2" t="s">
        <v>157849</v>
      </c>
      <c r="BF11503" s="2" t="s">
        <v>122</v>
      </c>
      <c r="BG11503" s="2" t="s">
        <v>123</v>
      </c>
      <c r="BH11503" s="2" t="s">
        <v>367</v>
      </c>
      <c r="BJ11503" s="2" t="s">
        <v>116035</v>
      </c>
      <c r="BK11503" s="2" t="s">
        <v>112993</v>
      </c>
      <c r="BL11503" s="2" t="s">
        <v>30730</v>
      </c>
      <c r="BM11503" s="2" t="s">
        <v>14145</v>
      </c>
      <c r="BN11503" s="2" t="s">
        <v>122</v>
      </c>
      <c r="BO11503" s="2" t="s">
        <v>123</v>
      </c>
      <c r="BP11503" s="2" t="s">
        <v>367</v>
      </c>
      <c r="BQ11503" s="2" t="s">
        <v>114655</v>
      </c>
      <c r="BR11503" s="1">
        <v>647136000000</v>
      </c>
      <c r="BS11503" s="2" t="s">
        <v>114650</v>
      </c>
      <c r="BT11503" s="2" t="s">
        <v>124</v>
      </c>
      <c r="BU11503" s="2" t="s">
        <v>68133</v>
      </c>
      <c r="BV11503" s="2" t="s">
        <v>112993</v>
      </c>
      <c r="BW11503" s="2" t="s">
        <v>30730</v>
      </c>
      <c r="BX11503" s="2" t="s">
        <v>14145</v>
      </c>
      <c r="BY11503" s="2" t="s">
        <v>122</v>
      </c>
      <c r="BZ11503" s="2" t="s">
        <v>123</v>
      </c>
      <c r="CA11503" s="2" t="s">
        <v>367</v>
      </c>
      <c r="CB11503" s="2" t="s">
        <v>15760</v>
      </c>
      <c r="CC11503" s="2" t="s">
        <v>114655</v>
      </c>
      <c r="CD11503" s="2" t="s">
        <v>108</v>
      </c>
      <c r="CE11503" s="2" t="s">
        <v>112994</v>
      </c>
      <c r="CF11503" s="2" t="s">
        <v>157850</v>
      </c>
      <c r="CG11503" s="2" t="s">
        <v>122</v>
      </c>
      <c r="CI11503" s="2" t="s">
        <v>367</v>
      </c>
      <c r="CJ11503" s="2" t="s">
        <v>114938</v>
      </c>
      <c r="CK11503" s="2" t="s">
        <v>2433</v>
      </c>
      <c r="CL11503" s="2" t="s">
        <v>115</v>
      </c>
      <c r="CM11503" s="2" t="s">
        <v>3989</v>
      </c>
      <c r="CN11503" s="2" t="s">
        <v>108</v>
      </c>
      <c r="CO11503" s="2" t="s">
        <v>112995</v>
      </c>
      <c r="CP11503" s="2" t="s">
        <v>157851</v>
      </c>
      <c r="CQ11503" s="2" t="s">
        <v>122</v>
      </c>
      <c r="CS11503" s="2" t="s">
        <v>367</v>
      </c>
      <c r="CT11503" s="2" t="s">
        <v>116091</v>
      </c>
      <c r="CU11503" s="2" t="s">
        <v>1955</v>
      </c>
      <c r="CV11503" s="2" t="s">
        <v>117</v>
      </c>
      <c r="CW11503" s="2" t="s">
        <v>222</v>
      </c>
    </row>
    <row r="11504" spans="1:101" x14ac:dyDescent="0.3">
      <c r="A11504" t="s">
        <v>114572</v>
      </c>
      <c r="B11504" s="2" t="s">
        <v>3809</v>
      </c>
      <c r="C11504" s="2" t="s">
        <v>105264</v>
      </c>
      <c r="D11504" s="2" t="s">
        <v>112996</v>
      </c>
      <c r="E11504" s="1">
        <v>1630022400000</v>
      </c>
      <c r="F11504" s="1">
        <v>1631664000000</v>
      </c>
      <c r="G11504" s="2" t="s">
        <v>78542</v>
      </c>
      <c r="I11504" s="2" t="s">
        <v>103</v>
      </c>
      <c r="J11504" s="2" t="s">
        <v>117159</v>
      </c>
      <c r="K11504" s="2" t="s">
        <v>405</v>
      </c>
      <c r="L11504" s="2" t="s">
        <v>112997</v>
      </c>
      <c r="M11504" s="2" t="s">
        <v>105</v>
      </c>
      <c r="N11504" s="2" t="s">
        <v>112998</v>
      </c>
      <c r="P11504" s="2" t="s">
        <v>1219</v>
      </c>
      <c r="Q11504" s="2" t="s">
        <v>108</v>
      </c>
      <c r="R11504" s="2" t="s">
        <v>1198</v>
      </c>
      <c r="S11504" s="2" t="s">
        <v>79812</v>
      </c>
      <c r="T11504" s="2" t="s">
        <v>1182</v>
      </c>
      <c r="U11504" s="2" t="s">
        <v>105</v>
      </c>
      <c r="V11504" s="2" t="s">
        <v>1198</v>
      </c>
      <c r="W11504" s="2" t="s">
        <v>7031</v>
      </c>
      <c r="X11504" s="2" t="s">
        <v>1183</v>
      </c>
      <c r="Y11504" s="2" t="s">
        <v>157852</v>
      </c>
      <c r="AA11504" s="2" t="s">
        <v>113</v>
      </c>
      <c r="AB11504" s="2" t="s">
        <v>108</v>
      </c>
      <c r="AC11504" s="2" t="s">
        <v>112999</v>
      </c>
      <c r="AE11504" s="2" t="s">
        <v>575</v>
      </c>
      <c r="AF11504" s="2" t="s">
        <v>108</v>
      </c>
      <c r="AG11504" s="2" t="s">
        <v>112999</v>
      </c>
      <c r="AI11504" s="2" t="s">
        <v>21774</v>
      </c>
      <c r="AJ11504" s="2" t="s">
        <v>105</v>
      </c>
      <c r="AK11504" s="2" t="s">
        <v>112999</v>
      </c>
      <c r="AM11504" s="2" t="s">
        <v>2832</v>
      </c>
      <c r="AN11504" s="2" t="s">
        <v>157853</v>
      </c>
      <c r="AP11504" s="2" t="s">
        <v>113</v>
      </c>
      <c r="AQ11504" s="2" t="s">
        <v>113000</v>
      </c>
      <c r="AR11504" s="2" t="s">
        <v>3809</v>
      </c>
      <c r="AT11504" s="2" t="s">
        <v>122</v>
      </c>
      <c r="AU11504" s="2" t="s">
        <v>123</v>
      </c>
      <c r="AV11504" s="2" t="s">
        <v>1047</v>
      </c>
      <c r="AW11504" s="2" t="s">
        <v>115921</v>
      </c>
      <c r="AX11504" s="1">
        <v>834969600000</v>
      </c>
      <c r="AY11504" s="2" t="s">
        <v>114639</v>
      </c>
      <c r="AZ11504" s="2" t="s">
        <v>124</v>
      </c>
      <c r="BA11504" s="2" t="s">
        <v>113001</v>
      </c>
      <c r="BB11504" s="2" t="s">
        <v>113000</v>
      </c>
      <c r="BC11504" s="2" t="s">
        <v>3809</v>
      </c>
      <c r="BE11504" s="2" t="s">
        <v>157854</v>
      </c>
      <c r="BF11504" s="2" t="s">
        <v>122</v>
      </c>
      <c r="BG11504" s="2" t="s">
        <v>123</v>
      </c>
      <c r="BH11504" s="2" t="s">
        <v>1047</v>
      </c>
      <c r="BJ11504" s="2" t="s">
        <v>115921</v>
      </c>
      <c r="BK11504" s="2" t="s">
        <v>113000</v>
      </c>
      <c r="BL11504" s="2" t="s">
        <v>3809</v>
      </c>
      <c r="BN11504" s="2" t="s">
        <v>122</v>
      </c>
      <c r="BO11504" s="2" t="s">
        <v>123</v>
      </c>
      <c r="BP11504" s="2" t="s">
        <v>1047</v>
      </c>
      <c r="BQ11504" s="2" t="s">
        <v>115921</v>
      </c>
      <c r="BR11504" s="1">
        <v>648950400000</v>
      </c>
      <c r="BS11504" s="2" t="s">
        <v>114650</v>
      </c>
      <c r="BT11504" s="2" t="s">
        <v>124</v>
      </c>
      <c r="BU11504" s="2" t="s">
        <v>113002</v>
      </c>
      <c r="BV11504" s="2" t="s">
        <v>113000</v>
      </c>
      <c r="BW11504" s="2" t="s">
        <v>3809</v>
      </c>
      <c r="BY11504" s="2" t="s">
        <v>122</v>
      </c>
      <c r="BZ11504" s="2" t="s">
        <v>123</v>
      </c>
      <c r="CA11504" s="2" t="s">
        <v>1047</v>
      </c>
      <c r="CC11504" s="2" t="s">
        <v>115921</v>
      </c>
      <c r="CD11504" s="2" t="s">
        <v>108</v>
      </c>
      <c r="CE11504" s="2" t="s">
        <v>96255</v>
      </c>
      <c r="CF11504" s="2" t="s">
        <v>157852</v>
      </c>
      <c r="CG11504" s="2" t="s">
        <v>122</v>
      </c>
      <c r="CI11504" s="2" t="s">
        <v>1047</v>
      </c>
      <c r="CJ11504" s="2" t="s">
        <v>115921</v>
      </c>
      <c r="CK11504" s="2" t="s">
        <v>1198</v>
      </c>
      <c r="CL11504" s="2" t="s">
        <v>7031</v>
      </c>
      <c r="CM11504" s="2" t="s">
        <v>1182</v>
      </c>
      <c r="CN11504" s="2" t="s">
        <v>108</v>
      </c>
      <c r="CO11504" s="2" t="s">
        <v>113003</v>
      </c>
      <c r="CP11504" s="2" t="s">
        <v>157852</v>
      </c>
      <c r="CQ11504" s="2" t="s">
        <v>122</v>
      </c>
      <c r="CS11504" s="2" t="s">
        <v>1047</v>
      </c>
      <c r="CT11504" s="2" t="s">
        <v>115921</v>
      </c>
      <c r="CU11504" s="2" t="s">
        <v>2138</v>
      </c>
      <c r="CV11504" s="2" t="s">
        <v>13199</v>
      </c>
      <c r="CW11504" s="2" t="s">
        <v>4602</v>
      </c>
    </row>
    <row r="11505" spans="1:101" x14ac:dyDescent="0.3">
      <c r="A11505" t="s">
        <v>114524</v>
      </c>
      <c r="B11505" s="2" t="s">
        <v>4536</v>
      </c>
      <c r="C11505" s="2" t="s">
        <v>110709</v>
      </c>
      <c r="D11505" s="2" t="s">
        <v>113004</v>
      </c>
      <c r="E11505" s="1">
        <v>1631059200000</v>
      </c>
      <c r="F11505" s="1">
        <v>1631059200000</v>
      </c>
      <c r="G11505" s="2" t="s">
        <v>60482</v>
      </c>
      <c r="I11505" s="2" t="s">
        <v>103</v>
      </c>
      <c r="J11505" s="2" t="s">
        <v>117296</v>
      </c>
      <c r="K11505" s="2" t="s">
        <v>405</v>
      </c>
      <c r="L11505" s="2" t="s">
        <v>84162</v>
      </c>
      <c r="M11505" s="2" t="s">
        <v>105</v>
      </c>
      <c r="N11505" s="2" t="s">
        <v>16317</v>
      </c>
      <c r="P11505" s="2" t="s">
        <v>198</v>
      </c>
      <c r="Q11505" s="2" t="s">
        <v>108</v>
      </c>
      <c r="R11505" s="2" t="s">
        <v>8721</v>
      </c>
      <c r="T11505" s="2" t="s">
        <v>198</v>
      </c>
      <c r="Y11505" s="2" t="s">
        <v>156293</v>
      </c>
      <c r="AA11505" s="2" t="s">
        <v>113</v>
      </c>
      <c r="AB11505" s="2" t="s">
        <v>108</v>
      </c>
      <c r="AC11505" s="2" t="s">
        <v>113005</v>
      </c>
      <c r="AE11505" s="2" t="s">
        <v>198</v>
      </c>
      <c r="AF11505" s="2" t="s">
        <v>108</v>
      </c>
      <c r="AG11505" s="2" t="s">
        <v>3049</v>
      </c>
      <c r="AI11505" s="2" t="s">
        <v>198</v>
      </c>
      <c r="AN11505" s="2" t="s">
        <v>156293</v>
      </c>
      <c r="AP11505" s="2" t="s">
        <v>113</v>
      </c>
      <c r="AQ11505" s="2" t="s">
        <v>44844</v>
      </c>
      <c r="AR11505" s="2" t="s">
        <v>44844</v>
      </c>
      <c r="AS11505" s="2" t="s">
        <v>15672</v>
      </c>
      <c r="AT11505" s="2" t="s">
        <v>122</v>
      </c>
      <c r="AU11505" s="2" t="s">
        <v>123</v>
      </c>
      <c r="AV11505" s="2" t="s">
        <v>367</v>
      </c>
      <c r="AW11505" s="2" t="s">
        <v>119098</v>
      </c>
      <c r="AX11505" s="1">
        <v>864259200000</v>
      </c>
      <c r="AY11505" s="2" t="s">
        <v>114639</v>
      </c>
      <c r="AZ11505" s="2" t="s">
        <v>124</v>
      </c>
      <c r="BA11505" s="2" t="s">
        <v>113006</v>
      </c>
      <c r="BB11505" s="2" t="s">
        <v>44844</v>
      </c>
      <c r="BC11505" s="2" t="s">
        <v>44844</v>
      </c>
      <c r="BD11505" s="2" t="s">
        <v>15672</v>
      </c>
      <c r="BF11505" s="2" t="s">
        <v>122</v>
      </c>
      <c r="BG11505" s="2" t="s">
        <v>123</v>
      </c>
      <c r="BH11505" s="2" t="s">
        <v>367</v>
      </c>
      <c r="BJ11505" s="2" t="s">
        <v>119098</v>
      </c>
      <c r="BK11505" s="2" t="s">
        <v>44844</v>
      </c>
      <c r="BL11505" s="2" t="s">
        <v>44844</v>
      </c>
      <c r="BM11505" s="2" t="s">
        <v>15672</v>
      </c>
      <c r="BN11505" s="2" t="s">
        <v>122</v>
      </c>
      <c r="BO11505" s="2" t="s">
        <v>123</v>
      </c>
      <c r="BP11505" s="2" t="s">
        <v>367</v>
      </c>
      <c r="BQ11505" s="2" t="s">
        <v>119098</v>
      </c>
      <c r="BR11505" s="1">
        <v>834537600000</v>
      </c>
      <c r="BS11505" s="2" t="s">
        <v>114606</v>
      </c>
      <c r="BT11505" s="2" t="s">
        <v>124</v>
      </c>
      <c r="BU11505" s="2" t="s">
        <v>113007</v>
      </c>
      <c r="BV11505" s="2" t="s">
        <v>44844</v>
      </c>
      <c r="BW11505" s="2" t="s">
        <v>44844</v>
      </c>
      <c r="BX11505" s="2" t="s">
        <v>15672</v>
      </c>
      <c r="BY11505" s="2" t="s">
        <v>122</v>
      </c>
      <c r="BZ11505" s="2" t="s">
        <v>123</v>
      </c>
      <c r="CA11505" s="2" t="s">
        <v>367</v>
      </c>
      <c r="CC11505" s="2" t="s">
        <v>119098</v>
      </c>
      <c r="CD11505" s="2" t="s">
        <v>108</v>
      </c>
      <c r="CE11505" s="2" t="s">
        <v>113008</v>
      </c>
      <c r="CF11505" s="2" t="s">
        <v>124953</v>
      </c>
      <c r="CG11505" s="2" t="s">
        <v>122</v>
      </c>
      <c r="CI11505" s="2" t="s">
        <v>367</v>
      </c>
      <c r="CJ11505" s="2" t="s">
        <v>119098</v>
      </c>
      <c r="CK11505" s="2" t="s">
        <v>86311</v>
      </c>
      <c r="CM11505" s="2" t="s">
        <v>198</v>
      </c>
      <c r="CN11505" s="2" t="s">
        <v>108</v>
      </c>
      <c r="CO11505" s="2" t="s">
        <v>113008</v>
      </c>
      <c r="CP11505" s="2" t="s">
        <v>124953</v>
      </c>
      <c r="CQ11505" s="2" t="s">
        <v>122</v>
      </c>
      <c r="CS11505" s="2" t="s">
        <v>367</v>
      </c>
      <c r="CT11505" s="2" t="s">
        <v>119098</v>
      </c>
      <c r="CU11505" s="2" t="s">
        <v>113009</v>
      </c>
      <c r="CV11505" s="2" t="s">
        <v>117</v>
      </c>
      <c r="CW11505" s="2" t="s">
        <v>198</v>
      </c>
    </row>
    <row r="11506" spans="1:101" x14ac:dyDescent="0.3">
      <c r="A11506" t="s">
        <v>114568</v>
      </c>
      <c r="B11506" s="2" t="s">
        <v>6926</v>
      </c>
      <c r="C11506" s="2" t="s">
        <v>107709</v>
      </c>
      <c r="D11506" s="2" t="s">
        <v>113010</v>
      </c>
      <c r="E11506" s="1">
        <v>1631145600000</v>
      </c>
      <c r="F11506" s="1">
        <v>1631145600000</v>
      </c>
      <c r="G11506" s="2" t="s">
        <v>88045</v>
      </c>
      <c r="I11506" s="2" t="s">
        <v>103</v>
      </c>
      <c r="J11506" s="2" t="s">
        <v>114664</v>
      </c>
      <c r="K11506" s="2" t="s">
        <v>405</v>
      </c>
      <c r="L11506" s="2" t="s">
        <v>113011</v>
      </c>
      <c r="M11506" s="2" t="s">
        <v>165</v>
      </c>
      <c r="N11506" s="2" t="s">
        <v>1516</v>
      </c>
      <c r="P11506" s="2" t="s">
        <v>2043</v>
      </c>
      <c r="Q11506" s="2" t="s">
        <v>108</v>
      </c>
      <c r="R11506" s="2" t="s">
        <v>852</v>
      </c>
      <c r="S11506" s="2" t="s">
        <v>2362</v>
      </c>
      <c r="T11506" s="2" t="s">
        <v>2043</v>
      </c>
      <c r="U11506" s="2" t="s">
        <v>105</v>
      </c>
      <c r="V11506" s="2" t="s">
        <v>1038</v>
      </c>
      <c r="X11506" s="2" t="s">
        <v>2043</v>
      </c>
      <c r="Y11506" s="2" t="s">
        <v>157855</v>
      </c>
      <c r="AA11506" s="2" t="s">
        <v>113</v>
      </c>
      <c r="AB11506" s="2" t="s">
        <v>1300</v>
      </c>
      <c r="AC11506" s="2" t="s">
        <v>1071</v>
      </c>
      <c r="AE11506" s="2" t="s">
        <v>143</v>
      </c>
      <c r="AF11506" s="2" t="s">
        <v>108</v>
      </c>
      <c r="AG11506" s="2" t="s">
        <v>2292</v>
      </c>
      <c r="AI11506" s="2" t="s">
        <v>143</v>
      </c>
      <c r="AJ11506" s="2" t="s">
        <v>105</v>
      </c>
      <c r="AK11506" s="2" t="s">
        <v>2110</v>
      </c>
      <c r="AM11506" s="2" t="s">
        <v>143</v>
      </c>
      <c r="AN11506" s="2" t="s">
        <v>157856</v>
      </c>
      <c r="AP11506" s="2" t="s">
        <v>113</v>
      </c>
      <c r="AQ11506" s="2" t="s">
        <v>113012</v>
      </c>
      <c r="AR11506" s="2" t="s">
        <v>113013</v>
      </c>
      <c r="AS11506" s="2" t="s">
        <v>8297</v>
      </c>
      <c r="AT11506" s="2" t="s">
        <v>122</v>
      </c>
      <c r="AU11506" s="2" t="s">
        <v>123</v>
      </c>
      <c r="AV11506" s="2" t="s">
        <v>2304</v>
      </c>
      <c r="AW11506" s="2" t="s">
        <v>115116</v>
      </c>
      <c r="AX11506" s="1">
        <v>522460800000</v>
      </c>
      <c r="AY11506" s="2" t="s">
        <v>114619</v>
      </c>
      <c r="AZ11506" s="2" t="s">
        <v>124</v>
      </c>
      <c r="BA11506" s="2" t="s">
        <v>113014</v>
      </c>
      <c r="BB11506" s="2" t="s">
        <v>113012</v>
      </c>
      <c r="BC11506" s="2" t="s">
        <v>113013</v>
      </c>
      <c r="BD11506" s="2" t="s">
        <v>8297</v>
      </c>
      <c r="BF11506" s="2" t="s">
        <v>122</v>
      </c>
      <c r="BG11506" s="2" t="s">
        <v>123</v>
      </c>
      <c r="BH11506" s="2" t="s">
        <v>2304</v>
      </c>
      <c r="BJ11506" s="2" t="s">
        <v>115116</v>
      </c>
      <c r="BK11506" s="2" t="s">
        <v>85621</v>
      </c>
      <c r="BL11506" s="2" t="s">
        <v>40904</v>
      </c>
      <c r="BN11506" s="2" t="s">
        <v>122</v>
      </c>
      <c r="BO11506" s="2" t="s">
        <v>123</v>
      </c>
      <c r="BP11506" s="2" t="s">
        <v>6926</v>
      </c>
      <c r="BQ11506" s="2" t="s">
        <v>122663</v>
      </c>
      <c r="BR11506" s="1">
        <v>343094400000</v>
      </c>
      <c r="BS11506" s="2" t="s">
        <v>114777</v>
      </c>
      <c r="BT11506" s="2" t="s">
        <v>124</v>
      </c>
      <c r="BU11506" s="2" t="s">
        <v>113015</v>
      </c>
      <c r="BV11506" s="2" t="s">
        <v>85621</v>
      </c>
      <c r="BW11506" s="2" t="s">
        <v>40904</v>
      </c>
      <c r="BY11506" s="2" t="s">
        <v>122</v>
      </c>
      <c r="BZ11506" s="2" t="s">
        <v>123</v>
      </c>
      <c r="CA11506" s="2" t="s">
        <v>6926</v>
      </c>
      <c r="CC11506" s="2" t="s">
        <v>122663</v>
      </c>
      <c r="CD11506" s="2" t="s">
        <v>108</v>
      </c>
      <c r="CE11506" s="2" t="s">
        <v>113016</v>
      </c>
      <c r="CF11506" s="2" t="s">
        <v>157857</v>
      </c>
      <c r="CG11506" s="2" t="s">
        <v>122</v>
      </c>
      <c r="CI11506" s="2" t="s">
        <v>6926</v>
      </c>
      <c r="CJ11506" s="2" t="s">
        <v>122663</v>
      </c>
      <c r="CK11506" s="2" t="s">
        <v>2284</v>
      </c>
      <c r="CL11506" s="2" t="s">
        <v>10148</v>
      </c>
      <c r="CM11506" s="2" t="s">
        <v>557</v>
      </c>
      <c r="CN11506" s="2" t="s">
        <v>108</v>
      </c>
      <c r="CO11506" s="2" t="s">
        <v>75946</v>
      </c>
      <c r="CP11506" s="2" t="s">
        <v>157858</v>
      </c>
      <c r="CQ11506" s="2" t="s">
        <v>122</v>
      </c>
      <c r="CS11506" s="2" t="s">
        <v>6926</v>
      </c>
      <c r="CT11506" s="2" t="s">
        <v>122663</v>
      </c>
      <c r="CU11506" s="2" t="s">
        <v>9080</v>
      </c>
      <c r="CW11506" s="2" t="s">
        <v>695</v>
      </c>
    </row>
    <row r="11507" spans="1:101" x14ac:dyDescent="0.3">
      <c r="A11507" t="s">
        <v>114524</v>
      </c>
      <c r="B11507" s="2" t="s">
        <v>4536</v>
      </c>
      <c r="C11507" s="2" t="s">
        <v>113017</v>
      </c>
      <c r="D11507" s="2" t="s">
        <v>111436</v>
      </c>
      <c r="E11507" s="1">
        <v>1627516800000</v>
      </c>
      <c r="F11507" s="1">
        <v>1627516800000</v>
      </c>
      <c r="G11507" s="2" t="s">
        <v>60482</v>
      </c>
      <c r="I11507" s="2" t="s">
        <v>103</v>
      </c>
      <c r="J11507" s="2" t="s">
        <v>117296</v>
      </c>
      <c r="K11507" s="2" t="s">
        <v>405</v>
      </c>
      <c r="L11507" s="2" t="s">
        <v>84162</v>
      </c>
      <c r="M11507" s="2" t="s">
        <v>105</v>
      </c>
      <c r="N11507" s="2" t="s">
        <v>20499</v>
      </c>
      <c r="P11507" s="2" t="s">
        <v>198</v>
      </c>
      <c r="Q11507" s="2" t="s">
        <v>108</v>
      </c>
      <c r="R11507" s="2" t="s">
        <v>2043</v>
      </c>
      <c r="T11507" s="2" t="s">
        <v>198</v>
      </c>
      <c r="Y11507" s="2" t="s">
        <v>157859</v>
      </c>
      <c r="AA11507" s="2" t="s">
        <v>113</v>
      </c>
      <c r="AB11507" s="2" t="s">
        <v>108</v>
      </c>
      <c r="AC11507" s="2" t="s">
        <v>1253</v>
      </c>
      <c r="AD11507" s="2" t="s">
        <v>117</v>
      </c>
      <c r="AE11507" s="2" t="s">
        <v>2230</v>
      </c>
      <c r="AF11507" s="2" t="s">
        <v>108</v>
      </c>
      <c r="AG11507" s="2" t="s">
        <v>6477</v>
      </c>
      <c r="AI11507" s="2" t="s">
        <v>2230</v>
      </c>
      <c r="AN11507" s="2" t="s">
        <v>157860</v>
      </c>
      <c r="AP11507" s="2" t="s">
        <v>113</v>
      </c>
      <c r="AQ11507" s="2" t="s">
        <v>75600</v>
      </c>
      <c r="AR11507" s="2" t="s">
        <v>75600</v>
      </c>
      <c r="AS11507" s="2" t="s">
        <v>7192</v>
      </c>
      <c r="AT11507" s="2" t="s">
        <v>122</v>
      </c>
      <c r="AU11507" s="2" t="s">
        <v>123</v>
      </c>
      <c r="AV11507" s="2" t="s">
        <v>636</v>
      </c>
      <c r="AW11507" s="2" t="s">
        <v>116436</v>
      </c>
      <c r="AX11507" s="1">
        <v>727228800000</v>
      </c>
      <c r="AY11507" s="2" t="s">
        <v>114626</v>
      </c>
      <c r="AZ11507" s="2" t="s">
        <v>124</v>
      </c>
      <c r="BA11507" s="2" t="s">
        <v>113018</v>
      </c>
      <c r="BB11507" s="2" t="s">
        <v>75600</v>
      </c>
      <c r="BC11507" s="2" t="s">
        <v>75600</v>
      </c>
      <c r="BD11507" s="2" t="s">
        <v>7192</v>
      </c>
      <c r="BF11507" s="2" t="s">
        <v>122</v>
      </c>
      <c r="BG11507" s="2" t="s">
        <v>123</v>
      </c>
      <c r="BH11507" s="2" t="s">
        <v>636</v>
      </c>
      <c r="BJ11507" s="2" t="s">
        <v>116436</v>
      </c>
      <c r="BK11507" s="2" t="s">
        <v>44844</v>
      </c>
      <c r="BL11507" s="2" t="s">
        <v>44844</v>
      </c>
      <c r="BM11507" s="2" t="s">
        <v>15672</v>
      </c>
      <c r="BN11507" s="2" t="s">
        <v>122</v>
      </c>
      <c r="BO11507" s="2" t="s">
        <v>123</v>
      </c>
      <c r="BP11507" s="2" t="s">
        <v>367</v>
      </c>
      <c r="BQ11507" s="2" t="s">
        <v>119098</v>
      </c>
      <c r="BR11507" s="1">
        <v>709862400000</v>
      </c>
      <c r="BS11507" s="2" t="s">
        <v>114620</v>
      </c>
      <c r="BT11507" s="2" t="s">
        <v>124</v>
      </c>
      <c r="BU11507" s="2" t="s">
        <v>113019</v>
      </c>
      <c r="BV11507" s="2" t="s">
        <v>44844</v>
      </c>
      <c r="BW11507" s="2" t="s">
        <v>44844</v>
      </c>
      <c r="BX11507" s="2" t="s">
        <v>15672</v>
      </c>
      <c r="BY11507" s="2" t="s">
        <v>122</v>
      </c>
      <c r="BZ11507" s="2" t="s">
        <v>123</v>
      </c>
      <c r="CA11507" s="2" t="s">
        <v>367</v>
      </c>
      <c r="CC11507" s="2" t="s">
        <v>119098</v>
      </c>
      <c r="CD11507" s="2" t="s">
        <v>108</v>
      </c>
      <c r="CE11507" s="2" t="s">
        <v>113020</v>
      </c>
      <c r="CF11507" s="2" t="s">
        <v>124953</v>
      </c>
      <c r="CG11507" s="2" t="s">
        <v>122</v>
      </c>
      <c r="CI11507" s="2" t="s">
        <v>367</v>
      </c>
      <c r="CJ11507" s="2" t="s">
        <v>119098</v>
      </c>
      <c r="CK11507" s="2" t="s">
        <v>239</v>
      </c>
      <c r="CM11507" s="2" t="s">
        <v>2230</v>
      </c>
      <c r="CN11507" s="2" t="s">
        <v>108</v>
      </c>
      <c r="CO11507" s="2" t="s">
        <v>113021</v>
      </c>
      <c r="CP11507" s="2" t="s">
        <v>124953</v>
      </c>
      <c r="CQ11507" s="2" t="s">
        <v>122</v>
      </c>
      <c r="CS11507" s="2" t="s">
        <v>367</v>
      </c>
      <c r="CT11507" s="2" t="s">
        <v>116035</v>
      </c>
      <c r="CU11507" s="2" t="s">
        <v>113022</v>
      </c>
      <c r="CW11507" s="2" t="s">
        <v>2230</v>
      </c>
    </row>
    <row r="11508" spans="1:101" x14ac:dyDescent="0.3">
      <c r="A11508" t="s">
        <v>114505</v>
      </c>
      <c r="B11508" s="2" t="s">
        <v>1379</v>
      </c>
      <c r="C11508" s="2" t="s">
        <v>113023</v>
      </c>
      <c r="D11508" s="2" t="s">
        <v>113024</v>
      </c>
      <c r="E11508" s="1">
        <v>1627516800000</v>
      </c>
      <c r="F11508" s="1">
        <v>1627516800000</v>
      </c>
      <c r="G11508" s="2" t="s">
        <v>110119</v>
      </c>
      <c r="I11508" s="2" t="s">
        <v>103</v>
      </c>
      <c r="J11508" s="2" t="s">
        <v>117175</v>
      </c>
      <c r="K11508" s="2" t="s">
        <v>405</v>
      </c>
      <c r="L11508" s="2" t="s">
        <v>113025</v>
      </c>
      <c r="M11508" s="2" t="s">
        <v>105</v>
      </c>
      <c r="N11508" s="2" t="s">
        <v>112241</v>
      </c>
      <c r="P11508" s="2" t="s">
        <v>113026</v>
      </c>
      <c r="Q11508" s="2" t="s">
        <v>108</v>
      </c>
      <c r="R11508" s="2" t="s">
        <v>113027</v>
      </c>
      <c r="Y11508" s="2" t="s">
        <v>157861</v>
      </c>
      <c r="AA11508" s="2" t="s">
        <v>113</v>
      </c>
      <c r="AB11508" s="2" t="s">
        <v>108</v>
      </c>
      <c r="AC11508" s="2" t="s">
        <v>113028</v>
      </c>
      <c r="AF11508" s="2" t="s">
        <v>108</v>
      </c>
      <c r="AG11508" s="2" t="s">
        <v>113029</v>
      </c>
      <c r="AN11508" s="2" t="s">
        <v>157862</v>
      </c>
      <c r="AP11508" s="2" t="s">
        <v>113</v>
      </c>
      <c r="AQ11508" s="2" t="s">
        <v>84475</v>
      </c>
      <c r="AR11508" s="2" t="s">
        <v>113030</v>
      </c>
      <c r="AT11508" s="2" t="s">
        <v>122</v>
      </c>
      <c r="AU11508" s="2" t="s">
        <v>123</v>
      </c>
      <c r="AV11508" s="2" t="s">
        <v>1009</v>
      </c>
      <c r="AW11508" s="2" t="s">
        <v>114890</v>
      </c>
      <c r="AX11508" s="1">
        <v>652320000000</v>
      </c>
      <c r="AY11508" s="2" t="s">
        <v>114650</v>
      </c>
      <c r="AZ11508" s="2" t="s">
        <v>124</v>
      </c>
      <c r="BA11508" s="2" t="s">
        <v>113027</v>
      </c>
      <c r="BB11508" s="2" t="s">
        <v>113031</v>
      </c>
      <c r="BC11508" s="2" t="s">
        <v>113032</v>
      </c>
      <c r="BD11508" s="2" t="s">
        <v>113033</v>
      </c>
      <c r="BF11508" s="2" t="s">
        <v>122</v>
      </c>
      <c r="BG11508" s="2" t="s">
        <v>3650</v>
      </c>
      <c r="BH11508" s="2" t="s">
        <v>26519</v>
      </c>
      <c r="BJ11508" s="2" t="s">
        <v>125899</v>
      </c>
      <c r="BK11508" s="2" t="s">
        <v>84475</v>
      </c>
      <c r="BL11508" s="2" t="s">
        <v>113034</v>
      </c>
      <c r="BN11508" s="2" t="s">
        <v>122</v>
      </c>
      <c r="BO11508" s="2" t="s">
        <v>123</v>
      </c>
      <c r="BP11508" s="2" t="s">
        <v>1009</v>
      </c>
      <c r="BQ11508" s="2" t="s">
        <v>114890</v>
      </c>
      <c r="BR11508" s="1">
        <v>620784000000</v>
      </c>
      <c r="BS11508" s="2" t="s">
        <v>114608</v>
      </c>
      <c r="BT11508" s="2" t="s">
        <v>124</v>
      </c>
      <c r="BU11508" s="2" t="s">
        <v>113029</v>
      </c>
      <c r="BV11508" s="2" t="s">
        <v>84475</v>
      </c>
      <c r="BW11508" s="2" t="s">
        <v>113034</v>
      </c>
      <c r="BY11508" s="2" t="s">
        <v>122</v>
      </c>
      <c r="BZ11508" s="2" t="s">
        <v>123</v>
      </c>
      <c r="CA11508" s="2" t="s">
        <v>1009</v>
      </c>
      <c r="CC11508" s="2" t="s">
        <v>114890</v>
      </c>
      <c r="CD11508" s="2" t="s">
        <v>108</v>
      </c>
      <c r="CE11508" s="2" t="s">
        <v>88113</v>
      </c>
      <c r="CF11508" s="2" t="s">
        <v>157863</v>
      </c>
      <c r="CG11508" s="2" t="s">
        <v>122</v>
      </c>
      <c r="CI11508" s="2" t="s">
        <v>1009</v>
      </c>
      <c r="CJ11508" s="2" t="s">
        <v>114890</v>
      </c>
      <c r="CK11508" s="2" t="s">
        <v>113035</v>
      </c>
      <c r="CN11508" s="2" t="s">
        <v>108</v>
      </c>
      <c r="CO11508" s="2" t="s">
        <v>113036</v>
      </c>
      <c r="CP11508" s="2" t="s">
        <v>157864</v>
      </c>
      <c r="CQ11508" s="2" t="s">
        <v>122</v>
      </c>
      <c r="CS11508" s="2" t="s">
        <v>1009</v>
      </c>
      <c r="CT11508" s="2" t="s">
        <v>114890</v>
      </c>
      <c r="CU11508" s="2" t="s">
        <v>113037</v>
      </c>
    </row>
    <row r="11509" spans="1:101" x14ac:dyDescent="0.3">
      <c r="A11509" t="s">
        <v>114524</v>
      </c>
      <c r="B11509" s="2" t="s">
        <v>4536</v>
      </c>
      <c r="C11509" s="2" t="s">
        <v>109014</v>
      </c>
      <c r="D11509" s="2" t="s">
        <v>113038</v>
      </c>
      <c r="E11509" s="1">
        <v>1627516800000</v>
      </c>
      <c r="F11509" s="1">
        <v>1627516800000</v>
      </c>
      <c r="G11509" s="2" t="s">
        <v>60482</v>
      </c>
      <c r="I11509" s="2" t="s">
        <v>103</v>
      </c>
      <c r="J11509" s="2" t="s">
        <v>117296</v>
      </c>
      <c r="K11509" s="2" t="s">
        <v>405</v>
      </c>
      <c r="L11509" s="2" t="s">
        <v>84162</v>
      </c>
      <c r="M11509" s="2" t="s">
        <v>105</v>
      </c>
      <c r="N11509" s="2" t="s">
        <v>1038</v>
      </c>
      <c r="P11509" s="2" t="s">
        <v>2230</v>
      </c>
      <c r="Q11509" s="2" t="s">
        <v>108</v>
      </c>
      <c r="R11509" s="2" t="s">
        <v>5267</v>
      </c>
      <c r="T11509" s="2" t="s">
        <v>2230</v>
      </c>
      <c r="Y11509" s="2" t="s">
        <v>156293</v>
      </c>
      <c r="AA11509" s="2" t="s">
        <v>113</v>
      </c>
      <c r="AB11509" s="2" t="s">
        <v>108</v>
      </c>
      <c r="AC11509" s="2" t="s">
        <v>1718</v>
      </c>
      <c r="AD11509" s="2" t="s">
        <v>117</v>
      </c>
      <c r="AE11509" s="2" t="s">
        <v>2230</v>
      </c>
      <c r="AF11509" s="2" t="s">
        <v>108</v>
      </c>
      <c r="AG11509" s="2" t="s">
        <v>36915</v>
      </c>
      <c r="AI11509" s="2" t="s">
        <v>2230</v>
      </c>
      <c r="AN11509" s="2" t="s">
        <v>156293</v>
      </c>
      <c r="AP11509" s="2" t="s">
        <v>113</v>
      </c>
      <c r="AQ11509" s="2" t="s">
        <v>113039</v>
      </c>
      <c r="AR11509" s="2" t="s">
        <v>2604</v>
      </c>
      <c r="AS11509" s="2" t="s">
        <v>367</v>
      </c>
      <c r="AT11509" s="2" t="s">
        <v>122</v>
      </c>
      <c r="AU11509" s="2" t="s">
        <v>123</v>
      </c>
      <c r="AV11509" s="2" t="s">
        <v>367</v>
      </c>
      <c r="AW11509" s="2" t="s">
        <v>116091</v>
      </c>
      <c r="AX11509" s="1">
        <v>644198400000</v>
      </c>
      <c r="AY11509" s="2" t="s">
        <v>114650</v>
      </c>
      <c r="AZ11509" s="2" t="s">
        <v>124</v>
      </c>
      <c r="BA11509" s="2" t="s">
        <v>90061</v>
      </c>
      <c r="BB11509" s="2" t="s">
        <v>113039</v>
      </c>
      <c r="BC11509" s="2" t="s">
        <v>2604</v>
      </c>
      <c r="BD11509" s="2" t="s">
        <v>367</v>
      </c>
      <c r="BF11509" s="2" t="s">
        <v>122</v>
      </c>
      <c r="BG11509" s="2" t="s">
        <v>123</v>
      </c>
      <c r="BH11509" s="2" t="s">
        <v>367</v>
      </c>
      <c r="BJ11509" s="2" t="s">
        <v>116091</v>
      </c>
      <c r="BK11509" s="2" t="s">
        <v>45955</v>
      </c>
      <c r="BL11509" s="2" t="s">
        <v>44166</v>
      </c>
      <c r="BM11509" s="2" t="s">
        <v>65884</v>
      </c>
      <c r="BN11509" s="2" t="s">
        <v>122</v>
      </c>
      <c r="BO11509" s="2" t="s">
        <v>123</v>
      </c>
      <c r="BP11509" s="2" t="s">
        <v>367</v>
      </c>
      <c r="BQ11509" s="2" t="s">
        <v>115890</v>
      </c>
      <c r="BR11509" s="1">
        <v>569894400000</v>
      </c>
      <c r="BS11509" s="2" t="s">
        <v>114777</v>
      </c>
      <c r="BT11509" s="2" t="s">
        <v>124</v>
      </c>
      <c r="BU11509" s="2" t="s">
        <v>113040</v>
      </c>
      <c r="BV11509" s="2" t="s">
        <v>45955</v>
      </c>
      <c r="BW11509" s="2" t="s">
        <v>44166</v>
      </c>
      <c r="BX11509" s="2" t="s">
        <v>65884</v>
      </c>
      <c r="BY11509" s="2" t="s">
        <v>122</v>
      </c>
      <c r="BZ11509" s="2" t="s">
        <v>123</v>
      </c>
      <c r="CA11509" s="2" t="s">
        <v>367</v>
      </c>
      <c r="CC11509" s="2" t="s">
        <v>115890</v>
      </c>
      <c r="CD11509" s="2" t="s">
        <v>108</v>
      </c>
      <c r="CE11509" s="2" t="s">
        <v>82841</v>
      </c>
      <c r="CF11509" s="2" t="s">
        <v>124953</v>
      </c>
      <c r="CG11509" s="2" t="s">
        <v>122</v>
      </c>
      <c r="CI11509" s="2" t="s">
        <v>367</v>
      </c>
      <c r="CJ11509" s="2" t="s">
        <v>115890</v>
      </c>
      <c r="CK11509" s="2" t="s">
        <v>10141</v>
      </c>
      <c r="CL11509" s="2" t="s">
        <v>3415</v>
      </c>
      <c r="CM11509" s="2" t="s">
        <v>2230</v>
      </c>
      <c r="CN11509" s="2" t="s">
        <v>108</v>
      </c>
      <c r="CO11509" s="2" t="s">
        <v>113041</v>
      </c>
      <c r="CP11509" s="2" t="s">
        <v>124953</v>
      </c>
      <c r="CQ11509" s="2" t="s">
        <v>122</v>
      </c>
      <c r="CS11509" s="2" t="s">
        <v>367</v>
      </c>
      <c r="CT11509" s="2" t="s">
        <v>115890</v>
      </c>
      <c r="CU11509" s="2" t="s">
        <v>12506</v>
      </c>
      <c r="CV11509" s="2" t="s">
        <v>117</v>
      </c>
      <c r="CW11509" s="2" t="s">
        <v>2230</v>
      </c>
    </row>
    <row r="11510" spans="1:101" x14ac:dyDescent="0.3">
      <c r="A11510" t="s">
        <v>114570</v>
      </c>
      <c r="B11510" s="2" t="s">
        <v>15521</v>
      </c>
      <c r="C11510" s="2" t="s">
        <v>112787</v>
      </c>
      <c r="D11510" s="2" t="s">
        <v>102123</v>
      </c>
      <c r="E11510" s="1">
        <v>1603238400000</v>
      </c>
      <c r="F11510" s="1">
        <v>1628553600000</v>
      </c>
      <c r="G11510" s="2" t="s">
        <v>84236</v>
      </c>
      <c r="I11510" s="2" t="s">
        <v>103</v>
      </c>
      <c r="J11510" s="2" t="s">
        <v>117175</v>
      </c>
      <c r="K11510" s="2" t="s">
        <v>405</v>
      </c>
      <c r="L11510" s="2" t="s">
        <v>113042</v>
      </c>
      <c r="M11510" s="2" t="s">
        <v>105</v>
      </c>
      <c r="N11510" s="2" t="s">
        <v>1954</v>
      </c>
      <c r="P11510" s="2" t="s">
        <v>8555</v>
      </c>
      <c r="Q11510" s="2" t="s">
        <v>108</v>
      </c>
      <c r="R11510" s="2" t="s">
        <v>113043</v>
      </c>
      <c r="T11510" s="2" t="s">
        <v>8555</v>
      </c>
      <c r="U11510" s="2" t="s">
        <v>105</v>
      </c>
      <c r="V11510" s="2" t="s">
        <v>113044</v>
      </c>
      <c r="X11510" s="2" t="s">
        <v>633</v>
      </c>
      <c r="Y11510" s="2" t="s">
        <v>157865</v>
      </c>
      <c r="AA11510" s="2" t="s">
        <v>113</v>
      </c>
      <c r="AB11510" s="2" t="s">
        <v>108</v>
      </c>
      <c r="AC11510" s="2" t="s">
        <v>2203</v>
      </c>
      <c r="AD11510" s="2" t="s">
        <v>1278</v>
      </c>
      <c r="AE11510" s="2" t="s">
        <v>143</v>
      </c>
      <c r="AF11510" s="2" t="s">
        <v>108</v>
      </c>
      <c r="AG11510" s="2" t="s">
        <v>2403</v>
      </c>
      <c r="AI11510" s="2" t="s">
        <v>143</v>
      </c>
      <c r="AN11510" s="2" t="s">
        <v>157866</v>
      </c>
      <c r="AP11510" s="2" t="s">
        <v>113</v>
      </c>
      <c r="AQ11510" s="2" t="s">
        <v>113045</v>
      </c>
      <c r="AR11510" s="2" t="s">
        <v>113046</v>
      </c>
      <c r="AS11510" s="2" t="s">
        <v>113047</v>
      </c>
      <c r="AT11510" s="2" t="s">
        <v>122</v>
      </c>
      <c r="AU11510" s="2" t="s">
        <v>1825</v>
      </c>
      <c r="AV11510" s="2" t="s">
        <v>38830</v>
      </c>
      <c r="AW11510" s="2" t="s">
        <v>127418</v>
      </c>
      <c r="AX11510" s="1">
        <v>843523200000</v>
      </c>
      <c r="AY11510" s="2" t="s">
        <v>114690</v>
      </c>
      <c r="AZ11510" s="2" t="s">
        <v>283</v>
      </c>
      <c r="BA11510" s="2" t="s">
        <v>113048</v>
      </c>
      <c r="BB11510" s="2" t="s">
        <v>113045</v>
      </c>
      <c r="BC11510" s="2" t="s">
        <v>113046</v>
      </c>
      <c r="BD11510" s="2" t="s">
        <v>113047</v>
      </c>
      <c r="BF11510" s="2" t="s">
        <v>122</v>
      </c>
      <c r="BG11510" s="2" t="s">
        <v>1825</v>
      </c>
      <c r="BH11510" s="2" t="s">
        <v>38830</v>
      </c>
      <c r="BJ11510" s="2" t="s">
        <v>127418</v>
      </c>
      <c r="BK11510" s="2" t="s">
        <v>113049</v>
      </c>
      <c r="BL11510" s="2" t="s">
        <v>18214</v>
      </c>
      <c r="BM11510" s="2" t="s">
        <v>15535</v>
      </c>
      <c r="BN11510" s="2" t="s">
        <v>122</v>
      </c>
      <c r="BO11510" s="2" t="s">
        <v>123</v>
      </c>
      <c r="BP11510" s="2" t="s">
        <v>2693</v>
      </c>
      <c r="BQ11510" s="2" t="s">
        <v>116865</v>
      </c>
      <c r="BR11510" s="1">
        <v>671328000000</v>
      </c>
      <c r="BS11510" s="2" t="s">
        <v>114620</v>
      </c>
      <c r="BT11510" s="2" t="s">
        <v>124</v>
      </c>
      <c r="BU11510" s="2" t="s">
        <v>113050</v>
      </c>
      <c r="BV11510" s="2" t="s">
        <v>113049</v>
      </c>
      <c r="BW11510" s="2" t="s">
        <v>18214</v>
      </c>
      <c r="BX11510" s="2" t="s">
        <v>15535</v>
      </c>
      <c r="BY11510" s="2" t="s">
        <v>122</v>
      </c>
      <c r="BZ11510" s="2" t="s">
        <v>123</v>
      </c>
      <c r="CA11510" s="2" t="s">
        <v>2693</v>
      </c>
      <c r="CC11510" s="2" t="s">
        <v>116865</v>
      </c>
      <c r="CD11510" s="2" t="s">
        <v>108</v>
      </c>
      <c r="CE11510" s="2" t="s">
        <v>15521</v>
      </c>
      <c r="CF11510" s="2" t="s">
        <v>157867</v>
      </c>
      <c r="CG11510" s="2" t="s">
        <v>122</v>
      </c>
      <c r="CI11510" s="2" t="s">
        <v>2693</v>
      </c>
      <c r="CJ11510" s="2" t="s">
        <v>116865</v>
      </c>
      <c r="CK11510" s="2" t="s">
        <v>546</v>
      </c>
      <c r="CL11510" s="2" t="s">
        <v>117</v>
      </c>
      <c r="CM11510" s="2" t="s">
        <v>547</v>
      </c>
      <c r="CN11510" s="2" t="s">
        <v>108</v>
      </c>
      <c r="CO11510" s="2" t="s">
        <v>15521</v>
      </c>
      <c r="CP11510" s="2" t="s">
        <v>156486</v>
      </c>
      <c r="CQ11510" s="2" t="s">
        <v>122</v>
      </c>
      <c r="CS11510" s="2" t="s">
        <v>2693</v>
      </c>
      <c r="CT11510" s="2" t="s">
        <v>116865</v>
      </c>
      <c r="CU11510" s="2" t="s">
        <v>2329</v>
      </c>
      <c r="CV11510" s="2" t="s">
        <v>117</v>
      </c>
      <c r="CW11510" s="2" t="s">
        <v>113051</v>
      </c>
    </row>
    <row r="11511" spans="1:101" x14ac:dyDescent="0.3">
      <c r="A11511" t="s">
        <v>114502</v>
      </c>
      <c r="B11511" s="2" t="s">
        <v>100</v>
      </c>
      <c r="C11511" s="2" t="s">
        <v>113052</v>
      </c>
      <c r="D11511" s="2" t="s">
        <v>113053</v>
      </c>
      <c r="E11511" s="1">
        <v>1629849600000</v>
      </c>
      <c r="F11511" s="1">
        <v>1630886400000</v>
      </c>
      <c r="G11511" s="2" t="s">
        <v>10443</v>
      </c>
      <c r="I11511" s="2" t="s">
        <v>103</v>
      </c>
      <c r="J11511" s="2" t="s">
        <v>117532</v>
      </c>
      <c r="K11511" s="2" t="s">
        <v>405</v>
      </c>
      <c r="L11511" s="2" t="s">
        <v>113054</v>
      </c>
      <c r="M11511" s="2" t="s">
        <v>105</v>
      </c>
      <c r="N11511" s="2" t="s">
        <v>17169</v>
      </c>
      <c r="P11511" s="2" t="s">
        <v>695</v>
      </c>
      <c r="Q11511" s="2" t="s">
        <v>108</v>
      </c>
      <c r="R11511" s="2" t="s">
        <v>9567</v>
      </c>
      <c r="S11511" s="2" t="s">
        <v>115</v>
      </c>
      <c r="T11511" s="2" t="s">
        <v>695</v>
      </c>
      <c r="U11511" s="2" t="s">
        <v>105</v>
      </c>
      <c r="V11511" s="2" t="s">
        <v>90246</v>
      </c>
      <c r="X11511" s="2" t="s">
        <v>695</v>
      </c>
      <c r="Y11511" s="2" t="s">
        <v>157868</v>
      </c>
      <c r="Z11511" s="2" t="s">
        <v>113055</v>
      </c>
      <c r="AA11511" s="2" t="s">
        <v>113</v>
      </c>
      <c r="AB11511" s="2" t="s">
        <v>108</v>
      </c>
      <c r="AC11511" s="2" t="s">
        <v>111</v>
      </c>
      <c r="AD11511" s="2" t="s">
        <v>115</v>
      </c>
      <c r="AE11511" s="2" t="s">
        <v>410</v>
      </c>
      <c r="AF11511" s="2" t="s">
        <v>108</v>
      </c>
      <c r="AG11511" s="2" t="s">
        <v>867</v>
      </c>
      <c r="AH11511" s="2" t="s">
        <v>117</v>
      </c>
      <c r="AI11511" s="2" t="s">
        <v>410</v>
      </c>
      <c r="AJ11511" s="2" t="s">
        <v>105</v>
      </c>
      <c r="AK11511" s="2" t="s">
        <v>2114</v>
      </c>
      <c r="AM11511" s="2" t="s">
        <v>410</v>
      </c>
      <c r="AN11511" s="2" t="s">
        <v>157869</v>
      </c>
      <c r="AO11511" s="2" t="s">
        <v>113056</v>
      </c>
      <c r="AP11511" s="2" t="s">
        <v>113</v>
      </c>
      <c r="AQ11511" s="2" t="s">
        <v>113057</v>
      </c>
      <c r="AR11511" s="2" t="s">
        <v>18271</v>
      </c>
      <c r="AS11511" s="2" t="s">
        <v>16827</v>
      </c>
      <c r="AT11511" s="2" t="s">
        <v>122</v>
      </c>
      <c r="AU11511" s="2" t="s">
        <v>123</v>
      </c>
      <c r="AV11511" s="2" t="s">
        <v>100</v>
      </c>
      <c r="AW11511" s="2" t="s">
        <v>114618</v>
      </c>
      <c r="AX11511" s="1">
        <v>640656000000</v>
      </c>
      <c r="AY11511" s="2" t="s">
        <v>114626</v>
      </c>
      <c r="AZ11511" s="2" t="s">
        <v>124</v>
      </c>
      <c r="BA11511" s="2" t="s">
        <v>113058</v>
      </c>
      <c r="BB11511" s="2" t="s">
        <v>113057</v>
      </c>
      <c r="BC11511" s="2" t="s">
        <v>18271</v>
      </c>
      <c r="BD11511" s="2" t="s">
        <v>16827</v>
      </c>
      <c r="BE11511" s="2" t="s">
        <v>157870</v>
      </c>
      <c r="BF11511" s="2" t="s">
        <v>122</v>
      </c>
      <c r="BG11511" s="2" t="s">
        <v>123</v>
      </c>
      <c r="BH11511" s="2" t="s">
        <v>100</v>
      </c>
      <c r="BI11511" s="2" t="s">
        <v>113055</v>
      </c>
      <c r="BJ11511" s="2" t="s">
        <v>114618</v>
      </c>
      <c r="BK11511" s="2" t="s">
        <v>113059</v>
      </c>
      <c r="BL11511" s="2" t="s">
        <v>113060</v>
      </c>
      <c r="BM11511" s="2" t="s">
        <v>113061</v>
      </c>
      <c r="BN11511" s="2" t="s">
        <v>122</v>
      </c>
      <c r="BO11511" s="2" t="s">
        <v>123</v>
      </c>
      <c r="BP11511" s="2" t="s">
        <v>100</v>
      </c>
      <c r="BQ11511" s="2" t="s">
        <v>114633</v>
      </c>
      <c r="BR11511" s="1">
        <v>518227200000</v>
      </c>
      <c r="BS11511" s="2" t="s">
        <v>114650</v>
      </c>
      <c r="BT11511" s="2" t="s">
        <v>124</v>
      </c>
      <c r="BU11511" s="2" t="s">
        <v>23128</v>
      </c>
      <c r="BV11511" s="2" t="s">
        <v>113059</v>
      </c>
      <c r="BW11511" s="2" t="s">
        <v>113060</v>
      </c>
      <c r="BX11511" s="2" t="s">
        <v>113061</v>
      </c>
      <c r="BY11511" s="2" t="s">
        <v>122</v>
      </c>
      <c r="BZ11511" s="2" t="s">
        <v>123</v>
      </c>
      <c r="CA11511" s="2" t="s">
        <v>100</v>
      </c>
      <c r="CB11511" s="2" t="s">
        <v>113056</v>
      </c>
      <c r="CC11511" s="2" t="s">
        <v>114633</v>
      </c>
      <c r="CD11511" s="2" t="s">
        <v>108</v>
      </c>
      <c r="CE11511" s="2" t="s">
        <v>113062</v>
      </c>
      <c r="CF11511" s="2" t="s">
        <v>157871</v>
      </c>
      <c r="CG11511" s="2" t="s">
        <v>122</v>
      </c>
      <c r="CI11511" s="2" t="s">
        <v>100</v>
      </c>
      <c r="CJ11511" s="2" t="s">
        <v>114618</v>
      </c>
      <c r="CK11511" s="2" t="s">
        <v>2507</v>
      </c>
      <c r="CM11511" s="2" t="s">
        <v>215</v>
      </c>
      <c r="CN11511" s="2" t="s">
        <v>108</v>
      </c>
      <c r="CO11511" s="2" t="s">
        <v>113063</v>
      </c>
      <c r="CP11511" s="2" t="s">
        <v>157872</v>
      </c>
      <c r="CQ11511" s="2" t="s">
        <v>122</v>
      </c>
      <c r="CS11511" s="2" t="s">
        <v>395</v>
      </c>
      <c r="CT11511" s="2" t="s">
        <v>118193</v>
      </c>
      <c r="CU11511" s="2" t="s">
        <v>113064</v>
      </c>
      <c r="CW11511" s="2" t="s">
        <v>1324</v>
      </c>
    </row>
    <row r="11512" spans="1:101" x14ac:dyDescent="0.3">
      <c r="A11512" t="s">
        <v>114524</v>
      </c>
      <c r="B11512" s="2" t="s">
        <v>4536</v>
      </c>
      <c r="C11512" s="2" t="s">
        <v>112857</v>
      </c>
      <c r="D11512" s="2" t="s">
        <v>113065</v>
      </c>
      <c r="E11512" s="1">
        <v>1630713600000</v>
      </c>
      <c r="F11512" s="1">
        <v>1630886400000</v>
      </c>
      <c r="G11512" s="2" t="s">
        <v>60482</v>
      </c>
      <c r="I11512" s="2" t="s">
        <v>103</v>
      </c>
      <c r="J11512" s="2" t="s">
        <v>117296</v>
      </c>
      <c r="K11512" s="2" t="s">
        <v>405</v>
      </c>
      <c r="L11512" s="2" t="s">
        <v>84162</v>
      </c>
      <c r="M11512" s="2" t="s">
        <v>105</v>
      </c>
      <c r="N11512" s="2" t="s">
        <v>1720</v>
      </c>
      <c r="P11512" s="2" t="s">
        <v>9568</v>
      </c>
      <c r="Q11512" s="2" t="s">
        <v>108</v>
      </c>
      <c r="R11512" s="2" t="s">
        <v>2109</v>
      </c>
      <c r="T11512" s="2" t="s">
        <v>225</v>
      </c>
      <c r="Y11512" s="2" t="s">
        <v>124953</v>
      </c>
      <c r="AA11512" s="2" t="s">
        <v>113</v>
      </c>
      <c r="AB11512" s="2" t="s">
        <v>108</v>
      </c>
      <c r="AC11512" s="2" t="s">
        <v>483</v>
      </c>
      <c r="AD11512" s="2" t="s">
        <v>161</v>
      </c>
      <c r="AE11512" s="2" t="s">
        <v>9568</v>
      </c>
      <c r="AF11512" s="2" t="s">
        <v>108</v>
      </c>
      <c r="AG11512" s="2" t="s">
        <v>5240</v>
      </c>
      <c r="AI11512" s="2" t="s">
        <v>9568</v>
      </c>
      <c r="AN11512" s="2" t="s">
        <v>124953</v>
      </c>
      <c r="AP11512" s="2" t="s">
        <v>113</v>
      </c>
      <c r="AQ11512" s="2" t="s">
        <v>9617</v>
      </c>
      <c r="AR11512" s="2" t="s">
        <v>85224</v>
      </c>
      <c r="AS11512" s="2" t="s">
        <v>4536</v>
      </c>
      <c r="AT11512" s="2" t="s">
        <v>122</v>
      </c>
      <c r="AU11512" s="2" t="s">
        <v>123</v>
      </c>
      <c r="AV11512" s="2" t="s">
        <v>367</v>
      </c>
      <c r="AW11512" s="2" t="s">
        <v>116035</v>
      </c>
      <c r="AX11512" s="1">
        <v>324172800000</v>
      </c>
      <c r="AY11512" s="2" t="s">
        <v>114918</v>
      </c>
      <c r="AZ11512" s="2" t="s">
        <v>124</v>
      </c>
      <c r="BA11512" s="2" t="s">
        <v>113066</v>
      </c>
      <c r="BB11512" s="2" t="s">
        <v>9617</v>
      </c>
      <c r="BC11512" s="2" t="s">
        <v>85224</v>
      </c>
      <c r="BD11512" s="2" t="s">
        <v>4536</v>
      </c>
      <c r="BF11512" s="2" t="s">
        <v>122</v>
      </c>
      <c r="BG11512" s="2" t="s">
        <v>123</v>
      </c>
      <c r="BH11512" s="2" t="s">
        <v>367</v>
      </c>
      <c r="BJ11512" s="2" t="s">
        <v>116035</v>
      </c>
      <c r="BK11512" s="2" t="s">
        <v>9617</v>
      </c>
      <c r="BL11512" s="2" t="s">
        <v>85224</v>
      </c>
      <c r="BM11512" s="2" t="s">
        <v>4536</v>
      </c>
      <c r="BN11512" s="2" t="s">
        <v>122</v>
      </c>
      <c r="BO11512" s="2" t="s">
        <v>123</v>
      </c>
      <c r="BP11512" s="2" t="s">
        <v>367</v>
      </c>
      <c r="BQ11512" s="2" t="s">
        <v>116035</v>
      </c>
      <c r="BR11512" s="1">
        <v>-247104000000</v>
      </c>
      <c r="BS11512" s="2" t="s">
        <v>125480</v>
      </c>
      <c r="BT11512" s="2" t="s">
        <v>124</v>
      </c>
      <c r="BU11512" s="2" t="s">
        <v>113067</v>
      </c>
      <c r="BV11512" s="2" t="s">
        <v>9617</v>
      </c>
      <c r="BW11512" s="2" t="s">
        <v>85224</v>
      </c>
      <c r="BX11512" s="2" t="s">
        <v>4536</v>
      </c>
      <c r="BY11512" s="2" t="s">
        <v>122</v>
      </c>
      <c r="BZ11512" s="2" t="s">
        <v>123</v>
      </c>
      <c r="CA11512" s="2" t="s">
        <v>367</v>
      </c>
      <c r="CC11512" s="2" t="s">
        <v>116035</v>
      </c>
      <c r="CD11512" s="2" t="s">
        <v>108</v>
      </c>
      <c r="CE11512" s="2" t="s">
        <v>113068</v>
      </c>
      <c r="CF11512" s="2" t="s">
        <v>157873</v>
      </c>
      <c r="CG11512" s="2" t="s">
        <v>122</v>
      </c>
      <c r="CI11512" s="2" t="s">
        <v>367</v>
      </c>
      <c r="CJ11512" s="2" t="s">
        <v>115670</v>
      </c>
      <c r="CK11512" s="2" t="s">
        <v>2502</v>
      </c>
      <c r="CM11512" s="2" t="s">
        <v>225</v>
      </c>
      <c r="CN11512" s="2" t="s">
        <v>108</v>
      </c>
      <c r="CO11512" s="2" t="s">
        <v>113069</v>
      </c>
      <c r="CP11512" s="2" t="s">
        <v>157874</v>
      </c>
      <c r="CQ11512" s="2" t="s">
        <v>122</v>
      </c>
      <c r="CS11512" s="2" t="s">
        <v>367</v>
      </c>
      <c r="CT11512" s="2" t="s">
        <v>116035</v>
      </c>
      <c r="CU11512" s="2" t="s">
        <v>1850</v>
      </c>
      <c r="CV11512" s="2" t="s">
        <v>117</v>
      </c>
      <c r="CW11512" s="2" t="s">
        <v>12557</v>
      </c>
    </row>
    <row r="11513" spans="1:101" x14ac:dyDescent="0.3">
      <c r="A11513" t="s">
        <v>114524</v>
      </c>
      <c r="B11513" s="2" t="s">
        <v>4536</v>
      </c>
      <c r="C11513" s="2" t="s">
        <v>112668</v>
      </c>
      <c r="D11513" s="2" t="s">
        <v>113070</v>
      </c>
      <c r="E11513" s="1">
        <v>1630713600000</v>
      </c>
      <c r="F11513" s="1">
        <v>1630886400000</v>
      </c>
      <c r="G11513" s="2" t="s">
        <v>60482</v>
      </c>
      <c r="I11513" s="2" t="s">
        <v>103</v>
      </c>
      <c r="J11513" s="2" t="s">
        <v>116687</v>
      </c>
      <c r="K11513" s="2" t="s">
        <v>405</v>
      </c>
      <c r="L11513" s="2" t="s">
        <v>113071</v>
      </c>
      <c r="M11513" s="2" t="s">
        <v>105</v>
      </c>
      <c r="N11513" s="2" t="s">
        <v>3326</v>
      </c>
      <c r="P11513" s="2" t="s">
        <v>2592</v>
      </c>
      <c r="Q11513" s="2" t="s">
        <v>108</v>
      </c>
      <c r="R11513" s="2" t="s">
        <v>3726</v>
      </c>
      <c r="T11513" s="2" t="s">
        <v>2592</v>
      </c>
      <c r="Y11513" s="2" t="s">
        <v>124953</v>
      </c>
      <c r="AA11513" s="2" t="s">
        <v>113</v>
      </c>
      <c r="AB11513" s="2" t="s">
        <v>108</v>
      </c>
      <c r="AC11513" s="2" t="s">
        <v>2100</v>
      </c>
      <c r="AE11513" s="2" t="s">
        <v>172</v>
      </c>
      <c r="AF11513" s="2" t="s">
        <v>108</v>
      </c>
      <c r="AG11513" s="2" t="s">
        <v>1693</v>
      </c>
      <c r="AI11513" s="2" t="s">
        <v>172</v>
      </c>
      <c r="AN11513" s="2" t="s">
        <v>124953</v>
      </c>
      <c r="AP11513" s="2" t="s">
        <v>113</v>
      </c>
      <c r="AQ11513" s="2" t="s">
        <v>113072</v>
      </c>
      <c r="AR11513" s="2" t="s">
        <v>28488</v>
      </c>
      <c r="AS11513" s="2" t="s">
        <v>367</v>
      </c>
      <c r="AT11513" s="2" t="s">
        <v>122</v>
      </c>
      <c r="AU11513" s="2" t="s">
        <v>123</v>
      </c>
      <c r="AV11513" s="2" t="s">
        <v>367</v>
      </c>
      <c r="AW11513" s="2" t="s">
        <v>116091</v>
      </c>
      <c r="AX11513" s="1">
        <v>883180800000</v>
      </c>
      <c r="AY11513" s="2" t="s">
        <v>114678</v>
      </c>
      <c r="AZ11513" s="2" t="s">
        <v>124</v>
      </c>
      <c r="BA11513" s="2" t="s">
        <v>113073</v>
      </c>
      <c r="BB11513" s="2" t="s">
        <v>113072</v>
      </c>
      <c r="BC11513" s="2" t="s">
        <v>28488</v>
      </c>
      <c r="BD11513" s="2" t="s">
        <v>367</v>
      </c>
      <c r="BF11513" s="2" t="s">
        <v>122</v>
      </c>
      <c r="BG11513" s="2" t="s">
        <v>123</v>
      </c>
      <c r="BH11513" s="2" t="s">
        <v>367</v>
      </c>
      <c r="BJ11513" s="2" t="s">
        <v>116091</v>
      </c>
      <c r="BK11513" s="2" t="s">
        <v>5270</v>
      </c>
      <c r="BL11513" s="2" t="s">
        <v>5271</v>
      </c>
      <c r="BM11513" s="2" t="s">
        <v>10180</v>
      </c>
      <c r="BN11513" s="2" t="s">
        <v>122</v>
      </c>
      <c r="BO11513" s="2" t="s">
        <v>123</v>
      </c>
      <c r="BP11513" s="2" t="s">
        <v>367</v>
      </c>
      <c r="BQ11513" s="2" t="s">
        <v>115890</v>
      </c>
      <c r="BR11513" s="1">
        <v>706752000000</v>
      </c>
      <c r="BS11513" s="2" t="s">
        <v>114620</v>
      </c>
      <c r="BT11513" s="2" t="s">
        <v>124</v>
      </c>
      <c r="BU11513" s="2" t="s">
        <v>113074</v>
      </c>
      <c r="BV11513" s="2" t="s">
        <v>5270</v>
      </c>
      <c r="BW11513" s="2" t="s">
        <v>5271</v>
      </c>
      <c r="BX11513" s="2" t="s">
        <v>10180</v>
      </c>
      <c r="BY11513" s="2" t="s">
        <v>122</v>
      </c>
      <c r="BZ11513" s="2" t="s">
        <v>123</v>
      </c>
      <c r="CA11513" s="2" t="s">
        <v>367</v>
      </c>
      <c r="CC11513" s="2" t="s">
        <v>115890</v>
      </c>
      <c r="CD11513" s="2" t="s">
        <v>108</v>
      </c>
      <c r="CE11513" s="2" t="s">
        <v>108758</v>
      </c>
      <c r="CF11513" s="2" t="s">
        <v>124953</v>
      </c>
      <c r="CG11513" s="2" t="s">
        <v>122</v>
      </c>
      <c r="CI11513" s="2" t="s">
        <v>367</v>
      </c>
      <c r="CJ11513" s="2" t="s">
        <v>115890</v>
      </c>
      <c r="CK11513" s="2" t="s">
        <v>11091</v>
      </c>
      <c r="CM11513" s="2" t="s">
        <v>172</v>
      </c>
      <c r="CN11513" s="2" t="s">
        <v>108</v>
      </c>
      <c r="CO11513" s="2" t="s">
        <v>108758</v>
      </c>
      <c r="CP11513" s="2" t="s">
        <v>124953</v>
      </c>
      <c r="CQ11513" s="2" t="s">
        <v>122</v>
      </c>
      <c r="CS11513" s="2" t="s">
        <v>367</v>
      </c>
      <c r="CT11513" s="2" t="s">
        <v>115890</v>
      </c>
      <c r="CU11513" s="2" t="s">
        <v>607</v>
      </c>
      <c r="CV11513" s="2" t="s">
        <v>117</v>
      </c>
      <c r="CW11513" s="2" t="s">
        <v>222</v>
      </c>
    </row>
    <row r="11514" spans="1:101" x14ac:dyDescent="0.3">
      <c r="A11514" t="s">
        <v>114524</v>
      </c>
      <c r="B11514" s="2" t="s">
        <v>4536</v>
      </c>
      <c r="C11514" s="2" t="s">
        <v>111570</v>
      </c>
      <c r="D11514" s="2" t="s">
        <v>113075</v>
      </c>
      <c r="E11514" s="1">
        <v>1630713600000</v>
      </c>
      <c r="F11514" s="1">
        <v>1630886400000</v>
      </c>
      <c r="G11514" s="2" t="s">
        <v>60482</v>
      </c>
      <c r="I11514" s="2" t="s">
        <v>103</v>
      </c>
      <c r="J11514" s="2" t="s">
        <v>117296</v>
      </c>
      <c r="K11514" s="2" t="s">
        <v>405</v>
      </c>
      <c r="L11514" s="2" t="s">
        <v>84162</v>
      </c>
      <c r="M11514" s="2" t="s">
        <v>105</v>
      </c>
      <c r="N11514" s="2" t="s">
        <v>7562</v>
      </c>
      <c r="P11514" s="2" t="s">
        <v>212</v>
      </c>
      <c r="Q11514" s="2" t="s">
        <v>108</v>
      </c>
      <c r="R11514" s="2" t="s">
        <v>651</v>
      </c>
      <c r="S11514" s="2" t="s">
        <v>161</v>
      </c>
      <c r="T11514" s="2" t="s">
        <v>212</v>
      </c>
      <c r="Y11514" s="2" t="s">
        <v>156293</v>
      </c>
      <c r="AA11514" s="2" t="s">
        <v>113</v>
      </c>
      <c r="AB11514" s="2" t="s">
        <v>108</v>
      </c>
      <c r="AC11514" s="2" t="s">
        <v>4265</v>
      </c>
      <c r="AD11514" s="2" t="s">
        <v>483</v>
      </c>
      <c r="AE11514" s="2" t="s">
        <v>1458</v>
      </c>
      <c r="AF11514" s="2" t="s">
        <v>108</v>
      </c>
      <c r="AG11514" s="2" t="s">
        <v>661</v>
      </c>
      <c r="AH11514" s="2" t="s">
        <v>117</v>
      </c>
      <c r="AI11514" s="2" t="s">
        <v>1458</v>
      </c>
      <c r="AN11514" s="2" t="s">
        <v>156293</v>
      </c>
      <c r="AP11514" s="2" t="s">
        <v>113</v>
      </c>
      <c r="AQ11514" s="2" t="s">
        <v>6051</v>
      </c>
      <c r="AR11514" s="2" t="s">
        <v>37843</v>
      </c>
      <c r="AS11514" s="2" t="s">
        <v>4536</v>
      </c>
      <c r="AT11514" s="2" t="s">
        <v>122</v>
      </c>
      <c r="AU11514" s="2" t="s">
        <v>123</v>
      </c>
      <c r="AV11514" s="2" t="s">
        <v>367</v>
      </c>
      <c r="AW11514" s="2" t="s">
        <v>116119</v>
      </c>
      <c r="AX11514" s="1">
        <v>1043452800000</v>
      </c>
      <c r="AY11514" s="2" t="s">
        <v>115264</v>
      </c>
      <c r="AZ11514" s="2" t="s">
        <v>124</v>
      </c>
      <c r="BA11514" s="2" t="s">
        <v>8684</v>
      </c>
      <c r="BB11514" s="2" t="s">
        <v>6051</v>
      </c>
      <c r="BC11514" s="2" t="s">
        <v>37843</v>
      </c>
      <c r="BD11514" s="2" t="s">
        <v>4536</v>
      </c>
      <c r="BF11514" s="2" t="s">
        <v>122</v>
      </c>
      <c r="BG11514" s="2" t="s">
        <v>123</v>
      </c>
      <c r="BH11514" s="2" t="s">
        <v>367</v>
      </c>
      <c r="BJ11514" s="2" t="s">
        <v>116119</v>
      </c>
      <c r="BK11514" s="2" t="s">
        <v>113076</v>
      </c>
      <c r="BL11514" s="2" t="s">
        <v>382</v>
      </c>
      <c r="BM11514" s="2" t="s">
        <v>7048</v>
      </c>
      <c r="BN11514" s="2" t="s">
        <v>122</v>
      </c>
      <c r="BO11514" s="2" t="s">
        <v>123</v>
      </c>
      <c r="BP11514" s="2" t="s">
        <v>367</v>
      </c>
      <c r="BQ11514" s="2" t="s">
        <v>116035</v>
      </c>
      <c r="BR11514" s="1">
        <v>927158400000</v>
      </c>
      <c r="BS11514" s="2" t="s">
        <v>114807</v>
      </c>
      <c r="BT11514" s="2" t="s">
        <v>124</v>
      </c>
      <c r="BU11514" s="2" t="s">
        <v>7603</v>
      </c>
      <c r="BV11514" s="2" t="s">
        <v>113076</v>
      </c>
      <c r="BW11514" s="2" t="s">
        <v>382</v>
      </c>
      <c r="BX11514" s="2" t="s">
        <v>7048</v>
      </c>
      <c r="BY11514" s="2" t="s">
        <v>122</v>
      </c>
      <c r="BZ11514" s="2" t="s">
        <v>123</v>
      </c>
      <c r="CA11514" s="2" t="s">
        <v>367</v>
      </c>
      <c r="CC11514" s="2" t="s">
        <v>116035</v>
      </c>
      <c r="CD11514" s="2" t="s">
        <v>108</v>
      </c>
      <c r="CE11514" s="2" t="s">
        <v>110590</v>
      </c>
      <c r="CF11514" s="2" t="s">
        <v>124953</v>
      </c>
      <c r="CG11514" s="2" t="s">
        <v>122</v>
      </c>
      <c r="CI11514" s="2" t="s">
        <v>367</v>
      </c>
      <c r="CJ11514" s="2" t="s">
        <v>116035</v>
      </c>
      <c r="CK11514" s="2" t="s">
        <v>1409</v>
      </c>
      <c r="CM11514" s="2" t="s">
        <v>1458</v>
      </c>
      <c r="CN11514" s="2" t="s">
        <v>108</v>
      </c>
      <c r="CO11514" s="2" t="s">
        <v>113077</v>
      </c>
      <c r="CP11514" s="2" t="s">
        <v>124953</v>
      </c>
      <c r="CQ11514" s="2" t="s">
        <v>122</v>
      </c>
      <c r="CS11514" s="2" t="s">
        <v>367</v>
      </c>
      <c r="CT11514" s="2" t="s">
        <v>116035</v>
      </c>
      <c r="CU11514" s="2" t="s">
        <v>1336</v>
      </c>
      <c r="CW11514" s="2" t="s">
        <v>212</v>
      </c>
    </row>
    <row r="11515" spans="1:101" x14ac:dyDescent="0.3">
      <c r="A11515" t="s">
        <v>114533</v>
      </c>
      <c r="B11515" s="2" t="s">
        <v>2987</v>
      </c>
      <c r="C11515" s="2" t="s">
        <v>113078</v>
      </c>
      <c r="D11515" s="2" t="s">
        <v>113079</v>
      </c>
      <c r="E11515" s="1">
        <v>1630800000000</v>
      </c>
      <c r="F11515" s="1">
        <v>1630886400000</v>
      </c>
      <c r="G11515" s="2" t="s">
        <v>16171</v>
      </c>
      <c r="I11515" s="2" t="s">
        <v>103</v>
      </c>
      <c r="J11515" s="2" t="s">
        <v>117190</v>
      </c>
      <c r="K11515" s="2" t="s">
        <v>405</v>
      </c>
      <c r="L11515" s="2" t="s">
        <v>113080</v>
      </c>
      <c r="M11515" s="2" t="s">
        <v>105</v>
      </c>
      <c r="N11515" s="2" t="s">
        <v>1750</v>
      </c>
      <c r="O11515" s="2" t="s">
        <v>1276</v>
      </c>
      <c r="P11515" s="2" t="s">
        <v>212</v>
      </c>
      <c r="Q11515" s="2" t="s">
        <v>7935</v>
      </c>
      <c r="R11515" s="2" t="s">
        <v>11992</v>
      </c>
      <c r="T11515" s="2" t="s">
        <v>891</v>
      </c>
      <c r="U11515" s="2" t="s">
        <v>105</v>
      </c>
      <c r="V11515" s="2" t="s">
        <v>70424</v>
      </c>
      <c r="X11515" s="2" t="s">
        <v>891</v>
      </c>
      <c r="Y11515" s="2" t="s">
        <v>157875</v>
      </c>
      <c r="AA11515" s="2" t="s">
        <v>113</v>
      </c>
      <c r="AB11515" s="2" t="s">
        <v>108</v>
      </c>
      <c r="AC11515" s="2" t="s">
        <v>6532</v>
      </c>
      <c r="AE11515" s="2" t="s">
        <v>212</v>
      </c>
      <c r="AF11515" s="2" t="s">
        <v>7935</v>
      </c>
      <c r="AG11515" s="2" t="s">
        <v>31414</v>
      </c>
      <c r="AH11515" s="2" t="s">
        <v>483</v>
      </c>
      <c r="AI11515" s="2" t="s">
        <v>212</v>
      </c>
      <c r="AN11515" s="2" t="s">
        <v>157876</v>
      </c>
      <c r="AP11515" s="2" t="s">
        <v>113</v>
      </c>
      <c r="AQ11515" s="2" t="s">
        <v>113081</v>
      </c>
      <c r="AR11515" s="2" t="s">
        <v>7254</v>
      </c>
      <c r="AS11515" s="2" t="s">
        <v>11508</v>
      </c>
      <c r="AT11515" s="2" t="s">
        <v>122</v>
      </c>
      <c r="AU11515" s="2" t="s">
        <v>123</v>
      </c>
      <c r="AV11515" s="2" t="s">
        <v>806</v>
      </c>
      <c r="AW11515" s="2" t="s">
        <v>115277</v>
      </c>
      <c r="AX11515" s="1">
        <v>584668800000</v>
      </c>
      <c r="AY11515" s="2" t="s">
        <v>114639</v>
      </c>
      <c r="AZ11515" s="2" t="s">
        <v>283</v>
      </c>
      <c r="BA11515" s="2" t="s">
        <v>113082</v>
      </c>
      <c r="BB11515" s="2" t="s">
        <v>113083</v>
      </c>
      <c r="BC11515" s="2" t="s">
        <v>7254</v>
      </c>
      <c r="BD11515" s="2" t="s">
        <v>11508</v>
      </c>
      <c r="BE11515" s="2" t="s">
        <v>157877</v>
      </c>
      <c r="BF11515" s="2" t="s">
        <v>122</v>
      </c>
      <c r="BG11515" s="2" t="s">
        <v>123</v>
      </c>
      <c r="BH11515" s="2" t="s">
        <v>806</v>
      </c>
      <c r="BJ11515" s="2" t="s">
        <v>115277</v>
      </c>
      <c r="BK11515" s="2" t="s">
        <v>113084</v>
      </c>
      <c r="BL11515" s="2" t="s">
        <v>7254</v>
      </c>
      <c r="BM11515" s="2" t="s">
        <v>11508</v>
      </c>
      <c r="BN11515" s="2" t="s">
        <v>122</v>
      </c>
      <c r="BO11515" s="2" t="s">
        <v>123</v>
      </c>
      <c r="BP11515" s="2" t="s">
        <v>806</v>
      </c>
      <c r="BQ11515" s="2" t="s">
        <v>115277</v>
      </c>
      <c r="BR11515" s="1">
        <v>456105600000</v>
      </c>
      <c r="BS11515" s="2" t="s">
        <v>114620</v>
      </c>
      <c r="BT11515" s="2" t="s">
        <v>2937</v>
      </c>
      <c r="BU11515" s="2" t="s">
        <v>113085</v>
      </c>
      <c r="BV11515" s="2" t="s">
        <v>113084</v>
      </c>
      <c r="BW11515" s="2" t="s">
        <v>7254</v>
      </c>
      <c r="BX11515" s="2" t="s">
        <v>11508</v>
      </c>
      <c r="BY11515" s="2" t="s">
        <v>122</v>
      </c>
      <c r="BZ11515" s="2" t="s">
        <v>123</v>
      </c>
      <c r="CA11515" s="2" t="s">
        <v>806</v>
      </c>
      <c r="CC11515" s="2" t="s">
        <v>115277</v>
      </c>
      <c r="CD11515" s="2" t="s">
        <v>108</v>
      </c>
      <c r="CE11515" s="2" t="s">
        <v>113086</v>
      </c>
      <c r="CF11515" s="2" t="s">
        <v>157878</v>
      </c>
      <c r="CG11515" s="2" t="s">
        <v>122</v>
      </c>
      <c r="CI11515" s="2" t="s">
        <v>806</v>
      </c>
      <c r="CJ11515" s="2" t="s">
        <v>115277</v>
      </c>
      <c r="CK11515" s="2" t="s">
        <v>5514</v>
      </c>
      <c r="CL11515" s="2" t="s">
        <v>117</v>
      </c>
      <c r="CM11515" s="2" t="s">
        <v>212</v>
      </c>
      <c r="CN11515" s="2" t="s">
        <v>108</v>
      </c>
      <c r="CO11515" s="2" t="s">
        <v>113087</v>
      </c>
      <c r="CP11515" s="2" t="s">
        <v>136093</v>
      </c>
      <c r="CQ11515" s="2" t="s">
        <v>122</v>
      </c>
      <c r="CS11515" s="2" t="s">
        <v>806</v>
      </c>
      <c r="CT11515" s="2" t="s">
        <v>115277</v>
      </c>
      <c r="CU11515" s="2" t="s">
        <v>849</v>
      </c>
      <c r="CV11515" s="2" t="s">
        <v>117</v>
      </c>
      <c r="CW11515" s="2" t="s">
        <v>891</v>
      </c>
    </row>
    <row r="11516" spans="1:101" x14ac:dyDescent="0.3">
      <c r="A11516" t="s">
        <v>114538</v>
      </c>
      <c r="B11516" s="2" t="s">
        <v>128</v>
      </c>
      <c r="C11516" s="2" t="s">
        <v>113088</v>
      </c>
      <c r="D11516" s="2" t="s">
        <v>113089</v>
      </c>
      <c r="E11516" s="1">
        <v>1627171200000</v>
      </c>
      <c r="F11516" s="1">
        <v>1627430400000</v>
      </c>
      <c r="G11516" s="2" t="s">
        <v>77104</v>
      </c>
      <c r="I11516" s="2" t="s">
        <v>103</v>
      </c>
      <c r="J11516" s="2" t="s">
        <v>117259</v>
      </c>
      <c r="K11516" s="2" t="s">
        <v>9922</v>
      </c>
      <c r="L11516" s="2" t="s">
        <v>2863</v>
      </c>
      <c r="M11516" s="2" t="s">
        <v>105</v>
      </c>
      <c r="N11516" s="2" t="s">
        <v>1620</v>
      </c>
      <c r="P11516" s="2" t="s">
        <v>36692</v>
      </c>
      <c r="Q11516" s="2" t="s">
        <v>108</v>
      </c>
      <c r="R11516" s="2" t="s">
        <v>2236</v>
      </c>
      <c r="T11516" s="2" t="s">
        <v>36692</v>
      </c>
      <c r="U11516" s="2" t="s">
        <v>105</v>
      </c>
      <c r="V11516" s="2" t="s">
        <v>6255</v>
      </c>
      <c r="X11516" s="2" t="s">
        <v>462</v>
      </c>
      <c r="Y11516" s="2" t="s">
        <v>157879</v>
      </c>
      <c r="Z11516" s="2" t="s">
        <v>113090</v>
      </c>
      <c r="AA11516" s="2" t="s">
        <v>113</v>
      </c>
      <c r="AB11516" s="2" t="s">
        <v>108</v>
      </c>
      <c r="AC11516" s="2" t="s">
        <v>3174</v>
      </c>
      <c r="AD11516" s="2" t="s">
        <v>275</v>
      </c>
      <c r="AE11516" s="2" t="s">
        <v>321</v>
      </c>
      <c r="AF11516" s="2" t="s">
        <v>108</v>
      </c>
      <c r="AG11516" s="2" t="s">
        <v>3974</v>
      </c>
      <c r="AH11516" s="2" t="s">
        <v>275</v>
      </c>
      <c r="AI11516" s="2" t="s">
        <v>321</v>
      </c>
      <c r="AJ11516" s="2" t="s">
        <v>105</v>
      </c>
      <c r="AK11516" s="2" t="s">
        <v>82376</v>
      </c>
      <c r="AM11516" s="2" t="s">
        <v>321</v>
      </c>
      <c r="AN11516" s="2" t="s">
        <v>157880</v>
      </c>
      <c r="AO11516" s="2" t="s">
        <v>113091</v>
      </c>
      <c r="AP11516" s="2" t="s">
        <v>113</v>
      </c>
      <c r="AQ11516" s="2" t="s">
        <v>113092</v>
      </c>
      <c r="AR11516" s="2" t="s">
        <v>113093</v>
      </c>
      <c r="AS11516" s="2" t="s">
        <v>11384</v>
      </c>
      <c r="AT11516" s="2" t="s">
        <v>122</v>
      </c>
      <c r="AU11516" s="2" t="s">
        <v>123</v>
      </c>
      <c r="AV11516" s="2" t="s">
        <v>129</v>
      </c>
      <c r="AW11516" s="2" t="s">
        <v>114854</v>
      </c>
      <c r="AX11516" s="1">
        <v>645321600000</v>
      </c>
      <c r="AY11516" s="2" t="s">
        <v>114612</v>
      </c>
      <c r="AZ11516" s="2" t="s">
        <v>2263</v>
      </c>
      <c r="BA11516" s="2" t="s">
        <v>113094</v>
      </c>
      <c r="BB11516" s="2" t="s">
        <v>113095</v>
      </c>
      <c r="BC11516" s="2" t="s">
        <v>113096</v>
      </c>
      <c r="BD11516" s="2" t="s">
        <v>2863</v>
      </c>
      <c r="BE11516" s="2" t="s">
        <v>157881</v>
      </c>
      <c r="BF11516" s="2" t="s">
        <v>122</v>
      </c>
      <c r="BG11516" s="2" t="s">
        <v>123</v>
      </c>
      <c r="BH11516" s="2" t="s">
        <v>985</v>
      </c>
      <c r="BI11516" s="2" t="s">
        <v>113097</v>
      </c>
      <c r="BJ11516" s="2" t="s">
        <v>116401</v>
      </c>
      <c r="BK11516" s="2" t="s">
        <v>113092</v>
      </c>
      <c r="BL11516" s="2" t="s">
        <v>113093</v>
      </c>
      <c r="BM11516" s="2" t="s">
        <v>11384</v>
      </c>
      <c r="BN11516" s="2" t="s">
        <v>122</v>
      </c>
      <c r="BO11516" s="2" t="s">
        <v>123</v>
      </c>
      <c r="BP11516" s="2" t="s">
        <v>129</v>
      </c>
      <c r="BQ11516" s="2" t="s">
        <v>114854</v>
      </c>
      <c r="BR11516" s="1">
        <v>657676800000</v>
      </c>
      <c r="BS11516" s="2" t="s">
        <v>114620</v>
      </c>
      <c r="BT11516" s="2" t="s">
        <v>124</v>
      </c>
      <c r="BU11516" s="2" t="s">
        <v>113098</v>
      </c>
      <c r="BV11516" s="2" t="s">
        <v>113092</v>
      </c>
      <c r="BW11516" s="2" t="s">
        <v>113093</v>
      </c>
      <c r="BX11516" s="2" t="s">
        <v>113099</v>
      </c>
      <c r="BY11516" s="2" t="s">
        <v>122</v>
      </c>
      <c r="BZ11516" s="2" t="s">
        <v>123</v>
      </c>
      <c r="CA11516" s="2" t="s">
        <v>129</v>
      </c>
      <c r="CB11516" s="2" t="s">
        <v>113100</v>
      </c>
      <c r="CC11516" s="2" t="s">
        <v>114854</v>
      </c>
      <c r="CD11516" s="2" t="s">
        <v>108</v>
      </c>
      <c r="CE11516" s="2" t="s">
        <v>113101</v>
      </c>
      <c r="CF11516" s="2" t="s">
        <v>143742</v>
      </c>
      <c r="CG11516" s="2" t="s">
        <v>122</v>
      </c>
      <c r="CI11516" s="2" t="s">
        <v>236</v>
      </c>
      <c r="CJ11516" s="2" t="s">
        <v>115948</v>
      </c>
      <c r="CK11516" s="2" t="s">
        <v>1539</v>
      </c>
      <c r="CL11516" s="2" t="s">
        <v>275</v>
      </c>
      <c r="CM11516" s="2" t="s">
        <v>321</v>
      </c>
      <c r="CN11516" s="2" t="s">
        <v>108</v>
      </c>
      <c r="CO11516" s="2" t="s">
        <v>113102</v>
      </c>
      <c r="CP11516" s="2" t="s">
        <v>157882</v>
      </c>
      <c r="CQ11516" s="2" t="s">
        <v>122</v>
      </c>
      <c r="CS11516" s="2" t="s">
        <v>282</v>
      </c>
      <c r="CT11516" s="2" t="s">
        <v>152032</v>
      </c>
      <c r="CU11516" s="2" t="s">
        <v>84588</v>
      </c>
      <c r="CW11516" s="2" t="s">
        <v>321</v>
      </c>
    </row>
    <row r="11517" spans="1:101" x14ac:dyDescent="0.3">
      <c r="A11517" t="s">
        <v>114586</v>
      </c>
      <c r="B11517" s="2" t="s">
        <v>6441</v>
      </c>
      <c r="C11517" s="2" t="s">
        <v>107152</v>
      </c>
      <c r="D11517" s="2" t="s">
        <v>113103</v>
      </c>
      <c r="E11517" s="1">
        <v>1627862400000</v>
      </c>
      <c r="F11517" s="1">
        <v>1627948800000</v>
      </c>
      <c r="G11517" s="2" t="s">
        <v>96878</v>
      </c>
      <c r="I11517" s="2" t="s">
        <v>103</v>
      </c>
      <c r="J11517" s="2" t="s">
        <v>117252</v>
      </c>
      <c r="L11517" s="2" t="s">
        <v>6441</v>
      </c>
      <c r="M11517" s="2" t="s">
        <v>105</v>
      </c>
      <c r="N11517" s="2" t="s">
        <v>113104</v>
      </c>
      <c r="O11517" s="2" t="s">
        <v>113105</v>
      </c>
      <c r="Q11517" s="2" t="s">
        <v>108</v>
      </c>
      <c r="R11517" s="2" t="s">
        <v>113104</v>
      </c>
      <c r="S11517" s="2" t="s">
        <v>1084</v>
      </c>
      <c r="T11517" s="2" t="s">
        <v>1182</v>
      </c>
      <c r="V11517" s="2" t="s">
        <v>113104</v>
      </c>
      <c r="W11517" s="2" t="s">
        <v>1084</v>
      </c>
      <c r="X11517" s="2" t="s">
        <v>1182</v>
      </c>
      <c r="Y11517" s="2" t="s">
        <v>157883</v>
      </c>
      <c r="AA11517" s="2" t="s">
        <v>113</v>
      </c>
      <c r="AB11517" s="2" t="s">
        <v>108</v>
      </c>
      <c r="AC11517" s="2" t="s">
        <v>113106</v>
      </c>
      <c r="AD11517" s="2" t="s">
        <v>113107</v>
      </c>
      <c r="AF11517" s="2" t="s">
        <v>108</v>
      </c>
      <c r="AG11517" s="2" t="s">
        <v>3417</v>
      </c>
      <c r="AH11517" s="2" t="s">
        <v>3143</v>
      </c>
      <c r="AI11517" s="2" t="s">
        <v>1182</v>
      </c>
      <c r="AK11517" s="2" t="s">
        <v>3143</v>
      </c>
      <c r="AM11517" s="2" t="s">
        <v>1182</v>
      </c>
      <c r="AN11517" s="2" t="s">
        <v>157884</v>
      </c>
      <c r="AP11517" s="2" t="s">
        <v>113</v>
      </c>
      <c r="AQ11517" s="2" t="s">
        <v>113108</v>
      </c>
      <c r="AR11517" s="2" t="s">
        <v>113109</v>
      </c>
      <c r="AS11517" s="2" t="s">
        <v>100173</v>
      </c>
      <c r="AT11517" s="2" t="s">
        <v>122</v>
      </c>
      <c r="AU11517" s="2" t="s">
        <v>123</v>
      </c>
      <c r="AV11517" s="2" t="s">
        <v>1047</v>
      </c>
      <c r="AW11517" s="2" t="s">
        <v>122293</v>
      </c>
      <c r="AX11517" s="1">
        <v>952819200000</v>
      </c>
      <c r="AY11517" s="2" t="s">
        <v>114807</v>
      </c>
      <c r="AZ11517" s="2" t="s">
        <v>124</v>
      </c>
      <c r="BA11517" s="2" t="s">
        <v>113110</v>
      </c>
      <c r="BB11517" s="2" t="s">
        <v>113108</v>
      </c>
      <c r="BC11517" s="2" t="s">
        <v>113109</v>
      </c>
      <c r="BD11517" s="2" t="s">
        <v>100173</v>
      </c>
      <c r="BF11517" s="2" t="s">
        <v>122</v>
      </c>
      <c r="BG11517" s="2" t="s">
        <v>123</v>
      </c>
      <c r="BH11517" s="2" t="s">
        <v>1047</v>
      </c>
      <c r="BJ11517" s="2" t="s">
        <v>122293</v>
      </c>
      <c r="BK11517" s="2" t="s">
        <v>86759</v>
      </c>
      <c r="BL11517" s="2" t="s">
        <v>56372</v>
      </c>
      <c r="BM11517" s="2" t="s">
        <v>96885</v>
      </c>
      <c r="BN11517" s="2" t="s">
        <v>122</v>
      </c>
      <c r="BO11517" s="2" t="s">
        <v>123</v>
      </c>
      <c r="BP11517" s="2" t="s">
        <v>1047</v>
      </c>
      <c r="BQ11517" s="2" t="s">
        <v>122293</v>
      </c>
      <c r="BR11517" s="1">
        <v>893462400000</v>
      </c>
      <c r="BS11517" s="2" t="s">
        <v>114690</v>
      </c>
      <c r="BT11517" s="2" t="s">
        <v>124</v>
      </c>
      <c r="BU11517" s="2" t="s">
        <v>109383</v>
      </c>
      <c r="BV11517" s="2" t="s">
        <v>86759</v>
      </c>
      <c r="BW11517" s="2" t="s">
        <v>56372</v>
      </c>
      <c r="BX11517" s="2" t="s">
        <v>96885</v>
      </c>
      <c r="BY11517" s="2" t="s">
        <v>122</v>
      </c>
      <c r="BZ11517" s="2" t="s">
        <v>123</v>
      </c>
      <c r="CA11517" s="2" t="s">
        <v>1047</v>
      </c>
      <c r="CC11517" s="2" t="s">
        <v>122293</v>
      </c>
      <c r="CD11517" s="2" t="s">
        <v>108</v>
      </c>
      <c r="CE11517" s="2" t="s">
        <v>113111</v>
      </c>
      <c r="CF11517" s="2" t="s">
        <v>139708</v>
      </c>
      <c r="CG11517" s="2" t="s">
        <v>122</v>
      </c>
      <c r="CI11517" s="2" t="s">
        <v>1047</v>
      </c>
      <c r="CJ11517" s="2" t="s">
        <v>122293</v>
      </c>
      <c r="CK11517" s="2" t="s">
        <v>1198</v>
      </c>
      <c r="CL11517" s="2" t="s">
        <v>4341</v>
      </c>
      <c r="CN11517" s="2" t="s">
        <v>108</v>
      </c>
      <c r="CO11517" s="2" t="s">
        <v>113112</v>
      </c>
      <c r="CP11517" s="2" t="s">
        <v>150937</v>
      </c>
      <c r="CQ11517" s="2" t="s">
        <v>122</v>
      </c>
      <c r="CS11517" s="2" t="s">
        <v>1047</v>
      </c>
      <c r="CT11517" s="2" t="s">
        <v>122293</v>
      </c>
      <c r="CU11517" s="2" t="s">
        <v>2138</v>
      </c>
      <c r="CV11517" s="2" t="s">
        <v>262</v>
      </c>
    </row>
    <row r="11518" spans="1:101" x14ac:dyDescent="0.3">
      <c r="A11518" t="s">
        <v>114512</v>
      </c>
      <c r="B11518" s="2" t="s">
        <v>2861</v>
      </c>
      <c r="C11518" s="2" t="s">
        <v>113113</v>
      </c>
      <c r="D11518" s="2" t="s">
        <v>113114</v>
      </c>
      <c r="E11518" s="1">
        <v>1629590400000</v>
      </c>
      <c r="F11518" s="1">
        <v>1630540800000</v>
      </c>
      <c r="G11518" s="2" t="s">
        <v>34928</v>
      </c>
      <c r="I11518" s="2" t="s">
        <v>103</v>
      </c>
      <c r="J11518" s="2" t="s">
        <v>114664</v>
      </c>
      <c r="K11518" s="2" t="s">
        <v>405</v>
      </c>
      <c r="L11518" s="2" t="s">
        <v>113115</v>
      </c>
      <c r="M11518" s="2" t="s">
        <v>105</v>
      </c>
      <c r="N11518" s="2" t="s">
        <v>5900</v>
      </c>
      <c r="P11518" s="2" t="s">
        <v>172</v>
      </c>
      <c r="Q11518" s="2" t="s">
        <v>108</v>
      </c>
      <c r="R11518" s="2" t="s">
        <v>530</v>
      </c>
      <c r="S11518" s="2" t="s">
        <v>117</v>
      </c>
      <c r="T11518" s="2" t="s">
        <v>172</v>
      </c>
      <c r="U11518" s="2" t="s">
        <v>105</v>
      </c>
      <c r="V11518" s="2" t="s">
        <v>1562</v>
      </c>
      <c r="X11518" s="2" t="s">
        <v>172</v>
      </c>
      <c r="Y11518" s="2" t="s">
        <v>157885</v>
      </c>
      <c r="Z11518" s="2" t="s">
        <v>113116</v>
      </c>
      <c r="AB11518" s="2" t="s">
        <v>108</v>
      </c>
      <c r="AC11518" s="2" t="s">
        <v>1461</v>
      </c>
      <c r="AD11518" s="2" t="s">
        <v>1366</v>
      </c>
      <c r="AE11518" s="2" t="s">
        <v>249</v>
      </c>
      <c r="AF11518" s="2" t="s">
        <v>108</v>
      </c>
      <c r="AG11518" s="2" t="s">
        <v>1119</v>
      </c>
      <c r="AH11518" s="2" t="s">
        <v>483</v>
      </c>
      <c r="AI11518" s="2" t="s">
        <v>249</v>
      </c>
      <c r="AJ11518" s="2" t="s">
        <v>105</v>
      </c>
      <c r="AK11518" s="2" t="s">
        <v>31480</v>
      </c>
      <c r="AM11518" s="2" t="s">
        <v>249</v>
      </c>
      <c r="AN11518" s="2" t="s">
        <v>157886</v>
      </c>
      <c r="AO11518" s="2" t="s">
        <v>113117</v>
      </c>
      <c r="AQ11518" s="2" t="s">
        <v>113118</v>
      </c>
      <c r="AR11518" s="2" t="s">
        <v>113119</v>
      </c>
      <c r="AS11518" s="2" t="s">
        <v>70801</v>
      </c>
      <c r="AT11518" s="2" t="s">
        <v>122</v>
      </c>
      <c r="AU11518" s="2" t="s">
        <v>123</v>
      </c>
      <c r="AV11518" s="2" t="s">
        <v>395</v>
      </c>
      <c r="AW11518" s="2" t="s">
        <v>115081</v>
      </c>
      <c r="AX11518" s="1">
        <v>709948800000</v>
      </c>
      <c r="AY11518" s="2" t="s">
        <v>114639</v>
      </c>
      <c r="AZ11518" s="2" t="s">
        <v>7948</v>
      </c>
      <c r="BA11518" s="2" t="s">
        <v>113120</v>
      </c>
      <c r="BB11518" s="2" t="s">
        <v>113121</v>
      </c>
      <c r="BC11518" s="2" t="s">
        <v>113122</v>
      </c>
      <c r="BD11518" s="2" t="s">
        <v>2863</v>
      </c>
      <c r="BE11518" s="2" t="s">
        <v>157887</v>
      </c>
      <c r="BF11518" s="2" t="s">
        <v>122</v>
      </c>
      <c r="BG11518" s="2" t="s">
        <v>123</v>
      </c>
      <c r="BH11518" s="2" t="s">
        <v>985</v>
      </c>
      <c r="BI11518" s="2" t="s">
        <v>113123</v>
      </c>
      <c r="BJ11518" s="2" t="s">
        <v>122561</v>
      </c>
      <c r="BK11518" s="2" t="s">
        <v>113124</v>
      </c>
      <c r="BL11518" s="2" t="s">
        <v>113125</v>
      </c>
      <c r="BM11518" s="2" t="s">
        <v>2863</v>
      </c>
      <c r="BN11518" s="2" t="s">
        <v>122</v>
      </c>
      <c r="BO11518" s="2" t="s">
        <v>123</v>
      </c>
      <c r="BP11518" s="2" t="s">
        <v>985</v>
      </c>
      <c r="BQ11518" s="2" t="s">
        <v>116318</v>
      </c>
      <c r="BR11518" s="1">
        <v>394675200000</v>
      </c>
      <c r="BS11518" s="2" t="s">
        <v>115101</v>
      </c>
      <c r="BT11518" s="2" t="s">
        <v>283</v>
      </c>
      <c r="BU11518" s="2" t="s">
        <v>113126</v>
      </c>
      <c r="BV11518" s="2" t="s">
        <v>113124</v>
      </c>
      <c r="BW11518" s="2" t="s">
        <v>113125</v>
      </c>
      <c r="BX11518" s="2" t="s">
        <v>2863</v>
      </c>
      <c r="BY11518" s="2" t="s">
        <v>122</v>
      </c>
      <c r="BZ11518" s="2" t="s">
        <v>123</v>
      </c>
      <c r="CA11518" s="2" t="s">
        <v>985</v>
      </c>
      <c r="CB11518" s="2" t="s">
        <v>113123</v>
      </c>
      <c r="CC11518" s="2" t="s">
        <v>116318</v>
      </c>
      <c r="CD11518" s="2" t="s">
        <v>108</v>
      </c>
      <c r="CE11518" s="2" t="s">
        <v>113127</v>
      </c>
      <c r="CF11518" s="2" t="s">
        <v>157888</v>
      </c>
      <c r="CG11518" s="2" t="s">
        <v>122</v>
      </c>
      <c r="CI11518" s="2" t="s">
        <v>985</v>
      </c>
      <c r="CJ11518" s="2" t="s">
        <v>116318</v>
      </c>
      <c r="CK11518" s="2" t="s">
        <v>1718</v>
      </c>
      <c r="CL11518" s="2" t="s">
        <v>117</v>
      </c>
      <c r="CM11518" s="2" t="s">
        <v>11197</v>
      </c>
      <c r="CN11518" s="2" t="s">
        <v>108</v>
      </c>
      <c r="CO11518" s="2" t="s">
        <v>17536</v>
      </c>
      <c r="CP11518" s="2" t="s">
        <v>157889</v>
      </c>
      <c r="CQ11518" s="2" t="s">
        <v>122</v>
      </c>
      <c r="CS11518" s="2" t="s">
        <v>985</v>
      </c>
      <c r="CT11518" s="2" t="s">
        <v>116318</v>
      </c>
      <c r="CU11518" s="2" t="s">
        <v>4611</v>
      </c>
      <c r="CW11518" s="2" t="s">
        <v>222</v>
      </c>
    </row>
    <row r="11519" spans="1:101" x14ac:dyDescent="0.3">
      <c r="A11519" t="s">
        <v>114582</v>
      </c>
      <c r="B11519" s="2" t="s">
        <v>27998</v>
      </c>
      <c r="C11519" s="2" t="s">
        <v>109914</v>
      </c>
      <c r="D11519" s="2" t="s">
        <v>113128</v>
      </c>
      <c r="E11519" s="1">
        <v>1630713600000</v>
      </c>
      <c r="F11519" s="1">
        <v>1630713600000</v>
      </c>
      <c r="G11519" s="2" t="s">
        <v>96858</v>
      </c>
      <c r="I11519" s="2" t="s">
        <v>103</v>
      </c>
      <c r="J11519" s="2" t="s">
        <v>117767</v>
      </c>
      <c r="K11519" s="2" t="s">
        <v>405</v>
      </c>
      <c r="L11519" s="2" t="s">
        <v>83537</v>
      </c>
      <c r="N11519" s="2" t="s">
        <v>3026</v>
      </c>
      <c r="P11519" s="2" t="s">
        <v>9669</v>
      </c>
      <c r="R11519" s="2" t="s">
        <v>113129</v>
      </c>
      <c r="T11519" s="2" t="s">
        <v>9669</v>
      </c>
      <c r="Y11519" s="2" t="s">
        <v>157890</v>
      </c>
      <c r="AA11519" s="2" t="s">
        <v>113</v>
      </c>
      <c r="AC11519" s="2" t="s">
        <v>4675</v>
      </c>
      <c r="AE11519" s="2" t="s">
        <v>9669</v>
      </c>
      <c r="AG11519" s="2" t="s">
        <v>5502</v>
      </c>
      <c r="AI11519" s="2" t="s">
        <v>9669</v>
      </c>
      <c r="AN11519" s="2" t="s">
        <v>157891</v>
      </c>
      <c r="AP11519" s="2" t="s">
        <v>113</v>
      </c>
      <c r="AQ11519" s="2" t="s">
        <v>83537</v>
      </c>
      <c r="AR11519" s="2" t="s">
        <v>37024</v>
      </c>
      <c r="AS11519" s="2" t="s">
        <v>113130</v>
      </c>
      <c r="AT11519" s="2" t="s">
        <v>122</v>
      </c>
      <c r="AU11519" s="2" t="s">
        <v>123</v>
      </c>
      <c r="AV11519" s="2" t="s">
        <v>1009</v>
      </c>
      <c r="AW11519" s="2" t="s">
        <v>116250</v>
      </c>
      <c r="AX11519" s="1">
        <v>1017878400000</v>
      </c>
      <c r="AY11519" s="2" t="s">
        <v>115381</v>
      </c>
      <c r="AZ11519" s="2" t="s">
        <v>124</v>
      </c>
      <c r="BA11519" s="2" t="s">
        <v>113131</v>
      </c>
      <c r="BB11519" s="2" t="s">
        <v>83537</v>
      </c>
      <c r="BC11519" s="2" t="s">
        <v>37024</v>
      </c>
      <c r="BD11519" s="2" t="s">
        <v>113130</v>
      </c>
      <c r="BF11519" s="2" t="s">
        <v>122</v>
      </c>
      <c r="BG11519" s="2" t="s">
        <v>123</v>
      </c>
      <c r="BH11519" s="2" t="s">
        <v>1009</v>
      </c>
      <c r="BJ11519" s="2" t="s">
        <v>116250</v>
      </c>
      <c r="BK11519" s="2" t="s">
        <v>113132</v>
      </c>
      <c r="BL11519" s="2" t="s">
        <v>113133</v>
      </c>
      <c r="BM11519" s="2" t="s">
        <v>37700</v>
      </c>
      <c r="BN11519" s="2" t="s">
        <v>122</v>
      </c>
      <c r="BO11519" s="2" t="s">
        <v>123</v>
      </c>
      <c r="BP11519" s="2" t="s">
        <v>282</v>
      </c>
      <c r="BQ11519" s="2" t="s">
        <v>139944</v>
      </c>
      <c r="BR11519" s="1">
        <v>646358400000</v>
      </c>
      <c r="BS11519" s="2" t="s">
        <v>114608</v>
      </c>
      <c r="BT11519" s="2" t="s">
        <v>124</v>
      </c>
      <c r="BU11519" s="2" t="s">
        <v>113134</v>
      </c>
      <c r="BV11519" s="2" t="s">
        <v>113132</v>
      </c>
      <c r="BW11519" s="2" t="s">
        <v>113133</v>
      </c>
      <c r="BX11519" s="2" t="s">
        <v>37700</v>
      </c>
      <c r="BY11519" s="2" t="s">
        <v>122</v>
      </c>
      <c r="BZ11519" s="2" t="s">
        <v>123</v>
      </c>
      <c r="CA11519" s="2" t="s">
        <v>282</v>
      </c>
      <c r="CC11519" s="2" t="s">
        <v>139944</v>
      </c>
      <c r="CE11519" s="2" t="s">
        <v>109919</v>
      </c>
      <c r="CF11519" s="2" t="s">
        <v>157892</v>
      </c>
      <c r="CG11519" s="2" t="s">
        <v>122</v>
      </c>
      <c r="CI11519" s="2" t="s">
        <v>1009</v>
      </c>
      <c r="CJ11519" s="2" t="s">
        <v>116250</v>
      </c>
      <c r="CK11519" s="2" t="s">
        <v>186</v>
      </c>
      <c r="CL11519" s="2" t="s">
        <v>117</v>
      </c>
      <c r="CM11519" s="2" t="s">
        <v>385</v>
      </c>
      <c r="CO11519" s="2" t="s">
        <v>109919</v>
      </c>
      <c r="CP11519" s="2" t="s">
        <v>157892</v>
      </c>
      <c r="CQ11519" s="2" t="s">
        <v>122</v>
      </c>
      <c r="CS11519" s="2" t="s">
        <v>1009</v>
      </c>
      <c r="CT11519" s="2" t="s">
        <v>116250</v>
      </c>
      <c r="CU11519" s="2" t="s">
        <v>7496</v>
      </c>
      <c r="CW11519" s="2" t="s">
        <v>9669</v>
      </c>
    </row>
    <row r="11520" spans="1:101" x14ac:dyDescent="0.3">
      <c r="A11520" t="s">
        <v>114554</v>
      </c>
      <c r="B11520" s="2" t="s">
        <v>517</v>
      </c>
      <c r="C11520" s="2" t="s">
        <v>100962</v>
      </c>
      <c r="D11520" s="2" t="s">
        <v>113135</v>
      </c>
      <c r="E11520" s="1">
        <v>1627948800000</v>
      </c>
      <c r="F11520" s="1">
        <v>1630368000000</v>
      </c>
      <c r="G11520" s="2" t="s">
        <v>85761</v>
      </c>
      <c r="I11520" s="2" t="s">
        <v>103</v>
      </c>
      <c r="J11520" s="2" t="s">
        <v>115245</v>
      </c>
      <c r="K11520" s="2" t="s">
        <v>405</v>
      </c>
      <c r="L11520" s="2" t="s">
        <v>113136</v>
      </c>
      <c r="M11520" s="2" t="s">
        <v>800</v>
      </c>
      <c r="N11520" s="2" t="s">
        <v>24951</v>
      </c>
      <c r="P11520" s="2" t="s">
        <v>1899</v>
      </c>
      <c r="Q11520" s="2" t="s">
        <v>108</v>
      </c>
      <c r="R11520" s="2" t="s">
        <v>113137</v>
      </c>
      <c r="T11520" s="2" t="s">
        <v>1899</v>
      </c>
      <c r="U11520" s="2" t="s">
        <v>105</v>
      </c>
      <c r="V11520" s="2" t="s">
        <v>5431</v>
      </c>
      <c r="X11520" s="2" t="s">
        <v>1899</v>
      </c>
      <c r="Y11520" s="2" t="s">
        <v>157893</v>
      </c>
      <c r="Z11520" s="2" t="s">
        <v>113138</v>
      </c>
      <c r="AA11520" s="2" t="s">
        <v>113</v>
      </c>
      <c r="AB11520" s="2" t="s">
        <v>108</v>
      </c>
      <c r="AC11520" s="2" t="s">
        <v>5654</v>
      </c>
      <c r="AD11520" s="2" t="s">
        <v>117</v>
      </c>
      <c r="AE11520" s="2" t="s">
        <v>17410</v>
      </c>
      <c r="AF11520" s="2" t="s">
        <v>108</v>
      </c>
      <c r="AG11520" s="2" t="s">
        <v>2696</v>
      </c>
      <c r="AH11520" s="2" t="s">
        <v>115</v>
      </c>
      <c r="AI11520" s="2" t="s">
        <v>17410</v>
      </c>
      <c r="AJ11520" s="2" t="s">
        <v>105</v>
      </c>
      <c r="AK11520" s="2" t="s">
        <v>10116</v>
      </c>
      <c r="AM11520" s="2" t="s">
        <v>17410</v>
      </c>
      <c r="AN11520" s="2" t="s">
        <v>157894</v>
      </c>
      <c r="AO11520" s="2" t="s">
        <v>113139</v>
      </c>
      <c r="AP11520" s="2" t="s">
        <v>113</v>
      </c>
      <c r="AQ11520" s="2" t="s">
        <v>113140</v>
      </c>
      <c r="AR11520" s="2" t="s">
        <v>83921</v>
      </c>
      <c r="AS11520" s="2" t="s">
        <v>129</v>
      </c>
      <c r="AT11520" s="2" t="s">
        <v>122</v>
      </c>
      <c r="AU11520" s="2" t="s">
        <v>123</v>
      </c>
      <c r="AV11520" s="2" t="s">
        <v>129</v>
      </c>
      <c r="AW11520" s="2" t="s">
        <v>121161</v>
      </c>
      <c r="AX11520" s="1">
        <v>767145600000</v>
      </c>
      <c r="AY11520" s="2" t="s">
        <v>114619</v>
      </c>
      <c r="AZ11520" s="2" t="s">
        <v>124</v>
      </c>
      <c r="BA11520" s="2" t="s">
        <v>113141</v>
      </c>
      <c r="BB11520" s="2" t="s">
        <v>113142</v>
      </c>
      <c r="BC11520" s="2" t="s">
        <v>113143</v>
      </c>
      <c r="BD11520" s="2" t="s">
        <v>107705</v>
      </c>
      <c r="BE11520" s="2" t="s">
        <v>157895</v>
      </c>
      <c r="BF11520" s="2" t="s">
        <v>122</v>
      </c>
      <c r="BG11520" s="2" t="s">
        <v>123</v>
      </c>
      <c r="BH11520" s="2" t="s">
        <v>129</v>
      </c>
      <c r="BJ11520" s="2" t="s">
        <v>121161</v>
      </c>
      <c r="BK11520" s="2" t="s">
        <v>113144</v>
      </c>
      <c r="BL11520" s="2" t="s">
        <v>6151</v>
      </c>
      <c r="BM11520" s="2" t="s">
        <v>6152</v>
      </c>
      <c r="BN11520" s="2" t="s">
        <v>122</v>
      </c>
      <c r="BO11520" s="2" t="s">
        <v>123</v>
      </c>
      <c r="BP11520" s="2" t="s">
        <v>517</v>
      </c>
      <c r="BQ11520" s="2" t="s">
        <v>115048</v>
      </c>
      <c r="BR11520" s="1">
        <v>645321600000</v>
      </c>
      <c r="BS11520" s="2" t="s">
        <v>114650</v>
      </c>
      <c r="BT11520" s="2" t="s">
        <v>124</v>
      </c>
      <c r="BU11520" s="2" t="s">
        <v>113145</v>
      </c>
      <c r="BV11520" s="2" t="s">
        <v>113146</v>
      </c>
      <c r="BW11520" s="2" t="s">
        <v>113147</v>
      </c>
      <c r="BX11520" s="2" t="s">
        <v>113148</v>
      </c>
      <c r="BY11520" s="2" t="s">
        <v>122</v>
      </c>
      <c r="BZ11520" s="2" t="s">
        <v>123</v>
      </c>
      <c r="CA11520" s="2" t="s">
        <v>517</v>
      </c>
      <c r="CC11520" s="2" t="s">
        <v>115048</v>
      </c>
      <c r="CD11520" s="2" t="s">
        <v>108</v>
      </c>
      <c r="CE11520" s="2" t="s">
        <v>113149</v>
      </c>
      <c r="CF11520" s="2" t="s">
        <v>157896</v>
      </c>
      <c r="CG11520" s="2" t="s">
        <v>122</v>
      </c>
      <c r="CI11520" s="2" t="s">
        <v>517</v>
      </c>
      <c r="CJ11520" s="2" t="s">
        <v>115048</v>
      </c>
      <c r="CK11520" s="2" t="s">
        <v>9371</v>
      </c>
      <c r="CL11520" s="2" t="s">
        <v>575</v>
      </c>
      <c r="CM11520" s="2" t="s">
        <v>222</v>
      </c>
      <c r="CN11520" s="2" t="s">
        <v>105</v>
      </c>
      <c r="CO11520" s="2" t="s">
        <v>113149</v>
      </c>
      <c r="CP11520" s="2" t="s">
        <v>157897</v>
      </c>
      <c r="CQ11520" s="2" t="s">
        <v>122</v>
      </c>
      <c r="CS11520" s="2" t="s">
        <v>517</v>
      </c>
      <c r="CT11520" s="2" t="s">
        <v>115048</v>
      </c>
      <c r="CU11520" s="2" t="s">
        <v>220</v>
      </c>
      <c r="CW11520" s="2" t="s">
        <v>222</v>
      </c>
    </row>
    <row r="11521" spans="1:101" x14ac:dyDescent="0.3">
      <c r="A11521" t="s">
        <v>158519</v>
      </c>
      <c r="B11521" s="2" t="s">
        <v>282</v>
      </c>
      <c r="C11521" s="2" t="s">
        <v>102000</v>
      </c>
      <c r="D11521" s="2" t="s">
        <v>113150</v>
      </c>
      <c r="E11521" s="1">
        <v>1627948800000</v>
      </c>
      <c r="F11521" s="1">
        <v>1628035200000</v>
      </c>
      <c r="G11521" s="2" t="s">
        <v>84709</v>
      </c>
      <c r="I11521" s="2" t="s">
        <v>103</v>
      </c>
      <c r="J11521" s="2" t="s">
        <v>117296</v>
      </c>
      <c r="K11521" s="2" t="s">
        <v>405</v>
      </c>
      <c r="L11521" s="2" t="s">
        <v>113151</v>
      </c>
      <c r="M11521" s="2" t="s">
        <v>105</v>
      </c>
      <c r="N11521" s="2" t="s">
        <v>1575</v>
      </c>
      <c r="P11521" s="2" t="s">
        <v>172</v>
      </c>
      <c r="Q11521" s="2" t="s">
        <v>108</v>
      </c>
      <c r="R11521" s="2" t="s">
        <v>1409</v>
      </c>
      <c r="T11521" s="2" t="s">
        <v>172</v>
      </c>
      <c r="Y11521" s="2" t="s">
        <v>157898</v>
      </c>
      <c r="AA11521" s="2" t="s">
        <v>113</v>
      </c>
      <c r="AB11521" s="2" t="s">
        <v>108</v>
      </c>
      <c r="AC11521" s="2" t="s">
        <v>2343</v>
      </c>
      <c r="AD11521" s="2" t="s">
        <v>117</v>
      </c>
      <c r="AE11521" s="2" t="s">
        <v>187</v>
      </c>
      <c r="AF11521" s="2" t="s">
        <v>108</v>
      </c>
      <c r="AG11521" s="2" t="s">
        <v>4728</v>
      </c>
      <c r="AH11521" s="2" t="s">
        <v>117</v>
      </c>
      <c r="AI11521" s="2" t="s">
        <v>187</v>
      </c>
      <c r="AN11521" s="2" t="s">
        <v>157899</v>
      </c>
      <c r="AP11521" s="2" t="s">
        <v>113</v>
      </c>
      <c r="AQ11521" s="2" t="s">
        <v>113152</v>
      </c>
      <c r="AR11521" s="2" t="s">
        <v>102005</v>
      </c>
      <c r="AS11521" s="2" t="s">
        <v>46264</v>
      </c>
      <c r="AT11521" s="2" t="s">
        <v>122</v>
      </c>
      <c r="AU11521" s="2" t="s">
        <v>123</v>
      </c>
      <c r="AV11521" s="2" t="s">
        <v>282</v>
      </c>
      <c r="AW11521" s="2" t="s">
        <v>118655</v>
      </c>
      <c r="AX11521" s="1">
        <v>772848000000</v>
      </c>
      <c r="AY11521" s="2" t="s">
        <v>114619</v>
      </c>
      <c r="AZ11521" s="2" t="s">
        <v>2937</v>
      </c>
      <c r="BA11521" s="2" t="s">
        <v>113153</v>
      </c>
      <c r="BB11521" s="2" t="s">
        <v>113152</v>
      </c>
      <c r="BC11521" s="2" t="s">
        <v>102005</v>
      </c>
      <c r="BD11521" s="2" t="s">
        <v>46264</v>
      </c>
      <c r="BF11521" s="2" t="s">
        <v>122</v>
      </c>
      <c r="BG11521" s="2" t="s">
        <v>123</v>
      </c>
      <c r="BH11521" s="2" t="s">
        <v>282</v>
      </c>
      <c r="BJ11521" s="2" t="s">
        <v>118655</v>
      </c>
      <c r="BK11521" s="2" t="s">
        <v>113154</v>
      </c>
      <c r="BL11521" s="2" t="s">
        <v>102005</v>
      </c>
      <c r="BM11521" s="2" t="s">
        <v>46264</v>
      </c>
      <c r="BN11521" s="2" t="s">
        <v>122</v>
      </c>
      <c r="BO11521" s="2" t="s">
        <v>123</v>
      </c>
      <c r="BP11521" s="2" t="s">
        <v>282</v>
      </c>
      <c r="BQ11521" s="2" t="s">
        <v>118655</v>
      </c>
      <c r="BR11521" s="1">
        <v>619056000000</v>
      </c>
      <c r="BS11521" s="2" t="s">
        <v>114608</v>
      </c>
      <c r="BT11521" s="2" t="s">
        <v>124</v>
      </c>
      <c r="BU11521" s="2" t="s">
        <v>37051</v>
      </c>
      <c r="BV11521" s="2" t="s">
        <v>113154</v>
      </c>
      <c r="BW11521" s="2" t="s">
        <v>102005</v>
      </c>
      <c r="BX11521" s="2" t="s">
        <v>46264</v>
      </c>
      <c r="BY11521" s="2" t="s">
        <v>122</v>
      </c>
      <c r="BZ11521" s="2" t="s">
        <v>123</v>
      </c>
      <c r="CA11521" s="2" t="s">
        <v>282</v>
      </c>
      <c r="CC11521" s="2" t="s">
        <v>118655</v>
      </c>
      <c r="CD11521" s="2" t="s">
        <v>108</v>
      </c>
      <c r="CE11521" s="2" t="s">
        <v>113155</v>
      </c>
      <c r="CF11521" s="2" t="s">
        <v>157900</v>
      </c>
      <c r="CG11521" s="2" t="s">
        <v>122</v>
      </c>
      <c r="CI11521" s="2" t="s">
        <v>282</v>
      </c>
      <c r="CJ11521" s="2" t="s">
        <v>118655</v>
      </c>
      <c r="CK11521" s="2" t="s">
        <v>113156</v>
      </c>
      <c r="CM11521" s="2" t="s">
        <v>484</v>
      </c>
      <c r="CN11521" s="2" t="s">
        <v>108</v>
      </c>
      <c r="CO11521" s="2" t="s">
        <v>113157</v>
      </c>
      <c r="CP11521" s="2" t="s">
        <v>157901</v>
      </c>
      <c r="CQ11521" s="2" t="s">
        <v>122</v>
      </c>
      <c r="CS11521" s="2" t="s">
        <v>282</v>
      </c>
      <c r="CT11521" s="2" t="s">
        <v>118655</v>
      </c>
      <c r="CU11521" s="2" t="s">
        <v>1237</v>
      </c>
      <c r="CV11521" s="2" t="s">
        <v>113158</v>
      </c>
      <c r="CW11521" s="2" t="s">
        <v>408</v>
      </c>
    </row>
    <row r="11522" spans="1:101" x14ac:dyDescent="0.3">
      <c r="A11522" t="s">
        <v>158507</v>
      </c>
      <c r="B11522" s="2" t="s">
        <v>1035</v>
      </c>
      <c r="C11522" s="2" t="s">
        <v>113159</v>
      </c>
      <c r="D11522" s="2" t="s">
        <v>113160</v>
      </c>
      <c r="E11522" s="1">
        <v>1628035200000</v>
      </c>
      <c r="F11522" s="1">
        <v>1628035200000</v>
      </c>
      <c r="G11522" s="2" t="s">
        <v>87223</v>
      </c>
      <c r="I11522" s="2" t="s">
        <v>103</v>
      </c>
      <c r="J11522" s="2" t="s">
        <v>117159</v>
      </c>
      <c r="K11522" s="2" t="s">
        <v>405</v>
      </c>
      <c r="L11522" s="2" t="s">
        <v>113161</v>
      </c>
      <c r="M11522" s="2" t="s">
        <v>105</v>
      </c>
      <c r="N11522" s="2" t="s">
        <v>3215</v>
      </c>
      <c r="P11522" s="2" t="s">
        <v>410</v>
      </c>
      <c r="Q11522" s="2" t="s">
        <v>108</v>
      </c>
      <c r="R11522" s="2" t="s">
        <v>706</v>
      </c>
      <c r="S11522" s="2" t="s">
        <v>117</v>
      </c>
      <c r="T11522" s="2" t="s">
        <v>410</v>
      </c>
      <c r="U11522" s="2" t="s">
        <v>105</v>
      </c>
      <c r="V11522" s="2" t="s">
        <v>26302</v>
      </c>
      <c r="X11522" s="2" t="s">
        <v>410</v>
      </c>
      <c r="Y11522" s="2" t="s">
        <v>157902</v>
      </c>
      <c r="AA11522" s="2" t="s">
        <v>113</v>
      </c>
      <c r="AB11522" s="2" t="s">
        <v>108</v>
      </c>
      <c r="AC11522" s="2" t="s">
        <v>113162</v>
      </c>
      <c r="AE11522" s="2" t="s">
        <v>560</v>
      </c>
      <c r="AF11522" s="2" t="s">
        <v>108</v>
      </c>
      <c r="AG11522" s="2" t="s">
        <v>1052</v>
      </c>
      <c r="AI11522" s="2" t="s">
        <v>560</v>
      </c>
      <c r="AJ11522" s="2" t="s">
        <v>105</v>
      </c>
      <c r="AK11522" s="2" t="s">
        <v>4618</v>
      </c>
      <c r="AM11522" s="2" t="s">
        <v>560</v>
      </c>
      <c r="AN11522" s="2" t="s">
        <v>157903</v>
      </c>
      <c r="AP11522" s="2" t="s">
        <v>113</v>
      </c>
      <c r="AQ11522" s="2" t="s">
        <v>113163</v>
      </c>
      <c r="AR11522" s="2" t="s">
        <v>1046</v>
      </c>
      <c r="AT11522" s="2" t="s">
        <v>122</v>
      </c>
      <c r="AU11522" s="2" t="s">
        <v>123</v>
      </c>
      <c r="AV11522" s="2" t="s">
        <v>1047</v>
      </c>
      <c r="AW11522" s="2" t="s">
        <v>114808</v>
      </c>
      <c r="AX11522" s="1">
        <v>650678400000</v>
      </c>
      <c r="AY11522" s="2" t="s">
        <v>114650</v>
      </c>
      <c r="AZ11522" s="2" t="s">
        <v>124</v>
      </c>
      <c r="BA11522" s="2" t="s">
        <v>83018</v>
      </c>
      <c r="BB11522" s="2" t="s">
        <v>113163</v>
      </c>
      <c r="BC11522" s="2" t="s">
        <v>1046</v>
      </c>
      <c r="BE11522" s="2" t="s">
        <v>157904</v>
      </c>
      <c r="BF11522" s="2" t="s">
        <v>122</v>
      </c>
      <c r="BG11522" s="2" t="s">
        <v>123</v>
      </c>
      <c r="BH11522" s="2" t="s">
        <v>1047</v>
      </c>
      <c r="BJ11522" s="2" t="s">
        <v>114808</v>
      </c>
      <c r="BK11522" s="2" t="s">
        <v>113164</v>
      </c>
      <c r="BL11522" s="2" t="s">
        <v>113165</v>
      </c>
      <c r="BM11522" s="2" t="s">
        <v>113166</v>
      </c>
      <c r="BN11522" s="2" t="s">
        <v>122</v>
      </c>
      <c r="BO11522" s="2" t="s">
        <v>123</v>
      </c>
      <c r="BP11522" s="2" t="s">
        <v>1047</v>
      </c>
      <c r="BQ11522" s="2" t="s">
        <v>114806</v>
      </c>
      <c r="BR11522" s="1">
        <v>553478400000</v>
      </c>
      <c r="BS11522" s="2" t="s">
        <v>114680</v>
      </c>
      <c r="BT11522" s="2" t="s">
        <v>124</v>
      </c>
      <c r="BU11522" s="2" t="s">
        <v>25282</v>
      </c>
      <c r="BV11522" s="2" t="s">
        <v>113164</v>
      </c>
      <c r="BW11522" s="2" t="s">
        <v>113165</v>
      </c>
      <c r="BX11522" s="2" t="s">
        <v>113166</v>
      </c>
      <c r="BY11522" s="2" t="s">
        <v>122</v>
      </c>
      <c r="BZ11522" s="2" t="s">
        <v>123</v>
      </c>
      <c r="CA11522" s="2" t="s">
        <v>1047</v>
      </c>
      <c r="CC11522" s="2" t="s">
        <v>114806</v>
      </c>
      <c r="CD11522" s="2" t="s">
        <v>108</v>
      </c>
      <c r="CE11522" s="2" t="s">
        <v>113167</v>
      </c>
      <c r="CF11522" s="2" t="s">
        <v>146840</v>
      </c>
      <c r="CG11522" s="2" t="s">
        <v>122</v>
      </c>
      <c r="CI11522" s="2" t="s">
        <v>1047</v>
      </c>
      <c r="CJ11522" s="2" t="s">
        <v>114808</v>
      </c>
      <c r="CK11522" s="2" t="s">
        <v>529</v>
      </c>
      <c r="CL11522" s="2" t="s">
        <v>117</v>
      </c>
      <c r="CM11522" s="2" t="s">
        <v>1162</v>
      </c>
      <c r="CN11522" s="2" t="s">
        <v>108</v>
      </c>
      <c r="CO11522" s="2" t="s">
        <v>113168</v>
      </c>
      <c r="CP11522" s="2" t="s">
        <v>157905</v>
      </c>
      <c r="CQ11522" s="2" t="s">
        <v>122</v>
      </c>
      <c r="CS11522" s="2" t="s">
        <v>1047</v>
      </c>
      <c r="CT11522" s="2" t="s">
        <v>114808</v>
      </c>
      <c r="CU11522" s="2" t="s">
        <v>146</v>
      </c>
      <c r="CW11522" s="2" t="s">
        <v>3287</v>
      </c>
    </row>
    <row r="11523" spans="1:101" x14ac:dyDescent="0.3">
      <c r="A11523" t="s">
        <v>114547</v>
      </c>
      <c r="B11523" s="2" t="s">
        <v>6948</v>
      </c>
      <c r="C11523" s="2" t="s">
        <v>100667</v>
      </c>
      <c r="D11523" s="2" t="s">
        <v>113169</v>
      </c>
      <c r="E11523" s="1">
        <v>1628035200000</v>
      </c>
      <c r="F11523" s="1">
        <v>1628467200000</v>
      </c>
      <c r="G11523" s="2" t="s">
        <v>109442</v>
      </c>
      <c r="I11523" s="2" t="s">
        <v>103</v>
      </c>
      <c r="J11523" s="2" t="s">
        <v>117148</v>
      </c>
      <c r="K11523" s="2" t="s">
        <v>405</v>
      </c>
      <c r="L11523" s="2" t="s">
        <v>6948</v>
      </c>
      <c r="M11523" s="2" t="s">
        <v>105</v>
      </c>
      <c r="N11523" s="2" t="s">
        <v>1990</v>
      </c>
      <c r="P11523" s="2" t="s">
        <v>222</v>
      </c>
      <c r="Q11523" s="2" t="s">
        <v>1300</v>
      </c>
      <c r="R11523" s="2" t="s">
        <v>3191</v>
      </c>
      <c r="T11523" s="2" t="s">
        <v>222</v>
      </c>
      <c r="U11523" s="2" t="s">
        <v>105</v>
      </c>
      <c r="V11523" s="2" t="s">
        <v>3435</v>
      </c>
      <c r="X11523" s="2" t="s">
        <v>222</v>
      </c>
      <c r="Y11523" s="2" t="s">
        <v>157906</v>
      </c>
      <c r="AB11523" s="2" t="s">
        <v>1300</v>
      </c>
      <c r="AC11523" s="2" t="s">
        <v>3075</v>
      </c>
      <c r="AD11523" s="2" t="s">
        <v>117</v>
      </c>
      <c r="AE11523" s="2" t="s">
        <v>1397</v>
      </c>
      <c r="AF11523" s="2" t="s">
        <v>1300</v>
      </c>
      <c r="AG11523" s="2" t="s">
        <v>47525</v>
      </c>
      <c r="AI11523" s="2" t="s">
        <v>1397</v>
      </c>
      <c r="AJ11523" s="2" t="s">
        <v>105</v>
      </c>
      <c r="AK11523" s="2" t="s">
        <v>5837</v>
      </c>
      <c r="AM11523" s="2" t="s">
        <v>1397</v>
      </c>
      <c r="AN11523" s="2" t="s">
        <v>157907</v>
      </c>
      <c r="AQ11523" s="2" t="s">
        <v>30489</v>
      </c>
      <c r="AR11523" s="2" t="s">
        <v>6948</v>
      </c>
      <c r="AT11523" s="2" t="s">
        <v>122</v>
      </c>
      <c r="AU11523" s="2" t="s">
        <v>123</v>
      </c>
      <c r="AV11523" s="2" t="s">
        <v>3269</v>
      </c>
      <c r="AW11523" s="2" t="s">
        <v>115588</v>
      </c>
      <c r="AX11523" s="1">
        <v>957657600000</v>
      </c>
      <c r="AY11523" s="2" t="s">
        <v>114807</v>
      </c>
      <c r="AZ11523" s="2" t="s">
        <v>124</v>
      </c>
      <c r="BA11523" s="2" t="s">
        <v>113170</v>
      </c>
      <c r="BB11523" s="2" t="s">
        <v>30489</v>
      </c>
      <c r="BC11523" s="2" t="s">
        <v>6948</v>
      </c>
      <c r="BE11523" s="2" t="s">
        <v>157908</v>
      </c>
      <c r="BF11523" s="2" t="s">
        <v>122</v>
      </c>
      <c r="BG11523" s="2" t="s">
        <v>123</v>
      </c>
      <c r="BH11523" s="2" t="s">
        <v>3269</v>
      </c>
      <c r="BJ11523" s="2" t="s">
        <v>115588</v>
      </c>
      <c r="BK11523" s="2" t="s">
        <v>6957</v>
      </c>
      <c r="BL11523" s="2" t="s">
        <v>6948</v>
      </c>
      <c r="BN11523" s="2" t="s">
        <v>122</v>
      </c>
      <c r="BO11523" s="2" t="s">
        <v>123</v>
      </c>
      <c r="BP11523" s="2" t="s">
        <v>3269</v>
      </c>
      <c r="BQ11523" s="2" t="s">
        <v>115588</v>
      </c>
      <c r="BR11523" s="1">
        <v>678585600000</v>
      </c>
      <c r="BS11523" s="2" t="s">
        <v>114650</v>
      </c>
      <c r="BT11523" s="2" t="s">
        <v>124</v>
      </c>
      <c r="BU11523" s="2" t="s">
        <v>113171</v>
      </c>
      <c r="BV11523" s="2" t="s">
        <v>6957</v>
      </c>
      <c r="BW11523" s="2" t="s">
        <v>6948</v>
      </c>
      <c r="BY11523" s="2" t="s">
        <v>122</v>
      </c>
      <c r="BZ11523" s="2" t="s">
        <v>123</v>
      </c>
      <c r="CA11523" s="2" t="s">
        <v>3269</v>
      </c>
      <c r="CC11523" s="2" t="s">
        <v>115588</v>
      </c>
      <c r="CD11523" s="2" t="s">
        <v>1300</v>
      </c>
      <c r="CE11523" s="2" t="s">
        <v>113172</v>
      </c>
      <c r="CF11523" s="2" t="s">
        <v>157909</v>
      </c>
      <c r="CG11523" s="2" t="s">
        <v>122</v>
      </c>
      <c r="CI11523" s="2" t="s">
        <v>3269</v>
      </c>
      <c r="CJ11523" s="2" t="s">
        <v>115588</v>
      </c>
      <c r="CK11523" s="2" t="s">
        <v>24876</v>
      </c>
      <c r="CM11523" s="2" t="s">
        <v>2592</v>
      </c>
      <c r="CN11523" s="2" t="s">
        <v>1300</v>
      </c>
      <c r="CO11523" s="2" t="s">
        <v>113173</v>
      </c>
      <c r="CP11523" s="2" t="s">
        <v>157910</v>
      </c>
      <c r="CQ11523" s="2" t="s">
        <v>122</v>
      </c>
      <c r="CS11523" s="2" t="s">
        <v>3269</v>
      </c>
      <c r="CT11523" s="2" t="s">
        <v>115588</v>
      </c>
      <c r="CU11523" s="2" t="s">
        <v>10057</v>
      </c>
      <c r="CW11523" s="2" t="s">
        <v>5107</v>
      </c>
    </row>
    <row r="11524" spans="1:101" x14ac:dyDescent="0.3">
      <c r="A11524" t="s">
        <v>114580</v>
      </c>
      <c r="B11524" s="2" t="s">
        <v>5287</v>
      </c>
      <c r="C11524" s="2" t="s">
        <v>113174</v>
      </c>
      <c r="D11524" s="2" t="s">
        <v>113175</v>
      </c>
      <c r="E11524" s="1">
        <v>1628294400000</v>
      </c>
      <c r="F11524" s="1">
        <v>1630972800000</v>
      </c>
      <c r="G11524" s="2" t="s">
        <v>86747</v>
      </c>
      <c r="I11524" s="2" t="s">
        <v>103</v>
      </c>
      <c r="J11524" s="2" t="s">
        <v>117252</v>
      </c>
      <c r="K11524" s="2" t="s">
        <v>405</v>
      </c>
      <c r="L11524" s="2" t="s">
        <v>62015</v>
      </c>
      <c r="M11524" s="2" t="s">
        <v>105</v>
      </c>
      <c r="N11524" s="2" t="s">
        <v>5711</v>
      </c>
      <c r="O11524" s="2" t="s">
        <v>1123</v>
      </c>
      <c r="P11524" s="2" t="s">
        <v>198</v>
      </c>
      <c r="Q11524" s="2" t="s">
        <v>108</v>
      </c>
      <c r="R11524" s="2" t="s">
        <v>5514</v>
      </c>
      <c r="T11524" s="2" t="s">
        <v>198</v>
      </c>
      <c r="U11524" s="2" t="s">
        <v>105</v>
      </c>
      <c r="V11524" s="2" t="s">
        <v>2566</v>
      </c>
      <c r="X11524" s="2" t="s">
        <v>198</v>
      </c>
      <c r="Y11524" s="2" t="s">
        <v>157911</v>
      </c>
      <c r="Z11524" s="2" t="s">
        <v>113176</v>
      </c>
      <c r="AA11524" s="2" t="s">
        <v>113</v>
      </c>
      <c r="AB11524" s="2" t="s">
        <v>108</v>
      </c>
      <c r="AC11524" s="2" t="s">
        <v>642</v>
      </c>
      <c r="AD11524" s="2" t="s">
        <v>117</v>
      </c>
      <c r="AE11524" s="2" t="s">
        <v>198</v>
      </c>
      <c r="AF11524" s="2" t="s">
        <v>108</v>
      </c>
      <c r="AG11524" s="2" t="s">
        <v>3726</v>
      </c>
      <c r="AI11524" s="2" t="s">
        <v>198</v>
      </c>
      <c r="AJ11524" s="2" t="s">
        <v>105</v>
      </c>
      <c r="AK11524" s="2" t="s">
        <v>7625</v>
      </c>
      <c r="AM11524" s="2" t="s">
        <v>198</v>
      </c>
      <c r="AN11524" s="2" t="s">
        <v>157912</v>
      </c>
      <c r="AO11524" s="2" t="s">
        <v>113177</v>
      </c>
      <c r="AP11524" s="2" t="s">
        <v>113</v>
      </c>
      <c r="AQ11524" s="2" t="s">
        <v>62015</v>
      </c>
      <c r="AR11524" s="2" t="s">
        <v>113178</v>
      </c>
      <c r="AT11524" s="2" t="s">
        <v>122</v>
      </c>
      <c r="AU11524" s="2" t="s">
        <v>123</v>
      </c>
      <c r="AV11524" s="2" t="s">
        <v>100</v>
      </c>
      <c r="AW11524" s="2" t="s">
        <v>116105</v>
      </c>
      <c r="AX11524" s="1">
        <v>833587200000</v>
      </c>
      <c r="AY11524" s="2" t="s">
        <v>114606</v>
      </c>
      <c r="AZ11524" s="2" t="s">
        <v>124</v>
      </c>
      <c r="BA11524" s="2" t="s">
        <v>113179</v>
      </c>
      <c r="BB11524" s="2" t="s">
        <v>62015</v>
      </c>
      <c r="BC11524" s="2" t="s">
        <v>113178</v>
      </c>
      <c r="BE11524" s="2" t="s">
        <v>157913</v>
      </c>
      <c r="BF11524" s="2" t="s">
        <v>122</v>
      </c>
      <c r="BG11524" s="2" t="s">
        <v>123</v>
      </c>
      <c r="BH11524" s="2" t="s">
        <v>100</v>
      </c>
      <c r="BI11524" s="2" t="s">
        <v>113180</v>
      </c>
      <c r="BJ11524" s="2" t="s">
        <v>116105</v>
      </c>
      <c r="BK11524" s="2" t="s">
        <v>22268</v>
      </c>
      <c r="BL11524" s="2" t="s">
        <v>81462</v>
      </c>
      <c r="BM11524" s="2" t="s">
        <v>113181</v>
      </c>
      <c r="BN11524" s="2" t="s">
        <v>122</v>
      </c>
      <c r="BO11524" s="2" t="s">
        <v>123</v>
      </c>
      <c r="BP11524" s="2" t="s">
        <v>636</v>
      </c>
      <c r="BQ11524" s="2" t="s">
        <v>117041</v>
      </c>
      <c r="BR11524" s="1">
        <v>774230400000</v>
      </c>
      <c r="BS11524" s="2" t="s">
        <v>114619</v>
      </c>
      <c r="BT11524" s="2" t="s">
        <v>124</v>
      </c>
      <c r="BU11524" s="2" t="s">
        <v>59253</v>
      </c>
      <c r="BV11524" s="2" t="s">
        <v>22268</v>
      </c>
      <c r="BW11524" s="2" t="s">
        <v>81462</v>
      </c>
      <c r="BX11524" s="2" t="s">
        <v>113181</v>
      </c>
      <c r="BY11524" s="2" t="s">
        <v>122</v>
      </c>
      <c r="BZ11524" s="2" t="s">
        <v>123</v>
      </c>
      <c r="CA11524" s="2" t="s">
        <v>100</v>
      </c>
      <c r="CB11524" s="2" t="s">
        <v>113177</v>
      </c>
      <c r="CC11524" s="2" t="s">
        <v>117041</v>
      </c>
      <c r="CD11524" s="2" t="s">
        <v>108</v>
      </c>
      <c r="CE11524" s="2" t="s">
        <v>113182</v>
      </c>
      <c r="CF11524" s="2" t="s">
        <v>157914</v>
      </c>
      <c r="CG11524" s="2" t="s">
        <v>122</v>
      </c>
      <c r="CI11524" s="2" t="s">
        <v>100</v>
      </c>
      <c r="CJ11524" s="2" t="s">
        <v>116105</v>
      </c>
      <c r="CK11524" s="2" t="s">
        <v>744</v>
      </c>
      <c r="CL11524" s="2" t="s">
        <v>117</v>
      </c>
      <c r="CM11524" s="2" t="s">
        <v>1458</v>
      </c>
      <c r="CN11524" s="2" t="s">
        <v>108</v>
      </c>
      <c r="CO11524" s="2" t="s">
        <v>113183</v>
      </c>
      <c r="CP11524" s="2" t="s">
        <v>157915</v>
      </c>
      <c r="CQ11524" s="2" t="s">
        <v>122</v>
      </c>
      <c r="CS11524" s="2" t="s">
        <v>636</v>
      </c>
      <c r="CT11524" s="2" t="s">
        <v>116077</v>
      </c>
      <c r="CU11524" s="2" t="s">
        <v>924</v>
      </c>
      <c r="CV11524" s="2" t="s">
        <v>117</v>
      </c>
      <c r="CW11524" s="2" t="s">
        <v>198</v>
      </c>
    </row>
    <row r="11525" spans="1:101" x14ac:dyDescent="0.3">
      <c r="A11525" t="s">
        <v>114516</v>
      </c>
      <c r="B11525" s="2" t="s">
        <v>3269</v>
      </c>
      <c r="C11525" s="2" t="s">
        <v>113184</v>
      </c>
      <c r="D11525" s="2" t="s">
        <v>113185</v>
      </c>
      <c r="E11525" s="1">
        <v>1629763200000</v>
      </c>
      <c r="F11525" s="1">
        <v>1630627200000</v>
      </c>
      <c r="G11525" s="2" t="s">
        <v>46246</v>
      </c>
      <c r="I11525" s="2" t="s">
        <v>103</v>
      </c>
      <c r="J11525" s="2" t="s">
        <v>115992</v>
      </c>
      <c r="K11525" s="2" t="s">
        <v>405</v>
      </c>
      <c r="L11525" s="2" t="s">
        <v>1454</v>
      </c>
      <c r="M11525" s="2" t="s">
        <v>105</v>
      </c>
      <c r="N11525" s="2" t="s">
        <v>1841</v>
      </c>
      <c r="P11525" s="2" t="s">
        <v>20896</v>
      </c>
      <c r="Q11525" s="2" t="s">
        <v>108</v>
      </c>
      <c r="R11525" s="2" t="s">
        <v>23246</v>
      </c>
      <c r="T11525" s="2" t="s">
        <v>20896</v>
      </c>
      <c r="U11525" s="2" t="s">
        <v>105</v>
      </c>
      <c r="V11525" s="2" t="s">
        <v>5549</v>
      </c>
      <c r="X11525" s="2" t="s">
        <v>20896</v>
      </c>
      <c r="Y11525" s="2" t="s">
        <v>157916</v>
      </c>
      <c r="Z11525" s="2" t="s">
        <v>113186</v>
      </c>
      <c r="AA11525" s="2" t="s">
        <v>113</v>
      </c>
      <c r="AB11525" s="2" t="s">
        <v>108</v>
      </c>
      <c r="AC11525" s="2" t="s">
        <v>1116</v>
      </c>
      <c r="AD11525" s="2" t="s">
        <v>117</v>
      </c>
      <c r="AE11525" s="2" t="s">
        <v>2043</v>
      </c>
      <c r="AF11525" s="2" t="s">
        <v>108</v>
      </c>
      <c r="AG11525" s="2" t="s">
        <v>27328</v>
      </c>
      <c r="AI11525" s="2" t="s">
        <v>2043</v>
      </c>
      <c r="AJ11525" s="2" t="s">
        <v>105</v>
      </c>
      <c r="AK11525" s="2" t="s">
        <v>5004</v>
      </c>
      <c r="AM11525" s="2" t="s">
        <v>2043</v>
      </c>
      <c r="AN11525" s="2" t="s">
        <v>157917</v>
      </c>
      <c r="AO11525" s="2" t="s">
        <v>113187</v>
      </c>
      <c r="AP11525" s="2" t="s">
        <v>113</v>
      </c>
      <c r="AQ11525" s="2" t="s">
        <v>100489</v>
      </c>
      <c r="AR11525" s="2" t="s">
        <v>100489</v>
      </c>
      <c r="AS11525" s="2" t="s">
        <v>3269</v>
      </c>
      <c r="AT11525" s="2" t="s">
        <v>122</v>
      </c>
      <c r="AU11525" s="2" t="s">
        <v>123</v>
      </c>
      <c r="AV11525" s="2" t="s">
        <v>3269</v>
      </c>
      <c r="AW11525" s="2" t="s">
        <v>115350</v>
      </c>
      <c r="AX11525" s="1">
        <v>425174400000</v>
      </c>
      <c r="AY11525" s="2" t="s">
        <v>114777</v>
      </c>
      <c r="AZ11525" s="2" t="s">
        <v>124</v>
      </c>
      <c r="BA11525" s="2" t="s">
        <v>113188</v>
      </c>
      <c r="BB11525" s="2" t="s">
        <v>113189</v>
      </c>
      <c r="BC11525" s="2" t="s">
        <v>113189</v>
      </c>
      <c r="BD11525" s="2" t="s">
        <v>1454</v>
      </c>
      <c r="BE11525" s="2" t="s">
        <v>157918</v>
      </c>
      <c r="BF11525" s="2" t="s">
        <v>122</v>
      </c>
      <c r="BG11525" s="2" t="s">
        <v>123</v>
      </c>
      <c r="BH11525" s="2" t="s">
        <v>1467</v>
      </c>
      <c r="BI11525" s="2" t="s">
        <v>113186</v>
      </c>
      <c r="BJ11525" s="2" t="s">
        <v>114909</v>
      </c>
      <c r="BK11525" s="2" t="s">
        <v>100489</v>
      </c>
      <c r="BL11525" s="2" t="s">
        <v>3269</v>
      </c>
      <c r="BM11525" s="2" t="s">
        <v>3269</v>
      </c>
      <c r="BN11525" s="2" t="s">
        <v>122</v>
      </c>
      <c r="BO11525" s="2" t="s">
        <v>123</v>
      </c>
      <c r="BP11525" s="2" t="s">
        <v>3269</v>
      </c>
      <c r="BQ11525" s="2" t="s">
        <v>115350</v>
      </c>
      <c r="BR11525" s="1">
        <v>238723200000</v>
      </c>
      <c r="BS11525" s="2" t="s">
        <v>115703</v>
      </c>
      <c r="BT11525" s="2" t="s">
        <v>124</v>
      </c>
      <c r="BU11525" s="2" t="s">
        <v>113190</v>
      </c>
      <c r="BV11525" s="2" t="s">
        <v>100489</v>
      </c>
      <c r="BW11525" s="2" t="s">
        <v>3269</v>
      </c>
      <c r="BX11525" s="2" t="s">
        <v>3269</v>
      </c>
      <c r="BY11525" s="2" t="s">
        <v>122</v>
      </c>
      <c r="BZ11525" s="2" t="s">
        <v>123</v>
      </c>
      <c r="CA11525" s="2" t="s">
        <v>3269</v>
      </c>
      <c r="CB11525" s="2" t="s">
        <v>113187</v>
      </c>
      <c r="CC11525" s="2" t="s">
        <v>115350</v>
      </c>
      <c r="CD11525" s="2" t="s">
        <v>108</v>
      </c>
      <c r="CE11525" s="2" t="s">
        <v>113191</v>
      </c>
      <c r="CF11525" s="2" t="s">
        <v>157919</v>
      </c>
      <c r="CG11525" s="2" t="s">
        <v>122</v>
      </c>
      <c r="CI11525" s="2" t="s">
        <v>3269</v>
      </c>
      <c r="CJ11525" s="2" t="s">
        <v>115350</v>
      </c>
      <c r="CK11525" s="2" t="s">
        <v>4324</v>
      </c>
      <c r="CL11525" s="2" t="s">
        <v>1061</v>
      </c>
      <c r="CM11525" s="2" t="s">
        <v>10904</v>
      </c>
      <c r="CN11525" s="2" t="s">
        <v>108</v>
      </c>
      <c r="CO11525" s="2" t="s">
        <v>113192</v>
      </c>
      <c r="CP11525" s="2" t="s">
        <v>157920</v>
      </c>
      <c r="CQ11525" s="2" t="s">
        <v>122</v>
      </c>
      <c r="CS11525" s="2" t="s">
        <v>3269</v>
      </c>
      <c r="CT11525" s="2" t="s">
        <v>115350</v>
      </c>
      <c r="CU11525" s="2" t="s">
        <v>5236</v>
      </c>
      <c r="CW11525" s="2" t="s">
        <v>2043</v>
      </c>
    </row>
    <row r="11526" spans="1:101" x14ac:dyDescent="0.3">
      <c r="A11526" t="s">
        <v>114521</v>
      </c>
      <c r="B11526" s="2" t="s">
        <v>2949</v>
      </c>
      <c r="C11526" s="2" t="s">
        <v>97300</v>
      </c>
      <c r="D11526" s="2" t="s">
        <v>113193</v>
      </c>
      <c r="E11526" s="1">
        <v>1630800000000</v>
      </c>
      <c r="F11526" s="1">
        <v>1632182400000</v>
      </c>
      <c r="G11526" s="2" t="s">
        <v>95257</v>
      </c>
      <c r="I11526" s="2" t="s">
        <v>103</v>
      </c>
      <c r="J11526" s="2" t="s">
        <v>114664</v>
      </c>
      <c r="K11526" s="2" t="s">
        <v>405</v>
      </c>
      <c r="L11526" s="2" t="s">
        <v>99022</v>
      </c>
      <c r="M11526" s="2" t="s">
        <v>105</v>
      </c>
      <c r="N11526" s="2" t="s">
        <v>7053</v>
      </c>
      <c r="P11526" s="2" t="s">
        <v>212</v>
      </c>
      <c r="Q11526" s="2" t="s">
        <v>108</v>
      </c>
      <c r="R11526" s="2" t="s">
        <v>4119</v>
      </c>
      <c r="S11526" s="2" t="s">
        <v>161</v>
      </c>
      <c r="T11526" s="2" t="s">
        <v>212</v>
      </c>
      <c r="U11526" s="2" t="s">
        <v>105</v>
      </c>
      <c r="V11526" s="2" t="s">
        <v>8124</v>
      </c>
      <c r="X11526" s="2" t="s">
        <v>212</v>
      </c>
      <c r="Y11526" s="2" t="s">
        <v>157921</v>
      </c>
      <c r="Z11526" s="2" t="s">
        <v>113194</v>
      </c>
      <c r="AA11526" s="2" t="s">
        <v>113</v>
      </c>
      <c r="AB11526" s="2" t="s">
        <v>108</v>
      </c>
      <c r="AC11526" s="2" t="s">
        <v>113195</v>
      </c>
      <c r="AE11526" s="2" t="s">
        <v>5582</v>
      </c>
      <c r="AF11526" s="2" t="s">
        <v>108</v>
      </c>
      <c r="AG11526" s="2" t="s">
        <v>532</v>
      </c>
      <c r="AI11526" s="2" t="s">
        <v>5582</v>
      </c>
      <c r="AJ11526" s="2" t="s">
        <v>105</v>
      </c>
      <c r="AK11526" s="2" t="s">
        <v>22362</v>
      </c>
      <c r="AM11526" s="2" t="s">
        <v>5582</v>
      </c>
      <c r="AN11526" s="2" t="s">
        <v>157922</v>
      </c>
      <c r="AO11526" s="2" t="s">
        <v>113196</v>
      </c>
      <c r="AP11526" s="2" t="s">
        <v>113</v>
      </c>
      <c r="AQ11526" s="2" t="s">
        <v>113197</v>
      </c>
      <c r="AR11526" s="2" t="s">
        <v>113198</v>
      </c>
      <c r="AS11526" s="2" t="s">
        <v>36661</v>
      </c>
      <c r="AT11526" s="2" t="s">
        <v>122</v>
      </c>
      <c r="AU11526" s="2" t="s">
        <v>123</v>
      </c>
      <c r="AV11526" s="2" t="s">
        <v>2949</v>
      </c>
      <c r="AW11526" s="2" t="s">
        <v>115269</v>
      </c>
      <c r="AX11526" s="1">
        <v>772761600000</v>
      </c>
      <c r="AY11526" s="2" t="s">
        <v>114626</v>
      </c>
      <c r="AZ11526" s="2" t="s">
        <v>124</v>
      </c>
      <c r="BA11526" s="2" t="s">
        <v>15713</v>
      </c>
      <c r="BB11526" s="2" t="s">
        <v>113197</v>
      </c>
      <c r="BC11526" s="2" t="s">
        <v>113198</v>
      </c>
      <c r="BD11526" s="2" t="s">
        <v>36661</v>
      </c>
      <c r="BE11526" s="2" t="s">
        <v>157923</v>
      </c>
      <c r="BF11526" s="2" t="s">
        <v>122</v>
      </c>
      <c r="BG11526" s="2" t="s">
        <v>123</v>
      </c>
      <c r="BH11526" s="2" t="s">
        <v>2949</v>
      </c>
      <c r="BI11526" s="2" t="s">
        <v>113194</v>
      </c>
      <c r="BJ11526" s="2" t="s">
        <v>115269</v>
      </c>
      <c r="BK11526" s="2" t="s">
        <v>113199</v>
      </c>
      <c r="BL11526" s="2" t="s">
        <v>62096</v>
      </c>
      <c r="BM11526" s="2" t="s">
        <v>36661</v>
      </c>
      <c r="BN11526" s="2" t="s">
        <v>122</v>
      </c>
      <c r="BO11526" s="2" t="s">
        <v>123</v>
      </c>
      <c r="BP11526" s="2" t="s">
        <v>2949</v>
      </c>
      <c r="BQ11526" s="2" t="s">
        <v>117057</v>
      </c>
      <c r="BR11526" s="1">
        <v>611971200000</v>
      </c>
      <c r="BS11526" s="2" t="s">
        <v>114777</v>
      </c>
      <c r="BT11526" s="2" t="s">
        <v>124</v>
      </c>
      <c r="BU11526" s="2" t="s">
        <v>113200</v>
      </c>
      <c r="BV11526" s="2" t="s">
        <v>113199</v>
      </c>
      <c r="BW11526" s="2" t="s">
        <v>62096</v>
      </c>
      <c r="BX11526" s="2" t="s">
        <v>36661</v>
      </c>
      <c r="BY11526" s="2" t="s">
        <v>122</v>
      </c>
      <c r="BZ11526" s="2" t="s">
        <v>123</v>
      </c>
      <c r="CA11526" s="2" t="s">
        <v>2949</v>
      </c>
      <c r="CB11526" s="2" t="s">
        <v>113194</v>
      </c>
      <c r="CC11526" s="2" t="s">
        <v>117057</v>
      </c>
      <c r="CD11526" s="2" t="s">
        <v>108</v>
      </c>
      <c r="CE11526" s="2" t="s">
        <v>113201</v>
      </c>
      <c r="CF11526" s="2" t="s">
        <v>157924</v>
      </c>
      <c r="CG11526" s="2" t="s">
        <v>122</v>
      </c>
      <c r="CI11526" s="2" t="s">
        <v>2949</v>
      </c>
      <c r="CJ11526" s="2" t="s">
        <v>117057</v>
      </c>
      <c r="CK11526" s="2" t="s">
        <v>18643</v>
      </c>
      <c r="CL11526" s="2" t="s">
        <v>115</v>
      </c>
      <c r="CM11526" s="2" t="s">
        <v>5582</v>
      </c>
      <c r="CN11526" s="2" t="s">
        <v>108</v>
      </c>
      <c r="CO11526" s="2" t="s">
        <v>113202</v>
      </c>
      <c r="CP11526" s="2" t="s">
        <v>157925</v>
      </c>
      <c r="CQ11526" s="2" t="s">
        <v>122</v>
      </c>
      <c r="CS11526" s="2" t="s">
        <v>2949</v>
      </c>
      <c r="CT11526" s="2" t="s">
        <v>115626</v>
      </c>
      <c r="CU11526" s="2" t="s">
        <v>2403</v>
      </c>
      <c r="CW11526" s="2" t="s">
        <v>385</v>
      </c>
    </row>
    <row r="11527" spans="1:101" x14ac:dyDescent="0.3">
      <c r="A11527" t="s">
        <v>114543</v>
      </c>
      <c r="B11527" s="2" t="s">
        <v>1564</v>
      </c>
      <c r="C11527" s="2" t="s">
        <v>112653</v>
      </c>
      <c r="D11527" s="2" t="s">
        <v>113203</v>
      </c>
      <c r="E11527" s="1">
        <v>1631145600000</v>
      </c>
      <c r="F11527" s="1">
        <v>1631145600000</v>
      </c>
      <c r="G11527" s="2" t="s">
        <v>109503</v>
      </c>
      <c r="I11527" s="2" t="s">
        <v>103</v>
      </c>
      <c r="J11527" s="2" t="s">
        <v>114664</v>
      </c>
      <c r="K11527" s="2" t="s">
        <v>405</v>
      </c>
      <c r="L11527" s="2" t="s">
        <v>113204</v>
      </c>
      <c r="M11527" s="2" t="s">
        <v>105</v>
      </c>
      <c r="N11527" s="2" t="s">
        <v>9146</v>
      </c>
      <c r="P11527" s="2" t="s">
        <v>222</v>
      </c>
      <c r="Q11527" s="2" t="s">
        <v>108</v>
      </c>
      <c r="R11527" s="2" t="s">
        <v>11564</v>
      </c>
      <c r="T11527" s="2" t="s">
        <v>222</v>
      </c>
      <c r="U11527" s="2" t="s">
        <v>105</v>
      </c>
      <c r="V11527" s="2" t="s">
        <v>33068</v>
      </c>
      <c r="X11527" s="2" t="s">
        <v>222</v>
      </c>
      <c r="Y11527" s="2" t="s">
        <v>157926</v>
      </c>
      <c r="AA11527" s="2" t="s">
        <v>113</v>
      </c>
      <c r="AB11527" s="2" t="s">
        <v>108</v>
      </c>
      <c r="AC11527" s="2" t="s">
        <v>4407</v>
      </c>
      <c r="AE11527" s="2" t="s">
        <v>198</v>
      </c>
      <c r="AF11527" s="2" t="s">
        <v>108</v>
      </c>
      <c r="AG11527" s="2" t="s">
        <v>1280</v>
      </c>
      <c r="AH11527" s="2" t="s">
        <v>161</v>
      </c>
      <c r="AI11527" s="2" t="s">
        <v>198</v>
      </c>
      <c r="AJ11527" s="2" t="s">
        <v>105</v>
      </c>
      <c r="AK11527" s="2" t="s">
        <v>1362</v>
      </c>
      <c r="AM11527" s="2" t="s">
        <v>198</v>
      </c>
      <c r="AN11527" s="2" t="s">
        <v>157927</v>
      </c>
      <c r="AP11527" s="2" t="s">
        <v>113</v>
      </c>
      <c r="AQ11527" s="2" t="s">
        <v>113205</v>
      </c>
      <c r="AR11527" s="2" t="s">
        <v>241</v>
      </c>
      <c r="AT11527" s="2" t="s">
        <v>122</v>
      </c>
      <c r="AU11527" s="2" t="s">
        <v>123</v>
      </c>
      <c r="AV11527" s="2" t="s">
        <v>241</v>
      </c>
      <c r="AW11527" s="2" t="s">
        <v>114630</v>
      </c>
      <c r="AX11527" s="1">
        <v>262915200000</v>
      </c>
      <c r="AY11527" s="2" t="s">
        <v>115488</v>
      </c>
      <c r="AZ11527" s="2" t="s">
        <v>283</v>
      </c>
      <c r="BA11527" s="2" t="s">
        <v>113206</v>
      </c>
      <c r="BB11527" s="2" t="s">
        <v>113205</v>
      </c>
      <c r="BC11527" s="2" t="s">
        <v>241</v>
      </c>
      <c r="BF11527" s="2" t="s">
        <v>122</v>
      </c>
      <c r="BG11527" s="2" t="s">
        <v>123</v>
      </c>
      <c r="BH11527" s="2" t="s">
        <v>241</v>
      </c>
      <c r="BJ11527" s="2" t="s">
        <v>114630</v>
      </c>
      <c r="BK11527" s="2" t="s">
        <v>55134</v>
      </c>
      <c r="BL11527" s="2" t="s">
        <v>20380</v>
      </c>
      <c r="BM11527" s="2" t="s">
        <v>7263</v>
      </c>
      <c r="BN11527" s="2" t="s">
        <v>122</v>
      </c>
      <c r="BO11527" s="2" t="s">
        <v>123</v>
      </c>
      <c r="BP11527" s="2" t="s">
        <v>636</v>
      </c>
      <c r="BQ11527" s="2" t="s">
        <v>114935</v>
      </c>
      <c r="BR11527" s="1">
        <v>613094400000</v>
      </c>
      <c r="BS11527" s="2" t="s">
        <v>114777</v>
      </c>
      <c r="BT11527" s="2" t="s">
        <v>124</v>
      </c>
      <c r="BU11527" s="2" t="s">
        <v>41884</v>
      </c>
      <c r="BV11527" s="2" t="s">
        <v>55134</v>
      </c>
      <c r="BW11527" s="2" t="s">
        <v>20380</v>
      </c>
      <c r="BX11527" s="2" t="s">
        <v>7263</v>
      </c>
      <c r="BY11527" s="2" t="s">
        <v>122</v>
      </c>
      <c r="BZ11527" s="2" t="s">
        <v>123</v>
      </c>
      <c r="CA11527" s="2" t="s">
        <v>636</v>
      </c>
      <c r="CC11527" s="2" t="s">
        <v>114935</v>
      </c>
      <c r="CD11527" s="2" t="s">
        <v>108</v>
      </c>
      <c r="CE11527" s="2" t="s">
        <v>113205</v>
      </c>
      <c r="CF11527" s="2" t="s">
        <v>157928</v>
      </c>
      <c r="CG11527" s="2" t="s">
        <v>122</v>
      </c>
      <c r="CI11527" s="2" t="s">
        <v>241</v>
      </c>
      <c r="CJ11527" s="2" t="s">
        <v>114630</v>
      </c>
      <c r="CK11527" s="2" t="s">
        <v>1720</v>
      </c>
      <c r="CM11527" s="2" t="s">
        <v>222</v>
      </c>
      <c r="CN11527" s="2" t="s">
        <v>108</v>
      </c>
      <c r="CO11527" s="2" t="s">
        <v>58022</v>
      </c>
      <c r="CP11527" s="2" t="s">
        <v>157929</v>
      </c>
      <c r="CQ11527" s="2" t="s">
        <v>122</v>
      </c>
      <c r="CS11527" s="2" t="s">
        <v>636</v>
      </c>
      <c r="CT11527" s="2" t="s">
        <v>114935</v>
      </c>
      <c r="CU11527" s="2" t="s">
        <v>12603</v>
      </c>
      <c r="CV11527" s="2" t="s">
        <v>483</v>
      </c>
      <c r="CW11527" s="2" t="s">
        <v>198</v>
      </c>
    </row>
    <row r="11528" spans="1:101" x14ac:dyDescent="0.3">
      <c r="A11528" t="s">
        <v>114560</v>
      </c>
      <c r="B11528" s="2" t="s">
        <v>2693</v>
      </c>
      <c r="C11528" s="2" t="s">
        <v>113207</v>
      </c>
      <c r="D11528" s="2" t="s">
        <v>113207</v>
      </c>
      <c r="E11528" s="1">
        <v>1626998400000</v>
      </c>
      <c r="F11528" s="1">
        <v>1627862400000</v>
      </c>
      <c r="G11528" s="2" t="s">
        <v>84236</v>
      </c>
      <c r="I11528" s="2" t="s">
        <v>103</v>
      </c>
      <c r="J11528" s="2" t="s">
        <v>117767</v>
      </c>
      <c r="L11528" s="2" t="s">
        <v>72888</v>
      </c>
      <c r="N11528" s="2" t="s">
        <v>67314</v>
      </c>
      <c r="P11528" s="2" t="s">
        <v>2031</v>
      </c>
      <c r="R11528" s="2" t="s">
        <v>109240</v>
      </c>
      <c r="S11528" s="2" t="s">
        <v>852</v>
      </c>
      <c r="T11528" s="2" t="s">
        <v>2031</v>
      </c>
      <c r="V11528" s="2" t="s">
        <v>109241</v>
      </c>
      <c r="X11528" s="2" t="s">
        <v>2031</v>
      </c>
      <c r="Y11528" s="2" t="s">
        <v>156256</v>
      </c>
      <c r="AA11528" s="2" t="s">
        <v>113</v>
      </c>
      <c r="AC11528" s="2" t="s">
        <v>34623</v>
      </c>
      <c r="AD11528" s="2" t="s">
        <v>852</v>
      </c>
      <c r="AE11528" s="2" t="s">
        <v>2031</v>
      </c>
      <c r="AG11528" s="2" t="s">
        <v>113208</v>
      </c>
      <c r="AI11528" s="2" t="s">
        <v>2031</v>
      </c>
      <c r="AK11528" s="2" t="s">
        <v>113209</v>
      </c>
      <c r="AM11528" s="2" t="s">
        <v>2031</v>
      </c>
      <c r="AN11528" s="2" t="s">
        <v>157930</v>
      </c>
      <c r="AP11528" s="2" t="s">
        <v>113</v>
      </c>
      <c r="AQ11528" s="2" t="s">
        <v>72888</v>
      </c>
      <c r="AR11528" s="2" t="s">
        <v>35323</v>
      </c>
      <c r="AS11528" s="2" t="s">
        <v>63716</v>
      </c>
      <c r="AT11528" s="2" t="s">
        <v>122</v>
      </c>
      <c r="AU11528" s="2" t="s">
        <v>123</v>
      </c>
      <c r="AV11528" s="2" t="s">
        <v>2693</v>
      </c>
      <c r="AW11528" s="2" t="s">
        <v>116070</v>
      </c>
      <c r="AX11528" s="1">
        <v>889660800000</v>
      </c>
      <c r="AY11528" s="2" t="s">
        <v>114678</v>
      </c>
      <c r="AZ11528" s="2" t="s">
        <v>124</v>
      </c>
      <c r="BA11528" s="2" t="s">
        <v>109244</v>
      </c>
      <c r="BB11528" s="2" t="s">
        <v>72888</v>
      </c>
      <c r="BC11528" s="2" t="s">
        <v>35323</v>
      </c>
      <c r="BD11528" s="2" t="s">
        <v>63716</v>
      </c>
      <c r="BF11528" s="2" t="s">
        <v>122</v>
      </c>
      <c r="BG11528" s="2" t="s">
        <v>123</v>
      </c>
      <c r="BH11528" s="2" t="s">
        <v>2693</v>
      </c>
      <c r="BJ11528" s="2" t="s">
        <v>116070</v>
      </c>
      <c r="BK11528" s="2" t="s">
        <v>113210</v>
      </c>
      <c r="BL11528" s="2" t="s">
        <v>46646</v>
      </c>
      <c r="BM11528" s="2" t="s">
        <v>73182</v>
      </c>
      <c r="BN11528" s="2" t="s">
        <v>122</v>
      </c>
      <c r="BO11528" s="2" t="s">
        <v>3650</v>
      </c>
      <c r="BP11528" s="2" t="s">
        <v>9327</v>
      </c>
      <c r="BQ11528" s="2" t="s">
        <v>135501</v>
      </c>
      <c r="BR11528" s="1">
        <v>799545600000</v>
      </c>
      <c r="BS11528" s="2" t="s">
        <v>114606</v>
      </c>
      <c r="BT11528" s="2" t="s">
        <v>124</v>
      </c>
      <c r="BU11528" s="2" t="s">
        <v>113211</v>
      </c>
      <c r="BV11528" s="2" t="s">
        <v>113210</v>
      </c>
      <c r="BW11528" s="2" t="s">
        <v>46646</v>
      </c>
      <c r="BX11528" s="2" t="s">
        <v>73182</v>
      </c>
      <c r="BY11528" s="2" t="s">
        <v>122</v>
      </c>
      <c r="BZ11528" s="2" t="s">
        <v>3650</v>
      </c>
      <c r="CA11528" s="2" t="s">
        <v>9327</v>
      </c>
      <c r="CC11528" s="2" t="s">
        <v>135501</v>
      </c>
      <c r="CE11528" s="2" t="s">
        <v>109248</v>
      </c>
      <c r="CF11528" s="2" t="s">
        <v>156258</v>
      </c>
      <c r="CG11528" s="2" t="s">
        <v>122</v>
      </c>
      <c r="CI11528" s="2" t="s">
        <v>2693</v>
      </c>
      <c r="CJ11528" s="2" t="s">
        <v>116070</v>
      </c>
      <c r="CK11528" s="2" t="s">
        <v>626</v>
      </c>
      <c r="CL11528" s="2" t="s">
        <v>117</v>
      </c>
      <c r="CM11528" s="2" t="s">
        <v>2031</v>
      </c>
      <c r="CO11528" s="2" t="s">
        <v>113212</v>
      </c>
      <c r="CP11528" s="2" t="s">
        <v>157931</v>
      </c>
      <c r="CQ11528" s="2" t="s">
        <v>122</v>
      </c>
      <c r="CS11528" s="2" t="s">
        <v>9327</v>
      </c>
      <c r="CT11528" s="2" t="s">
        <v>135501</v>
      </c>
      <c r="CU11528" s="2" t="s">
        <v>113213</v>
      </c>
      <c r="CW11528" s="2" t="s">
        <v>2031</v>
      </c>
    </row>
    <row r="11529" spans="1:101" x14ac:dyDescent="0.3">
      <c r="A11529" t="s">
        <v>114569</v>
      </c>
      <c r="B11529" s="2" t="s">
        <v>7857</v>
      </c>
      <c r="C11529" s="2" t="s">
        <v>113214</v>
      </c>
      <c r="D11529" s="2" t="s">
        <v>113215</v>
      </c>
      <c r="E11529" s="1">
        <v>1627516800000</v>
      </c>
      <c r="F11529" s="1">
        <v>1627516800000</v>
      </c>
      <c r="G11529" s="2" t="s">
        <v>86048</v>
      </c>
      <c r="I11529" s="2" t="s">
        <v>103</v>
      </c>
      <c r="J11529" s="2" t="s">
        <v>117175</v>
      </c>
      <c r="K11529" s="2" t="s">
        <v>405</v>
      </c>
      <c r="L11529" s="2" t="s">
        <v>113216</v>
      </c>
      <c r="M11529" s="2" t="s">
        <v>105</v>
      </c>
      <c r="N11529" s="2" t="s">
        <v>533</v>
      </c>
      <c r="P11529" s="2" t="s">
        <v>2592</v>
      </c>
      <c r="Q11529" s="2" t="s">
        <v>108</v>
      </c>
      <c r="R11529" s="2" t="s">
        <v>53513</v>
      </c>
      <c r="T11529" s="2" t="s">
        <v>2592</v>
      </c>
      <c r="U11529" s="2" t="s">
        <v>105</v>
      </c>
      <c r="V11529" s="2" t="s">
        <v>3663</v>
      </c>
      <c r="X11529" s="2" t="s">
        <v>2592</v>
      </c>
      <c r="Y11529" s="2" t="s">
        <v>157932</v>
      </c>
      <c r="AA11529" s="2" t="s">
        <v>113</v>
      </c>
      <c r="AB11529" s="2" t="s">
        <v>108</v>
      </c>
      <c r="AC11529" s="2" t="s">
        <v>1969</v>
      </c>
      <c r="AD11529" s="2" t="s">
        <v>117</v>
      </c>
      <c r="AE11529" s="2" t="s">
        <v>2592</v>
      </c>
      <c r="AF11529" s="2" t="s">
        <v>108</v>
      </c>
      <c r="AG11529" s="2" t="s">
        <v>2003</v>
      </c>
      <c r="AH11529" s="2" t="s">
        <v>117</v>
      </c>
      <c r="AI11529" s="2" t="s">
        <v>2592</v>
      </c>
      <c r="AJ11529" s="2" t="s">
        <v>105</v>
      </c>
      <c r="AK11529" s="2" t="s">
        <v>5519</v>
      </c>
      <c r="AM11529" s="2" t="s">
        <v>2592</v>
      </c>
      <c r="AN11529" s="2" t="s">
        <v>157933</v>
      </c>
      <c r="AP11529" s="2" t="s">
        <v>113</v>
      </c>
      <c r="AQ11529" s="2" t="s">
        <v>113217</v>
      </c>
      <c r="AR11529" s="2" t="s">
        <v>113218</v>
      </c>
      <c r="AS11529" s="2" t="s">
        <v>113219</v>
      </c>
      <c r="AT11529" s="2" t="s">
        <v>122</v>
      </c>
      <c r="AU11529" s="2" t="s">
        <v>123</v>
      </c>
      <c r="AV11529" s="2" t="s">
        <v>1467</v>
      </c>
      <c r="AW11529" s="2" t="s">
        <v>131814</v>
      </c>
      <c r="AX11529" s="1">
        <v>868924800000</v>
      </c>
      <c r="AY11529" s="2" t="s">
        <v>114690</v>
      </c>
      <c r="AZ11529" s="2" t="s">
        <v>124</v>
      </c>
      <c r="BA11529" s="2" t="s">
        <v>113220</v>
      </c>
      <c r="BB11529" s="2" t="s">
        <v>113217</v>
      </c>
      <c r="BC11529" s="2" t="s">
        <v>113218</v>
      </c>
      <c r="BD11529" s="2" t="s">
        <v>113219</v>
      </c>
      <c r="BF11529" s="2" t="s">
        <v>122</v>
      </c>
      <c r="BG11529" s="2" t="s">
        <v>123</v>
      </c>
      <c r="BH11529" s="2" t="s">
        <v>1467</v>
      </c>
      <c r="BJ11529" s="2" t="s">
        <v>131814</v>
      </c>
      <c r="BK11529" s="2" t="s">
        <v>113221</v>
      </c>
      <c r="BL11529" s="2" t="s">
        <v>113222</v>
      </c>
      <c r="BM11529" s="2" t="s">
        <v>7857</v>
      </c>
      <c r="BN11529" s="2" t="s">
        <v>122</v>
      </c>
      <c r="BO11529" s="2" t="s">
        <v>123</v>
      </c>
      <c r="BP11529" s="2" t="s">
        <v>2693</v>
      </c>
      <c r="BQ11529" s="2" t="s">
        <v>115827</v>
      </c>
      <c r="BR11529" s="1">
        <v>743644800000</v>
      </c>
      <c r="BS11529" s="2" t="s">
        <v>114626</v>
      </c>
      <c r="BT11529" s="2" t="s">
        <v>124</v>
      </c>
      <c r="BU11529" s="2" t="s">
        <v>113223</v>
      </c>
      <c r="BV11529" s="2" t="s">
        <v>113221</v>
      </c>
      <c r="BW11529" s="2" t="s">
        <v>113222</v>
      </c>
      <c r="BX11529" s="2" t="s">
        <v>7857</v>
      </c>
      <c r="BY11529" s="2" t="s">
        <v>122</v>
      </c>
      <c r="BZ11529" s="2" t="s">
        <v>123</v>
      </c>
      <c r="CA11529" s="2" t="s">
        <v>2693</v>
      </c>
      <c r="CC11529" s="2" t="s">
        <v>115827</v>
      </c>
      <c r="CD11529" s="2" t="s">
        <v>105</v>
      </c>
      <c r="CE11529" s="2" t="s">
        <v>113224</v>
      </c>
      <c r="CF11529" s="2" t="s">
        <v>157934</v>
      </c>
      <c r="CG11529" s="2" t="s">
        <v>122</v>
      </c>
      <c r="CI11529" s="2" t="s">
        <v>2693</v>
      </c>
      <c r="CJ11529" s="2" t="s">
        <v>115827</v>
      </c>
      <c r="CK11529" s="2" t="s">
        <v>113225</v>
      </c>
      <c r="CM11529" s="2" t="s">
        <v>2592</v>
      </c>
      <c r="CN11529" s="2" t="s">
        <v>108</v>
      </c>
      <c r="CO11529" s="2" t="s">
        <v>113224</v>
      </c>
      <c r="CP11529" s="2" t="s">
        <v>157935</v>
      </c>
      <c r="CQ11529" s="2" t="s">
        <v>122</v>
      </c>
      <c r="CS11529" s="2" t="s">
        <v>2693</v>
      </c>
      <c r="CT11529" s="2" t="s">
        <v>115827</v>
      </c>
      <c r="CU11529" s="2" t="s">
        <v>113226</v>
      </c>
      <c r="CW11529" s="2" t="s">
        <v>2592</v>
      </c>
    </row>
    <row r="11530" spans="1:101" x14ac:dyDescent="0.3">
      <c r="A11530" t="s">
        <v>114530</v>
      </c>
      <c r="B11530" s="2" t="s">
        <v>4964</v>
      </c>
      <c r="C11530" s="2" t="s">
        <v>108333</v>
      </c>
      <c r="D11530" s="2" t="s">
        <v>109392</v>
      </c>
      <c r="E11530" s="1">
        <v>1629244800000</v>
      </c>
      <c r="F11530" s="1">
        <v>1629504000000</v>
      </c>
      <c r="G11530" s="2" t="s">
        <v>19645</v>
      </c>
      <c r="I11530" s="2" t="s">
        <v>103</v>
      </c>
      <c r="J11530" s="2" t="s">
        <v>114664</v>
      </c>
      <c r="K11530" s="2" t="s">
        <v>405</v>
      </c>
      <c r="L11530" s="2" t="s">
        <v>110489</v>
      </c>
      <c r="M11530" s="2" t="s">
        <v>105</v>
      </c>
      <c r="N11530" s="2" t="s">
        <v>23515</v>
      </c>
      <c r="P11530" s="2" t="s">
        <v>5107</v>
      </c>
      <c r="Q11530" s="2" t="s">
        <v>108</v>
      </c>
      <c r="R11530" s="2" t="s">
        <v>13548</v>
      </c>
      <c r="T11530" s="2" t="s">
        <v>5107</v>
      </c>
      <c r="U11530" s="2" t="s">
        <v>105</v>
      </c>
      <c r="V11530" s="2" t="s">
        <v>3326</v>
      </c>
      <c r="X11530" s="2" t="s">
        <v>5107</v>
      </c>
      <c r="Y11530" s="2" t="s">
        <v>129696</v>
      </c>
      <c r="Z11530" s="2" t="s">
        <v>109202</v>
      </c>
      <c r="AA11530" s="2" t="s">
        <v>113</v>
      </c>
      <c r="AB11530" s="2" t="s">
        <v>108</v>
      </c>
      <c r="AC11530" s="2" t="s">
        <v>113227</v>
      </c>
      <c r="AE11530" s="2" t="s">
        <v>48506</v>
      </c>
      <c r="AF11530" s="2" t="s">
        <v>108</v>
      </c>
      <c r="AG11530" s="2" t="s">
        <v>105620</v>
      </c>
      <c r="AI11530" s="2" t="s">
        <v>48506</v>
      </c>
      <c r="AJ11530" s="2" t="s">
        <v>105</v>
      </c>
      <c r="AK11530" s="2" t="s">
        <v>3255</v>
      </c>
      <c r="AM11530" s="2" t="s">
        <v>48506</v>
      </c>
      <c r="AN11530" s="2" t="s">
        <v>129696</v>
      </c>
      <c r="AO11530" s="2" t="s">
        <v>109202</v>
      </c>
      <c r="AP11530" s="2" t="s">
        <v>113</v>
      </c>
      <c r="AQ11530" s="2" t="s">
        <v>110491</v>
      </c>
      <c r="AR11530" s="2" t="s">
        <v>42431</v>
      </c>
      <c r="AT11530" s="2" t="s">
        <v>122</v>
      </c>
      <c r="AU11530" s="2" t="s">
        <v>123</v>
      </c>
      <c r="AV11530" s="2" t="s">
        <v>1467</v>
      </c>
      <c r="AW11530" s="2" t="s">
        <v>115795</v>
      </c>
      <c r="AX11530" s="1">
        <v>1030233600000</v>
      </c>
      <c r="AY11530" s="2" t="s">
        <v>115264</v>
      </c>
      <c r="AZ11530" s="2" t="s">
        <v>124</v>
      </c>
      <c r="BA11530" s="2" t="s">
        <v>113228</v>
      </c>
      <c r="BB11530" s="2" t="s">
        <v>110491</v>
      </c>
      <c r="BC11530" s="2" t="s">
        <v>42431</v>
      </c>
      <c r="BE11530" s="2" t="s">
        <v>129697</v>
      </c>
      <c r="BF11530" s="2" t="s">
        <v>122</v>
      </c>
      <c r="BG11530" s="2" t="s">
        <v>123</v>
      </c>
      <c r="BH11530" s="2" t="s">
        <v>1467</v>
      </c>
      <c r="BI11530" s="2" t="s">
        <v>109202</v>
      </c>
      <c r="BJ11530" s="2" t="s">
        <v>115795</v>
      </c>
      <c r="BK11530" s="2" t="s">
        <v>113229</v>
      </c>
      <c r="BL11530" s="2" t="s">
        <v>113230</v>
      </c>
      <c r="BM11530" s="2" t="s">
        <v>19659</v>
      </c>
      <c r="BN11530" s="2" t="s">
        <v>122</v>
      </c>
      <c r="BO11530" s="2" t="s">
        <v>123</v>
      </c>
      <c r="BP11530" s="2" t="s">
        <v>1467</v>
      </c>
      <c r="BQ11530" s="2" t="s">
        <v>116828</v>
      </c>
      <c r="BR11530" s="1">
        <v>918345600000</v>
      </c>
      <c r="BS11530" s="2" t="s">
        <v>114678</v>
      </c>
      <c r="BT11530" s="2" t="s">
        <v>124</v>
      </c>
      <c r="BU11530" s="2" t="s">
        <v>113231</v>
      </c>
      <c r="BV11530" s="2" t="s">
        <v>113229</v>
      </c>
      <c r="BW11530" s="2" t="s">
        <v>113230</v>
      </c>
      <c r="BX11530" s="2" t="s">
        <v>19659</v>
      </c>
      <c r="BY11530" s="2" t="s">
        <v>122</v>
      </c>
      <c r="BZ11530" s="2" t="s">
        <v>123</v>
      </c>
      <c r="CA11530" s="2" t="s">
        <v>1467</v>
      </c>
      <c r="CB11530" s="2" t="s">
        <v>109202</v>
      </c>
      <c r="CC11530" s="2" t="s">
        <v>116828</v>
      </c>
      <c r="CD11530" s="2" t="s">
        <v>105</v>
      </c>
      <c r="CE11530" s="2" t="s">
        <v>109410</v>
      </c>
      <c r="CF11530" s="2" t="s">
        <v>129696</v>
      </c>
      <c r="CG11530" s="2" t="s">
        <v>122</v>
      </c>
      <c r="CI11530" s="2" t="s">
        <v>1467</v>
      </c>
      <c r="CJ11530" s="2" t="s">
        <v>115795</v>
      </c>
      <c r="CK11530" s="2" t="s">
        <v>113232</v>
      </c>
      <c r="CM11530" s="2" t="s">
        <v>3319</v>
      </c>
      <c r="CN11530" s="2" t="s">
        <v>108</v>
      </c>
      <c r="CO11530" s="2" t="s">
        <v>109410</v>
      </c>
      <c r="CP11530" s="2" t="s">
        <v>129696</v>
      </c>
      <c r="CQ11530" s="2" t="s">
        <v>122</v>
      </c>
      <c r="CS11530" s="2" t="s">
        <v>1467</v>
      </c>
      <c r="CT11530" s="2" t="s">
        <v>115795</v>
      </c>
      <c r="CU11530" s="2" t="s">
        <v>852</v>
      </c>
      <c r="CV11530" s="2" t="s">
        <v>161</v>
      </c>
      <c r="CW11530" s="2" t="s">
        <v>1279</v>
      </c>
    </row>
    <row r="11531" spans="1:101" x14ac:dyDescent="0.3">
      <c r="A11531" t="s">
        <v>114535</v>
      </c>
      <c r="B11531" s="2" t="s">
        <v>129</v>
      </c>
      <c r="C11531" s="2" t="s">
        <v>94744</v>
      </c>
      <c r="D11531" s="2" t="s">
        <v>113233</v>
      </c>
      <c r="E11531" s="1">
        <v>1629763200000</v>
      </c>
      <c r="F11531" s="1">
        <v>1629849600000</v>
      </c>
      <c r="G11531" s="2" t="s">
        <v>108580</v>
      </c>
      <c r="I11531" s="2" t="s">
        <v>103</v>
      </c>
      <c r="J11531" s="2" t="s">
        <v>117259</v>
      </c>
      <c r="K11531" s="2" t="s">
        <v>405</v>
      </c>
      <c r="L11531" s="2" t="s">
        <v>103710</v>
      </c>
      <c r="M11531" s="2" t="s">
        <v>105</v>
      </c>
      <c r="N11531" s="2" t="s">
        <v>2490</v>
      </c>
      <c r="P11531" s="2" t="s">
        <v>7018</v>
      </c>
      <c r="Q11531" s="2" t="s">
        <v>108</v>
      </c>
      <c r="R11531" s="2" t="s">
        <v>11786</v>
      </c>
      <c r="T11531" s="2" t="s">
        <v>7018</v>
      </c>
      <c r="Y11531" s="2" t="s">
        <v>157936</v>
      </c>
      <c r="AA11531" s="2" t="s">
        <v>113</v>
      </c>
      <c r="AB11531" s="2" t="s">
        <v>108</v>
      </c>
      <c r="AC11531" s="2" t="s">
        <v>731</v>
      </c>
      <c r="AD11531" s="2" t="s">
        <v>115</v>
      </c>
      <c r="AE11531" s="2" t="s">
        <v>71187</v>
      </c>
      <c r="AF11531" s="2" t="s">
        <v>108</v>
      </c>
      <c r="AG11531" s="2" t="s">
        <v>10376</v>
      </c>
      <c r="AI11531" s="2" t="s">
        <v>71187</v>
      </c>
      <c r="AN11531" s="2" t="s">
        <v>157937</v>
      </c>
      <c r="AP11531" s="2" t="s">
        <v>113</v>
      </c>
      <c r="AQ11531" s="2" t="s">
        <v>85577</v>
      </c>
      <c r="AR11531" s="2" t="s">
        <v>62258</v>
      </c>
      <c r="AS11531" s="2" t="s">
        <v>45915</v>
      </c>
      <c r="AT11531" s="2" t="s">
        <v>122</v>
      </c>
      <c r="AU11531" s="2" t="s">
        <v>123</v>
      </c>
      <c r="AV11531" s="2" t="s">
        <v>129</v>
      </c>
      <c r="AW11531" s="2" t="s">
        <v>133769</v>
      </c>
      <c r="AX11531" s="1">
        <v>736560000000</v>
      </c>
      <c r="AY11531" s="2" t="s">
        <v>114620</v>
      </c>
      <c r="AZ11531" s="2" t="s">
        <v>124</v>
      </c>
      <c r="BA11531" s="2" t="s">
        <v>113234</v>
      </c>
      <c r="BB11531" s="2" t="s">
        <v>85577</v>
      </c>
      <c r="BC11531" s="2" t="s">
        <v>62258</v>
      </c>
      <c r="BD11531" s="2" t="s">
        <v>45915</v>
      </c>
      <c r="BF11531" s="2" t="s">
        <v>122</v>
      </c>
      <c r="BG11531" s="2" t="s">
        <v>123</v>
      </c>
      <c r="BH11531" s="2" t="s">
        <v>129</v>
      </c>
      <c r="BJ11531" s="2" t="s">
        <v>133769</v>
      </c>
      <c r="BK11531" s="2" t="s">
        <v>113235</v>
      </c>
      <c r="BL11531" s="2" t="s">
        <v>28254</v>
      </c>
      <c r="BN11531" s="2" t="s">
        <v>122</v>
      </c>
      <c r="BO11531" s="2" t="s">
        <v>123</v>
      </c>
      <c r="BP11531" s="2" t="s">
        <v>1475</v>
      </c>
      <c r="BQ11531" s="2" t="s">
        <v>133769</v>
      </c>
      <c r="BR11531" s="1">
        <v>739152000000</v>
      </c>
      <c r="BS11531" s="2" t="s">
        <v>114620</v>
      </c>
      <c r="BT11531" s="2" t="s">
        <v>124</v>
      </c>
      <c r="BU11531" s="2" t="s">
        <v>113236</v>
      </c>
      <c r="BV11531" s="2" t="s">
        <v>113235</v>
      </c>
      <c r="BW11531" s="2" t="s">
        <v>28254</v>
      </c>
      <c r="BY11531" s="2" t="s">
        <v>122</v>
      </c>
      <c r="BZ11531" s="2" t="s">
        <v>123</v>
      </c>
      <c r="CA11531" s="2" t="s">
        <v>1475</v>
      </c>
      <c r="CC11531" s="2" t="s">
        <v>133769</v>
      </c>
      <c r="CD11531" s="2" t="s">
        <v>108</v>
      </c>
      <c r="CE11531" s="2" t="s">
        <v>113237</v>
      </c>
      <c r="CF11531" s="2" t="s">
        <v>157938</v>
      </c>
      <c r="CG11531" s="2" t="s">
        <v>122</v>
      </c>
      <c r="CI11531" s="2" t="s">
        <v>1475</v>
      </c>
      <c r="CJ11531" s="2" t="s">
        <v>129414</v>
      </c>
      <c r="CK11531" s="2" t="s">
        <v>211</v>
      </c>
      <c r="CM11531" s="2" t="s">
        <v>1279</v>
      </c>
      <c r="CN11531" s="2" t="s">
        <v>108</v>
      </c>
      <c r="CO11531" s="2" t="s">
        <v>113237</v>
      </c>
      <c r="CP11531" s="2" t="s">
        <v>157939</v>
      </c>
      <c r="CQ11531" s="2" t="s">
        <v>122</v>
      </c>
      <c r="CS11531" s="2" t="s">
        <v>129</v>
      </c>
      <c r="CT11531" s="2" t="s">
        <v>129414</v>
      </c>
      <c r="CU11531" s="2" t="s">
        <v>1473</v>
      </c>
      <c r="CW11531" s="2" t="s">
        <v>198</v>
      </c>
    </row>
    <row r="11532" spans="1:101" x14ac:dyDescent="0.3">
      <c r="A11532" t="s">
        <v>158513</v>
      </c>
      <c r="B11532" s="2" t="s">
        <v>6774</v>
      </c>
      <c r="C11532" s="2" t="s">
        <v>112466</v>
      </c>
      <c r="D11532" s="2" t="s">
        <v>113238</v>
      </c>
      <c r="E11532" s="1">
        <v>1630627200000</v>
      </c>
      <c r="F11532" s="1">
        <v>1630713600000</v>
      </c>
      <c r="G11532" s="2" t="s">
        <v>24817</v>
      </c>
      <c r="I11532" s="2" t="s">
        <v>103</v>
      </c>
      <c r="J11532" s="2" t="s">
        <v>116260</v>
      </c>
      <c r="K11532" s="2" t="s">
        <v>405</v>
      </c>
      <c r="L11532" s="2" t="s">
        <v>113239</v>
      </c>
      <c r="M11532" s="2" t="s">
        <v>105</v>
      </c>
      <c r="N11532" s="2" t="s">
        <v>68345</v>
      </c>
      <c r="P11532" s="2" t="s">
        <v>113240</v>
      </c>
      <c r="Q11532" s="2" t="s">
        <v>108</v>
      </c>
      <c r="R11532" s="2" t="s">
        <v>132</v>
      </c>
      <c r="S11532" s="2" t="s">
        <v>13305</v>
      </c>
      <c r="T11532" s="2" t="s">
        <v>2136</v>
      </c>
      <c r="U11532" s="2" t="s">
        <v>105</v>
      </c>
      <c r="V11532" s="2" t="s">
        <v>132</v>
      </c>
      <c r="X11532" s="2" t="s">
        <v>78492</v>
      </c>
      <c r="Y11532" s="2" t="s">
        <v>157940</v>
      </c>
      <c r="Z11532" s="2" t="s">
        <v>94592</v>
      </c>
      <c r="AA11532" s="2" t="s">
        <v>113</v>
      </c>
      <c r="AB11532" s="2" t="s">
        <v>108</v>
      </c>
      <c r="AC11532" s="2" t="s">
        <v>23041</v>
      </c>
      <c r="AE11532" s="2" t="s">
        <v>2301</v>
      </c>
      <c r="AF11532" s="2" t="s">
        <v>108</v>
      </c>
      <c r="AG11532" s="2" t="s">
        <v>845</v>
      </c>
      <c r="AH11532" s="2" t="s">
        <v>23041</v>
      </c>
      <c r="AI11532" s="2" t="s">
        <v>5411</v>
      </c>
      <c r="AJ11532" s="2" t="s">
        <v>105</v>
      </c>
      <c r="AK11532" s="2" t="s">
        <v>14125</v>
      </c>
      <c r="AM11532" s="2" t="s">
        <v>22858</v>
      </c>
      <c r="AN11532" s="2" t="s">
        <v>157941</v>
      </c>
      <c r="AO11532" s="2" t="s">
        <v>94592</v>
      </c>
      <c r="AP11532" s="2" t="s">
        <v>113</v>
      </c>
      <c r="AQ11532" s="2" t="s">
        <v>102617</v>
      </c>
      <c r="AR11532" s="2" t="s">
        <v>24730</v>
      </c>
      <c r="AT11532" s="2" t="s">
        <v>122</v>
      </c>
      <c r="AU11532" s="2" t="s">
        <v>123</v>
      </c>
      <c r="AV11532" s="2" t="s">
        <v>3812</v>
      </c>
      <c r="AW11532" s="2" t="s">
        <v>115489</v>
      </c>
      <c r="AX11532" s="1">
        <v>1002672000000</v>
      </c>
      <c r="AY11532" s="2" t="s">
        <v>115381</v>
      </c>
      <c r="AZ11532" s="2" t="s">
        <v>124</v>
      </c>
      <c r="BA11532" s="2" t="s">
        <v>113241</v>
      </c>
      <c r="BB11532" s="2" t="s">
        <v>102617</v>
      </c>
      <c r="BC11532" s="2" t="s">
        <v>24730</v>
      </c>
      <c r="BE11532" s="2" t="s">
        <v>157942</v>
      </c>
      <c r="BF11532" s="2" t="s">
        <v>122</v>
      </c>
      <c r="BG11532" s="2" t="s">
        <v>123</v>
      </c>
      <c r="BH11532" s="2" t="s">
        <v>3812</v>
      </c>
      <c r="BJ11532" s="2" t="s">
        <v>115489</v>
      </c>
      <c r="BK11532" s="2" t="s">
        <v>113242</v>
      </c>
      <c r="BL11532" s="2" t="s">
        <v>113243</v>
      </c>
      <c r="BN11532" s="2" t="s">
        <v>122</v>
      </c>
      <c r="BO11532" s="2" t="s">
        <v>123</v>
      </c>
      <c r="BP11532" s="2" t="s">
        <v>3454</v>
      </c>
      <c r="BQ11532" s="2" t="s">
        <v>139855</v>
      </c>
      <c r="BR11532" s="1">
        <v>712627200000</v>
      </c>
      <c r="BS11532" s="2" t="s">
        <v>114612</v>
      </c>
      <c r="BT11532" s="2" t="s">
        <v>283</v>
      </c>
      <c r="BU11532" s="2" t="s">
        <v>113244</v>
      </c>
      <c r="BV11532" s="2" t="s">
        <v>113242</v>
      </c>
      <c r="BW11532" s="2" t="s">
        <v>113243</v>
      </c>
      <c r="BY11532" s="2" t="s">
        <v>122</v>
      </c>
      <c r="BZ11532" s="2" t="s">
        <v>123</v>
      </c>
      <c r="CA11532" s="2" t="s">
        <v>3454</v>
      </c>
      <c r="CC11532" s="2" t="s">
        <v>139855</v>
      </c>
      <c r="CD11532" s="2" t="s">
        <v>108</v>
      </c>
      <c r="CE11532" s="2" t="s">
        <v>113245</v>
      </c>
      <c r="CF11532" s="2" t="s">
        <v>157941</v>
      </c>
      <c r="CG11532" s="2" t="s">
        <v>122</v>
      </c>
      <c r="CI11532" s="2" t="s">
        <v>3454</v>
      </c>
      <c r="CJ11532" s="2" t="s">
        <v>139855</v>
      </c>
      <c r="CK11532" s="2" t="s">
        <v>5380</v>
      </c>
      <c r="CL11532" s="2" t="s">
        <v>11786</v>
      </c>
      <c r="CM11532" s="2" t="s">
        <v>385</v>
      </c>
      <c r="CN11532" s="2" t="s">
        <v>108</v>
      </c>
      <c r="CO11532" s="2" t="s">
        <v>106344</v>
      </c>
      <c r="CP11532" s="2" t="s">
        <v>157943</v>
      </c>
      <c r="CQ11532" s="2" t="s">
        <v>122</v>
      </c>
      <c r="CS11532" s="2" t="s">
        <v>3812</v>
      </c>
      <c r="CT11532" s="2" t="s">
        <v>115489</v>
      </c>
      <c r="CU11532" s="2" t="s">
        <v>162</v>
      </c>
      <c r="CW11532" s="2" t="s">
        <v>1061</v>
      </c>
    </row>
    <row r="11533" spans="1:101" x14ac:dyDescent="0.3">
      <c r="A11533" t="s">
        <v>158513</v>
      </c>
      <c r="B11533" s="2" t="s">
        <v>6774</v>
      </c>
      <c r="C11533" s="2" t="s">
        <v>113246</v>
      </c>
      <c r="D11533" s="2" t="s">
        <v>112658</v>
      </c>
      <c r="E11533" s="1">
        <v>1626912000000</v>
      </c>
      <c r="F11533" s="1">
        <v>1626912000000</v>
      </c>
      <c r="G11533" s="2" t="s">
        <v>24817</v>
      </c>
      <c r="I11533" s="2" t="s">
        <v>103</v>
      </c>
      <c r="J11533" s="2" t="s">
        <v>115140</v>
      </c>
      <c r="K11533" s="2" t="s">
        <v>405</v>
      </c>
      <c r="L11533" s="2" t="s">
        <v>53212</v>
      </c>
      <c r="M11533" s="2" t="s">
        <v>105</v>
      </c>
      <c r="N11533" s="2" t="s">
        <v>1877</v>
      </c>
      <c r="P11533" s="2" t="s">
        <v>7612</v>
      </c>
      <c r="Q11533" s="2" t="s">
        <v>108</v>
      </c>
      <c r="R11533" s="2" t="s">
        <v>113247</v>
      </c>
      <c r="T11533" s="2" t="s">
        <v>7612</v>
      </c>
      <c r="U11533" s="2" t="s">
        <v>105</v>
      </c>
      <c r="V11533" s="2" t="s">
        <v>427</v>
      </c>
      <c r="X11533" s="2" t="s">
        <v>3417</v>
      </c>
      <c r="Y11533" s="2" t="s">
        <v>157944</v>
      </c>
      <c r="Z11533" s="2" t="s">
        <v>94592</v>
      </c>
      <c r="AA11533" s="2" t="s">
        <v>113</v>
      </c>
      <c r="AB11533" s="2" t="s">
        <v>108</v>
      </c>
      <c r="AC11533" s="2" t="s">
        <v>20869</v>
      </c>
      <c r="AE11533" s="2" t="s">
        <v>8144</v>
      </c>
      <c r="AF11533" s="2" t="s">
        <v>108</v>
      </c>
      <c r="AG11533" s="2" t="s">
        <v>20579</v>
      </c>
      <c r="AI11533" s="2" t="s">
        <v>8144</v>
      </c>
      <c r="AJ11533" s="2" t="s">
        <v>105</v>
      </c>
      <c r="AK11533" s="2" t="s">
        <v>1185</v>
      </c>
      <c r="AM11533" s="2" t="s">
        <v>2138</v>
      </c>
      <c r="AN11533" s="2" t="s">
        <v>157945</v>
      </c>
      <c r="AO11533" s="2" t="s">
        <v>94592</v>
      </c>
      <c r="AP11533" s="2" t="s">
        <v>113</v>
      </c>
      <c r="AQ11533" s="2" t="s">
        <v>105380</v>
      </c>
      <c r="AR11533" s="2" t="s">
        <v>24730</v>
      </c>
      <c r="AT11533" s="2" t="s">
        <v>122</v>
      </c>
      <c r="AU11533" s="2" t="s">
        <v>123</v>
      </c>
      <c r="AV11533" s="2" t="s">
        <v>3812</v>
      </c>
      <c r="AW11533" s="2" t="s">
        <v>115489</v>
      </c>
      <c r="AX11533" s="1">
        <v>678412800000</v>
      </c>
      <c r="AY11533" s="2" t="s">
        <v>114620</v>
      </c>
      <c r="AZ11533" s="2" t="s">
        <v>124</v>
      </c>
      <c r="BA11533" s="2" t="s">
        <v>113248</v>
      </c>
      <c r="BB11533" s="2" t="s">
        <v>105380</v>
      </c>
      <c r="BC11533" s="2" t="s">
        <v>24730</v>
      </c>
      <c r="BE11533" s="2" t="s">
        <v>157946</v>
      </c>
      <c r="BF11533" s="2" t="s">
        <v>122</v>
      </c>
      <c r="BG11533" s="2" t="s">
        <v>123</v>
      </c>
      <c r="BH11533" s="2" t="s">
        <v>3812</v>
      </c>
      <c r="BI11533" s="2" t="s">
        <v>94592</v>
      </c>
      <c r="BJ11533" s="2" t="s">
        <v>115489</v>
      </c>
      <c r="BK11533" s="2" t="s">
        <v>71230</v>
      </c>
      <c r="BL11533" s="2" t="s">
        <v>24730</v>
      </c>
      <c r="BN11533" s="2" t="s">
        <v>122</v>
      </c>
      <c r="BO11533" s="2" t="s">
        <v>123</v>
      </c>
      <c r="BP11533" s="2" t="s">
        <v>3812</v>
      </c>
      <c r="BQ11533" s="2" t="s">
        <v>115489</v>
      </c>
      <c r="BR11533" s="1">
        <v>712195200000</v>
      </c>
      <c r="BS11533" s="2" t="s">
        <v>114626</v>
      </c>
      <c r="BT11533" s="2" t="s">
        <v>124</v>
      </c>
      <c r="BU11533" s="2" t="s">
        <v>113249</v>
      </c>
      <c r="BV11533" s="2" t="s">
        <v>71230</v>
      </c>
      <c r="BW11533" s="2" t="s">
        <v>24730</v>
      </c>
      <c r="BY11533" s="2" t="s">
        <v>122</v>
      </c>
      <c r="BZ11533" s="2" t="s">
        <v>123</v>
      </c>
      <c r="CA11533" s="2" t="s">
        <v>3812</v>
      </c>
      <c r="CC11533" s="2" t="s">
        <v>115489</v>
      </c>
      <c r="CD11533" s="2" t="s">
        <v>105</v>
      </c>
      <c r="CE11533" s="2" t="s">
        <v>113250</v>
      </c>
      <c r="CF11533" s="2" t="s">
        <v>157947</v>
      </c>
      <c r="CG11533" s="2" t="s">
        <v>122</v>
      </c>
      <c r="CI11533" s="2" t="s">
        <v>3454</v>
      </c>
      <c r="CJ11533" s="2" t="s">
        <v>121059</v>
      </c>
      <c r="CK11533" s="2" t="s">
        <v>2130</v>
      </c>
      <c r="CL11533" s="2" t="s">
        <v>1276</v>
      </c>
      <c r="CM11533" s="2" t="s">
        <v>11857</v>
      </c>
      <c r="CN11533" s="2" t="s">
        <v>108</v>
      </c>
      <c r="CO11533" s="2" t="s">
        <v>35161</v>
      </c>
      <c r="CP11533" s="2" t="s">
        <v>125368</v>
      </c>
      <c r="CQ11533" s="2" t="s">
        <v>122</v>
      </c>
      <c r="CS11533" s="2" t="s">
        <v>3812</v>
      </c>
      <c r="CT11533" s="2" t="s">
        <v>115489</v>
      </c>
      <c r="CU11533" s="2" t="s">
        <v>9654</v>
      </c>
      <c r="CV11533" s="2" t="s">
        <v>1083</v>
      </c>
      <c r="CW11533" s="2" t="s">
        <v>5352</v>
      </c>
    </row>
    <row r="11534" spans="1:101" x14ac:dyDescent="0.3">
      <c r="A11534" t="s">
        <v>114556</v>
      </c>
      <c r="B11534" s="2" t="s">
        <v>8710</v>
      </c>
      <c r="C11534" s="2" t="s">
        <v>113251</v>
      </c>
      <c r="D11534" s="2" t="s">
        <v>94598</v>
      </c>
      <c r="E11534" s="1">
        <v>1626912000000</v>
      </c>
      <c r="F11534" s="1">
        <v>1627603200000</v>
      </c>
      <c r="G11534" s="2" t="s">
        <v>86670</v>
      </c>
      <c r="I11534" s="2" t="s">
        <v>103</v>
      </c>
      <c r="J11534" s="2" t="s">
        <v>117252</v>
      </c>
      <c r="K11534" s="2" t="s">
        <v>405</v>
      </c>
      <c r="L11534" s="2" t="s">
        <v>102124</v>
      </c>
      <c r="M11534" s="2" t="s">
        <v>105</v>
      </c>
      <c r="N11534" s="2" t="s">
        <v>18400</v>
      </c>
      <c r="P11534" s="2" t="s">
        <v>2876</v>
      </c>
      <c r="Q11534" s="2" t="s">
        <v>108</v>
      </c>
      <c r="R11534" s="2" t="s">
        <v>10479</v>
      </c>
      <c r="T11534" s="2" t="s">
        <v>2876</v>
      </c>
      <c r="U11534" s="2" t="s">
        <v>105</v>
      </c>
      <c r="V11534" s="2" t="s">
        <v>56584</v>
      </c>
      <c r="X11534" s="2" t="s">
        <v>2876</v>
      </c>
      <c r="Y11534" s="2" t="s">
        <v>157948</v>
      </c>
      <c r="Z11534" s="2" t="s">
        <v>113252</v>
      </c>
      <c r="AA11534" s="2" t="s">
        <v>113</v>
      </c>
      <c r="AB11534" s="2" t="s">
        <v>108</v>
      </c>
      <c r="AC11534" s="2" t="s">
        <v>113253</v>
      </c>
      <c r="AE11534" s="2" t="s">
        <v>2876</v>
      </c>
      <c r="AF11534" s="2" t="s">
        <v>108</v>
      </c>
      <c r="AG11534" s="2" t="s">
        <v>113254</v>
      </c>
      <c r="AI11534" s="2" t="s">
        <v>2876</v>
      </c>
      <c r="AJ11534" s="2" t="s">
        <v>105</v>
      </c>
      <c r="AK11534" s="2" t="s">
        <v>931</v>
      </c>
      <c r="AM11534" s="2" t="s">
        <v>2876</v>
      </c>
      <c r="AN11534" s="2" t="s">
        <v>157949</v>
      </c>
      <c r="AO11534" s="2" t="s">
        <v>113255</v>
      </c>
      <c r="AP11534" s="2" t="s">
        <v>113</v>
      </c>
      <c r="AQ11534" s="2" t="s">
        <v>113256</v>
      </c>
      <c r="AR11534" s="2" t="s">
        <v>113256</v>
      </c>
      <c r="AT11534" s="2" t="s">
        <v>122</v>
      </c>
      <c r="AU11534" s="2" t="s">
        <v>123</v>
      </c>
      <c r="AV11534" s="2" t="s">
        <v>2693</v>
      </c>
      <c r="AW11534" s="2" t="s">
        <v>125494</v>
      </c>
      <c r="AX11534" s="1">
        <v>802137600000</v>
      </c>
      <c r="AY11534" s="2" t="s">
        <v>114606</v>
      </c>
      <c r="AZ11534" s="2" t="s">
        <v>124</v>
      </c>
      <c r="BA11534" s="2" t="s">
        <v>113257</v>
      </c>
      <c r="BB11534" s="2" t="s">
        <v>113256</v>
      </c>
      <c r="BC11534" s="2" t="s">
        <v>113256</v>
      </c>
      <c r="BE11534" s="2" t="s">
        <v>157950</v>
      </c>
      <c r="BF11534" s="2" t="s">
        <v>122</v>
      </c>
      <c r="BG11534" s="2" t="s">
        <v>123</v>
      </c>
      <c r="BH11534" s="2" t="s">
        <v>3269</v>
      </c>
      <c r="BI11534" s="2" t="s">
        <v>113258</v>
      </c>
      <c r="BJ11534" s="2" t="s">
        <v>125494</v>
      </c>
      <c r="BK11534" s="2" t="s">
        <v>113259</v>
      </c>
      <c r="BL11534" s="2" t="s">
        <v>102124</v>
      </c>
      <c r="BM11534" s="2" t="s">
        <v>102124</v>
      </c>
      <c r="BN11534" s="2" t="s">
        <v>122</v>
      </c>
      <c r="BO11534" s="2" t="s">
        <v>123</v>
      </c>
      <c r="BP11534" s="2" t="s">
        <v>3269</v>
      </c>
      <c r="BQ11534" s="2" t="s">
        <v>116866</v>
      </c>
      <c r="BR11534" s="1">
        <v>641952000000</v>
      </c>
      <c r="BS11534" s="2" t="s">
        <v>114650</v>
      </c>
      <c r="BT11534" s="2" t="s">
        <v>124</v>
      </c>
      <c r="BU11534" s="2" t="s">
        <v>113260</v>
      </c>
      <c r="BV11534" s="2" t="s">
        <v>113259</v>
      </c>
      <c r="BW11534" s="2" t="s">
        <v>102124</v>
      </c>
      <c r="BX11534" s="2" t="s">
        <v>102124</v>
      </c>
      <c r="BY11534" s="2" t="s">
        <v>122</v>
      </c>
      <c r="BZ11534" s="2" t="s">
        <v>123</v>
      </c>
      <c r="CA11534" s="2" t="s">
        <v>3269</v>
      </c>
      <c r="CB11534" s="2" t="s">
        <v>113255</v>
      </c>
      <c r="CC11534" s="2" t="s">
        <v>116866</v>
      </c>
      <c r="CD11534" s="2" t="s">
        <v>108</v>
      </c>
      <c r="CE11534" s="2" t="s">
        <v>113261</v>
      </c>
      <c r="CF11534" s="2" t="s">
        <v>157951</v>
      </c>
      <c r="CG11534" s="2" t="s">
        <v>122</v>
      </c>
      <c r="CI11534" s="2" t="s">
        <v>3269</v>
      </c>
      <c r="CJ11534" s="2" t="s">
        <v>116866</v>
      </c>
      <c r="CK11534" s="2" t="s">
        <v>2798</v>
      </c>
      <c r="CM11534" s="2" t="s">
        <v>104930</v>
      </c>
      <c r="CN11534" s="2" t="s">
        <v>108</v>
      </c>
      <c r="CO11534" s="2" t="s">
        <v>102124</v>
      </c>
      <c r="CP11534" s="2" t="s">
        <v>157952</v>
      </c>
      <c r="CQ11534" s="2" t="s">
        <v>122</v>
      </c>
      <c r="CS11534" s="2" t="s">
        <v>3269</v>
      </c>
      <c r="CT11534" s="2" t="s">
        <v>116866</v>
      </c>
      <c r="CU11534" s="2" t="s">
        <v>15031</v>
      </c>
      <c r="CW11534" s="2" t="s">
        <v>19960</v>
      </c>
    </row>
    <row r="11535" spans="1:101" x14ac:dyDescent="0.3">
      <c r="A11535" t="s">
        <v>114504</v>
      </c>
      <c r="B11535" s="2" t="s">
        <v>793</v>
      </c>
      <c r="C11535" s="2" t="s">
        <v>99604</v>
      </c>
      <c r="D11535" s="2" t="s">
        <v>109750</v>
      </c>
      <c r="E11535" s="1">
        <v>1627257600000</v>
      </c>
      <c r="F11535" s="1">
        <v>1627257600000</v>
      </c>
      <c r="G11535" s="2" t="s">
        <v>84147</v>
      </c>
      <c r="I11535" s="2" t="s">
        <v>103</v>
      </c>
      <c r="J11535" s="2" t="s">
        <v>115992</v>
      </c>
      <c r="K11535" s="2" t="s">
        <v>405</v>
      </c>
      <c r="L11535" s="2" t="s">
        <v>113262</v>
      </c>
      <c r="M11535" s="2" t="s">
        <v>105</v>
      </c>
      <c r="N11535" s="2" t="s">
        <v>427</v>
      </c>
      <c r="P11535" s="2" t="s">
        <v>113263</v>
      </c>
      <c r="Q11535" s="2" t="s">
        <v>108</v>
      </c>
      <c r="R11535" s="2" t="s">
        <v>427</v>
      </c>
      <c r="S11535" s="2" t="s">
        <v>161</v>
      </c>
      <c r="T11535" s="2" t="s">
        <v>1083</v>
      </c>
      <c r="U11535" s="2" t="s">
        <v>105</v>
      </c>
      <c r="V11535" s="2" t="s">
        <v>427</v>
      </c>
      <c r="W11535" s="2" t="s">
        <v>3878</v>
      </c>
      <c r="Y11535" s="2" t="s">
        <v>157953</v>
      </c>
      <c r="AA11535" s="2" t="s">
        <v>113</v>
      </c>
      <c r="AB11535" s="2" t="s">
        <v>108</v>
      </c>
      <c r="AC11535" s="2" t="s">
        <v>3417</v>
      </c>
      <c r="AD11535" s="2" t="s">
        <v>66396</v>
      </c>
      <c r="AF11535" s="2" t="s">
        <v>108</v>
      </c>
      <c r="AG11535" s="2" t="s">
        <v>3417</v>
      </c>
      <c r="AH11535" s="2" t="s">
        <v>4118</v>
      </c>
      <c r="AI11535" s="2" t="s">
        <v>4602</v>
      </c>
      <c r="AJ11535" s="2" t="s">
        <v>105</v>
      </c>
      <c r="AK11535" s="2" t="s">
        <v>3417</v>
      </c>
      <c r="AL11535" s="2" t="s">
        <v>22777</v>
      </c>
      <c r="AN11535" s="2" t="s">
        <v>157953</v>
      </c>
      <c r="AP11535" s="2" t="s">
        <v>113</v>
      </c>
      <c r="AQ11535" s="2" t="s">
        <v>8409</v>
      </c>
      <c r="AR11535" s="2" t="s">
        <v>793</v>
      </c>
      <c r="AT11535" s="2" t="s">
        <v>122</v>
      </c>
      <c r="AU11535" s="2" t="s">
        <v>123</v>
      </c>
      <c r="AV11535" s="2" t="s">
        <v>806</v>
      </c>
      <c r="AW11535" s="2" t="s">
        <v>114757</v>
      </c>
      <c r="AX11535" s="1">
        <v>1008892800000</v>
      </c>
      <c r="AY11535" s="2" t="s">
        <v>115381</v>
      </c>
      <c r="AZ11535" s="2" t="s">
        <v>124</v>
      </c>
      <c r="BA11535" s="2" t="s">
        <v>113264</v>
      </c>
      <c r="BB11535" s="2" t="s">
        <v>8409</v>
      </c>
      <c r="BC11535" s="2" t="s">
        <v>793</v>
      </c>
      <c r="BF11535" s="2" t="s">
        <v>122</v>
      </c>
      <c r="BG11535" s="2" t="s">
        <v>123</v>
      </c>
      <c r="BH11535" s="2" t="s">
        <v>806</v>
      </c>
      <c r="BJ11535" s="2" t="s">
        <v>114757</v>
      </c>
      <c r="BK11535" s="2" t="s">
        <v>2984</v>
      </c>
      <c r="BL11535" s="2" t="s">
        <v>793</v>
      </c>
      <c r="BN11535" s="2" t="s">
        <v>122</v>
      </c>
      <c r="BO11535" s="2" t="s">
        <v>123</v>
      </c>
      <c r="BP11535" s="2" t="s">
        <v>806</v>
      </c>
      <c r="BQ11535" s="2" t="s">
        <v>114757</v>
      </c>
      <c r="BR11535" s="1">
        <v>673920000000</v>
      </c>
      <c r="BS11535" s="2" t="s">
        <v>114650</v>
      </c>
      <c r="BT11535" s="2" t="s">
        <v>124</v>
      </c>
      <c r="BU11535" s="2" t="s">
        <v>113265</v>
      </c>
      <c r="BV11535" s="2" t="s">
        <v>2984</v>
      </c>
      <c r="BW11535" s="2" t="s">
        <v>793</v>
      </c>
      <c r="BY11535" s="2" t="s">
        <v>122</v>
      </c>
      <c r="BZ11535" s="2" t="s">
        <v>123</v>
      </c>
      <c r="CA11535" s="2" t="s">
        <v>806</v>
      </c>
      <c r="CC11535" s="2" t="s">
        <v>114757</v>
      </c>
      <c r="CD11535" s="2" t="s">
        <v>108</v>
      </c>
      <c r="CE11535" s="2" t="s">
        <v>51423</v>
      </c>
      <c r="CF11535" s="2" t="s">
        <v>157954</v>
      </c>
      <c r="CG11535" s="2" t="s">
        <v>122</v>
      </c>
      <c r="CI11535" s="2" t="s">
        <v>806</v>
      </c>
      <c r="CJ11535" s="2" t="s">
        <v>114757</v>
      </c>
      <c r="CK11535" s="2" t="s">
        <v>427</v>
      </c>
      <c r="CL11535" s="2" t="s">
        <v>50872</v>
      </c>
      <c r="CM11535" s="2" t="s">
        <v>4602</v>
      </c>
      <c r="CN11535" s="2" t="s">
        <v>108</v>
      </c>
      <c r="CO11535" s="2" t="s">
        <v>113266</v>
      </c>
      <c r="CP11535" s="2" t="s">
        <v>157955</v>
      </c>
      <c r="CQ11535" s="2" t="s">
        <v>122</v>
      </c>
      <c r="CS11535" s="2" t="s">
        <v>806</v>
      </c>
      <c r="CT11535" s="2" t="s">
        <v>114757</v>
      </c>
      <c r="CU11535" s="2" t="s">
        <v>6168</v>
      </c>
      <c r="CV11535" s="2" t="s">
        <v>10829</v>
      </c>
      <c r="CW11535" s="2" t="s">
        <v>3616</v>
      </c>
    </row>
    <row r="11536" spans="1:101" x14ac:dyDescent="0.3">
      <c r="A11536" t="s">
        <v>114572</v>
      </c>
      <c r="B11536" s="2" t="s">
        <v>3809</v>
      </c>
      <c r="C11536" s="2" t="s">
        <v>105246</v>
      </c>
      <c r="D11536" s="2" t="s">
        <v>113267</v>
      </c>
      <c r="E11536" s="1">
        <v>1627344000000</v>
      </c>
      <c r="F11536" s="1">
        <v>1627862400000</v>
      </c>
      <c r="G11536" s="2" t="s">
        <v>78542</v>
      </c>
      <c r="I11536" s="2" t="s">
        <v>103</v>
      </c>
      <c r="J11536" s="2" t="s">
        <v>117180</v>
      </c>
      <c r="K11536" s="2" t="s">
        <v>405</v>
      </c>
      <c r="L11536" s="2" t="s">
        <v>113268</v>
      </c>
      <c r="M11536" s="2" t="s">
        <v>105</v>
      </c>
      <c r="N11536" s="2" t="s">
        <v>42859</v>
      </c>
      <c r="P11536" s="2" t="s">
        <v>3287</v>
      </c>
      <c r="Q11536" s="2" t="s">
        <v>108</v>
      </c>
      <c r="R11536" s="2" t="s">
        <v>1185</v>
      </c>
      <c r="S11536" s="2" t="s">
        <v>427</v>
      </c>
      <c r="T11536" s="2" t="s">
        <v>3287</v>
      </c>
      <c r="U11536" s="2" t="s">
        <v>105</v>
      </c>
      <c r="V11536" s="2" t="s">
        <v>2847</v>
      </c>
      <c r="X11536" s="2" t="s">
        <v>3287</v>
      </c>
      <c r="Y11536" s="2" t="s">
        <v>157956</v>
      </c>
      <c r="AA11536" s="2" t="s">
        <v>113</v>
      </c>
      <c r="AB11536" s="2" t="s">
        <v>108</v>
      </c>
      <c r="AC11536" s="2" t="s">
        <v>8415</v>
      </c>
      <c r="AD11536" s="2" t="s">
        <v>117</v>
      </c>
      <c r="AE11536" s="2" t="s">
        <v>3287</v>
      </c>
      <c r="AF11536" s="2" t="s">
        <v>108</v>
      </c>
      <c r="AG11536" s="2" t="s">
        <v>626</v>
      </c>
      <c r="AH11536" s="2" t="s">
        <v>117</v>
      </c>
      <c r="AI11536" s="2" t="s">
        <v>3287</v>
      </c>
      <c r="AJ11536" s="2" t="s">
        <v>105</v>
      </c>
      <c r="AK11536" s="2" t="s">
        <v>1720</v>
      </c>
      <c r="AM11536" s="2" t="s">
        <v>3287</v>
      </c>
      <c r="AN11536" s="2" t="s">
        <v>157957</v>
      </c>
      <c r="AP11536" s="2" t="s">
        <v>113</v>
      </c>
      <c r="AQ11536" s="2" t="s">
        <v>113269</v>
      </c>
      <c r="AR11536" s="2" t="s">
        <v>113270</v>
      </c>
      <c r="AT11536" s="2" t="s">
        <v>122</v>
      </c>
      <c r="AU11536" s="2" t="s">
        <v>1496</v>
      </c>
      <c r="AV11536" s="2" t="s">
        <v>1497</v>
      </c>
      <c r="AW11536" s="2" t="s">
        <v>157958</v>
      </c>
      <c r="AX11536" s="1">
        <v>877651200000</v>
      </c>
      <c r="AY11536" s="2" t="s">
        <v>114690</v>
      </c>
      <c r="AZ11536" s="2" t="s">
        <v>283</v>
      </c>
      <c r="BA11536" s="2" t="s">
        <v>113271</v>
      </c>
      <c r="BB11536" s="2" t="s">
        <v>113269</v>
      </c>
      <c r="BC11536" s="2" t="s">
        <v>113270</v>
      </c>
      <c r="BE11536" s="2" t="s">
        <v>157959</v>
      </c>
      <c r="BF11536" s="2" t="s">
        <v>122</v>
      </c>
      <c r="BG11536" s="2" t="s">
        <v>1496</v>
      </c>
      <c r="BH11536" s="2" t="s">
        <v>1497</v>
      </c>
      <c r="BJ11536" s="2" t="s">
        <v>157958</v>
      </c>
      <c r="BK11536" s="2" t="s">
        <v>113272</v>
      </c>
      <c r="BL11536" s="2" t="s">
        <v>32619</v>
      </c>
      <c r="BM11536" s="2" t="s">
        <v>3809</v>
      </c>
      <c r="BN11536" s="2" t="s">
        <v>122</v>
      </c>
      <c r="BO11536" s="2" t="s">
        <v>123</v>
      </c>
      <c r="BP11536" s="2" t="s">
        <v>1047</v>
      </c>
      <c r="BQ11536" s="2" t="s">
        <v>116861</v>
      </c>
      <c r="BR11536" s="1">
        <v>612230400000</v>
      </c>
      <c r="BS11536" s="2" t="s">
        <v>114777</v>
      </c>
      <c r="BT11536" s="2" t="s">
        <v>124</v>
      </c>
      <c r="BU11536" s="2" t="s">
        <v>113273</v>
      </c>
      <c r="BV11536" s="2" t="s">
        <v>113272</v>
      </c>
      <c r="BW11536" s="2" t="s">
        <v>32619</v>
      </c>
      <c r="BX11536" s="2" t="s">
        <v>3809</v>
      </c>
      <c r="BY11536" s="2" t="s">
        <v>122</v>
      </c>
      <c r="BZ11536" s="2" t="s">
        <v>123</v>
      </c>
      <c r="CA11536" s="2" t="s">
        <v>1047</v>
      </c>
      <c r="CC11536" s="2" t="s">
        <v>116861</v>
      </c>
      <c r="CD11536" s="2" t="s">
        <v>108</v>
      </c>
      <c r="CE11536" s="2" t="s">
        <v>113274</v>
      </c>
      <c r="CF11536" s="2" t="s">
        <v>157960</v>
      </c>
      <c r="CG11536" s="2" t="s">
        <v>122</v>
      </c>
      <c r="CI11536" s="2" t="s">
        <v>1047</v>
      </c>
      <c r="CJ11536" s="2" t="s">
        <v>118906</v>
      </c>
      <c r="CK11536" s="2" t="s">
        <v>1050</v>
      </c>
      <c r="CL11536" s="2" t="s">
        <v>117</v>
      </c>
      <c r="CM11536" s="2" t="s">
        <v>2592</v>
      </c>
      <c r="CN11536" s="2" t="s">
        <v>108</v>
      </c>
      <c r="CO11536" s="2" t="s">
        <v>113275</v>
      </c>
      <c r="CP11536" s="2" t="s">
        <v>157961</v>
      </c>
      <c r="CQ11536" s="2" t="s">
        <v>122</v>
      </c>
      <c r="CS11536" s="2" t="s">
        <v>1047</v>
      </c>
      <c r="CT11536" s="2" t="s">
        <v>116093</v>
      </c>
      <c r="CU11536" s="2" t="s">
        <v>400</v>
      </c>
      <c r="CV11536" s="2" t="s">
        <v>117</v>
      </c>
      <c r="CW11536" s="2" t="s">
        <v>5379</v>
      </c>
    </row>
    <row r="11537" spans="1:101" x14ac:dyDescent="0.3">
      <c r="A11537" t="s">
        <v>114572</v>
      </c>
      <c r="B11537" s="2" t="s">
        <v>3809</v>
      </c>
      <c r="C11537" s="2" t="s">
        <v>100630</v>
      </c>
      <c r="D11537" s="2" t="s">
        <v>113276</v>
      </c>
      <c r="E11537" s="1">
        <v>1627344000000</v>
      </c>
      <c r="F11537" s="1">
        <v>1627862400000</v>
      </c>
      <c r="G11537" s="2" t="s">
        <v>78542</v>
      </c>
      <c r="I11537" s="2" t="s">
        <v>103</v>
      </c>
      <c r="J11537" s="2" t="s">
        <v>119159</v>
      </c>
      <c r="K11537" s="2" t="s">
        <v>405</v>
      </c>
      <c r="L11537" s="2" t="s">
        <v>113277</v>
      </c>
      <c r="M11537" s="2" t="s">
        <v>105</v>
      </c>
      <c r="N11537" s="2" t="s">
        <v>113278</v>
      </c>
      <c r="P11537" s="2" t="s">
        <v>3618</v>
      </c>
      <c r="Q11537" s="2" t="s">
        <v>108</v>
      </c>
      <c r="R11537" s="2" t="s">
        <v>10148</v>
      </c>
      <c r="T11537" s="2" t="s">
        <v>3618</v>
      </c>
      <c r="U11537" s="2" t="s">
        <v>105</v>
      </c>
      <c r="V11537" s="2" t="s">
        <v>247</v>
      </c>
      <c r="X11537" s="2" t="s">
        <v>3618</v>
      </c>
      <c r="Y11537" s="2" t="s">
        <v>157962</v>
      </c>
      <c r="AA11537" s="2" t="s">
        <v>113</v>
      </c>
      <c r="AB11537" s="2" t="s">
        <v>108</v>
      </c>
      <c r="AC11537" s="2" t="s">
        <v>113279</v>
      </c>
      <c r="AE11537" s="2" t="s">
        <v>212</v>
      </c>
      <c r="AF11537" s="2" t="s">
        <v>108</v>
      </c>
      <c r="AG11537" s="2" t="s">
        <v>4262</v>
      </c>
      <c r="AI11537" s="2" t="s">
        <v>212</v>
      </c>
      <c r="AJ11537" s="2" t="s">
        <v>105</v>
      </c>
      <c r="AK11537" s="2" t="s">
        <v>11187</v>
      </c>
      <c r="AM11537" s="2" t="s">
        <v>212</v>
      </c>
      <c r="AN11537" s="2" t="s">
        <v>157963</v>
      </c>
      <c r="AP11537" s="2" t="s">
        <v>113</v>
      </c>
      <c r="AQ11537" s="2" t="s">
        <v>113280</v>
      </c>
      <c r="AT11537" s="2" t="s">
        <v>122</v>
      </c>
      <c r="AU11537" s="2" t="s">
        <v>123</v>
      </c>
      <c r="AV11537" s="2" t="s">
        <v>1047</v>
      </c>
      <c r="AW11537" s="2" t="s">
        <v>119551</v>
      </c>
      <c r="AX11537" s="1">
        <v>863654400000</v>
      </c>
      <c r="AY11537" s="2" t="s">
        <v>114639</v>
      </c>
      <c r="AZ11537" s="2" t="s">
        <v>283</v>
      </c>
      <c r="BA11537" s="2" t="s">
        <v>113281</v>
      </c>
      <c r="BB11537" s="2" t="s">
        <v>113280</v>
      </c>
      <c r="BE11537" s="2" t="s">
        <v>157964</v>
      </c>
      <c r="BF11537" s="2" t="s">
        <v>122</v>
      </c>
      <c r="BG11537" s="2" t="s">
        <v>123</v>
      </c>
      <c r="BH11537" s="2" t="s">
        <v>1047</v>
      </c>
      <c r="BJ11537" s="2" t="s">
        <v>119551</v>
      </c>
      <c r="BK11537" s="2" t="s">
        <v>20475</v>
      </c>
      <c r="BL11537" s="2" t="s">
        <v>20403</v>
      </c>
      <c r="BM11537" s="2" t="s">
        <v>3809</v>
      </c>
      <c r="BN11537" s="2" t="s">
        <v>122</v>
      </c>
      <c r="BO11537" s="2" t="s">
        <v>123</v>
      </c>
      <c r="BP11537" s="2" t="s">
        <v>1047</v>
      </c>
      <c r="BQ11537" s="2" t="s">
        <v>114806</v>
      </c>
      <c r="BR11537" s="1">
        <v>590112000000</v>
      </c>
      <c r="BS11537" s="2" t="s">
        <v>114777</v>
      </c>
      <c r="BT11537" s="2" t="s">
        <v>283</v>
      </c>
      <c r="BU11537" s="2" t="s">
        <v>102237</v>
      </c>
      <c r="BV11537" s="2" t="s">
        <v>20475</v>
      </c>
      <c r="BW11537" s="2" t="s">
        <v>20403</v>
      </c>
      <c r="BX11537" s="2" t="s">
        <v>3809</v>
      </c>
      <c r="BY11537" s="2" t="s">
        <v>122</v>
      </c>
      <c r="BZ11537" s="2" t="s">
        <v>123</v>
      </c>
      <c r="CA11537" s="2" t="s">
        <v>1047</v>
      </c>
      <c r="CC11537" s="2" t="s">
        <v>114806</v>
      </c>
      <c r="CD11537" s="2" t="s">
        <v>108</v>
      </c>
      <c r="CE11537" s="2" t="s">
        <v>80613</v>
      </c>
      <c r="CF11537" s="2" t="s">
        <v>157965</v>
      </c>
      <c r="CG11537" s="2" t="s">
        <v>122</v>
      </c>
      <c r="CI11537" s="2" t="s">
        <v>1047</v>
      </c>
      <c r="CJ11537" s="2" t="s">
        <v>117343</v>
      </c>
      <c r="CK11537" s="2" t="s">
        <v>4766</v>
      </c>
      <c r="CM11537" s="2" t="s">
        <v>382</v>
      </c>
      <c r="CN11537" s="2" t="s">
        <v>108</v>
      </c>
      <c r="CO11537" s="2" t="s">
        <v>113280</v>
      </c>
      <c r="CP11537" s="2" t="s">
        <v>157966</v>
      </c>
      <c r="CQ11537" s="2" t="s">
        <v>122</v>
      </c>
      <c r="CS11537" s="2" t="s">
        <v>1047</v>
      </c>
      <c r="CT11537" s="2" t="s">
        <v>119551</v>
      </c>
      <c r="CU11537" s="2" t="s">
        <v>427</v>
      </c>
      <c r="CW11537" s="2" t="s">
        <v>113282</v>
      </c>
    </row>
    <row r="11538" spans="1:101" x14ac:dyDescent="0.3">
      <c r="A11538" t="s">
        <v>114560</v>
      </c>
      <c r="B11538" s="2" t="s">
        <v>2693</v>
      </c>
      <c r="C11538" s="2" t="s">
        <v>113283</v>
      </c>
      <c r="D11538" s="2" t="s">
        <v>113283</v>
      </c>
      <c r="E11538" s="1">
        <v>1627776000000</v>
      </c>
      <c r="F11538" s="1">
        <v>1627862400000</v>
      </c>
      <c r="G11538" s="2" t="s">
        <v>84236</v>
      </c>
      <c r="I11538" s="2" t="s">
        <v>103</v>
      </c>
      <c r="J11538" s="2" t="s">
        <v>114664</v>
      </c>
      <c r="L11538" s="2" t="s">
        <v>47241</v>
      </c>
      <c r="N11538" s="2" t="s">
        <v>2686</v>
      </c>
      <c r="P11538" s="2" t="s">
        <v>2031</v>
      </c>
      <c r="R11538" s="2" t="s">
        <v>10218</v>
      </c>
      <c r="T11538" s="2" t="s">
        <v>2031</v>
      </c>
      <c r="V11538" s="2" t="s">
        <v>6314</v>
      </c>
      <c r="X11538" s="2" t="s">
        <v>2031</v>
      </c>
      <c r="Y11538" s="2" t="s">
        <v>157967</v>
      </c>
      <c r="AA11538" s="2" t="s">
        <v>113</v>
      </c>
      <c r="AC11538" s="2" t="s">
        <v>64504</v>
      </c>
      <c r="AE11538" s="2" t="s">
        <v>2031</v>
      </c>
      <c r="AG11538" s="2" t="s">
        <v>9621</v>
      </c>
      <c r="AH11538" s="2" t="s">
        <v>1144</v>
      </c>
      <c r="AI11538" s="2" t="s">
        <v>2031</v>
      </c>
      <c r="AK11538" s="2" t="s">
        <v>21962</v>
      </c>
      <c r="AM11538" s="2" t="s">
        <v>2031</v>
      </c>
      <c r="AN11538" s="2" t="s">
        <v>157968</v>
      </c>
      <c r="AP11538" s="2" t="s">
        <v>113</v>
      </c>
      <c r="AQ11538" s="2" t="s">
        <v>47241</v>
      </c>
      <c r="AR11538" s="2" t="s">
        <v>63175</v>
      </c>
      <c r="AS11538" s="2" t="s">
        <v>63716</v>
      </c>
      <c r="AT11538" s="2" t="s">
        <v>122</v>
      </c>
      <c r="AU11538" s="2" t="s">
        <v>123</v>
      </c>
      <c r="AV11538" s="2" t="s">
        <v>2693</v>
      </c>
      <c r="AW11538" s="2" t="s">
        <v>116070</v>
      </c>
      <c r="AX11538" s="1">
        <v>867801600000</v>
      </c>
      <c r="AY11538" s="2" t="s">
        <v>114690</v>
      </c>
      <c r="AZ11538" s="2" t="s">
        <v>124</v>
      </c>
      <c r="BA11538" s="2" t="s">
        <v>113284</v>
      </c>
      <c r="BB11538" s="2" t="s">
        <v>47241</v>
      </c>
      <c r="BC11538" s="2" t="s">
        <v>63175</v>
      </c>
      <c r="BD11538" s="2" t="s">
        <v>63716</v>
      </c>
      <c r="BF11538" s="2" t="s">
        <v>122</v>
      </c>
      <c r="BG11538" s="2" t="s">
        <v>123</v>
      </c>
      <c r="BH11538" s="2" t="s">
        <v>2693</v>
      </c>
      <c r="BJ11538" s="2" t="s">
        <v>116070</v>
      </c>
      <c r="BK11538" s="2" t="s">
        <v>113285</v>
      </c>
      <c r="BL11538" s="2" t="s">
        <v>73182</v>
      </c>
      <c r="BN11538" s="2" t="s">
        <v>122</v>
      </c>
      <c r="BO11538" s="2" t="s">
        <v>3650</v>
      </c>
      <c r="BP11538" s="2" t="s">
        <v>9327</v>
      </c>
      <c r="BQ11538" s="2" t="s">
        <v>135501</v>
      </c>
      <c r="BR11538" s="1">
        <v>921715200000</v>
      </c>
      <c r="BS11538" s="2" t="s">
        <v>114807</v>
      </c>
      <c r="BT11538" s="2" t="s">
        <v>124</v>
      </c>
      <c r="BU11538" s="2" t="s">
        <v>113286</v>
      </c>
      <c r="BV11538" s="2" t="s">
        <v>113285</v>
      </c>
      <c r="BW11538" s="2" t="s">
        <v>73182</v>
      </c>
      <c r="BY11538" s="2" t="s">
        <v>122</v>
      </c>
      <c r="BZ11538" s="2" t="s">
        <v>3650</v>
      </c>
      <c r="CA11538" s="2" t="s">
        <v>9327</v>
      </c>
      <c r="CC11538" s="2" t="s">
        <v>135501</v>
      </c>
      <c r="CE11538" s="2" t="s">
        <v>110021</v>
      </c>
      <c r="CF11538" s="2" t="s">
        <v>156563</v>
      </c>
      <c r="CG11538" s="2" t="s">
        <v>122</v>
      </c>
      <c r="CI11538" s="2" t="s">
        <v>2693</v>
      </c>
      <c r="CJ11538" s="2" t="s">
        <v>116070</v>
      </c>
      <c r="CK11538" s="2" t="s">
        <v>110022</v>
      </c>
      <c r="CM11538" s="2" t="s">
        <v>2031</v>
      </c>
      <c r="CN11538" s="2" t="s">
        <v>108</v>
      </c>
      <c r="CO11538" s="2" t="s">
        <v>110021</v>
      </c>
      <c r="CP11538" s="2" t="s">
        <v>156563</v>
      </c>
      <c r="CQ11538" s="2" t="s">
        <v>122</v>
      </c>
      <c r="CS11538" s="2" t="s">
        <v>2693</v>
      </c>
      <c r="CT11538" s="2" t="s">
        <v>116070</v>
      </c>
      <c r="CU11538" s="2" t="s">
        <v>110023</v>
      </c>
      <c r="CW11538" s="2" t="s">
        <v>2031</v>
      </c>
    </row>
    <row r="11539" spans="1:101" x14ac:dyDescent="0.3">
      <c r="A11539" t="s">
        <v>114516</v>
      </c>
      <c r="B11539" s="2" t="s">
        <v>3269</v>
      </c>
      <c r="C11539" s="2" t="s">
        <v>113287</v>
      </c>
      <c r="D11539" s="2" t="s">
        <v>113288</v>
      </c>
      <c r="E11539" s="1">
        <v>1628121600000</v>
      </c>
      <c r="F11539" s="1">
        <v>1628121600000</v>
      </c>
      <c r="G11539" s="2" t="s">
        <v>46246</v>
      </c>
      <c r="I11539" s="2" t="s">
        <v>103</v>
      </c>
      <c r="J11539" s="2" t="s">
        <v>115140</v>
      </c>
      <c r="K11539" s="2" t="s">
        <v>405</v>
      </c>
      <c r="L11539" s="2" t="s">
        <v>113289</v>
      </c>
      <c r="M11539" s="2" t="s">
        <v>165</v>
      </c>
      <c r="N11539" s="2" t="s">
        <v>1038</v>
      </c>
      <c r="P11539" s="2" t="s">
        <v>212</v>
      </c>
      <c r="Q11539" s="2" t="s">
        <v>108</v>
      </c>
      <c r="R11539" s="2" t="s">
        <v>5584</v>
      </c>
      <c r="T11539" s="2" t="s">
        <v>212</v>
      </c>
      <c r="U11539" s="2" t="s">
        <v>105</v>
      </c>
      <c r="V11539" s="2" t="s">
        <v>22789</v>
      </c>
      <c r="X11539" s="2" t="s">
        <v>212</v>
      </c>
      <c r="Y11539" s="2" t="s">
        <v>157969</v>
      </c>
      <c r="AA11539" s="2" t="s">
        <v>113</v>
      </c>
      <c r="AB11539" s="2" t="s">
        <v>108</v>
      </c>
      <c r="AC11539" s="2" t="s">
        <v>28575</v>
      </c>
      <c r="AE11539" s="2" t="s">
        <v>10889</v>
      </c>
      <c r="AF11539" s="2" t="s">
        <v>108</v>
      </c>
      <c r="AG11539" s="2" t="s">
        <v>6814</v>
      </c>
      <c r="AI11539" s="2" t="s">
        <v>10889</v>
      </c>
      <c r="AJ11539" s="2" t="s">
        <v>105</v>
      </c>
      <c r="AK11539" s="2" t="s">
        <v>5071</v>
      </c>
      <c r="AM11539" s="2" t="s">
        <v>10889</v>
      </c>
      <c r="AN11539" s="2" t="s">
        <v>157970</v>
      </c>
      <c r="AP11539" s="2" t="s">
        <v>113</v>
      </c>
      <c r="AQ11539" s="2" t="s">
        <v>113290</v>
      </c>
      <c r="AR11539" s="2" t="s">
        <v>3269</v>
      </c>
      <c r="AS11539" s="2" t="s">
        <v>113291</v>
      </c>
      <c r="AT11539" s="2" t="s">
        <v>122</v>
      </c>
      <c r="AU11539" s="2" t="s">
        <v>123</v>
      </c>
      <c r="AV11539" s="2" t="s">
        <v>3269</v>
      </c>
      <c r="AW11539" s="2" t="s">
        <v>115350</v>
      </c>
      <c r="AX11539" s="1">
        <v>953510400000</v>
      </c>
      <c r="AY11539" s="2" t="s">
        <v>114807</v>
      </c>
      <c r="AZ11539" s="2" t="s">
        <v>124</v>
      </c>
      <c r="BA11539" s="2" t="s">
        <v>113292</v>
      </c>
      <c r="BB11539" s="2" t="s">
        <v>113290</v>
      </c>
      <c r="BC11539" s="2" t="s">
        <v>3269</v>
      </c>
      <c r="BD11539" s="2" t="s">
        <v>113291</v>
      </c>
      <c r="BF11539" s="2" t="s">
        <v>122</v>
      </c>
      <c r="BG11539" s="2" t="s">
        <v>123</v>
      </c>
      <c r="BH11539" s="2" t="s">
        <v>3269</v>
      </c>
      <c r="BJ11539" s="2" t="s">
        <v>115350</v>
      </c>
      <c r="BK11539" s="2" t="s">
        <v>12396</v>
      </c>
      <c r="BL11539" s="2" t="s">
        <v>3269</v>
      </c>
      <c r="BM11539" s="2" t="s">
        <v>113293</v>
      </c>
      <c r="BN11539" s="2" t="s">
        <v>122</v>
      </c>
      <c r="BO11539" s="2" t="s">
        <v>123</v>
      </c>
      <c r="BP11539" s="2" t="s">
        <v>3269</v>
      </c>
      <c r="BQ11539" s="2" t="s">
        <v>115350</v>
      </c>
      <c r="BR11539" s="1">
        <v>636249600000</v>
      </c>
      <c r="BS11539" s="2" t="s">
        <v>114608</v>
      </c>
      <c r="BT11539" s="2" t="s">
        <v>124</v>
      </c>
      <c r="BU11539" s="2" t="s">
        <v>113294</v>
      </c>
      <c r="BV11539" s="2" t="s">
        <v>12396</v>
      </c>
      <c r="BW11539" s="2" t="s">
        <v>3269</v>
      </c>
      <c r="BX11539" s="2" t="s">
        <v>113293</v>
      </c>
      <c r="BY11539" s="2" t="s">
        <v>122</v>
      </c>
      <c r="BZ11539" s="2" t="s">
        <v>123</v>
      </c>
      <c r="CA11539" s="2" t="s">
        <v>3269</v>
      </c>
      <c r="CC11539" s="2" t="s">
        <v>115350</v>
      </c>
      <c r="CD11539" s="2" t="s">
        <v>108</v>
      </c>
      <c r="CE11539" s="2" t="s">
        <v>113295</v>
      </c>
      <c r="CF11539" s="2" t="s">
        <v>157971</v>
      </c>
      <c r="CG11539" s="2" t="s">
        <v>122</v>
      </c>
      <c r="CI11539" s="2" t="s">
        <v>3269</v>
      </c>
      <c r="CJ11539" s="2" t="s">
        <v>115350</v>
      </c>
      <c r="CK11539" s="2" t="s">
        <v>12555</v>
      </c>
      <c r="CM11539" s="2" t="s">
        <v>4743</v>
      </c>
      <c r="CN11539" s="2" t="s">
        <v>108</v>
      </c>
      <c r="CO11539" s="2" t="s">
        <v>113296</v>
      </c>
      <c r="CP11539" s="2" t="s">
        <v>157972</v>
      </c>
      <c r="CQ11539" s="2" t="s">
        <v>122</v>
      </c>
      <c r="CS11539" s="2" t="s">
        <v>3269</v>
      </c>
      <c r="CT11539" s="2" t="s">
        <v>115350</v>
      </c>
      <c r="CU11539" s="2" t="s">
        <v>26933</v>
      </c>
      <c r="CW11539" s="2" t="s">
        <v>2229</v>
      </c>
    </row>
    <row r="11540" spans="1:101" x14ac:dyDescent="0.3">
      <c r="A11540" t="s">
        <v>114534</v>
      </c>
      <c r="B11540" s="2" t="s">
        <v>3454</v>
      </c>
      <c r="C11540" s="2" t="s">
        <v>99292</v>
      </c>
      <c r="D11540" s="2" t="s">
        <v>113297</v>
      </c>
      <c r="E11540" s="1">
        <v>1627516800000</v>
      </c>
      <c r="F11540" s="1">
        <v>1628121600000</v>
      </c>
      <c r="G11540" s="2" t="s">
        <v>97072</v>
      </c>
      <c r="I11540" s="2" t="s">
        <v>103</v>
      </c>
      <c r="J11540" s="2" t="s">
        <v>118251</v>
      </c>
      <c r="K11540" s="2" t="s">
        <v>405</v>
      </c>
      <c r="L11540" s="2" t="s">
        <v>113298</v>
      </c>
      <c r="M11540" s="2" t="s">
        <v>105</v>
      </c>
      <c r="N11540" s="2" t="s">
        <v>84453</v>
      </c>
      <c r="P11540" s="2" t="s">
        <v>4068</v>
      </c>
      <c r="R11540" s="2" t="s">
        <v>113299</v>
      </c>
      <c r="S11540" s="2" t="s">
        <v>852</v>
      </c>
      <c r="T11540" s="2" t="s">
        <v>28328</v>
      </c>
      <c r="U11540" s="2" t="s">
        <v>105</v>
      </c>
      <c r="V11540" s="2" t="s">
        <v>84453</v>
      </c>
      <c r="X11540" s="2" t="s">
        <v>85933</v>
      </c>
      <c r="Y11540" s="2" t="s">
        <v>157973</v>
      </c>
      <c r="AA11540" s="2" t="s">
        <v>113</v>
      </c>
      <c r="AB11540" s="2" t="s">
        <v>108</v>
      </c>
      <c r="AC11540" s="2" t="s">
        <v>4119</v>
      </c>
      <c r="AD11540" s="2" t="s">
        <v>117</v>
      </c>
      <c r="AE11540" s="2" t="s">
        <v>557</v>
      </c>
      <c r="AF11540" s="2" t="s">
        <v>108</v>
      </c>
      <c r="AG11540" s="2" t="s">
        <v>1060</v>
      </c>
      <c r="AH11540" s="2" t="s">
        <v>1061</v>
      </c>
      <c r="AI11540" s="2" t="s">
        <v>557</v>
      </c>
      <c r="AN11540" s="2" t="s">
        <v>157974</v>
      </c>
      <c r="AP11540" s="2" t="s">
        <v>113</v>
      </c>
      <c r="AQ11540" s="2" t="s">
        <v>4486</v>
      </c>
      <c r="AR11540" s="2" t="s">
        <v>48133</v>
      </c>
      <c r="AT11540" s="2" t="s">
        <v>122</v>
      </c>
      <c r="AU11540" s="2" t="s">
        <v>123</v>
      </c>
      <c r="AV11540" s="2" t="s">
        <v>3454</v>
      </c>
      <c r="AW11540" s="2" t="s">
        <v>115395</v>
      </c>
      <c r="AX11540" s="1">
        <v>755568000000</v>
      </c>
      <c r="AY11540" s="2" t="s">
        <v>114626</v>
      </c>
      <c r="AZ11540" s="2" t="s">
        <v>283</v>
      </c>
      <c r="BA11540" s="2" t="s">
        <v>113300</v>
      </c>
      <c r="BB11540" s="2" t="s">
        <v>4486</v>
      </c>
      <c r="BC11540" s="2" t="s">
        <v>48133</v>
      </c>
      <c r="BE11540" s="2" t="s">
        <v>157975</v>
      </c>
      <c r="BF11540" s="2" t="s">
        <v>122</v>
      </c>
      <c r="BG11540" s="2" t="s">
        <v>123</v>
      </c>
      <c r="BH11540" s="2" t="s">
        <v>3454</v>
      </c>
      <c r="BJ11540" s="2" t="s">
        <v>115395</v>
      </c>
      <c r="BK11540" s="2" t="s">
        <v>113301</v>
      </c>
      <c r="BL11540" s="2" t="s">
        <v>48133</v>
      </c>
      <c r="BN11540" s="2" t="s">
        <v>122</v>
      </c>
      <c r="BO11540" s="2" t="s">
        <v>123</v>
      </c>
      <c r="BP11540" s="2" t="s">
        <v>3454</v>
      </c>
      <c r="BQ11540" s="2" t="s">
        <v>115395</v>
      </c>
      <c r="BR11540" s="1">
        <v>795830400000</v>
      </c>
      <c r="BS11540" s="2" t="s">
        <v>114606</v>
      </c>
      <c r="BT11540" s="2" t="s">
        <v>124</v>
      </c>
      <c r="BU11540" s="2" t="s">
        <v>113302</v>
      </c>
      <c r="BV11540" s="2" t="s">
        <v>113301</v>
      </c>
      <c r="BW11540" s="2" t="s">
        <v>48133</v>
      </c>
      <c r="BY11540" s="2" t="s">
        <v>122</v>
      </c>
      <c r="BZ11540" s="2" t="s">
        <v>123</v>
      </c>
      <c r="CA11540" s="2" t="s">
        <v>3454</v>
      </c>
      <c r="CC11540" s="2" t="s">
        <v>115395</v>
      </c>
      <c r="CD11540" s="2" t="s">
        <v>108</v>
      </c>
      <c r="CE11540" s="2" t="s">
        <v>113303</v>
      </c>
      <c r="CF11540" s="2" t="s">
        <v>157976</v>
      </c>
      <c r="CG11540" s="2" t="s">
        <v>122</v>
      </c>
      <c r="CI11540" s="2" t="s">
        <v>3454</v>
      </c>
      <c r="CJ11540" s="2" t="s">
        <v>115395</v>
      </c>
      <c r="CK11540" s="2" t="s">
        <v>84453</v>
      </c>
      <c r="CM11540" s="2" t="s">
        <v>37981</v>
      </c>
      <c r="CN11540" s="2" t="s">
        <v>108</v>
      </c>
      <c r="CO11540" s="2" t="s">
        <v>113304</v>
      </c>
      <c r="CP11540" s="2" t="s">
        <v>126026</v>
      </c>
      <c r="CQ11540" s="2" t="s">
        <v>122</v>
      </c>
      <c r="CS11540" s="2" t="s">
        <v>3454</v>
      </c>
      <c r="CT11540" s="2" t="s">
        <v>115395</v>
      </c>
      <c r="CU11540" s="2" t="s">
        <v>2698</v>
      </c>
      <c r="CV11540" s="2" t="s">
        <v>117</v>
      </c>
      <c r="CW11540" s="2" t="s">
        <v>557</v>
      </c>
    </row>
    <row r="11541" spans="1:101" x14ac:dyDescent="0.3">
      <c r="A11541" t="s">
        <v>114524</v>
      </c>
      <c r="B11541" s="2" t="s">
        <v>4536</v>
      </c>
      <c r="C11541" s="2" t="s">
        <v>112399</v>
      </c>
      <c r="D11541" s="2" t="s">
        <v>110525</v>
      </c>
      <c r="E11541" s="1">
        <v>1629072000000</v>
      </c>
      <c r="F11541" s="1">
        <v>1629072000000</v>
      </c>
      <c r="G11541" s="2" t="s">
        <v>60482</v>
      </c>
      <c r="I11541" s="2" t="s">
        <v>103</v>
      </c>
      <c r="J11541" s="2" t="s">
        <v>117296</v>
      </c>
      <c r="K11541" s="2" t="s">
        <v>405</v>
      </c>
      <c r="L11541" s="2" t="s">
        <v>89729</v>
      </c>
      <c r="M11541" s="2" t="s">
        <v>105</v>
      </c>
      <c r="N11541" s="2" t="s">
        <v>70983</v>
      </c>
      <c r="P11541" s="2" t="s">
        <v>212</v>
      </c>
      <c r="Q11541" s="2" t="s">
        <v>108</v>
      </c>
      <c r="R11541" s="2" t="s">
        <v>10124</v>
      </c>
      <c r="T11541" s="2" t="s">
        <v>212</v>
      </c>
      <c r="Y11541" s="2" t="s">
        <v>156293</v>
      </c>
      <c r="AA11541" s="2" t="s">
        <v>113</v>
      </c>
      <c r="AB11541" s="2" t="s">
        <v>219</v>
      </c>
      <c r="AC11541" s="2" t="s">
        <v>197</v>
      </c>
      <c r="AE11541" s="2" t="s">
        <v>8405</v>
      </c>
      <c r="AF11541" s="2" t="s">
        <v>108</v>
      </c>
      <c r="AG11541" s="2" t="s">
        <v>6082</v>
      </c>
      <c r="AI11541" s="2" t="s">
        <v>8405</v>
      </c>
      <c r="AN11541" s="2" t="s">
        <v>156293</v>
      </c>
      <c r="AP11541" s="2" t="s">
        <v>113</v>
      </c>
      <c r="AQ11541" s="2" t="s">
        <v>113305</v>
      </c>
      <c r="AR11541" s="2" t="s">
        <v>98777</v>
      </c>
      <c r="AS11541" s="2" t="s">
        <v>22156</v>
      </c>
      <c r="AT11541" s="2" t="s">
        <v>122</v>
      </c>
      <c r="AU11541" s="2" t="s">
        <v>123</v>
      </c>
      <c r="AV11541" s="2" t="s">
        <v>636</v>
      </c>
      <c r="AW11541" s="2" t="s">
        <v>115974</v>
      </c>
      <c r="AX11541" s="1">
        <v>741916800000</v>
      </c>
      <c r="AY11541" s="2" t="s">
        <v>114626</v>
      </c>
      <c r="AZ11541" s="2" t="s">
        <v>124</v>
      </c>
      <c r="BA11541" s="2" t="s">
        <v>95170</v>
      </c>
      <c r="BB11541" s="2" t="s">
        <v>113305</v>
      </c>
      <c r="BC11541" s="2" t="s">
        <v>98777</v>
      </c>
      <c r="BD11541" s="2" t="s">
        <v>22156</v>
      </c>
      <c r="BF11541" s="2" t="s">
        <v>122</v>
      </c>
      <c r="BG11541" s="2" t="s">
        <v>123</v>
      </c>
      <c r="BH11541" s="2" t="s">
        <v>636</v>
      </c>
      <c r="BJ11541" s="2" t="s">
        <v>115974</v>
      </c>
      <c r="BK11541" s="2" t="s">
        <v>113306</v>
      </c>
      <c r="BL11541" s="2" t="s">
        <v>27542</v>
      </c>
      <c r="BM11541" s="2" t="s">
        <v>7172</v>
      </c>
      <c r="BN11541" s="2" t="s">
        <v>122</v>
      </c>
      <c r="BO11541" s="2" t="s">
        <v>123</v>
      </c>
      <c r="BP11541" s="2" t="s">
        <v>367</v>
      </c>
      <c r="BQ11541" s="2" t="s">
        <v>114936</v>
      </c>
      <c r="BR11541" s="1">
        <v>550454400000</v>
      </c>
      <c r="BS11541" s="2" t="s">
        <v>114680</v>
      </c>
      <c r="BT11541" s="2" t="s">
        <v>124</v>
      </c>
      <c r="BU11541" s="2" t="s">
        <v>113307</v>
      </c>
      <c r="BV11541" s="2" t="s">
        <v>113306</v>
      </c>
      <c r="BW11541" s="2" t="s">
        <v>27542</v>
      </c>
      <c r="BX11541" s="2" t="s">
        <v>7172</v>
      </c>
      <c r="BY11541" s="2" t="s">
        <v>122</v>
      </c>
      <c r="BZ11541" s="2" t="s">
        <v>123</v>
      </c>
      <c r="CA11541" s="2" t="s">
        <v>367</v>
      </c>
      <c r="CC11541" s="2" t="s">
        <v>114936</v>
      </c>
      <c r="CD11541" s="2" t="s">
        <v>108</v>
      </c>
      <c r="CE11541" s="2" t="s">
        <v>113308</v>
      </c>
      <c r="CF11541" s="2" t="s">
        <v>124953</v>
      </c>
      <c r="CG11541" s="2" t="s">
        <v>122</v>
      </c>
      <c r="CI11541" s="2" t="s">
        <v>367</v>
      </c>
      <c r="CJ11541" s="2" t="s">
        <v>114936</v>
      </c>
      <c r="CK11541" s="2" t="s">
        <v>3986</v>
      </c>
      <c r="CL11541" s="2" t="s">
        <v>161</v>
      </c>
      <c r="CM11541" s="2" t="s">
        <v>8405</v>
      </c>
      <c r="CN11541" s="2" t="s">
        <v>108</v>
      </c>
      <c r="CO11541" s="2" t="s">
        <v>86620</v>
      </c>
      <c r="CP11541" s="2" t="s">
        <v>124953</v>
      </c>
      <c r="CQ11541" s="2" t="s">
        <v>122</v>
      </c>
      <c r="CS11541" s="2" t="s">
        <v>367</v>
      </c>
      <c r="CT11541" s="2" t="s">
        <v>115890</v>
      </c>
      <c r="CU11541" s="2" t="s">
        <v>11829</v>
      </c>
      <c r="CW11541" s="2" t="s">
        <v>198</v>
      </c>
    </row>
    <row r="11542" spans="1:101" x14ac:dyDescent="0.3">
      <c r="A11542" t="s">
        <v>114552</v>
      </c>
      <c r="B11542" s="2" t="s">
        <v>8140</v>
      </c>
      <c r="C11542" s="2" t="s">
        <v>113309</v>
      </c>
      <c r="D11542" s="2" t="s">
        <v>113310</v>
      </c>
      <c r="E11542" s="1">
        <v>1628640000000</v>
      </c>
      <c r="F11542" s="1">
        <v>1628640000000</v>
      </c>
      <c r="G11542" s="2" t="s">
        <v>89045</v>
      </c>
      <c r="I11542" s="2" t="s">
        <v>103</v>
      </c>
      <c r="J11542" s="2" t="s">
        <v>117259</v>
      </c>
      <c r="K11542" s="2" t="s">
        <v>405</v>
      </c>
      <c r="L11542" s="2" t="s">
        <v>8140</v>
      </c>
      <c r="M11542" s="2" t="s">
        <v>105</v>
      </c>
      <c r="N11542" s="2" t="s">
        <v>6168</v>
      </c>
      <c r="P11542" s="2" t="s">
        <v>3255</v>
      </c>
      <c r="R11542" s="2" t="s">
        <v>6168</v>
      </c>
      <c r="T11542" s="2" t="s">
        <v>9699</v>
      </c>
      <c r="V11542" s="2" t="s">
        <v>6168</v>
      </c>
      <c r="X11542" s="2" t="s">
        <v>1187</v>
      </c>
      <c r="Y11542" s="2" t="s">
        <v>157977</v>
      </c>
      <c r="AB11542" s="2" t="s">
        <v>108</v>
      </c>
      <c r="AC11542" s="2" t="s">
        <v>2228</v>
      </c>
      <c r="AE11542" s="2" t="s">
        <v>891</v>
      </c>
      <c r="AG11542" s="2" t="s">
        <v>6080</v>
      </c>
      <c r="AI11542" s="2" t="s">
        <v>891</v>
      </c>
      <c r="AK11542" s="2" t="s">
        <v>732</v>
      </c>
      <c r="AM11542" s="2" t="s">
        <v>891</v>
      </c>
      <c r="AN11542" s="2" t="s">
        <v>157978</v>
      </c>
      <c r="AQ11542" s="2" t="s">
        <v>113311</v>
      </c>
      <c r="AR11542" s="2" t="s">
        <v>8154</v>
      </c>
      <c r="AS11542" s="2" t="s">
        <v>8155</v>
      </c>
      <c r="AT11542" s="2" t="s">
        <v>122</v>
      </c>
      <c r="AU11542" s="2" t="s">
        <v>123</v>
      </c>
      <c r="AV11542" s="2" t="s">
        <v>1047</v>
      </c>
      <c r="AW11542" s="2" t="s">
        <v>116709</v>
      </c>
      <c r="AX11542" s="1">
        <v>760752000000</v>
      </c>
      <c r="AY11542" s="2" t="s">
        <v>114626</v>
      </c>
      <c r="AZ11542" s="2" t="s">
        <v>124</v>
      </c>
      <c r="BA11542" s="2" t="s">
        <v>113312</v>
      </c>
      <c r="BB11542" s="2" t="s">
        <v>113311</v>
      </c>
      <c r="BC11542" s="2" t="s">
        <v>8154</v>
      </c>
      <c r="BD11542" s="2" t="s">
        <v>8155</v>
      </c>
      <c r="BF11542" s="2" t="s">
        <v>122</v>
      </c>
      <c r="BG11542" s="2" t="s">
        <v>123</v>
      </c>
      <c r="BH11542" s="2" t="s">
        <v>1047</v>
      </c>
      <c r="BJ11542" s="2" t="s">
        <v>116709</v>
      </c>
      <c r="BK11542" s="2" t="s">
        <v>113313</v>
      </c>
      <c r="BL11542" s="2" t="s">
        <v>113314</v>
      </c>
      <c r="BM11542" s="2" t="s">
        <v>113315</v>
      </c>
      <c r="BN11542" s="2" t="s">
        <v>122</v>
      </c>
      <c r="BO11542" s="2" t="s">
        <v>123</v>
      </c>
      <c r="BP11542" s="2" t="s">
        <v>100</v>
      </c>
      <c r="BQ11542" s="2" t="s">
        <v>115022</v>
      </c>
      <c r="BR11542" s="1">
        <v>676166400000</v>
      </c>
      <c r="BS11542" s="2" t="s">
        <v>114612</v>
      </c>
      <c r="BT11542" s="2" t="s">
        <v>124</v>
      </c>
      <c r="BU11542" s="2" t="s">
        <v>113316</v>
      </c>
      <c r="BV11542" s="2" t="s">
        <v>113313</v>
      </c>
      <c r="BW11542" s="2" t="s">
        <v>113314</v>
      </c>
      <c r="BX11542" s="2" t="s">
        <v>113315</v>
      </c>
      <c r="BY11542" s="2" t="s">
        <v>122</v>
      </c>
      <c r="BZ11542" s="2" t="s">
        <v>123</v>
      </c>
      <c r="CA11542" s="2" t="s">
        <v>100</v>
      </c>
      <c r="CC11542" s="2" t="s">
        <v>115022</v>
      </c>
      <c r="CD11542" s="2" t="s">
        <v>105</v>
      </c>
      <c r="CE11542" s="2" t="s">
        <v>113317</v>
      </c>
      <c r="CF11542" s="2" t="s">
        <v>157979</v>
      </c>
      <c r="CG11542" s="2" t="s">
        <v>122</v>
      </c>
      <c r="CI11542" s="2" t="s">
        <v>1047</v>
      </c>
      <c r="CJ11542" s="2" t="s">
        <v>116709</v>
      </c>
      <c r="CK11542" s="2" t="s">
        <v>6168</v>
      </c>
      <c r="CM11542" s="2" t="s">
        <v>113318</v>
      </c>
      <c r="CN11542" s="2" t="s">
        <v>105</v>
      </c>
      <c r="CO11542" s="2" t="s">
        <v>113317</v>
      </c>
      <c r="CP11542" s="2" t="s">
        <v>157979</v>
      </c>
      <c r="CQ11542" s="2" t="s">
        <v>122</v>
      </c>
      <c r="CS11542" s="2" t="s">
        <v>1047</v>
      </c>
      <c r="CT11542" s="2" t="s">
        <v>116709</v>
      </c>
      <c r="CU11542" s="2" t="s">
        <v>113319</v>
      </c>
      <c r="CW11542" s="2" t="s">
        <v>2979</v>
      </c>
    </row>
    <row r="11543" spans="1:101" x14ac:dyDescent="0.3">
      <c r="A11543" t="s">
        <v>114551</v>
      </c>
      <c r="B11543" s="2" t="s">
        <v>7848</v>
      </c>
      <c r="C11543" s="2" t="s">
        <v>94225</v>
      </c>
      <c r="D11543" s="2" t="s">
        <v>110921</v>
      </c>
      <c r="E11543" s="1">
        <v>1630972800000</v>
      </c>
      <c r="F11543" s="1">
        <v>1630972800000</v>
      </c>
      <c r="G11543" s="2" t="s">
        <v>112323</v>
      </c>
      <c r="I11543" s="2" t="s">
        <v>103</v>
      </c>
      <c r="J11543" s="2" t="s">
        <v>117259</v>
      </c>
      <c r="K11543" s="2" t="s">
        <v>405</v>
      </c>
      <c r="L11543" s="2" t="s">
        <v>7848</v>
      </c>
      <c r="M11543" s="2" t="s">
        <v>165</v>
      </c>
      <c r="N11543" s="2" t="s">
        <v>20342</v>
      </c>
      <c r="P11543" s="2" t="s">
        <v>3287</v>
      </c>
      <c r="Q11543" s="2" t="s">
        <v>1300</v>
      </c>
      <c r="R11543" s="2" t="s">
        <v>849</v>
      </c>
      <c r="S11543" s="2" t="s">
        <v>161</v>
      </c>
      <c r="T11543" s="2" t="s">
        <v>410</v>
      </c>
      <c r="Y11543" s="2" t="s">
        <v>157980</v>
      </c>
      <c r="AA11543" s="2" t="s">
        <v>113</v>
      </c>
      <c r="AB11543" s="2" t="s">
        <v>1300</v>
      </c>
      <c r="AC11543" s="2" t="s">
        <v>607</v>
      </c>
      <c r="AD11543" s="2" t="s">
        <v>117</v>
      </c>
      <c r="AE11543" s="2" t="s">
        <v>3287</v>
      </c>
      <c r="AF11543" s="2" t="s">
        <v>108</v>
      </c>
      <c r="AG11543" s="2" t="s">
        <v>55440</v>
      </c>
      <c r="AI11543" s="2" t="s">
        <v>3287</v>
      </c>
      <c r="AK11543" s="2" t="s">
        <v>607</v>
      </c>
      <c r="AL11543" s="2" t="s">
        <v>117</v>
      </c>
      <c r="AM11543" s="2" t="s">
        <v>3287</v>
      </c>
      <c r="AN11543" s="2" t="s">
        <v>157981</v>
      </c>
      <c r="AP11543" s="2" t="s">
        <v>113</v>
      </c>
      <c r="AQ11543" s="2" t="s">
        <v>49072</v>
      </c>
      <c r="AT11543" s="2" t="s">
        <v>122</v>
      </c>
      <c r="AU11543" s="2" t="s">
        <v>123</v>
      </c>
      <c r="AV11543" s="2" t="s">
        <v>1467</v>
      </c>
      <c r="AW11543" s="2" t="s">
        <v>115689</v>
      </c>
      <c r="AX11543" s="1">
        <v>445046400000</v>
      </c>
      <c r="AY11543" s="2" t="s">
        <v>114820</v>
      </c>
      <c r="AZ11543" s="2" t="s">
        <v>124</v>
      </c>
      <c r="BA11543" s="2" t="s">
        <v>113320</v>
      </c>
      <c r="BB11543" s="2" t="s">
        <v>49072</v>
      </c>
      <c r="BE11543" s="2" t="s">
        <v>157982</v>
      </c>
      <c r="BF11543" s="2" t="s">
        <v>122</v>
      </c>
      <c r="BG11543" s="2" t="s">
        <v>123</v>
      </c>
      <c r="BH11543" s="2" t="s">
        <v>1467</v>
      </c>
      <c r="BJ11543" s="2" t="s">
        <v>115689</v>
      </c>
      <c r="BK11543" s="2" t="s">
        <v>1465</v>
      </c>
      <c r="BL11543" s="2" t="s">
        <v>113321</v>
      </c>
      <c r="BM11543" s="2" t="s">
        <v>1454</v>
      </c>
      <c r="BN11543" s="2" t="s">
        <v>122</v>
      </c>
      <c r="BO11543" s="2" t="s">
        <v>123</v>
      </c>
      <c r="BP11543" s="2" t="s">
        <v>1467</v>
      </c>
      <c r="BQ11543" s="2" t="s">
        <v>114909</v>
      </c>
      <c r="BR11543" s="1">
        <v>95040000000</v>
      </c>
      <c r="BS11543" s="2" t="s">
        <v>114608</v>
      </c>
      <c r="BT11543" s="2" t="s">
        <v>124</v>
      </c>
      <c r="BU11543" s="2" t="s">
        <v>113322</v>
      </c>
      <c r="BV11543" s="2" t="s">
        <v>1465</v>
      </c>
      <c r="BW11543" s="2" t="s">
        <v>113321</v>
      </c>
      <c r="BX11543" s="2" t="s">
        <v>1454</v>
      </c>
      <c r="BY11543" s="2" t="s">
        <v>122</v>
      </c>
      <c r="BZ11543" s="2" t="s">
        <v>123</v>
      </c>
      <c r="CA11543" s="2" t="s">
        <v>1467</v>
      </c>
      <c r="CC11543" s="2" t="s">
        <v>114909</v>
      </c>
      <c r="CD11543" s="2" t="s">
        <v>108</v>
      </c>
      <c r="CE11543" s="2" t="s">
        <v>49072</v>
      </c>
      <c r="CF11543" s="2" t="s">
        <v>157983</v>
      </c>
      <c r="CG11543" s="2" t="s">
        <v>122</v>
      </c>
      <c r="CI11543" s="2" t="s">
        <v>1467</v>
      </c>
      <c r="CJ11543" s="2" t="s">
        <v>115689</v>
      </c>
      <c r="CK11543" s="2" t="s">
        <v>1648</v>
      </c>
      <c r="CL11543" s="2" t="s">
        <v>117</v>
      </c>
      <c r="CM11543" s="2" t="s">
        <v>410</v>
      </c>
      <c r="CN11543" s="2" t="s">
        <v>108</v>
      </c>
      <c r="CO11543" s="2" t="s">
        <v>113323</v>
      </c>
      <c r="CP11543" s="2" t="s">
        <v>157984</v>
      </c>
      <c r="CQ11543" s="2" t="s">
        <v>122</v>
      </c>
      <c r="CS11543" s="2" t="s">
        <v>1467</v>
      </c>
      <c r="CT11543" s="2" t="s">
        <v>129510</v>
      </c>
      <c r="CU11543" s="2" t="s">
        <v>5928</v>
      </c>
      <c r="CV11543" s="2" t="s">
        <v>117</v>
      </c>
      <c r="CW11543" s="2" t="s">
        <v>410</v>
      </c>
    </row>
    <row r="11544" spans="1:101" x14ac:dyDescent="0.3">
      <c r="A11544" t="s">
        <v>114507</v>
      </c>
      <c r="B11544" s="2" t="s">
        <v>1475</v>
      </c>
      <c r="C11544" s="2" t="s">
        <v>104596</v>
      </c>
      <c r="D11544" s="2" t="s">
        <v>113324</v>
      </c>
      <c r="E11544" s="1">
        <v>1627257600000</v>
      </c>
      <c r="F11544" s="1">
        <v>1628035200000</v>
      </c>
      <c r="G11544" s="2" t="s">
        <v>1478</v>
      </c>
      <c r="I11544" s="2" t="s">
        <v>103</v>
      </c>
      <c r="J11544" s="2" t="s">
        <v>117190</v>
      </c>
      <c r="K11544" s="2" t="s">
        <v>405</v>
      </c>
      <c r="L11544" s="2" t="s">
        <v>8532</v>
      </c>
      <c r="M11544" s="2" t="s">
        <v>105</v>
      </c>
      <c r="N11544" s="2" t="s">
        <v>647</v>
      </c>
      <c r="O11544" s="2" t="s">
        <v>1276</v>
      </c>
      <c r="P11544" s="2" t="s">
        <v>2592</v>
      </c>
      <c r="Q11544" s="2" t="s">
        <v>108</v>
      </c>
      <c r="R11544" s="2" t="s">
        <v>2113</v>
      </c>
      <c r="T11544" s="2" t="s">
        <v>2592</v>
      </c>
      <c r="U11544" s="2" t="s">
        <v>105</v>
      </c>
      <c r="V11544" s="2" t="s">
        <v>3435</v>
      </c>
      <c r="X11544" s="2" t="s">
        <v>2592</v>
      </c>
      <c r="Y11544" s="2" t="s">
        <v>157985</v>
      </c>
      <c r="Z11544" s="2" t="s">
        <v>106141</v>
      </c>
      <c r="AA11544" s="2" t="s">
        <v>113</v>
      </c>
      <c r="AB11544" s="2" t="s">
        <v>108</v>
      </c>
      <c r="AC11544" s="2" t="s">
        <v>44081</v>
      </c>
      <c r="AE11544" s="2" t="s">
        <v>198</v>
      </c>
      <c r="AF11544" s="2" t="s">
        <v>108</v>
      </c>
      <c r="AG11544" s="2" t="s">
        <v>3594</v>
      </c>
      <c r="AI11544" s="2" t="s">
        <v>198</v>
      </c>
      <c r="AJ11544" s="2" t="s">
        <v>105</v>
      </c>
      <c r="AK11544" s="2" t="s">
        <v>1106</v>
      </c>
      <c r="AM11544" s="2" t="s">
        <v>198</v>
      </c>
      <c r="AN11544" s="2" t="s">
        <v>157986</v>
      </c>
      <c r="AO11544" s="2" t="s">
        <v>106141</v>
      </c>
      <c r="AP11544" s="2" t="s">
        <v>113</v>
      </c>
      <c r="AQ11544" s="2" t="s">
        <v>45839</v>
      </c>
      <c r="AR11544" s="2" t="s">
        <v>8532</v>
      </c>
      <c r="AS11544" s="2" t="s">
        <v>8532</v>
      </c>
      <c r="AT11544" s="2" t="s">
        <v>122</v>
      </c>
      <c r="AU11544" s="2" t="s">
        <v>123</v>
      </c>
      <c r="AV11544" s="2" t="s">
        <v>4168</v>
      </c>
      <c r="AW11544" s="2" t="s">
        <v>122302</v>
      </c>
      <c r="AX11544" s="1">
        <v>765504000000</v>
      </c>
      <c r="AY11544" s="2" t="s">
        <v>114626</v>
      </c>
      <c r="AZ11544" s="2" t="s">
        <v>124</v>
      </c>
      <c r="BA11544" s="2" t="s">
        <v>69331</v>
      </c>
      <c r="BB11544" s="2" t="s">
        <v>45839</v>
      </c>
      <c r="BC11544" s="2" t="s">
        <v>8532</v>
      </c>
      <c r="BD11544" s="2" t="s">
        <v>8532</v>
      </c>
      <c r="BE11544" s="2" t="s">
        <v>157987</v>
      </c>
      <c r="BF11544" s="2" t="s">
        <v>122</v>
      </c>
      <c r="BG11544" s="2" t="s">
        <v>123</v>
      </c>
      <c r="BH11544" s="2" t="s">
        <v>1475</v>
      </c>
      <c r="BI11544" s="2" t="s">
        <v>106141</v>
      </c>
      <c r="BJ11544" s="2" t="s">
        <v>122302</v>
      </c>
      <c r="BK11544" s="2" t="s">
        <v>113325</v>
      </c>
      <c r="BL11544" s="2" t="s">
        <v>113326</v>
      </c>
      <c r="BM11544" s="2" t="s">
        <v>106147</v>
      </c>
      <c r="BN11544" s="2" t="s">
        <v>122</v>
      </c>
      <c r="BO11544" s="2" t="s">
        <v>123</v>
      </c>
      <c r="BP11544" s="2" t="s">
        <v>1475</v>
      </c>
      <c r="BQ11544" s="2" t="s">
        <v>114919</v>
      </c>
      <c r="BR11544" s="1">
        <v>706579200000</v>
      </c>
      <c r="BS11544" s="2" t="s">
        <v>114612</v>
      </c>
      <c r="BT11544" s="2" t="s">
        <v>124</v>
      </c>
      <c r="BU11544" s="2" t="s">
        <v>113327</v>
      </c>
      <c r="BV11544" s="2" t="s">
        <v>113325</v>
      </c>
      <c r="BW11544" s="2" t="s">
        <v>113326</v>
      </c>
      <c r="BX11544" s="2" t="s">
        <v>106147</v>
      </c>
      <c r="BY11544" s="2" t="s">
        <v>122</v>
      </c>
      <c r="BZ11544" s="2" t="s">
        <v>123</v>
      </c>
      <c r="CA11544" s="2" t="s">
        <v>1475</v>
      </c>
      <c r="CB11544" s="2" t="s">
        <v>106141</v>
      </c>
      <c r="CC11544" s="2" t="s">
        <v>114919</v>
      </c>
      <c r="CD11544" s="2" t="s">
        <v>108</v>
      </c>
      <c r="CE11544" s="2" t="s">
        <v>113328</v>
      </c>
      <c r="CF11544" s="2" t="s">
        <v>157988</v>
      </c>
      <c r="CG11544" s="2" t="s">
        <v>122</v>
      </c>
      <c r="CI11544" s="2" t="s">
        <v>4168</v>
      </c>
      <c r="CJ11544" s="2" t="s">
        <v>122302</v>
      </c>
      <c r="CK11544" s="2" t="s">
        <v>3799</v>
      </c>
      <c r="CM11544" s="2" t="s">
        <v>557</v>
      </c>
      <c r="CN11544" s="2" t="s">
        <v>108</v>
      </c>
      <c r="CO11544" s="2" t="s">
        <v>113329</v>
      </c>
      <c r="CP11544" s="2" t="s">
        <v>157989</v>
      </c>
      <c r="CQ11544" s="2" t="s">
        <v>122</v>
      </c>
      <c r="CS11544" s="2" t="s">
        <v>1475</v>
      </c>
      <c r="CT11544" s="2" t="s">
        <v>114919</v>
      </c>
      <c r="CU11544" s="2" t="s">
        <v>1907</v>
      </c>
      <c r="CV11544" s="2" t="s">
        <v>1097</v>
      </c>
      <c r="CW11544" s="2" t="s">
        <v>143</v>
      </c>
    </row>
    <row r="11545" spans="1:101" x14ac:dyDescent="0.3">
      <c r="A11545" t="s">
        <v>114524</v>
      </c>
      <c r="B11545" s="2" t="s">
        <v>4536</v>
      </c>
      <c r="C11545" s="2" t="s">
        <v>108789</v>
      </c>
      <c r="D11545" s="2" t="s">
        <v>109386</v>
      </c>
      <c r="E11545" s="1">
        <v>1627603200000</v>
      </c>
      <c r="F11545" s="1">
        <v>1627603200000</v>
      </c>
      <c r="G11545" s="2" t="s">
        <v>60482</v>
      </c>
      <c r="I11545" s="2" t="s">
        <v>103</v>
      </c>
      <c r="J11545" s="2" t="s">
        <v>117296</v>
      </c>
      <c r="K11545" s="2" t="s">
        <v>405</v>
      </c>
      <c r="L11545" s="2" t="s">
        <v>84162</v>
      </c>
      <c r="M11545" s="2" t="s">
        <v>105</v>
      </c>
      <c r="N11545" s="2" t="s">
        <v>21087</v>
      </c>
      <c r="P11545" s="2" t="s">
        <v>2230</v>
      </c>
      <c r="Q11545" s="2" t="s">
        <v>108</v>
      </c>
      <c r="R11545" s="2" t="s">
        <v>40912</v>
      </c>
      <c r="T11545" s="2" t="s">
        <v>2230</v>
      </c>
      <c r="Y11545" s="2" t="s">
        <v>157990</v>
      </c>
      <c r="AA11545" s="2" t="s">
        <v>113</v>
      </c>
      <c r="AB11545" s="2" t="s">
        <v>108</v>
      </c>
      <c r="AC11545" s="2" t="s">
        <v>32391</v>
      </c>
      <c r="AE11545" s="2" t="s">
        <v>117</v>
      </c>
      <c r="AF11545" s="2" t="s">
        <v>108</v>
      </c>
      <c r="AG11545" s="2" t="s">
        <v>113330</v>
      </c>
      <c r="AI11545" s="2" t="s">
        <v>1854</v>
      </c>
      <c r="AN11545" s="2" t="s">
        <v>157990</v>
      </c>
      <c r="AP11545" s="2" t="s">
        <v>113</v>
      </c>
      <c r="AQ11545" s="2" t="s">
        <v>53188</v>
      </c>
      <c r="AR11545" s="2" t="s">
        <v>53188</v>
      </c>
      <c r="AS11545" s="2" t="s">
        <v>9802</v>
      </c>
      <c r="AT11545" s="2" t="s">
        <v>122</v>
      </c>
      <c r="AU11545" s="2" t="s">
        <v>123</v>
      </c>
      <c r="AV11545" s="2" t="s">
        <v>367</v>
      </c>
      <c r="AW11545" s="2" t="s">
        <v>115890</v>
      </c>
      <c r="AX11545" s="1">
        <v>710294400000</v>
      </c>
      <c r="AY11545" s="2" t="s">
        <v>114612</v>
      </c>
      <c r="AZ11545" s="2" t="s">
        <v>124</v>
      </c>
      <c r="BA11545" s="2" t="s">
        <v>113331</v>
      </c>
      <c r="BB11545" s="2" t="s">
        <v>53188</v>
      </c>
      <c r="BC11545" s="2" t="s">
        <v>53188</v>
      </c>
      <c r="BD11545" s="2" t="s">
        <v>9802</v>
      </c>
      <c r="BF11545" s="2" t="s">
        <v>122</v>
      </c>
      <c r="BG11545" s="2" t="s">
        <v>123</v>
      </c>
      <c r="BH11545" s="2" t="s">
        <v>367</v>
      </c>
      <c r="BJ11545" s="2" t="s">
        <v>115890</v>
      </c>
      <c r="BK11545" s="2" t="s">
        <v>113332</v>
      </c>
      <c r="BL11545" s="2" t="s">
        <v>113333</v>
      </c>
      <c r="BM11545" s="2" t="s">
        <v>113334</v>
      </c>
      <c r="BN11545" s="2" t="s">
        <v>122</v>
      </c>
      <c r="BO11545" s="2" t="s">
        <v>1825</v>
      </c>
      <c r="BP11545" s="2" t="s">
        <v>10253</v>
      </c>
      <c r="BQ11545" s="2" t="s">
        <v>117319</v>
      </c>
      <c r="BR11545" s="1">
        <v>883612800000</v>
      </c>
      <c r="BS11545" s="2" t="s">
        <v>114690</v>
      </c>
      <c r="BT11545" s="2" t="s">
        <v>124</v>
      </c>
      <c r="BU11545" s="2" t="s">
        <v>113335</v>
      </c>
      <c r="BV11545" s="2" t="s">
        <v>113332</v>
      </c>
      <c r="BW11545" s="2" t="s">
        <v>113333</v>
      </c>
      <c r="BX11545" s="2" t="s">
        <v>113334</v>
      </c>
      <c r="BY11545" s="2" t="s">
        <v>122</v>
      </c>
      <c r="BZ11545" s="2" t="s">
        <v>1825</v>
      </c>
      <c r="CA11545" s="2" t="s">
        <v>10253</v>
      </c>
      <c r="CC11545" s="2" t="s">
        <v>117319</v>
      </c>
      <c r="CD11545" s="2" t="s">
        <v>108</v>
      </c>
      <c r="CE11545" s="2" t="s">
        <v>113336</v>
      </c>
      <c r="CF11545" s="2" t="s">
        <v>124953</v>
      </c>
      <c r="CG11545" s="2" t="s">
        <v>122</v>
      </c>
      <c r="CI11545" s="2" t="s">
        <v>367</v>
      </c>
      <c r="CJ11545" s="2" t="s">
        <v>116091</v>
      </c>
      <c r="CK11545" s="2" t="s">
        <v>6462</v>
      </c>
      <c r="CM11545" s="2" t="s">
        <v>2230</v>
      </c>
      <c r="CN11545" s="2" t="s">
        <v>108</v>
      </c>
      <c r="CO11545" s="2" t="s">
        <v>113337</v>
      </c>
      <c r="CP11545" s="2" t="s">
        <v>124953</v>
      </c>
      <c r="CQ11545" s="2" t="s">
        <v>122</v>
      </c>
      <c r="CS11545" s="2" t="s">
        <v>367</v>
      </c>
      <c r="CT11545" s="2" t="s">
        <v>115890</v>
      </c>
      <c r="CU11545" s="2" t="s">
        <v>1718</v>
      </c>
      <c r="CW11545" s="2" t="s">
        <v>2230</v>
      </c>
    </row>
    <row r="11546" spans="1:101" x14ac:dyDescent="0.3">
      <c r="A11546" t="s">
        <v>114524</v>
      </c>
      <c r="B11546" s="2" t="s">
        <v>4536</v>
      </c>
      <c r="C11546" s="2" t="s">
        <v>113338</v>
      </c>
      <c r="D11546" s="2" t="s">
        <v>109658</v>
      </c>
      <c r="E11546" s="1">
        <v>1627603200000</v>
      </c>
      <c r="F11546" s="1">
        <v>1627862400000</v>
      </c>
      <c r="G11546" s="2" t="s">
        <v>60482</v>
      </c>
      <c r="I11546" s="2" t="s">
        <v>103</v>
      </c>
      <c r="J11546" s="2" t="s">
        <v>117296</v>
      </c>
      <c r="K11546" s="2" t="s">
        <v>405</v>
      </c>
      <c r="L11546" s="2" t="s">
        <v>84162</v>
      </c>
      <c r="M11546" s="2" t="s">
        <v>105</v>
      </c>
      <c r="N11546" s="2" t="s">
        <v>113339</v>
      </c>
      <c r="P11546" s="2" t="s">
        <v>13915</v>
      </c>
      <c r="Q11546" s="2" t="s">
        <v>108</v>
      </c>
      <c r="R11546" s="2" t="s">
        <v>3385</v>
      </c>
      <c r="S11546" s="2" t="s">
        <v>117</v>
      </c>
      <c r="T11546" s="2" t="s">
        <v>13915</v>
      </c>
      <c r="Y11546" s="2" t="s">
        <v>157991</v>
      </c>
      <c r="AA11546" s="2" t="s">
        <v>113</v>
      </c>
      <c r="AB11546" s="2" t="s">
        <v>108</v>
      </c>
      <c r="AC11546" s="2" t="s">
        <v>1237</v>
      </c>
      <c r="AD11546" s="2" t="s">
        <v>117</v>
      </c>
      <c r="AE11546" s="2" t="s">
        <v>12546</v>
      </c>
      <c r="AF11546" s="2" t="s">
        <v>108</v>
      </c>
      <c r="AG11546" s="2" t="s">
        <v>5177</v>
      </c>
      <c r="AI11546" s="2" t="s">
        <v>12546</v>
      </c>
      <c r="AN11546" s="2" t="s">
        <v>157991</v>
      </c>
      <c r="AP11546" s="2" t="s">
        <v>113</v>
      </c>
      <c r="AQ11546" s="2" t="s">
        <v>8245</v>
      </c>
      <c r="AR11546" s="2" t="s">
        <v>20813</v>
      </c>
      <c r="AS11546" s="2" t="s">
        <v>113340</v>
      </c>
      <c r="AT11546" s="2" t="s">
        <v>122</v>
      </c>
      <c r="AU11546" s="2" t="s">
        <v>123</v>
      </c>
      <c r="AV11546" s="2" t="s">
        <v>542</v>
      </c>
      <c r="AW11546" s="2" t="s">
        <v>114698</v>
      </c>
      <c r="AX11546" s="1">
        <v>829699200000</v>
      </c>
      <c r="AY11546" s="2" t="s">
        <v>114606</v>
      </c>
      <c r="AZ11546" s="2" t="s">
        <v>124</v>
      </c>
      <c r="BA11546" s="2" t="s">
        <v>113341</v>
      </c>
      <c r="BB11546" s="2" t="s">
        <v>8245</v>
      </c>
      <c r="BC11546" s="2" t="s">
        <v>20813</v>
      </c>
      <c r="BD11546" s="2" t="s">
        <v>113340</v>
      </c>
      <c r="BF11546" s="2" t="s">
        <v>122</v>
      </c>
      <c r="BG11546" s="2" t="s">
        <v>123</v>
      </c>
      <c r="BH11546" s="2" t="s">
        <v>542</v>
      </c>
      <c r="BJ11546" s="2" t="s">
        <v>114698</v>
      </c>
      <c r="BK11546" s="2" t="s">
        <v>45955</v>
      </c>
      <c r="BL11546" s="2" t="s">
        <v>44166</v>
      </c>
      <c r="BM11546" s="2" t="s">
        <v>4536</v>
      </c>
      <c r="BN11546" s="2" t="s">
        <v>122</v>
      </c>
      <c r="BO11546" s="2" t="s">
        <v>123</v>
      </c>
      <c r="BP11546" s="2" t="s">
        <v>367</v>
      </c>
      <c r="BQ11546" s="2" t="s">
        <v>115890</v>
      </c>
      <c r="BR11546" s="1">
        <v>676944000000</v>
      </c>
      <c r="BS11546" s="2" t="s">
        <v>114650</v>
      </c>
      <c r="BT11546" s="2" t="s">
        <v>124</v>
      </c>
      <c r="BU11546" s="2" t="s">
        <v>113342</v>
      </c>
      <c r="BV11546" s="2" t="s">
        <v>45955</v>
      </c>
      <c r="BW11546" s="2" t="s">
        <v>44166</v>
      </c>
      <c r="BX11546" s="2" t="s">
        <v>4536</v>
      </c>
      <c r="BY11546" s="2" t="s">
        <v>122</v>
      </c>
      <c r="BZ11546" s="2" t="s">
        <v>123</v>
      </c>
      <c r="CA11546" s="2" t="s">
        <v>367</v>
      </c>
      <c r="CC11546" s="2" t="s">
        <v>115890</v>
      </c>
      <c r="CD11546" s="2" t="s">
        <v>108</v>
      </c>
      <c r="CE11546" s="2" t="s">
        <v>109762</v>
      </c>
      <c r="CF11546" s="2" t="s">
        <v>124953</v>
      </c>
      <c r="CG11546" s="2" t="s">
        <v>122</v>
      </c>
      <c r="CI11546" s="2" t="s">
        <v>367</v>
      </c>
      <c r="CJ11546" s="2" t="s">
        <v>115890</v>
      </c>
      <c r="CK11546" s="2" t="s">
        <v>93446</v>
      </c>
      <c r="CM11546" s="2" t="s">
        <v>198</v>
      </c>
      <c r="CN11546" s="2" t="s">
        <v>108</v>
      </c>
      <c r="CO11546" s="2" t="s">
        <v>109762</v>
      </c>
      <c r="CP11546" s="2" t="s">
        <v>124953</v>
      </c>
      <c r="CQ11546" s="2" t="s">
        <v>122</v>
      </c>
      <c r="CS11546" s="2" t="s">
        <v>367</v>
      </c>
      <c r="CT11546" s="2" t="s">
        <v>115890</v>
      </c>
      <c r="CU11546" s="2" t="s">
        <v>15910</v>
      </c>
      <c r="CW11546" s="2" t="s">
        <v>198</v>
      </c>
    </row>
    <row r="11547" spans="1:101" x14ac:dyDescent="0.3">
      <c r="A11547" t="s">
        <v>114544</v>
      </c>
      <c r="B11547" s="2" t="s">
        <v>241</v>
      </c>
      <c r="C11547" s="2" t="s">
        <v>113343</v>
      </c>
      <c r="D11547" s="2" t="s">
        <v>96729</v>
      </c>
      <c r="E11547" s="1">
        <v>1627603200000</v>
      </c>
      <c r="F11547" s="1">
        <v>1627603200000</v>
      </c>
      <c r="G11547" s="2" t="s">
        <v>18132</v>
      </c>
      <c r="I11547" s="2" t="s">
        <v>103</v>
      </c>
      <c r="J11547" s="2" t="s">
        <v>114664</v>
      </c>
      <c r="K11547" s="2" t="s">
        <v>405</v>
      </c>
      <c r="L11547" s="2" t="s">
        <v>241</v>
      </c>
      <c r="M11547" s="2" t="s">
        <v>105</v>
      </c>
      <c r="N11547" s="2" t="s">
        <v>113344</v>
      </c>
      <c r="P11547" s="2" t="s">
        <v>801</v>
      </c>
      <c r="Q11547" s="2" t="s">
        <v>108</v>
      </c>
      <c r="R11547" s="2" t="s">
        <v>113345</v>
      </c>
      <c r="T11547" s="2" t="s">
        <v>801</v>
      </c>
      <c r="U11547" s="2" t="s">
        <v>105</v>
      </c>
      <c r="V11547" s="2" t="s">
        <v>6360</v>
      </c>
      <c r="X11547" s="2" t="s">
        <v>801</v>
      </c>
      <c r="Y11547" s="2" t="s">
        <v>157992</v>
      </c>
      <c r="AA11547" s="2" t="s">
        <v>113</v>
      </c>
      <c r="AB11547" s="2" t="s">
        <v>108</v>
      </c>
      <c r="AC11547" s="2" t="s">
        <v>113346</v>
      </c>
      <c r="AE11547" s="2" t="s">
        <v>801</v>
      </c>
      <c r="AF11547" s="2" t="s">
        <v>108</v>
      </c>
      <c r="AG11547" s="2" t="s">
        <v>6379</v>
      </c>
      <c r="AI11547" s="2" t="s">
        <v>801</v>
      </c>
      <c r="AJ11547" s="2" t="s">
        <v>105</v>
      </c>
      <c r="AK11547" s="2" t="s">
        <v>113347</v>
      </c>
      <c r="AM11547" s="2" t="s">
        <v>801</v>
      </c>
      <c r="AN11547" s="2" t="s">
        <v>157993</v>
      </c>
      <c r="AP11547" s="2" t="s">
        <v>113</v>
      </c>
      <c r="AQ11547" s="2" t="s">
        <v>113348</v>
      </c>
      <c r="AR11547" s="2" t="s">
        <v>113349</v>
      </c>
      <c r="AT11547" s="2" t="s">
        <v>122</v>
      </c>
      <c r="AU11547" s="2" t="s">
        <v>123</v>
      </c>
      <c r="AV11547" s="2" t="s">
        <v>241</v>
      </c>
      <c r="AW11547" s="2" t="s">
        <v>114630</v>
      </c>
      <c r="AX11547" s="1">
        <v>904262400000</v>
      </c>
      <c r="AY11547" s="2" t="s">
        <v>114807</v>
      </c>
      <c r="AZ11547" s="2" t="s">
        <v>124</v>
      </c>
      <c r="BA11547" s="2" t="s">
        <v>113350</v>
      </c>
      <c r="BB11547" s="2" t="s">
        <v>113348</v>
      </c>
      <c r="BC11547" s="2" t="s">
        <v>113349</v>
      </c>
      <c r="BE11547" s="2" t="s">
        <v>157994</v>
      </c>
      <c r="BF11547" s="2" t="s">
        <v>122</v>
      </c>
      <c r="BG11547" s="2" t="s">
        <v>123</v>
      </c>
      <c r="BH11547" s="2" t="s">
        <v>241</v>
      </c>
      <c r="BJ11547" s="2" t="s">
        <v>114630</v>
      </c>
      <c r="BK11547" s="2" t="s">
        <v>113351</v>
      </c>
      <c r="BL11547" s="2" t="s">
        <v>113352</v>
      </c>
      <c r="BN11547" s="2" t="s">
        <v>122</v>
      </c>
      <c r="BO11547" s="2" t="s">
        <v>123</v>
      </c>
      <c r="BP11547" s="2" t="s">
        <v>241</v>
      </c>
      <c r="BQ11547" s="2" t="s">
        <v>114630</v>
      </c>
      <c r="BR11547" s="1">
        <v>671673600000</v>
      </c>
      <c r="BS11547" s="2" t="s">
        <v>114612</v>
      </c>
      <c r="BT11547" s="2" t="s">
        <v>124</v>
      </c>
      <c r="BU11547" s="2" t="s">
        <v>113353</v>
      </c>
      <c r="BV11547" s="2" t="s">
        <v>113351</v>
      </c>
      <c r="BW11547" s="2" t="s">
        <v>113352</v>
      </c>
      <c r="BY11547" s="2" t="s">
        <v>122</v>
      </c>
      <c r="BZ11547" s="2" t="s">
        <v>123</v>
      </c>
      <c r="CA11547" s="2" t="s">
        <v>241</v>
      </c>
      <c r="CC11547" s="2" t="s">
        <v>114630</v>
      </c>
      <c r="CD11547" s="2" t="s">
        <v>108</v>
      </c>
      <c r="CE11547" s="2" t="s">
        <v>241</v>
      </c>
      <c r="CF11547" s="2" t="s">
        <v>157995</v>
      </c>
      <c r="CG11547" s="2" t="s">
        <v>122</v>
      </c>
      <c r="CI11547" s="2" t="s">
        <v>241</v>
      </c>
      <c r="CJ11547" s="2" t="s">
        <v>114630</v>
      </c>
      <c r="CK11547" s="2" t="s">
        <v>113354</v>
      </c>
      <c r="CL11547" s="2" t="s">
        <v>5373</v>
      </c>
      <c r="CM11547" s="2" t="s">
        <v>1596</v>
      </c>
      <c r="CN11547" s="2" t="s">
        <v>108</v>
      </c>
      <c r="CO11547" s="2" t="s">
        <v>241</v>
      </c>
      <c r="CP11547" s="2" t="s">
        <v>157996</v>
      </c>
      <c r="CQ11547" s="2" t="s">
        <v>122</v>
      </c>
      <c r="CS11547" s="2" t="s">
        <v>241</v>
      </c>
      <c r="CT11547" s="2" t="s">
        <v>114630</v>
      </c>
      <c r="CU11547" s="2" t="s">
        <v>113355</v>
      </c>
      <c r="CW11547" s="2" t="s">
        <v>801</v>
      </c>
    </row>
    <row r="11548" spans="1:101" x14ac:dyDescent="0.3">
      <c r="A11548" t="s">
        <v>114560</v>
      </c>
      <c r="B11548" s="2" t="s">
        <v>2693</v>
      </c>
      <c r="C11548" s="2" t="s">
        <v>113356</v>
      </c>
      <c r="D11548" s="2" t="s">
        <v>113356</v>
      </c>
      <c r="E11548" s="1">
        <v>1627776000000</v>
      </c>
      <c r="F11548" s="1">
        <v>1627862400000</v>
      </c>
      <c r="G11548" s="2" t="s">
        <v>84236</v>
      </c>
      <c r="I11548" s="2" t="s">
        <v>103</v>
      </c>
      <c r="J11548" s="2" t="s">
        <v>116194</v>
      </c>
      <c r="L11548" s="2" t="s">
        <v>113357</v>
      </c>
      <c r="N11548" s="2" t="s">
        <v>2493</v>
      </c>
      <c r="P11548" s="2" t="s">
        <v>2592</v>
      </c>
      <c r="R11548" s="2" t="s">
        <v>1850</v>
      </c>
      <c r="S11548" s="2" t="s">
        <v>117</v>
      </c>
      <c r="T11548" s="2" t="s">
        <v>2592</v>
      </c>
      <c r="V11548" s="2" t="s">
        <v>33754</v>
      </c>
      <c r="X11548" s="2" t="s">
        <v>2592</v>
      </c>
      <c r="Y11548" s="2" t="s">
        <v>157997</v>
      </c>
      <c r="AA11548" s="2" t="s">
        <v>113</v>
      </c>
      <c r="AC11548" s="2" t="s">
        <v>2131</v>
      </c>
      <c r="AD11548" s="2" t="s">
        <v>161</v>
      </c>
      <c r="AE11548" s="2" t="s">
        <v>2592</v>
      </c>
      <c r="AG11548" s="2" t="s">
        <v>113358</v>
      </c>
      <c r="AH11548" s="2" t="s">
        <v>1144</v>
      </c>
      <c r="AI11548" s="2" t="s">
        <v>2592</v>
      </c>
      <c r="AK11548" s="2" t="s">
        <v>5406</v>
      </c>
      <c r="AM11548" s="2" t="s">
        <v>2592</v>
      </c>
      <c r="AN11548" s="2" t="s">
        <v>157998</v>
      </c>
      <c r="AP11548" s="2" t="s">
        <v>113</v>
      </c>
      <c r="AQ11548" s="2" t="s">
        <v>113357</v>
      </c>
      <c r="AR11548" s="2" t="s">
        <v>27887</v>
      </c>
      <c r="AS11548" s="2" t="s">
        <v>15521</v>
      </c>
      <c r="AT11548" s="2" t="s">
        <v>122</v>
      </c>
      <c r="AU11548" s="2" t="s">
        <v>123</v>
      </c>
      <c r="AV11548" s="2" t="s">
        <v>2693</v>
      </c>
      <c r="AW11548" s="2" t="s">
        <v>116865</v>
      </c>
      <c r="AX11548" s="1">
        <v>835574400000</v>
      </c>
      <c r="AY11548" s="2" t="s">
        <v>114639</v>
      </c>
      <c r="AZ11548" s="2" t="s">
        <v>124</v>
      </c>
      <c r="BA11548" s="2" t="s">
        <v>71340</v>
      </c>
      <c r="BB11548" s="2" t="s">
        <v>113357</v>
      </c>
      <c r="BC11548" s="2" t="s">
        <v>27887</v>
      </c>
      <c r="BD11548" s="2" t="s">
        <v>15521</v>
      </c>
      <c r="BF11548" s="2" t="s">
        <v>122</v>
      </c>
      <c r="BG11548" s="2" t="s">
        <v>123</v>
      </c>
      <c r="BH11548" s="2" t="s">
        <v>2693</v>
      </c>
      <c r="BJ11548" s="2" t="s">
        <v>116865</v>
      </c>
      <c r="BK11548" s="2" t="s">
        <v>14082</v>
      </c>
      <c r="BL11548" s="2" t="s">
        <v>28817</v>
      </c>
      <c r="BM11548" s="2" t="s">
        <v>63716</v>
      </c>
      <c r="BN11548" s="2" t="s">
        <v>122</v>
      </c>
      <c r="BO11548" s="2" t="s">
        <v>123</v>
      </c>
      <c r="BP11548" s="2" t="s">
        <v>2693</v>
      </c>
      <c r="BQ11548" s="2" t="s">
        <v>116070</v>
      </c>
      <c r="BR11548" s="1">
        <v>664934400000</v>
      </c>
      <c r="BS11548" s="2" t="s">
        <v>114650</v>
      </c>
      <c r="BT11548" s="2" t="s">
        <v>124</v>
      </c>
      <c r="BU11548" s="2" t="s">
        <v>113359</v>
      </c>
      <c r="BV11548" s="2" t="s">
        <v>14082</v>
      </c>
      <c r="BW11548" s="2" t="s">
        <v>28817</v>
      </c>
      <c r="BX11548" s="2" t="s">
        <v>63716</v>
      </c>
      <c r="BY11548" s="2" t="s">
        <v>122</v>
      </c>
      <c r="BZ11548" s="2" t="s">
        <v>123</v>
      </c>
      <c r="CA11548" s="2" t="s">
        <v>2693</v>
      </c>
      <c r="CC11548" s="2" t="s">
        <v>116070</v>
      </c>
      <c r="CE11548" s="2" t="s">
        <v>113360</v>
      </c>
      <c r="CF11548" s="2" t="s">
        <v>157999</v>
      </c>
      <c r="CG11548" s="2" t="s">
        <v>122</v>
      </c>
      <c r="CI11548" s="2" t="s">
        <v>2693</v>
      </c>
      <c r="CJ11548" s="2" t="s">
        <v>116865</v>
      </c>
      <c r="CK11548" s="2" t="s">
        <v>113361</v>
      </c>
      <c r="CM11548" s="2" t="s">
        <v>2592</v>
      </c>
      <c r="CO11548" s="2" t="s">
        <v>113362</v>
      </c>
      <c r="CP11548" s="2" t="s">
        <v>158000</v>
      </c>
      <c r="CQ11548" s="2" t="s">
        <v>122</v>
      </c>
      <c r="CS11548" s="2" t="s">
        <v>2693</v>
      </c>
      <c r="CT11548" s="2" t="s">
        <v>116070</v>
      </c>
      <c r="CU11548" s="2" t="s">
        <v>6080</v>
      </c>
      <c r="CW11548" s="2" t="s">
        <v>2592</v>
      </c>
    </row>
    <row r="11549" spans="1:101" x14ac:dyDescent="0.3">
      <c r="A11549" t="s">
        <v>114572</v>
      </c>
      <c r="B11549" s="2" t="s">
        <v>3809</v>
      </c>
      <c r="C11549" s="2" t="s">
        <v>107132</v>
      </c>
      <c r="D11549" s="2" t="s">
        <v>113363</v>
      </c>
      <c r="E11549" s="1">
        <v>1627516800000</v>
      </c>
      <c r="F11549" s="1">
        <v>1628121600000</v>
      </c>
      <c r="G11549" s="2" t="s">
        <v>78542</v>
      </c>
      <c r="I11549" s="2" t="s">
        <v>103</v>
      </c>
      <c r="J11549" s="2" t="s">
        <v>116778</v>
      </c>
      <c r="K11549" s="2" t="s">
        <v>405</v>
      </c>
      <c r="L11549" s="2" t="s">
        <v>113364</v>
      </c>
      <c r="M11549" s="2" t="s">
        <v>105</v>
      </c>
      <c r="N11549" s="2" t="s">
        <v>113365</v>
      </c>
      <c r="P11549" s="2" t="s">
        <v>8144</v>
      </c>
      <c r="Q11549" s="2" t="s">
        <v>108</v>
      </c>
      <c r="R11549" s="2" t="s">
        <v>2311</v>
      </c>
      <c r="S11549" s="2" t="s">
        <v>117</v>
      </c>
      <c r="T11549" s="2" t="s">
        <v>8144</v>
      </c>
      <c r="U11549" s="2" t="s">
        <v>105</v>
      </c>
      <c r="V11549" s="2" t="s">
        <v>2686</v>
      </c>
      <c r="X11549" s="2" t="s">
        <v>8144</v>
      </c>
      <c r="Y11549" s="2" t="s">
        <v>158001</v>
      </c>
      <c r="AA11549" s="2" t="s">
        <v>113</v>
      </c>
      <c r="AB11549" s="2" t="s">
        <v>108</v>
      </c>
      <c r="AC11549" s="2" t="s">
        <v>68007</v>
      </c>
      <c r="AE11549" s="2" t="s">
        <v>113366</v>
      </c>
      <c r="AF11549" s="2" t="s">
        <v>108</v>
      </c>
      <c r="AG11549" s="2" t="s">
        <v>1409</v>
      </c>
      <c r="AI11549" s="2" t="s">
        <v>113366</v>
      </c>
      <c r="AN11549" s="2" t="s">
        <v>158002</v>
      </c>
      <c r="AP11549" s="2" t="s">
        <v>113</v>
      </c>
      <c r="AQ11549" s="2" t="s">
        <v>104355</v>
      </c>
      <c r="AR11549" s="2" t="s">
        <v>3809</v>
      </c>
      <c r="AT11549" s="2" t="s">
        <v>122</v>
      </c>
      <c r="AU11549" s="2" t="s">
        <v>123</v>
      </c>
      <c r="AV11549" s="2" t="s">
        <v>1047</v>
      </c>
      <c r="AW11549" s="2" t="s">
        <v>116093</v>
      </c>
      <c r="AX11549" s="1">
        <v>889142400000</v>
      </c>
      <c r="AY11549" s="2" t="s">
        <v>114807</v>
      </c>
      <c r="AZ11549" s="2" t="s">
        <v>124</v>
      </c>
      <c r="BA11549" s="2" t="s">
        <v>113367</v>
      </c>
      <c r="BB11549" s="2" t="s">
        <v>104355</v>
      </c>
      <c r="BC11549" s="2" t="s">
        <v>3809</v>
      </c>
      <c r="BE11549" s="2" t="s">
        <v>158003</v>
      </c>
      <c r="BF11549" s="2" t="s">
        <v>122</v>
      </c>
      <c r="BG11549" s="2" t="s">
        <v>123</v>
      </c>
      <c r="BH11549" s="2" t="s">
        <v>1047</v>
      </c>
      <c r="BJ11549" s="2" t="s">
        <v>116093</v>
      </c>
      <c r="BK11549" s="2" t="s">
        <v>74653</v>
      </c>
      <c r="BL11549" s="2" t="s">
        <v>46511</v>
      </c>
      <c r="BM11549" s="2" t="s">
        <v>3809</v>
      </c>
      <c r="BN11549" s="2" t="s">
        <v>122</v>
      </c>
      <c r="BO11549" s="2" t="s">
        <v>123</v>
      </c>
      <c r="BP11549" s="2" t="s">
        <v>1047</v>
      </c>
      <c r="BQ11549" s="2" t="s">
        <v>115487</v>
      </c>
      <c r="BR11549" s="1">
        <v>673920000000</v>
      </c>
      <c r="BS11549" s="2" t="s">
        <v>114620</v>
      </c>
      <c r="BT11549" s="2" t="s">
        <v>124</v>
      </c>
      <c r="BU11549" s="2" t="s">
        <v>113368</v>
      </c>
      <c r="BV11549" s="2" t="s">
        <v>74653</v>
      </c>
      <c r="BW11549" s="2" t="s">
        <v>46511</v>
      </c>
      <c r="BX11549" s="2" t="s">
        <v>3809</v>
      </c>
      <c r="BY11549" s="2" t="s">
        <v>122</v>
      </c>
      <c r="BZ11549" s="2" t="s">
        <v>123</v>
      </c>
      <c r="CA11549" s="2" t="s">
        <v>1047</v>
      </c>
      <c r="CC11549" s="2" t="s">
        <v>115487</v>
      </c>
      <c r="CD11549" s="2" t="s">
        <v>108</v>
      </c>
      <c r="CE11549" s="2" t="s">
        <v>113364</v>
      </c>
      <c r="CF11549" s="2" t="s">
        <v>158004</v>
      </c>
      <c r="CG11549" s="2" t="s">
        <v>122</v>
      </c>
      <c r="CI11549" s="2" t="s">
        <v>1047</v>
      </c>
      <c r="CJ11549" s="2" t="s">
        <v>116093</v>
      </c>
      <c r="CK11549" s="2" t="s">
        <v>197</v>
      </c>
      <c r="CL11549" s="2" t="s">
        <v>117</v>
      </c>
      <c r="CM11549" s="2" t="s">
        <v>8144</v>
      </c>
      <c r="CN11549" s="2" t="s">
        <v>108</v>
      </c>
      <c r="CO11549" s="2" t="s">
        <v>49140</v>
      </c>
      <c r="CP11549" s="2" t="s">
        <v>158005</v>
      </c>
      <c r="CQ11549" s="2" t="s">
        <v>122</v>
      </c>
      <c r="CS11549" s="2" t="s">
        <v>1047</v>
      </c>
      <c r="CT11549" s="2" t="s">
        <v>115487</v>
      </c>
      <c r="CU11549" s="2" t="s">
        <v>1183</v>
      </c>
      <c r="CV11549" s="2" t="s">
        <v>2049</v>
      </c>
      <c r="CW11549" s="2" t="s">
        <v>143</v>
      </c>
    </row>
    <row r="11550" spans="1:101" x14ac:dyDescent="0.3">
      <c r="A11550" t="s">
        <v>114506</v>
      </c>
      <c r="B11550" s="2" t="s">
        <v>1454</v>
      </c>
      <c r="C11550" s="2" t="s">
        <v>112696</v>
      </c>
      <c r="D11550" s="2" t="s">
        <v>113369</v>
      </c>
      <c r="E11550" s="1">
        <v>1628121600000</v>
      </c>
      <c r="F11550" s="1">
        <v>1629936000000</v>
      </c>
      <c r="G11550" s="2" t="s">
        <v>79054</v>
      </c>
      <c r="I11550" s="2" t="s">
        <v>103</v>
      </c>
      <c r="J11550" s="2" t="s">
        <v>117767</v>
      </c>
      <c r="K11550" s="2" t="s">
        <v>405</v>
      </c>
      <c r="L11550" s="2" t="s">
        <v>1454</v>
      </c>
      <c r="M11550" s="2" t="s">
        <v>105</v>
      </c>
      <c r="N11550" s="2" t="s">
        <v>5351</v>
      </c>
      <c r="P11550" s="2" t="s">
        <v>172</v>
      </c>
      <c r="Q11550" s="2" t="s">
        <v>108</v>
      </c>
      <c r="R11550" s="2" t="s">
        <v>3986</v>
      </c>
      <c r="T11550" s="2" t="s">
        <v>172</v>
      </c>
      <c r="U11550" s="2" t="s">
        <v>105</v>
      </c>
      <c r="V11550" s="2" t="s">
        <v>3435</v>
      </c>
      <c r="X11550" s="2" t="s">
        <v>172</v>
      </c>
      <c r="Y11550" s="2" t="s">
        <v>158006</v>
      </c>
      <c r="Z11550" s="2" t="s">
        <v>113370</v>
      </c>
      <c r="AA11550" s="2" t="s">
        <v>113</v>
      </c>
      <c r="AB11550" s="2" t="s">
        <v>108</v>
      </c>
      <c r="AC11550" s="2" t="s">
        <v>29333</v>
      </c>
      <c r="AE11550" s="2" t="s">
        <v>2592</v>
      </c>
      <c r="AF11550" s="2" t="s">
        <v>108</v>
      </c>
      <c r="AG11550" s="2" t="s">
        <v>7186</v>
      </c>
      <c r="AI11550" s="2" t="s">
        <v>2592</v>
      </c>
      <c r="AJ11550" s="2" t="s">
        <v>105</v>
      </c>
      <c r="AK11550" s="2" t="s">
        <v>113371</v>
      </c>
      <c r="AM11550" s="2" t="s">
        <v>2592</v>
      </c>
      <c r="AN11550" s="2" t="s">
        <v>158007</v>
      </c>
      <c r="AO11550" s="2" t="s">
        <v>113372</v>
      </c>
      <c r="AP11550" s="2" t="s">
        <v>113</v>
      </c>
      <c r="AQ11550" s="2" t="s">
        <v>113373</v>
      </c>
      <c r="AR11550" s="2" t="s">
        <v>113374</v>
      </c>
      <c r="AS11550" s="2" t="s">
        <v>53538</v>
      </c>
      <c r="AT11550" s="2" t="s">
        <v>122</v>
      </c>
      <c r="AU11550" s="2" t="s">
        <v>123</v>
      </c>
      <c r="AV11550" s="2" t="s">
        <v>636</v>
      </c>
      <c r="AW11550" s="2" t="s">
        <v>114718</v>
      </c>
      <c r="AX11550" s="1">
        <v>861062400000</v>
      </c>
      <c r="AY11550" s="2" t="s">
        <v>114639</v>
      </c>
      <c r="AZ11550" s="2" t="s">
        <v>124</v>
      </c>
      <c r="BA11550" s="2" t="s">
        <v>113375</v>
      </c>
      <c r="BB11550" s="2" t="s">
        <v>113373</v>
      </c>
      <c r="BC11550" s="2" t="s">
        <v>113374</v>
      </c>
      <c r="BD11550" s="2" t="s">
        <v>53538</v>
      </c>
      <c r="BE11550" s="2" t="s">
        <v>158008</v>
      </c>
      <c r="BF11550" s="2" t="s">
        <v>122</v>
      </c>
      <c r="BG11550" s="2" t="s">
        <v>123</v>
      </c>
      <c r="BH11550" s="2" t="s">
        <v>1467</v>
      </c>
      <c r="BI11550" s="2" t="s">
        <v>113370</v>
      </c>
      <c r="BJ11550" s="2" t="s">
        <v>114718</v>
      </c>
      <c r="BK11550" s="2" t="s">
        <v>1465</v>
      </c>
      <c r="BL11550" s="2" t="s">
        <v>113376</v>
      </c>
      <c r="BM11550" s="2" t="s">
        <v>1466</v>
      </c>
      <c r="BN11550" s="2" t="s">
        <v>122</v>
      </c>
      <c r="BO11550" s="2" t="s">
        <v>123</v>
      </c>
      <c r="BP11550" s="2" t="s">
        <v>1467</v>
      </c>
      <c r="BQ11550" s="2" t="s">
        <v>114909</v>
      </c>
      <c r="BR11550" s="1">
        <v>553737600000</v>
      </c>
      <c r="BS11550" s="2" t="s">
        <v>114680</v>
      </c>
      <c r="BT11550" s="2" t="s">
        <v>124</v>
      </c>
      <c r="BU11550" s="2" t="s">
        <v>108792</v>
      </c>
      <c r="BV11550" s="2" t="s">
        <v>1465</v>
      </c>
      <c r="BW11550" s="2" t="s">
        <v>113376</v>
      </c>
      <c r="BX11550" s="2" t="s">
        <v>1466</v>
      </c>
      <c r="BY11550" s="2" t="s">
        <v>122</v>
      </c>
      <c r="BZ11550" s="2" t="s">
        <v>123</v>
      </c>
      <c r="CA11550" s="2" t="s">
        <v>1467</v>
      </c>
      <c r="CB11550" s="2" t="s">
        <v>113372</v>
      </c>
      <c r="CC11550" s="2" t="s">
        <v>114909</v>
      </c>
      <c r="CD11550" s="2" t="s">
        <v>108</v>
      </c>
      <c r="CE11550" s="2" t="s">
        <v>113377</v>
      </c>
      <c r="CF11550" s="2" t="s">
        <v>158009</v>
      </c>
      <c r="CG11550" s="2" t="s">
        <v>122</v>
      </c>
      <c r="CI11550" s="2" t="s">
        <v>1467</v>
      </c>
      <c r="CJ11550" s="2" t="s">
        <v>114909</v>
      </c>
      <c r="CK11550" s="2" t="s">
        <v>849</v>
      </c>
      <c r="CM11550" s="2" t="s">
        <v>7974</v>
      </c>
      <c r="CN11550" s="2" t="s">
        <v>108</v>
      </c>
      <c r="CO11550" s="2" t="s">
        <v>113378</v>
      </c>
      <c r="CP11550" s="2" t="s">
        <v>130455</v>
      </c>
      <c r="CQ11550" s="2" t="s">
        <v>122</v>
      </c>
      <c r="CS11550" s="2" t="s">
        <v>1467</v>
      </c>
      <c r="CT11550" s="2" t="s">
        <v>114909</v>
      </c>
      <c r="CU11550" s="2" t="s">
        <v>2623</v>
      </c>
      <c r="CW11550" s="2" t="s">
        <v>891</v>
      </c>
    </row>
    <row r="11551" spans="1:101" x14ac:dyDescent="0.3">
      <c r="A11551" t="s">
        <v>114565</v>
      </c>
      <c r="B11551" s="2" t="s">
        <v>6697</v>
      </c>
      <c r="C11551" s="2" t="s">
        <v>113379</v>
      </c>
      <c r="D11551" s="2" t="s">
        <v>113380</v>
      </c>
      <c r="E11551" s="1">
        <v>1629244800000</v>
      </c>
      <c r="F11551" s="1">
        <v>1629244800000</v>
      </c>
      <c r="G11551" s="2" t="s">
        <v>23993</v>
      </c>
      <c r="I11551" s="2" t="s">
        <v>103</v>
      </c>
      <c r="J11551" s="2" t="s">
        <v>117259</v>
      </c>
      <c r="K11551" s="2" t="s">
        <v>405</v>
      </c>
      <c r="L11551" s="2" t="s">
        <v>109196</v>
      </c>
      <c r="M11551" s="2" t="s">
        <v>165</v>
      </c>
      <c r="N11551" s="2" t="s">
        <v>5519</v>
      </c>
      <c r="P11551" s="2" t="s">
        <v>32086</v>
      </c>
      <c r="Q11551" s="2" t="s">
        <v>800</v>
      </c>
      <c r="R11551" s="2" t="s">
        <v>91333</v>
      </c>
      <c r="T11551" s="2" t="s">
        <v>32086</v>
      </c>
      <c r="Y11551" s="2" t="s">
        <v>158010</v>
      </c>
      <c r="AA11551" s="2" t="s">
        <v>113</v>
      </c>
      <c r="AB11551" s="2" t="s">
        <v>108</v>
      </c>
      <c r="AC11551" s="2" t="s">
        <v>1253</v>
      </c>
      <c r="AD11551" s="2" t="s">
        <v>161</v>
      </c>
      <c r="AE11551" s="2" t="s">
        <v>891</v>
      </c>
      <c r="AF11551" s="2" t="s">
        <v>800</v>
      </c>
      <c r="AG11551" s="2" t="s">
        <v>113381</v>
      </c>
      <c r="AI11551" s="2" t="s">
        <v>891</v>
      </c>
      <c r="AN11551" s="2" t="s">
        <v>158011</v>
      </c>
      <c r="AP11551" s="2" t="s">
        <v>113</v>
      </c>
      <c r="AQ11551" s="2" t="s">
        <v>8581</v>
      </c>
      <c r="AR11551" s="2" t="s">
        <v>6697</v>
      </c>
      <c r="AT11551" s="2" t="s">
        <v>122</v>
      </c>
      <c r="AU11551" s="2" t="s">
        <v>123</v>
      </c>
      <c r="AV11551" s="2" t="s">
        <v>282</v>
      </c>
      <c r="AW11551" s="2" t="s">
        <v>118875</v>
      </c>
      <c r="AX11551" s="1">
        <v>769564800000</v>
      </c>
      <c r="AY11551" s="2" t="s">
        <v>114626</v>
      </c>
      <c r="AZ11551" s="2" t="s">
        <v>124</v>
      </c>
      <c r="BA11551" s="2" t="s">
        <v>113382</v>
      </c>
      <c r="BB11551" s="2" t="s">
        <v>8581</v>
      </c>
      <c r="BC11551" s="2" t="s">
        <v>6697</v>
      </c>
      <c r="BF11551" s="2" t="s">
        <v>122</v>
      </c>
      <c r="BG11551" s="2" t="s">
        <v>123</v>
      </c>
      <c r="BH11551" s="2" t="s">
        <v>282</v>
      </c>
      <c r="BJ11551" s="2" t="s">
        <v>118875</v>
      </c>
      <c r="BK11551" s="2" t="s">
        <v>13924</v>
      </c>
      <c r="BL11551" s="2" t="s">
        <v>13924</v>
      </c>
      <c r="BN11551" s="2" t="s">
        <v>122</v>
      </c>
      <c r="BO11551" s="2" t="s">
        <v>123</v>
      </c>
      <c r="BP11551" s="2" t="s">
        <v>2949</v>
      </c>
      <c r="BQ11551" s="2" t="s">
        <v>115738</v>
      </c>
      <c r="BR11551" s="1">
        <v>574560000000</v>
      </c>
      <c r="BS11551" s="2" t="s">
        <v>114680</v>
      </c>
      <c r="BT11551" s="2" t="s">
        <v>124</v>
      </c>
      <c r="BU11551" s="2" t="s">
        <v>113383</v>
      </c>
      <c r="BV11551" s="2" t="s">
        <v>13924</v>
      </c>
      <c r="BW11551" s="2" t="s">
        <v>13924</v>
      </c>
      <c r="BY11551" s="2" t="s">
        <v>122</v>
      </c>
      <c r="BZ11551" s="2" t="s">
        <v>123</v>
      </c>
      <c r="CA11551" s="2" t="s">
        <v>2949</v>
      </c>
      <c r="CC11551" s="2" t="s">
        <v>115738</v>
      </c>
      <c r="CD11551" s="2" t="s">
        <v>108</v>
      </c>
      <c r="CE11551" s="2" t="s">
        <v>94435</v>
      </c>
      <c r="CF11551" s="2" t="s">
        <v>158011</v>
      </c>
      <c r="CG11551" s="2" t="s">
        <v>122</v>
      </c>
      <c r="CI11551" s="2" t="s">
        <v>282</v>
      </c>
      <c r="CJ11551" s="2" t="s">
        <v>118875</v>
      </c>
      <c r="CK11551" s="2" t="s">
        <v>4618</v>
      </c>
      <c r="CM11551" s="2" t="s">
        <v>3471</v>
      </c>
      <c r="CN11551" s="2" t="s">
        <v>108</v>
      </c>
      <c r="CO11551" s="2" t="s">
        <v>94435</v>
      </c>
      <c r="CP11551" s="2" t="s">
        <v>158010</v>
      </c>
      <c r="CQ11551" s="2" t="s">
        <v>122</v>
      </c>
      <c r="CS11551" s="2" t="s">
        <v>282</v>
      </c>
      <c r="CT11551" s="2" t="s">
        <v>118875</v>
      </c>
      <c r="CU11551" s="2" t="s">
        <v>41652</v>
      </c>
      <c r="CW11551" s="2" t="s">
        <v>3471</v>
      </c>
    </row>
    <row r="11552" spans="1:101" x14ac:dyDescent="0.3">
      <c r="A11552" t="s">
        <v>114524</v>
      </c>
      <c r="B11552" s="2" t="s">
        <v>4536</v>
      </c>
      <c r="C11552" s="2" t="s">
        <v>111524</v>
      </c>
      <c r="D11552" s="2" t="s">
        <v>113384</v>
      </c>
      <c r="E11552" s="1">
        <v>1629244800000</v>
      </c>
      <c r="F11552" s="1">
        <v>1629244800000</v>
      </c>
      <c r="G11552" s="2" t="s">
        <v>60482</v>
      </c>
      <c r="I11552" s="2" t="s">
        <v>103</v>
      </c>
      <c r="J11552" s="2" t="s">
        <v>117296</v>
      </c>
      <c r="K11552" s="2" t="s">
        <v>405</v>
      </c>
      <c r="L11552" s="2" t="s">
        <v>84162</v>
      </c>
      <c r="M11552" s="2" t="s">
        <v>219</v>
      </c>
      <c r="N11552" s="2" t="s">
        <v>1750</v>
      </c>
      <c r="O11552" s="2" t="s">
        <v>1276</v>
      </c>
      <c r="P11552" s="2" t="s">
        <v>225</v>
      </c>
      <c r="Q11552" s="2" t="s">
        <v>108</v>
      </c>
      <c r="R11552" s="2" t="s">
        <v>14622</v>
      </c>
      <c r="S11552" s="2" t="s">
        <v>161</v>
      </c>
      <c r="T11552" s="2" t="s">
        <v>225</v>
      </c>
      <c r="Y11552" s="2" t="s">
        <v>156293</v>
      </c>
      <c r="AA11552" s="2" t="s">
        <v>113</v>
      </c>
      <c r="AB11552" s="2" t="s">
        <v>108</v>
      </c>
      <c r="AC11552" s="2" t="s">
        <v>38974</v>
      </c>
      <c r="AE11552" s="2" t="s">
        <v>172</v>
      </c>
      <c r="AF11552" s="2" t="s">
        <v>108</v>
      </c>
      <c r="AG11552" s="2" t="s">
        <v>5266</v>
      </c>
      <c r="AI11552" s="2" t="s">
        <v>172</v>
      </c>
      <c r="AN11552" s="2" t="s">
        <v>156293</v>
      </c>
      <c r="AP11552" s="2" t="s">
        <v>113</v>
      </c>
      <c r="AQ11552" s="2" t="s">
        <v>65555</v>
      </c>
      <c r="AR11552" s="2" t="s">
        <v>65555</v>
      </c>
      <c r="AS11552" s="2" t="s">
        <v>10180</v>
      </c>
      <c r="AT11552" s="2" t="s">
        <v>122</v>
      </c>
      <c r="AU11552" s="2" t="s">
        <v>123</v>
      </c>
      <c r="AV11552" s="2" t="s">
        <v>367</v>
      </c>
      <c r="AW11552" s="2" t="s">
        <v>115890</v>
      </c>
      <c r="AX11552" s="1">
        <v>957916800000</v>
      </c>
      <c r="AY11552" s="2" t="s">
        <v>114807</v>
      </c>
      <c r="AZ11552" s="2" t="s">
        <v>124</v>
      </c>
      <c r="BA11552" s="2" t="s">
        <v>113385</v>
      </c>
      <c r="BB11552" s="2" t="s">
        <v>65555</v>
      </c>
      <c r="BC11552" s="2" t="s">
        <v>65555</v>
      </c>
      <c r="BD11552" s="2" t="s">
        <v>10180</v>
      </c>
      <c r="BF11552" s="2" t="s">
        <v>122</v>
      </c>
      <c r="BG11552" s="2" t="s">
        <v>123</v>
      </c>
      <c r="BH11552" s="2" t="s">
        <v>367</v>
      </c>
      <c r="BJ11552" s="2" t="s">
        <v>115890</v>
      </c>
      <c r="BK11552" s="2" t="s">
        <v>65555</v>
      </c>
      <c r="BL11552" s="2" t="s">
        <v>65555</v>
      </c>
      <c r="BM11552" s="2" t="s">
        <v>10180</v>
      </c>
      <c r="BN11552" s="2" t="s">
        <v>122</v>
      </c>
      <c r="BO11552" s="2" t="s">
        <v>123</v>
      </c>
      <c r="BP11552" s="2" t="s">
        <v>367</v>
      </c>
      <c r="BQ11552" s="2" t="s">
        <v>115890</v>
      </c>
      <c r="BR11552" s="1">
        <v>611712000000</v>
      </c>
      <c r="BS11552" s="2" t="s">
        <v>114777</v>
      </c>
      <c r="BT11552" s="2" t="s">
        <v>124</v>
      </c>
      <c r="BU11552" s="2" t="s">
        <v>90334</v>
      </c>
      <c r="BV11552" s="2" t="s">
        <v>65555</v>
      </c>
      <c r="BW11552" s="2" t="s">
        <v>65555</v>
      </c>
      <c r="BX11552" s="2" t="s">
        <v>10180</v>
      </c>
      <c r="BY11552" s="2" t="s">
        <v>122</v>
      </c>
      <c r="BZ11552" s="2" t="s">
        <v>123</v>
      </c>
      <c r="CA11552" s="2" t="s">
        <v>367</v>
      </c>
      <c r="CC11552" s="2" t="s">
        <v>115890</v>
      </c>
      <c r="CD11552" s="2" t="s">
        <v>108</v>
      </c>
      <c r="CE11552" s="2" t="s">
        <v>109160</v>
      </c>
      <c r="CF11552" s="2" t="s">
        <v>124953</v>
      </c>
      <c r="CG11552" s="2" t="s">
        <v>122</v>
      </c>
      <c r="CI11552" s="2" t="s">
        <v>367</v>
      </c>
      <c r="CJ11552" s="2" t="s">
        <v>119098</v>
      </c>
      <c r="CK11552" s="2" t="s">
        <v>9384</v>
      </c>
      <c r="CL11552" s="2" t="s">
        <v>117</v>
      </c>
      <c r="CM11552" s="2" t="s">
        <v>212</v>
      </c>
      <c r="CN11552" s="2" t="s">
        <v>108</v>
      </c>
      <c r="CO11552" s="2" t="s">
        <v>113386</v>
      </c>
      <c r="CP11552" s="2" t="s">
        <v>124953</v>
      </c>
      <c r="CQ11552" s="2" t="s">
        <v>122</v>
      </c>
      <c r="CS11552" s="2" t="s">
        <v>367</v>
      </c>
      <c r="CT11552" s="2" t="s">
        <v>116035</v>
      </c>
      <c r="CU11552" s="2" t="s">
        <v>113387</v>
      </c>
      <c r="CV11552" s="2" t="s">
        <v>117</v>
      </c>
      <c r="CW11552" s="2" t="s">
        <v>172</v>
      </c>
    </row>
    <row r="11553" spans="1:101" x14ac:dyDescent="0.3">
      <c r="A11553" t="s">
        <v>114511</v>
      </c>
      <c r="B11553" s="2" t="s">
        <v>2304</v>
      </c>
      <c r="C11553" s="2" t="s">
        <v>113388</v>
      </c>
      <c r="D11553" s="2" t="s">
        <v>113389</v>
      </c>
      <c r="E11553" s="1">
        <v>1629331200000</v>
      </c>
      <c r="F11553" s="1">
        <v>1632096000000</v>
      </c>
      <c r="G11553" s="2" t="s">
        <v>88585</v>
      </c>
      <c r="I11553" s="2" t="s">
        <v>103</v>
      </c>
      <c r="J11553" s="2" t="s">
        <v>117227</v>
      </c>
      <c r="K11553" s="2" t="s">
        <v>405</v>
      </c>
      <c r="L11553" s="2" t="s">
        <v>10476</v>
      </c>
      <c r="M11553" s="2" t="s">
        <v>105</v>
      </c>
      <c r="N11553" s="2" t="s">
        <v>378</v>
      </c>
      <c r="P11553" s="2" t="s">
        <v>1324</v>
      </c>
      <c r="Q11553" s="2" t="s">
        <v>108</v>
      </c>
      <c r="R11553" s="2" t="s">
        <v>6328</v>
      </c>
      <c r="T11553" s="2" t="s">
        <v>1324</v>
      </c>
      <c r="U11553" s="2" t="s">
        <v>105</v>
      </c>
      <c r="V11553" s="2" t="s">
        <v>5000</v>
      </c>
      <c r="X11553" s="2" t="s">
        <v>1324</v>
      </c>
      <c r="Y11553" s="2" t="s">
        <v>158012</v>
      </c>
      <c r="Z11553" s="2" t="s">
        <v>113390</v>
      </c>
      <c r="AA11553" s="2" t="s">
        <v>113</v>
      </c>
      <c r="AB11553" s="2" t="s">
        <v>108</v>
      </c>
      <c r="AC11553" s="2" t="s">
        <v>6814</v>
      </c>
      <c r="AE11553" s="2" t="s">
        <v>410</v>
      </c>
      <c r="AF11553" s="2" t="s">
        <v>108</v>
      </c>
      <c r="AG11553" s="2" t="s">
        <v>9281</v>
      </c>
      <c r="AI11553" s="2" t="s">
        <v>410</v>
      </c>
      <c r="AJ11553" s="2" t="s">
        <v>105</v>
      </c>
      <c r="AK11553" s="2" t="s">
        <v>3663</v>
      </c>
      <c r="AM11553" s="2" t="s">
        <v>410</v>
      </c>
      <c r="AN11553" s="2" t="s">
        <v>158013</v>
      </c>
      <c r="AO11553" s="2" t="s">
        <v>113391</v>
      </c>
      <c r="AP11553" s="2" t="s">
        <v>113</v>
      </c>
      <c r="AQ11553" s="2" t="s">
        <v>80680</v>
      </c>
      <c r="AR11553" s="2" t="s">
        <v>46264</v>
      </c>
      <c r="AT11553" s="2" t="s">
        <v>122</v>
      </c>
      <c r="AU11553" s="2" t="s">
        <v>123</v>
      </c>
      <c r="AV11553" s="2" t="s">
        <v>2304</v>
      </c>
      <c r="AW11553" s="2" t="s">
        <v>115162</v>
      </c>
      <c r="AX11553" s="1">
        <v>1017619200000</v>
      </c>
      <c r="AY11553" s="2" t="s">
        <v>115264</v>
      </c>
      <c r="AZ11553" s="2" t="s">
        <v>124</v>
      </c>
      <c r="BA11553" s="2" t="s">
        <v>107075</v>
      </c>
      <c r="BB11553" s="2" t="s">
        <v>80680</v>
      </c>
      <c r="BC11553" s="2" t="s">
        <v>46264</v>
      </c>
      <c r="BE11553" s="2" t="s">
        <v>158014</v>
      </c>
      <c r="BF11553" s="2" t="s">
        <v>122</v>
      </c>
      <c r="BG11553" s="2" t="s">
        <v>123</v>
      </c>
      <c r="BH11553" s="2" t="s">
        <v>2304</v>
      </c>
      <c r="BI11553" s="2" t="s">
        <v>113390</v>
      </c>
      <c r="BJ11553" s="2" t="s">
        <v>115162</v>
      </c>
      <c r="BK11553" s="2" t="s">
        <v>13876</v>
      </c>
      <c r="BL11553" s="2" t="s">
        <v>46264</v>
      </c>
      <c r="BM11553" s="2" t="s">
        <v>46263</v>
      </c>
      <c r="BN11553" s="2" t="s">
        <v>122</v>
      </c>
      <c r="BO11553" s="2" t="s">
        <v>123</v>
      </c>
      <c r="BP11553" s="2" t="s">
        <v>2304</v>
      </c>
      <c r="BQ11553" s="2" t="s">
        <v>115112</v>
      </c>
      <c r="BR11553" s="1">
        <v>709171200000</v>
      </c>
      <c r="BS11553" s="2" t="s">
        <v>114626</v>
      </c>
      <c r="BT11553" s="2" t="s">
        <v>124</v>
      </c>
      <c r="BU11553" s="2" t="s">
        <v>113392</v>
      </c>
      <c r="BV11553" s="2" t="s">
        <v>13876</v>
      </c>
      <c r="BW11553" s="2" t="s">
        <v>46264</v>
      </c>
      <c r="BX11553" s="2" t="s">
        <v>46263</v>
      </c>
      <c r="BY11553" s="2" t="s">
        <v>122</v>
      </c>
      <c r="BZ11553" s="2" t="s">
        <v>123</v>
      </c>
      <c r="CA11553" s="2" t="s">
        <v>2304</v>
      </c>
      <c r="CB11553" s="2" t="s">
        <v>113390</v>
      </c>
      <c r="CC11553" s="2" t="s">
        <v>115112</v>
      </c>
      <c r="CD11553" s="2" t="s">
        <v>108</v>
      </c>
      <c r="CE11553" s="2" t="s">
        <v>113393</v>
      </c>
      <c r="CF11553" s="2" t="s">
        <v>158015</v>
      </c>
      <c r="CG11553" s="2" t="s">
        <v>122</v>
      </c>
      <c r="CI11553" s="2" t="s">
        <v>2304</v>
      </c>
      <c r="CJ11553" s="2" t="s">
        <v>115112</v>
      </c>
      <c r="CK11553" s="2" t="s">
        <v>1718</v>
      </c>
      <c r="CM11553" s="2" t="s">
        <v>34708</v>
      </c>
      <c r="CN11553" s="2" t="s">
        <v>108</v>
      </c>
      <c r="CO11553" s="2" t="s">
        <v>113394</v>
      </c>
      <c r="CP11553" s="2" t="s">
        <v>158016</v>
      </c>
      <c r="CQ11553" s="2" t="s">
        <v>122</v>
      </c>
      <c r="CS11553" s="2" t="s">
        <v>2304</v>
      </c>
      <c r="CT11553" s="2" t="s">
        <v>115162</v>
      </c>
      <c r="CU11553" s="2" t="s">
        <v>2980</v>
      </c>
      <c r="CW11553" s="2" t="s">
        <v>2993</v>
      </c>
    </row>
    <row r="11554" spans="1:101" x14ac:dyDescent="0.3">
      <c r="A11554" t="s">
        <v>114518</v>
      </c>
      <c r="B11554" s="2" t="s">
        <v>3580</v>
      </c>
      <c r="C11554" s="2" t="s">
        <v>112486</v>
      </c>
      <c r="D11554" s="2" t="s">
        <v>113395</v>
      </c>
      <c r="E11554" s="1">
        <v>1629244800000</v>
      </c>
      <c r="F11554" s="1">
        <v>1629504000000</v>
      </c>
      <c r="G11554" s="2" t="s">
        <v>46494</v>
      </c>
      <c r="I11554" s="2" t="s">
        <v>103</v>
      </c>
      <c r="J11554" s="2" t="s">
        <v>116194</v>
      </c>
      <c r="K11554" s="2" t="s">
        <v>405</v>
      </c>
      <c r="L11554" s="2" t="s">
        <v>113396</v>
      </c>
      <c r="M11554" s="2" t="s">
        <v>105</v>
      </c>
      <c r="N11554" s="2" t="s">
        <v>65379</v>
      </c>
      <c r="P11554" s="2" t="s">
        <v>1138</v>
      </c>
      <c r="Q11554" s="2" t="s">
        <v>108</v>
      </c>
      <c r="R11554" s="2" t="s">
        <v>65379</v>
      </c>
      <c r="T11554" s="2" t="s">
        <v>28229</v>
      </c>
      <c r="U11554" s="2" t="s">
        <v>105</v>
      </c>
      <c r="V11554" s="2" t="s">
        <v>65379</v>
      </c>
      <c r="X11554" s="2" t="s">
        <v>1039</v>
      </c>
      <c r="Y11554" s="2" t="s">
        <v>158017</v>
      </c>
      <c r="AA11554" s="2" t="s">
        <v>113</v>
      </c>
      <c r="AB11554" s="2" t="s">
        <v>108</v>
      </c>
      <c r="AC11554" s="2" t="s">
        <v>113397</v>
      </c>
      <c r="AD11554" s="2" t="s">
        <v>6814</v>
      </c>
      <c r="AE11554" s="2" t="s">
        <v>113398</v>
      </c>
      <c r="AF11554" s="2" t="s">
        <v>108</v>
      </c>
      <c r="AG11554" s="2" t="s">
        <v>845</v>
      </c>
      <c r="AH11554" s="2" t="s">
        <v>6814</v>
      </c>
      <c r="AI11554" s="2" t="s">
        <v>113398</v>
      </c>
      <c r="AJ11554" s="2" t="s">
        <v>105</v>
      </c>
      <c r="AK11554" s="2" t="s">
        <v>5974</v>
      </c>
      <c r="AL11554" s="2" t="s">
        <v>6814</v>
      </c>
      <c r="AM11554" s="2" t="s">
        <v>113398</v>
      </c>
      <c r="AN11554" s="2" t="s">
        <v>158018</v>
      </c>
      <c r="AP11554" s="2" t="s">
        <v>113</v>
      </c>
      <c r="AQ11554" s="2" t="s">
        <v>103785</v>
      </c>
      <c r="AR11554" s="2" t="s">
        <v>82910</v>
      </c>
      <c r="AS11554" s="2" t="s">
        <v>3583</v>
      </c>
      <c r="AT11554" s="2" t="s">
        <v>122</v>
      </c>
      <c r="AU11554" s="2" t="s">
        <v>123</v>
      </c>
      <c r="AV11554" s="2" t="s">
        <v>1047</v>
      </c>
      <c r="AW11554" s="2" t="s">
        <v>115434</v>
      </c>
      <c r="AX11554" s="1">
        <v>831513600000</v>
      </c>
      <c r="AY11554" s="2" t="s">
        <v>114807</v>
      </c>
      <c r="AZ11554" s="2" t="s">
        <v>124</v>
      </c>
      <c r="BA11554" s="2" t="s">
        <v>113399</v>
      </c>
      <c r="BB11554" s="2" t="s">
        <v>103785</v>
      </c>
      <c r="BC11554" s="2" t="s">
        <v>82910</v>
      </c>
      <c r="BD11554" s="2" t="s">
        <v>3583</v>
      </c>
      <c r="BE11554" s="2" t="s">
        <v>158019</v>
      </c>
      <c r="BF11554" s="2" t="s">
        <v>122</v>
      </c>
      <c r="BG11554" s="2" t="s">
        <v>123</v>
      </c>
      <c r="BH11554" s="2" t="s">
        <v>1047</v>
      </c>
      <c r="BJ11554" s="2" t="s">
        <v>115434</v>
      </c>
      <c r="BK11554" s="2" t="s">
        <v>113400</v>
      </c>
      <c r="BL11554" s="2" t="s">
        <v>39778</v>
      </c>
      <c r="BM11554" s="2" t="s">
        <v>3583</v>
      </c>
      <c r="BN11554" s="2" t="s">
        <v>122</v>
      </c>
      <c r="BO11554" s="2" t="s">
        <v>123</v>
      </c>
      <c r="BP11554" s="2" t="s">
        <v>1047</v>
      </c>
      <c r="BQ11554" s="2" t="s">
        <v>115434</v>
      </c>
      <c r="BR11554" s="1">
        <v>643593600000</v>
      </c>
      <c r="BS11554" s="2" t="s">
        <v>114626</v>
      </c>
      <c r="BT11554" s="2" t="s">
        <v>283</v>
      </c>
      <c r="BU11554" s="2" t="s">
        <v>113401</v>
      </c>
      <c r="BV11554" s="2" t="s">
        <v>113400</v>
      </c>
      <c r="BW11554" s="2" t="s">
        <v>39778</v>
      </c>
      <c r="BX11554" s="2" t="s">
        <v>3583</v>
      </c>
      <c r="BY11554" s="2" t="s">
        <v>122</v>
      </c>
      <c r="BZ11554" s="2" t="s">
        <v>123</v>
      </c>
      <c r="CA11554" s="2" t="s">
        <v>1047</v>
      </c>
      <c r="CC11554" s="2" t="s">
        <v>115434</v>
      </c>
      <c r="CD11554" s="2" t="s">
        <v>108</v>
      </c>
      <c r="CE11554" s="2" t="s">
        <v>103790</v>
      </c>
      <c r="CF11554" s="2" t="s">
        <v>158020</v>
      </c>
      <c r="CG11554" s="2" t="s">
        <v>122</v>
      </c>
      <c r="CI11554" s="2" t="s">
        <v>1047</v>
      </c>
      <c r="CJ11554" s="2" t="s">
        <v>115434</v>
      </c>
      <c r="CK11554" s="2" t="s">
        <v>113402</v>
      </c>
      <c r="CM11554" s="2" t="s">
        <v>1718</v>
      </c>
      <c r="CN11554" s="2" t="s">
        <v>108</v>
      </c>
      <c r="CO11554" s="2" t="s">
        <v>110215</v>
      </c>
      <c r="CP11554" s="2" t="s">
        <v>139065</v>
      </c>
      <c r="CQ11554" s="2" t="s">
        <v>122</v>
      </c>
      <c r="CS11554" s="2" t="s">
        <v>1047</v>
      </c>
      <c r="CT11554" s="2" t="s">
        <v>115434</v>
      </c>
      <c r="CU11554" s="2" t="s">
        <v>65381</v>
      </c>
      <c r="CW11554" s="2" t="s">
        <v>68581</v>
      </c>
    </row>
    <row r="11555" spans="1:101" x14ac:dyDescent="0.3">
      <c r="A11555" t="s">
        <v>158513</v>
      </c>
      <c r="B11555" s="2" t="s">
        <v>6774</v>
      </c>
      <c r="C11555" s="2" t="s">
        <v>113403</v>
      </c>
      <c r="D11555" s="2" t="s">
        <v>113404</v>
      </c>
      <c r="E11555" s="1">
        <v>1628294400000</v>
      </c>
      <c r="F11555" s="1">
        <v>1628294400000</v>
      </c>
      <c r="G11555" s="2" t="s">
        <v>24817</v>
      </c>
      <c r="I11555" s="2" t="s">
        <v>103</v>
      </c>
      <c r="J11555" s="2" t="s">
        <v>117190</v>
      </c>
      <c r="K11555" s="2" t="s">
        <v>405</v>
      </c>
      <c r="L11555" s="2" t="s">
        <v>112260</v>
      </c>
      <c r="M11555" s="2" t="s">
        <v>105</v>
      </c>
      <c r="N11555" s="2" t="s">
        <v>113405</v>
      </c>
      <c r="P11555" s="2" t="s">
        <v>15678</v>
      </c>
      <c r="Q11555" s="2" t="s">
        <v>108</v>
      </c>
      <c r="R11555" s="2" t="s">
        <v>113405</v>
      </c>
      <c r="S11555" s="2" t="s">
        <v>7031</v>
      </c>
      <c r="T11555" s="2" t="s">
        <v>1182</v>
      </c>
      <c r="U11555" s="2" t="s">
        <v>105</v>
      </c>
      <c r="V11555" s="2" t="s">
        <v>113405</v>
      </c>
      <c r="X11555" s="2" t="s">
        <v>35809</v>
      </c>
      <c r="Y11555" s="2" t="s">
        <v>158021</v>
      </c>
      <c r="Z11555" s="2" t="s">
        <v>94592</v>
      </c>
      <c r="AA11555" s="2" t="s">
        <v>113</v>
      </c>
      <c r="AB11555" s="2" t="s">
        <v>108</v>
      </c>
      <c r="AC11555" s="2" t="s">
        <v>75108</v>
      </c>
      <c r="AD11555" s="2" t="s">
        <v>113406</v>
      </c>
      <c r="AE11555" s="2" t="s">
        <v>1182</v>
      </c>
      <c r="AF11555" s="2" t="s">
        <v>108</v>
      </c>
      <c r="AG11555" s="2" t="s">
        <v>75108</v>
      </c>
      <c r="AH11555" s="2" t="s">
        <v>19924</v>
      </c>
      <c r="AI11555" s="2" t="s">
        <v>1182</v>
      </c>
      <c r="AJ11555" s="2" t="s">
        <v>105</v>
      </c>
      <c r="AK11555" s="2" t="s">
        <v>75108</v>
      </c>
      <c r="AL11555" s="2" t="s">
        <v>7031</v>
      </c>
      <c r="AM11555" s="2" t="s">
        <v>1183</v>
      </c>
      <c r="AN11555" s="2" t="s">
        <v>158022</v>
      </c>
      <c r="AO11555" s="2" t="s">
        <v>94592</v>
      </c>
      <c r="AP11555" s="2" t="s">
        <v>113</v>
      </c>
      <c r="AQ11555" s="2" t="s">
        <v>72665</v>
      </c>
      <c r="AR11555" s="2" t="s">
        <v>24730</v>
      </c>
      <c r="AT11555" s="2" t="s">
        <v>122</v>
      </c>
      <c r="AU11555" s="2" t="s">
        <v>123</v>
      </c>
      <c r="AV11555" s="2" t="s">
        <v>3812</v>
      </c>
      <c r="AW11555" s="2" t="s">
        <v>115489</v>
      </c>
      <c r="AX11555" s="1">
        <v>1014249600000</v>
      </c>
      <c r="AY11555" s="2" t="s">
        <v>115381</v>
      </c>
      <c r="AZ11555" s="2" t="s">
        <v>124</v>
      </c>
      <c r="BA11555" s="2" t="s">
        <v>113407</v>
      </c>
      <c r="BB11555" s="2" t="s">
        <v>72665</v>
      </c>
      <c r="BC11555" s="2" t="s">
        <v>24730</v>
      </c>
      <c r="BE11555" s="2" t="s">
        <v>158023</v>
      </c>
      <c r="BF11555" s="2" t="s">
        <v>122</v>
      </c>
      <c r="BG11555" s="2" t="s">
        <v>123</v>
      </c>
      <c r="BH11555" s="2" t="s">
        <v>3812</v>
      </c>
      <c r="BJ11555" s="2" t="s">
        <v>115489</v>
      </c>
      <c r="BK11555" s="2" t="s">
        <v>113408</v>
      </c>
      <c r="BL11555" s="2" t="s">
        <v>113409</v>
      </c>
      <c r="BN11555" s="2" t="s">
        <v>122</v>
      </c>
      <c r="BO11555" s="2" t="s">
        <v>3421</v>
      </c>
      <c r="BP11555" s="2" t="s">
        <v>3422</v>
      </c>
      <c r="BQ11555" s="2" t="s">
        <v>136895</v>
      </c>
      <c r="BR11555" s="1">
        <v>773625600000</v>
      </c>
      <c r="BS11555" s="2" t="s">
        <v>114619</v>
      </c>
      <c r="BT11555" s="2" t="s">
        <v>124</v>
      </c>
      <c r="BU11555" s="2" t="s">
        <v>113410</v>
      </c>
      <c r="BV11555" s="2" t="s">
        <v>113408</v>
      </c>
      <c r="BW11555" s="2" t="s">
        <v>113409</v>
      </c>
      <c r="BY11555" s="2" t="s">
        <v>122</v>
      </c>
      <c r="BZ11555" s="2" t="s">
        <v>123</v>
      </c>
      <c r="CA11555" s="2" t="s">
        <v>3812</v>
      </c>
      <c r="CC11555" s="2" t="s">
        <v>136895</v>
      </c>
      <c r="CD11555" s="2" t="s">
        <v>105</v>
      </c>
      <c r="CE11555" s="2" t="s">
        <v>113411</v>
      </c>
      <c r="CF11555" s="2" t="s">
        <v>156722</v>
      </c>
      <c r="CG11555" s="2" t="s">
        <v>122</v>
      </c>
      <c r="CI11555" s="2" t="s">
        <v>3812</v>
      </c>
      <c r="CJ11555" s="2" t="s">
        <v>115489</v>
      </c>
      <c r="CK11555" s="2" t="s">
        <v>113412</v>
      </c>
      <c r="CM11555" s="2" t="s">
        <v>633</v>
      </c>
      <c r="CN11555" s="2" t="s">
        <v>108</v>
      </c>
      <c r="CO11555" s="2" t="s">
        <v>113411</v>
      </c>
      <c r="CP11555" s="2" t="s">
        <v>156722</v>
      </c>
      <c r="CQ11555" s="2" t="s">
        <v>122</v>
      </c>
      <c r="CS11555" s="2" t="s">
        <v>3812</v>
      </c>
      <c r="CT11555" s="2" t="s">
        <v>115489</v>
      </c>
      <c r="CU11555" s="2" t="s">
        <v>113412</v>
      </c>
      <c r="CW11555" s="2" t="s">
        <v>42622</v>
      </c>
    </row>
    <row r="11556" spans="1:101" x14ac:dyDescent="0.3">
      <c r="A11556" t="s">
        <v>114524</v>
      </c>
      <c r="B11556" s="2" t="s">
        <v>4536</v>
      </c>
      <c r="C11556" s="2" t="s">
        <v>113413</v>
      </c>
      <c r="D11556" s="2" t="s">
        <v>113414</v>
      </c>
      <c r="E11556" s="1">
        <v>1629244800000</v>
      </c>
      <c r="F11556" s="1">
        <v>1629244800000</v>
      </c>
      <c r="G11556" s="2" t="s">
        <v>60482</v>
      </c>
      <c r="I11556" s="2" t="s">
        <v>103</v>
      </c>
      <c r="J11556" s="2" t="s">
        <v>117296</v>
      </c>
      <c r="K11556" s="2" t="s">
        <v>405</v>
      </c>
      <c r="L11556" s="2" t="s">
        <v>84162</v>
      </c>
      <c r="M11556" s="2" t="s">
        <v>105</v>
      </c>
      <c r="N11556" s="2" t="s">
        <v>555</v>
      </c>
      <c r="P11556" s="2" t="s">
        <v>172</v>
      </c>
      <c r="Q11556" s="2" t="s">
        <v>108</v>
      </c>
      <c r="R11556" s="2" t="s">
        <v>19487</v>
      </c>
      <c r="T11556" s="2" t="s">
        <v>172</v>
      </c>
      <c r="Y11556" s="2" t="s">
        <v>156293</v>
      </c>
      <c r="AA11556" s="2" t="s">
        <v>113</v>
      </c>
      <c r="AB11556" s="2" t="s">
        <v>108</v>
      </c>
      <c r="AC11556" s="2" t="s">
        <v>632</v>
      </c>
      <c r="AD11556" s="2" t="s">
        <v>117</v>
      </c>
      <c r="AE11556" s="2" t="s">
        <v>172</v>
      </c>
      <c r="AF11556" s="2" t="s">
        <v>108</v>
      </c>
      <c r="AG11556" s="2" t="s">
        <v>82865</v>
      </c>
      <c r="AI11556" s="2" t="s">
        <v>172</v>
      </c>
      <c r="AN11556" s="2" t="s">
        <v>156293</v>
      </c>
      <c r="AP11556" s="2" t="s">
        <v>113</v>
      </c>
      <c r="AQ11556" s="2" t="s">
        <v>40880</v>
      </c>
      <c r="AR11556" s="2" t="s">
        <v>40880</v>
      </c>
      <c r="AS11556" s="2" t="s">
        <v>59839</v>
      </c>
      <c r="AT11556" s="2" t="s">
        <v>122</v>
      </c>
      <c r="AU11556" s="2" t="s">
        <v>123</v>
      </c>
      <c r="AV11556" s="2" t="s">
        <v>367</v>
      </c>
      <c r="AW11556" s="2" t="s">
        <v>115013</v>
      </c>
      <c r="AX11556" s="1">
        <v>1049155200000</v>
      </c>
      <c r="AY11556" s="2" t="s">
        <v>115264</v>
      </c>
      <c r="AZ11556" s="2" t="s">
        <v>124</v>
      </c>
      <c r="BA11556" s="2" t="s">
        <v>113415</v>
      </c>
      <c r="BB11556" s="2" t="s">
        <v>40880</v>
      </c>
      <c r="BC11556" s="2" t="s">
        <v>40880</v>
      </c>
      <c r="BD11556" s="2" t="s">
        <v>59839</v>
      </c>
      <c r="BF11556" s="2" t="s">
        <v>122</v>
      </c>
      <c r="BG11556" s="2" t="s">
        <v>123</v>
      </c>
      <c r="BH11556" s="2" t="s">
        <v>367</v>
      </c>
      <c r="BJ11556" s="2" t="s">
        <v>115013</v>
      </c>
      <c r="BK11556" s="2" t="s">
        <v>76025</v>
      </c>
      <c r="BL11556" s="2" t="s">
        <v>76025</v>
      </c>
      <c r="BM11556" s="2" t="s">
        <v>53189</v>
      </c>
      <c r="BN11556" s="2" t="s">
        <v>122</v>
      </c>
      <c r="BO11556" s="2" t="s">
        <v>123</v>
      </c>
      <c r="BP11556" s="2" t="s">
        <v>367</v>
      </c>
      <c r="BQ11556" s="2" t="s">
        <v>115890</v>
      </c>
      <c r="BR11556" s="1">
        <v>442972800000</v>
      </c>
      <c r="BS11556" s="2" t="s">
        <v>114783</v>
      </c>
      <c r="BT11556" s="2" t="s">
        <v>124</v>
      </c>
      <c r="BU11556" s="2" t="s">
        <v>82871</v>
      </c>
      <c r="BV11556" s="2" t="s">
        <v>76025</v>
      </c>
      <c r="BW11556" s="2" t="s">
        <v>76025</v>
      </c>
      <c r="BX11556" s="2" t="s">
        <v>53189</v>
      </c>
      <c r="BY11556" s="2" t="s">
        <v>122</v>
      </c>
      <c r="BZ11556" s="2" t="s">
        <v>123</v>
      </c>
      <c r="CA11556" s="2" t="s">
        <v>367</v>
      </c>
      <c r="CC11556" s="2" t="s">
        <v>115890</v>
      </c>
      <c r="CD11556" s="2" t="s">
        <v>108</v>
      </c>
      <c r="CE11556" s="2" t="s">
        <v>113416</v>
      </c>
      <c r="CF11556" s="2" t="s">
        <v>124953</v>
      </c>
      <c r="CG11556" s="2" t="s">
        <v>122</v>
      </c>
      <c r="CI11556" s="2" t="s">
        <v>367</v>
      </c>
      <c r="CJ11556" s="2" t="s">
        <v>115890</v>
      </c>
      <c r="CK11556" s="2" t="s">
        <v>2311</v>
      </c>
      <c r="CL11556" s="2" t="s">
        <v>117</v>
      </c>
      <c r="CM11556" s="2" t="s">
        <v>172</v>
      </c>
      <c r="CN11556" s="2" t="s">
        <v>108</v>
      </c>
      <c r="CO11556" s="2" t="s">
        <v>113416</v>
      </c>
      <c r="CP11556" s="2" t="s">
        <v>124953</v>
      </c>
      <c r="CQ11556" s="2" t="s">
        <v>122</v>
      </c>
      <c r="CS11556" s="2" t="s">
        <v>367</v>
      </c>
      <c r="CT11556" s="2" t="s">
        <v>115890</v>
      </c>
      <c r="CU11556" s="2" t="s">
        <v>1718</v>
      </c>
      <c r="CV11556" s="2" t="s">
        <v>117</v>
      </c>
      <c r="CW11556" s="2" t="s">
        <v>172</v>
      </c>
    </row>
    <row r="11557" spans="1:101" x14ac:dyDescent="0.3">
      <c r="A11557" t="s">
        <v>114506</v>
      </c>
      <c r="B11557" s="2" t="s">
        <v>1454</v>
      </c>
      <c r="C11557" s="2" t="s">
        <v>105370</v>
      </c>
      <c r="D11557" s="2" t="s">
        <v>113417</v>
      </c>
      <c r="E11557" s="1">
        <v>1628726400000</v>
      </c>
      <c r="F11557" s="1">
        <v>1629331200000</v>
      </c>
      <c r="G11557" s="2" t="s">
        <v>79054</v>
      </c>
      <c r="I11557" s="2" t="s">
        <v>103</v>
      </c>
      <c r="J11557" s="2" t="s">
        <v>117190</v>
      </c>
      <c r="K11557" s="2" t="s">
        <v>405</v>
      </c>
      <c r="L11557" s="2" t="s">
        <v>46619</v>
      </c>
      <c r="N11557" s="2" t="s">
        <v>113418</v>
      </c>
      <c r="P11557" s="2" t="s">
        <v>8598</v>
      </c>
      <c r="R11557" s="2" t="s">
        <v>4784</v>
      </c>
      <c r="T11557" s="2" t="s">
        <v>64681</v>
      </c>
      <c r="Y11557" s="2" t="s">
        <v>158024</v>
      </c>
      <c r="AA11557" s="2" t="s">
        <v>113</v>
      </c>
      <c r="AC11557" s="2" t="s">
        <v>52149</v>
      </c>
      <c r="AE11557" s="2" t="s">
        <v>8598</v>
      </c>
      <c r="AG11557" s="2" t="s">
        <v>13422</v>
      </c>
      <c r="AI11557" s="2" t="s">
        <v>8598</v>
      </c>
      <c r="AN11557" s="2" t="s">
        <v>158025</v>
      </c>
      <c r="AP11557" s="2" t="s">
        <v>113</v>
      </c>
      <c r="AQ11557" s="2" t="s">
        <v>113419</v>
      </c>
      <c r="AR11557" s="2" t="s">
        <v>4776</v>
      </c>
      <c r="AT11557" s="2" t="s">
        <v>122</v>
      </c>
      <c r="AU11557" s="2" t="s">
        <v>123</v>
      </c>
      <c r="AV11557" s="2" t="s">
        <v>1467</v>
      </c>
      <c r="AW11557" s="2" t="s">
        <v>114909</v>
      </c>
      <c r="AX11557" s="1">
        <v>942364800000</v>
      </c>
      <c r="AY11557" s="2" t="s">
        <v>114820</v>
      </c>
      <c r="AZ11557" s="2" t="s">
        <v>124</v>
      </c>
      <c r="BA11557" s="2" t="s">
        <v>113420</v>
      </c>
      <c r="BB11557" s="2" t="s">
        <v>113419</v>
      </c>
      <c r="BC11557" s="2" t="s">
        <v>4776</v>
      </c>
      <c r="BF11557" s="2" t="s">
        <v>122</v>
      </c>
      <c r="BG11557" s="2" t="s">
        <v>123</v>
      </c>
      <c r="BH11557" s="2" t="s">
        <v>1467</v>
      </c>
      <c r="BJ11557" s="2" t="s">
        <v>114909</v>
      </c>
      <c r="BK11557" s="2" t="s">
        <v>107859</v>
      </c>
      <c r="BL11557" s="2" t="s">
        <v>1466</v>
      </c>
      <c r="BN11557" s="2" t="s">
        <v>122</v>
      </c>
      <c r="BO11557" s="2" t="s">
        <v>123</v>
      </c>
      <c r="BP11557" s="2" t="s">
        <v>1467</v>
      </c>
      <c r="BQ11557" s="2" t="s">
        <v>114909</v>
      </c>
      <c r="BR11557" s="1">
        <v>714268800000</v>
      </c>
      <c r="BS11557" s="2" t="s">
        <v>114626</v>
      </c>
      <c r="BT11557" s="2" t="s">
        <v>124</v>
      </c>
      <c r="BU11557" s="2" t="s">
        <v>113421</v>
      </c>
      <c r="BV11557" s="2" t="s">
        <v>107859</v>
      </c>
      <c r="BW11557" s="2" t="s">
        <v>1466</v>
      </c>
      <c r="BY11557" s="2" t="s">
        <v>122</v>
      </c>
      <c r="BZ11557" s="2" t="s">
        <v>123</v>
      </c>
      <c r="CA11557" s="2" t="s">
        <v>1467</v>
      </c>
      <c r="CC11557" s="2" t="s">
        <v>114909</v>
      </c>
      <c r="CE11557" s="2" t="s">
        <v>64120</v>
      </c>
      <c r="CF11557" s="2" t="s">
        <v>158026</v>
      </c>
      <c r="CG11557" s="2" t="s">
        <v>122</v>
      </c>
      <c r="CI11557" s="2" t="s">
        <v>1467</v>
      </c>
      <c r="CJ11557" s="2" t="s">
        <v>114909</v>
      </c>
      <c r="CK11557" s="2" t="s">
        <v>586</v>
      </c>
      <c r="CL11557" s="2" t="s">
        <v>275</v>
      </c>
      <c r="CM11557" s="2" t="s">
        <v>473</v>
      </c>
      <c r="CO11557" s="2" t="s">
        <v>46619</v>
      </c>
      <c r="CP11557" s="2" t="s">
        <v>158027</v>
      </c>
      <c r="CQ11557" s="2" t="s">
        <v>122</v>
      </c>
      <c r="CS11557" s="2" t="s">
        <v>1467</v>
      </c>
      <c r="CT11557" s="2" t="s">
        <v>114909</v>
      </c>
      <c r="CU11557" s="2" t="s">
        <v>3780</v>
      </c>
      <c r="CW11557" s="2" t="s">
        <v>3818</v>
      </c>
    </row>
    <row r="11558" spans="1:101" x14ac:dyDescent="0.3">
      <c r="A11558" t="s">
        <v>114524</v>
      </c>
      <c r="B11558" s="2" t="s">
        <v>4536</v>
      </c>
      <c r="C11558" s="2" t="s">
        <v>112593</v>
      </c>
      <c r="D11558" s="2" t="s">
        <v>113422</v>
      </c>
      <c r="E11558" s="1">
        <v>1629504000000</v>
      </c>
      <c r="F11558" s="1">
        <v>1629504000000</v>
      </c>
      <c r="G11558" s="2" t="s">
        <v>60482</v>
      </c>
      <c r="I11558" s="2" t="s">
        <v>103</v>
      </c>
      <c r="J11558" s="2" t="s">
        <v>116687</v>
      </c>
      <c r="K11558" s="2" t="s">
        <v>405</v>
      </c>
      <c r="L11558" s="2" t="s">
        <v>86069</v>
      </c>
      <c r="M11558" s="2" t="s">
        <v>105</v>
      </c>
      <c r="N11558" s="2" t="s">
        <v>6785</v>
      </c>
      <c r="P11558" s="2" t="s">
        <v>198</v>
      </c>
      <c r="Q11558" s="2" t="s">
        <v>108</v>
      </c>
      <c r="R11558" s="2" t="s">
        <v>905</v>
      </c>
      <c r="T11558" s="2" t="s">
        <v>198</v>
      </c>
      <c r="Y11558" s="2" t="s">
        <v>158028</v>
      </c>
      <c r="AA11558" s="2" t="s">
        <v>113</v>
      </c>
      <c r="AB11558" s="2" t="s">
        <v>108</v>
      </c>
      <c r="AC11558" s="2" t="s">
        <v>1222</v>
      </c>
      <c r="AE11558" s="2" t="s">
        <v>198</v>
      </c>
      <c r="AF11558" s="2" t="s">
        <v>108</v>
      </c>
      <c r="AG11558" s="2" t="s">
        <v>105845</v>
      </c>
      <c r="AI11558" s="2" t="s">
        <v>198</v>
      </c>
      <c r="AN11558" s="2" t="s">
        <v>158028</v>
      </c>
      <c r="AP11558" s="2" t="s">
        <v>113</v>
      </c>
      <c r="AQ11558" s="2" t="s">
        <v>45297</v>
      </c>
      <c r="AR11558" s="2" t="s">
        <v>12545</v>
      </c>
      <c r="AS11558" s="2" t="s">
        <v>10180</v>
      </c>
      <c r="AT11558" s="2" t="s">
        <v>122</v>
      </c>
      <c r="AU11558" s="2" t="s">
        <v>123</v>
      </c>
      <c r="AV11558" s="2" t="s">
        <v>367</v>
      </c>
      <c r="AW11558" s="2" t="s">
        <v>116035</v>
      </c>
      <c r="AX11558" s="1">
        <v>964742400000</v>
      </c>
      <c r="AY11558" s="2" t="s">
        <v>114820</v>
      </c>
      <c r="AZ11558" s="2" t="s">
        <v>124</v>
      </c>
      <c r="BA11558" s="2" t="s">
        <v>113423</v>
      </c>
      <c r="BB11558" s="2" t="s">
        <v>45297</v>
      </c>
      <c r="BC11558" s="2" t="s">
        <v>12545</v>
      </c>
      <c r="BD11558" s="2" t="s">
        <v>10180</v>
      </c>
      <c r="BF11558" s="2" t="s">
        <v>122</v>
      </c>
      <c r="BG11558" s="2" t="s">
        <v>123</v>
      </c>
      <c r="BH11558" s="2" t="s">
        <v>367</v>
      </c>
      <c r="BJ11558" s="2" t="s">
        <v>116035</v>
      </c>
      <c r="BK11558" s="2" t="s">
        <v>62460</v>
      </c>
      <c r="BL11558" s="2" t="s">
        <v>3923</v>
      </c>
      <c r="BM11558" s="2" t="s">
        <v>10180</v>
      </c>
      <c r="BN11558" s="2" t="s">
        <v>122</v>
      </c>
      <c r="BO11558" s="2" t="s">
        <v>123</v>
      </c>
      <c r="BP11558" s="2" t="s">
        <v>367</v>
      </c>
      <c r="BQ11558" s="2" t="s">
        <v>116119</v>
      </c>
      <c r="BR11558" s="1">
        <v>864086400000</v>
      </c>
      <c r="BS11558" s="2" t="s">
        <v>114690</v>
      </c>
      <c r="BT11558" s="2" t="s">
        <v>124</v>
      </c>
      <c r="BU11558" s="2" t="s">
        <v>112546</v>
      </c>
      <c r="BV11558" s="2" t="s">
        <v>62460</v>
      </c>
      <c r="BW11558" s="2" t="s">
        <v>3923</v>
      </c>
      <c r="BX11558" s="2" t="s">
        <v>10180</v>
      </c>
      <c r="BY11558" s="2" t="s">
        <v>122</v>
      </c>
      <c r="BZ11558" s="2" t="s">
        <v>123</v>
      </c>
      <c r="CA11558" s="2" t="s">
        <v>367</v>
      </c>
      <c r="CC11558" s="2" t="s">
        <v>116119</v>
      </c>
      <c r="CD11558" s="2" t="s">
        <v>108</v>
      </c>
      <c r="CE11558" s="2" t="s">
        <v>45299</v>
      </c>
      <c r="CF11558" s="2" t="s">
        <v>124953</v>
      </c>
      <c r="CG11558" s="2" t="s">
        <v>122</v>
      </c>
      <c r="CI11558" s="2" t="s">
        <v>367</v>
      </c>
      <c r="CJ11558" s="2" t="s">
        <v>116035</v>
      </c>
      <c r="CK11558" s="2" t="s">
        <v>1880</v>
      </c>
      <c r="CM11558" s="2" t="s">
        <v>215</v>
      </c>
      <c r="CN11558" s="2" t="s">
        <v>108</v>
      </c>
      <c r="CO11558" s="2" t="s">
        <v>45299</v>
      </c>
      <c r="CP11558" s="2" t="s">
        <v>124953</v>
      </c>
      <c r="CQ11558" s="2" t="s">
        <v>122</v>
      </c>
      <c r="CS11558" s="2" t="s">
        <v>367</v>
      </c>
      <c r="CT11558" s="2" t="s">
        <v>116035</v>
      </c>
      <c r="CU11558" s="2" t="s">
        <v>3505</v>
      </c>
      <c r="CW11558" s="2" t="s">
        <v>215</v>
      </c>
    </row>
    <row r="11559" spans="1:101" x14ac:dyDescent="0.3">
      <c r="A11559" t="s">
        <v>114533</v>
      </c>
      <c r="B11559" s="2" t="s">
        <v>2987</v>
      </c>
      <c r="C11559" s="2" t="s">
        <v>108348</v>
      </c>
      <c r="D11559" s="2" t="s">
        <v>113424</v>
      </c>
      <c r="E11559" s="1">
        <v>1629676800000</v>
      </c>
      <c r="F11559" s="1">
        <v>1629763200000</v>
      </c>
      <c r="G11559" s="2" t="s">
        <v>16171</v>
      </c>
      <c r="I11559" s="2" t="s">
        <v>103</v>
      </c>
      <c r="J11559" s="2" t="s">
        <v>114995</v>
      </c>
      <c r="K11559" s="2" t="s">
        <v>405</v>
      </c>
      <c r="L11559" s="2" t="s">
        <v>113425</v>
      </c>
      <c r="M11559" s="2" t="s">
        <v>105</v>
      </c>
      <c r="N11559" s="2" t="s">
        <v>83258</v>
      </c>
      <c r="O11559" s="2" t="s">
        <v>1276</v>
      </c>
      <c r="P11559" s="2" t="s">
        <v>6495</v>
      </c>
      <c r="Q11559" s="2" t="s">
        <v>1300</v>
      </c>
      <c r="R11559" s="2" t="s">
        <v>651</v>
      </c>
      <c r="S11559" s="2" t="s">
        <v>161</v>
      </c>
      <c r="T11559" s="2" t="s">
        <v>6495</v>
      </c>
      <c r="Y11559" s="2" t="s">
        <v>158029</v>
      </c>
      <c r="AA11559" s="2" t="s">
        <v>113</v>
      </c>
      <c r="AB11559" s="2" t="s">
        <v>108</v>
      </c>
      <c r="AC11559" s="2" t="s">
        <v>113426</v>
      </c>
      <c r="AE11559" s="2" t="s">
        <v>604</v>
      </c>
      <c r="AF11559" s="2" t="s">
        <v>7935</v>
      </c>
      <c r="AG11559" s="2" t="s">
        <v>25098</v>
      </c>
      <c r="AI11559" s="2" t="s">
        <v>604</v>
      </c>
      <c r="AJ11559" s="2" t="s">
        <v>105</v>
      </c>
      <c r="AK11559" s="2" t="s">
        <v>2054</v>
      </c>
      <c r="AL11559" s="2" t="s">
        <v>25098</v>
      </c>
      <c r="AM11559" s="2" t="s">
        <v>604</v>
      </c>
      <c r="AN11559" s="2" t="s">
        <v>158030</v>
      </c>
      <c r="AP11559" s="2" t="s">
        <v>113</v>
      </c>
      <c r="AQ11559" s="2" t="s">
        <v>42449</v>
      </c>
      <c r="AR11559" s="2" t="s">
        <v>5304</v>
      </c>
      <c r="AS11559" s="2" t="s">
        <v>5304</v>
      </c>
      <c r="AT11559" s="2" t="s">
        <v>122</v>
      </c>
      <c r="AU11559" s="2" t="s">
        <v>123</v>
      </c>
      <c r="AV11559" s="2" t="s">
        <v>806</v>
      </c>
      <c r="AW11559" s="2" t="s">
        <v>115903</v>
      </c>
      <c r="AX11559" s="1">
        <v>173404800000</v>
      </c>
      <c r="AY11559" s="2" t="s">
        <v>116979</v>
      </c>
      <c r="AZ11559" s="2" t="s">
        <v>124</v>
      </c>
      <c r="BA11559" s="2" t="s">
        <v>113427</v>
      </c>
      <c r="BB11559" s="2" t="s">
        <v>42449</v>
      </c>
      <c r="BC11559" s="2" t="s">
        <v>5304</v>
      </c>
      <c r="BD11559" s="2" t="s">
        <v>5304</v>
      </c>
      <c r="BE11559" s="2" t="s">
        <v>158031</v>
      </c>
      <c r="BF11559" s="2" t="s">
        <v>122</v>
      </c>
      <c r="BG11559" s="2" t="s">
        <v>123</v>
      </c>
      <c r="BH11559" s="2" t="s">
        <v>806</v>
      </c>
      <c r="BJ11559" s="2" t="s">
        <v>115903</v>
      </c>
      <c r="BK11559" s="2" t="s">
        <v>113428</v>
      </c>
      <c r="BL11559" s="2" t="s">
        <v>113429</v>
      </c>
      <c r="BM11559" s="2" t="s">
        <v>113430</v>
      </c>
      <c r="BN11559" s="2" t="s">
        <v>122</v>
      </c>
      <c r="BO11559" s="2" t="s">
        <v>3650</v>
      </c>
      <c r="BP11559" s="2" t="s">
        <v>7206</v>
      </c>
      <c r="BQ11559" s="2" t="s">
        <v>128007</v>
      </c>
      <c r="BR11559" s="1">
        <v>-84585600000</v>
      </c>
      <c r="BS11559" s="2" t="s">
        <v>116997</v>
      </c>
      <c r="BT11559" s="2" t="s">
        <v>283</v>
      </c>
      <c r="BU11559" s="2" t="s">
        <v>113431</v>
      </c>
      <c r="BV11559" s="2" t="s">
        <v>113428</v>
      </c>
      <c r="BW11559" s="2" t="s">
        <v>113429</v>
      </c>
      <c r="BX11559" s="2" t="s">
        <v>113430</v>
      </c>
      <c r="BY11559" s="2" t="s">
        <v>122</v>
      </c>
      <c r="BZ11559" s="2" t="s">
        <v>3650</v>
      </c>
      <c r="CA11559" s="2" t="s">
        <v>7206</v>
      </c>
      <c r="CC11559" s="2" t="s">
        <v>128007</v>
      </c>
      <c r="CD11559" s="2" t="s">
        <v>108</v>
      </c>
      <c r="CE11559" s="2" t="s">
        <v>5304</v>
      </c>
      <c r="CF11559" s="2" t="s">
        <v>158032</v>
      </c>
      <c r="CG11559" s="2" t="s">
        <v>122</v>
      </c>
      <c r="CI11559" s="2" t="s">
        <v>806</v>
      </c>
      <c r="CJ11559" s="2" t="s">
        <v>115903</v>
      </c>
      <c r="CK11559" s="2" t="s">
        <v>21573</v>
      </c>
      <c r="CM11559" s="2" t="s">
        <v>8483</v>
      </c>
      <c r="CN11559" s="2" t="s">
        <v>108</v>
      </c>
      <c r="CO11559" s="2" t="s">
        <v>58234</v>
      </c>
      <c r="CP11559" s="2" t="s">
        <v>158033</v>
      </c>
      <c r="CQ11559" s="2" t="s">
        <v>122</v>
      </c>
      <c r="CS11559" s="2" t="s">
        <v>806</v>
      </c>
      <c r="CT11559" s="2" t="s">
        <v>115903</v>
      </c>
      <c r="CU11559" s="2" t="s">
        <v>1850</v>
      </c>
      <c r="CV11559" s="2" t="s">
        <v>117</v>
      </c>
      <c r="CW11559" s="2" t="s">
        <v>6495</v>
      </c>
    </row>
    <row r="11560" spans="1:101" x14ac:dyDescent="0.3">
      <c r="A11560" t="s">
        <v>114502</v>
      </c>
      <c r="B11560" s="2" t="s">
        <v>100</v>
      </c>
      <c r="C11560" s="2" t="s">
        <v>103164</v>
      </c>
      <c r="D11560" s="2" t="s">
        <v>113432</v>
      </c>
      <c r="E11560" s="1">
        <v>1628380800000</v>
      </c>
      <c r="F11560" s="1">
        <v>1630540800000</v>
      </c>
      <c r="G11560" s="2" t="s">
        <v>10443</v>
      </c>
      <c r="I11560" s="2" t="s">
        <v>103</v>
      </c>
      <c r="J11560" s="2" t="s">
        <v>117175</v>
      </c>
      <c r="K11560" s="2" t="s">
        <v>405</v>
      </c>
      <c r="L11560" s="2" t="s">
        <v>113433</v>
      </c>
      <c r="M11560" s="2" t="s">
        <v>105</v>
      </c>
      <c r="N11560" s="2" t="s">
        <v>50558</v>
      </c>
      <c r="P11560" s="2" t="s">
        <v>2235</v>
      </c>
      <c r="Q11560" s="2" t="s">
        <v>108</v>
      </c>
      <c r="R11560" s="2" t="s">
        <v>9879</v>
      </c>
      <c r="S11560" s="2" t="s">
        <v>47279</v>
      </c>
      <c r="T11560" s="2" t="s">
        <v>974</v>
      </c>
      <c r="U11560" s="2" t="s">
        <v>105</v>
      </c>
      <c r="V11560" s="2" t="s">
        <v>464</v>
      </c>
      <c r="X11560" s="2" t="s">
        <v>974</v>
      </c>
      <c r="Y11560" s="2" t="s">
        <v>158034</v>
      </c>
      <c r="Z11560" s="2" t="s">
        <v>113434</v>
      </c>
      <c r="AB11560" s="2" t="s">
        <v>108</v>
      </c>
      <c r="AC11560" s="2" t="s">
        <v>7438</v>
      </c>
      <c r="AD11560" s="2" t="s">
        <v>275</v>
      </c>
      <c r="AE11560" s="2" t="s">
        <v>2235</v>
      </c>
      <c r="AF11560" s="2" t="s">
        <v>108</v>
      </c>
      <c r="AG11560" s="2" t="s">
        <v>323</v>
      </c>
      <c r="AH11560" s="2" t="s">
        <v>324</v>
      </c>
      <c r="AI11560" s="2" t="s">
        <v>2235</v>
      </c>
      <c r="AJ11560" s="2" t="s">
        <v>105</v>
      </c>
      <c r="AK11560" s="2" t="s">
        <v>464</v>
      </c>
      <c r="AM11560" s="2" t="s">
        <v>2235</v>
      </c>
      <c r="AN11560" s="2" t="s">
        <v>158034</v>
      </c>
      <c r="AO11560" s="2" t="s">
        <v>113434</v>
      </c>
      <c r="AQ11560" s="2" t="s">
        <v>113435</v>
      </c>
      <c r="AR11560" s="2" t="s">
        <v>113436</v>
      </c>
      <c r="AS11560" s="2" t="s">
        <v>113437</v>
      </c>
      <c r="AT11560" s="2" t="s">
        <v>122</v>
      </c>
      <c r="AU11560" s="2" t="s">
        <v>123</v>
      </c>
      <c r="AV11560" s="2" t="s">
        <v>100</v>
      </c>
      <c r="AW11560" s="2" t="s">
        <v>117010</v>
      </c>
      <c r="AX11560" s="1">
        <v>265248000000</v>
      </c>
      <c r="AY11560" s="2" t="s">
        <v>114620</v>
      </c>
      <c r="AZ11560" s="2" t="s">
        <v>124</v>
      </c>
      <c r="BA11560" s="2" t="s">
        <v>113438</v>
      </c>
      <c r="BB11560" s="2" t="s">
        <v>113439</v>
      </c>
      <c r="BC11560" s="2" t="s">
        <v>113440</v>
      </c>
      <c r="BE11560" s="2" t="s">
        <v>158035</v>
      </c>
      <c r="BF11560" s="2" t="s">
        <v>122</v>
      </c>
      <c r="BG11560" s="2" t="s">
        <v>123</v>
      </c>
      <c r="BH11560" s="2" t="s">
        <v>100</v>
      </c>
      <c r="BI11560" s="2" t="s">
        <v>113434</v>
      </c>
      <c r="BJ11560" s="2" t="s">
        <v>117010</v>
      </c>
      <c r="BK11560" s="2" t="s">
        <v>113435</v>
      </c>
      <c r="BL11560" s="2" t="s">
        <v>113436</v>
      </c>
      <c r="BN11560" s="2" t="s">
        <v>122</v>
      </c>
      <c r="BO11560" s="2" t="s">
        <v>123</v>
      </c>
      <c r="BP11560" s="2" t="s">
        <v>100</v>
      </c>
      <c r="BQ11560" s="2" t="s">
        <v>114607</v>
      </c>
      <c r="BR11560" s="1">
        <v>209174400000</v>
      </c>
      <c r="BS11560" s="2" t="s">
        <v>114650</v>
      </c>
      <c r="BT11560" s="2" t="s">
        <v>124</v>
      </c>
      <c r="BU11560" s="2" t="s">
        <v>113441</v>
      </c>
      <c r="BV11560" s="2" t="s">
        <v>113435</v>
      </c>
      <c r="BW11560" s="2" t="s">
        <v>113436</v>
      </c>
      <c r="BY11560" s="2" t="s">
        <v>122</v>
      </c>
      <c r="BZ11560" s="2" t="s">
        <v>123</v>
      </c>
      <c r="CA11560" s="2" t="s">
        <v>100</v>
      </c>
      <c r="CB11560" s="2" t="s">
        <v>113434</v>
      </c>
      <c r="CC11560" s="2" t="s">
        <v>114607</v>
      </c>
      <c r="CD11560" s="2" t="s">
        <v>1300</v>
      </c>
      <c r="CE11560" s="2" t="s">
        <v>113442</v>
      </c>
      <c r="CF11560" s="2" t="s">
        <v>158036</v>
      </c>
      <c r="CG11560" s="2" t="s">
        <v>122</v>
      </c>
      <c r="CI11560" s="2" t="s">
        <v>100</v>
      </c>
      <c r="CJ11560" s="2" t="s">
        <v>114641</v>
      </c>
      <c r="CK11560" s="2" t="s">
        <v>9898</v>
      </c>
      <c r="CM11560" s="2" t="s">
        <v>385</v>
      </c>
      <c r="CN11560" s="2" t="s">
        <v>1300</v>
      </c>
      <c r="CO11560" s="2" t="s">
        <v>113443</v>
      </c>
      <c r="CP11560" s="2" t="s">
        <v>158034</v>
      </c>
      <c r="CQ11560" s="2" t="s">
        <v>122</v>
      </c>
      <c r="CS11560" s="2" t="s">
        <v>100</v>
      </c>
      <c r="CT11560" s="2" t="s">
        <v>114607</v>
      </c>
      <c r="CU11560" s="2" t="s">
        <v>12065</v>
      </c>
      <c r="CW11560" s="2" t="s">
        <v>2235</v>
      </c>
    </row>
    <row r="11561" spans="1:101" x14ac:dyDescent="0.3">
      <c r="A11561" t="s">
        <v>114572</v>
      </c>
      <c r="B11561" s="2" t="s">
        <v>3809</v>
      </c>
      <c r="C11561" s="2" t="s">
        <v>113444</v>
      </c>
      <c r="D11561" s="2" t="s">
        <v>113445</v>
      </c>
      <c r="E11561" s="1">
        <v>1629158400000</v>
      </c>
      <c r="F11561" s="1">
        <v>1629936000000</v>
      </c>
      <c r="G11561" s="2" t="s">
        <v>78542</v>
      </c>
      <c r="I11561" s="2" t="s">
        <v>103</v>
      </c>
      <c r="J11561" s="2" t="s">
        <v>114664</v>
      </c>
      <c r="L11561" s="2" t="s">
        <v>49820</v>
      </c>
      <c r="M11561" s="2" t="s">
        <v>105</v>
      </c>
      <c r="N11561" s="2" t="s">
        <v>3417</v>
      </c>
      <c r="P11561" s="2" t="s">
        <v>1636</v>
      </c>
      <c r="Q11561" s="2" t="s">
        <v>108</v>
      </c>
      <c r="R11561" s="2" t="s">
        <v>3417</v>
      </c>
      <c r="S11561" s="2" t="s">
        <v>161</v>
      </c>
      <c r="T11561" s="2" t="s">
        <v>1083</v>
      </c>
      <c r="U11561" s="2" t="s">
        <v>105</v>
      </c>
      <c r="V11561" s="2" t="s">
        <v>3417</v>
      </c>
      <c r="W11561" s="2" t="s">
        <v>13306</v>
      </c>
      <c r="X11561" s="2" t="s">
        <v>1276</v>
      </c>
      <c r="Y11561" s="2" t="s">
        <v>158037</v>
      </c>
      <c r="AA11561" s="2" t="s">
        <v>113</v>
      </c>
      <c r="AB11561" s="2" t="s">
        <v>108</v>
      </c>
      <c r="AC11561" s="2" t="s">
        <v>427</v>
      </c>
      <c r="AD11561" s="2" t="s">
        <v>5432</v>
      </c>
      <c r="AE11561" s="2" t="s">
        <v>117</v>
      </c>
      <c r="AF11561" s="2" t="s">
        <v>108</v>
      </c>
      <c r="AG11561" s="2" t="s">
        <v>427</v>
      </c>
      <c r="AH11561" s="2" t="s">
        <v>556</v>
      </c>
      <c r="AI11561" s="2" t="s">
        <v>575</v>
      </c>
      <c r="AJ11561" s="2" t="s">
        <v>105</v>
      </c>
      <c r="AK11561" s="2" t="s">
        <v>427</v>
      </c>
      <c r="AM11561" s="2" t="s">
        <v>113446</v>
      </c>
      <c r="AN11561" s="2" t="s">
        <v>158038</v>
      </c>
      <c r="AP11561" s="2" t="s">
        <v>113</v>
      </c>
      <c r="AQ11561" s="2" t="s">
        <v>113447</v>
      </c>
      <c r="AR11561" s="2" t="s">
        <v>18103</v>
      </c>
      <c r="AS11561" s="2" t="s">
        <v>3809</v>
      </c>
      <c r="AT11561" s="2" t="s">
        <v>122</v>
      </c>
      <c r="AU11561" s="2" t="s">
        <v>123</v>
      </c>
      <c r="AV11561" s="2" t="s">
        <v>1047</v>
      </c>
      <c r="AW11561" s="2" t="s">
        <v>116093</v>
      </c>
      <c r="AX11561" s="1">
        <v>864172800000</v>
      </c>
      <c r="AY11561" s="2" t="s">
        <v>114690</v>
      </c>
      <c r="AZ11561" s="2" t="s">
        <v>124</v>
      </c>
      <c r="BA11561" s="2" t="s">
        <v>113448</v>
      </c>
      <c r="BB11561" s="2" t="s">
        <v>113447</v>
      </c>
      <c r="BC11561" s="2" t="s">
        <v>18103</v>
      </c>
      <c r="BD11561" s="2" t="s">
        <v>3809</v>
      </c>
      <c r="BE11561" s="2" t="s">
        <v>158039</v>
      </c>
      <c r="BF11561" s="2" t="s">
        <v>122</v>
      </c>
      <c r="BG11561" s="2" t="s">
        <v>123</v>
      </c>
      <c r="BH11561" s="2" t="s">
        <v>1047</v>
      </c>
      <c r="BJ11561" s="2" t="s">
        <v>116093</v>
      </c>
      <c r="BK11561" s="2" t="s">
        <v>81166</v>
      </c>
      <c r="BL11561" s="2" t="s">
        <v>113449</v>
      </c>
      <c r="BM11561" s="2" t="s">
        <v>3809</v>
      </c>
      <c r="BN11561" s="2" t="s">
        <v>122</v>
      </c>
      <c r="BO11561" s="2" t="s">
        <v>123</v>
      </c>
      <c r="BP11561" s="2" t="s">
        <v>1047</v>
      </c>
      <c r="BQ11561" s="2" t="s">
        <v>120640</v>
      </c>
      <c r="BR11561" s="1">
        <v>686534400000</v>
      </c>
      <c r="BS11561" s="2" t="s">
        <v>114612</v>
      </c>
      <c r="BT11561" s="2" t="s">
        <v>124</v>
      </c>
      <c r="BU11561" s="2" t="s">
        <v>113450</v>
      </c>
      <c r="BV11561" s="2" t="s">
        <v>81166</v>
      </c>
      <c r="BW11561" s="2" t="s">
        <v>113449</v>
      </c>
      <c r="BX11561" s="2" t="s">
        <v>3809</v>
      </c>
      <c r="BY11561" s="2" t="s">
        <v>122</v>
      </c>
      <c r="BZ11561" s="2" t="s">
        <v>123</v>
      </c>
      <c r="CA11561" s="2" t="s">
        <v>1047</v>
      </c>
      <c r="CC11561" s="2" t="s">
        <v>120640</v>
      </c>
      <c r="CD11561" s="2" t="s">
        <v>108</v>
      </c>
      <c r="CE11561" s="2" t="s">
        <v>113451</v>
      </c>
      <c r="CF11561" s="2" t="s">
        <v>158040</v>
      </c>
      <c r="CG11561" s="2" t="s">
        <v>122</v>
      </c>
      <c r="CI11561" s="2" t="s">
        <v>1047</v>
      </c>
      <c r="CJ11561" s="2" t="s">
        <v>115921</v>
      </c>
      <c r="CK11561" s="2" t="s">
        <v>113452</v>
      </c>
      <c r="CM11561" s="2" t="s">
        <v>8144</v>
      </c>
      <c r="CN11561" s="2" t="s">
        <v>108</v>
      </c>
      <c r="CO11561" s="2" t="s">
        <v>56497</v>
      </c>
      <c r="CP11561" s="2" t="s">
        <v>134210</v>
      </c>
      <c r="CQ11561" s="2" t="s">
        <v>122</v>
      </c>
      <c r="CS11561" s="2" t="s">
        <v>1047</v>
      </c>
      <c r="CT11561" s="2" t="s">
        <v>115487</v>
      </c>
      <c r="CU11561" s="2" t="s">
        <v>2698</v>
      </c>
      <c r="CV11561" s="2" t="s">
        <v>117</v>
      </c>
      <c r="CW11561" s="2" t="s">
        <v>225</v>
      </c>
    </row>
    <row r="11562" spans="1:101" x14ac:dyDescent="0.3">
      <c r="A11562" t="s">
        <v>114553</v>
      </c>
      <c r="B11562" s="2" t="s">
        <v>7756</v>
      </c>
      <c r="C11562" s="2" t="s">
        <v>112460</v>
      </c>
      <c r="D11562" s="2" t="s">
        <v>113453</v>
      </c>
      <c r="E11562" s="1">
        <v>1626220800000</v>
      </c>
      <c r="F11562" s="1">
        <v>1630713600000</v>
      </c>
      <c r="G11562" s="2" t="s">
        <v>94271</v>
      </c>
      <c r="I11562" s="2" t="s">
        <v>103</v>
      </c>
      <c r="J11562" s="2" t="s">
        <v>115140</v>
      </c>
      <c r="K11562" s="2" t="s">
        <v>405</v>
      </c>
      <c r="L11562" s="2" t="s">
        <v>12299</v>
      </c>
      <c r="M11562" s="2" t="s">
        <v>105</v>
      </c>
      <c r="N11562" s="2" t="s">
        <v>118</v>
      </c>
      <c r="P11562" s="2" t="s">
        <v>8144</v>
      </c>
      <c r="Q11562" s="2" t="s">
        <v>108</v>
      </c>
      <c r="R11562" s="2" t="s">
        <v>546</v>
      </c>
      <c r="S11562" s="2" t="s">
        <v>161</v>
      </c>
      <c r="T11562" s="2" t="s">
        <v>8144</v>
      </c>
      <c r="Y11562" s="2" t="s">
        <v>158041</v>
      </c>
      <c r="AA11562" s="2" t="s">
        <v>113</v>
      </c>
      <c r="AB11562" s="2" t="s">
        <v>108</v>
      </c>
      <c r="AC11562" s="2" t="s">
        <v>531</v>
      </c>
      <c r="AD11562" s="2" t="s">
        <v>117</v>
      </c>
      <c r="AE11562" s="2" t="s">
        <v>162</v>
      </c>
      <c r="AF11562" s="2" t="s">
        <v>108</v>
      </c>
      <c r="AG11562" s="2" t="s">
        <v>1280</v>
      </c>
      <c r="AH11562" s="2" t="s">
        <v>161</v>
      </c>
      <c r="AI11562" s="2" t="s">
        <v>162</v>
      </c>
      <c r="AN11562" s="2" t="s">
        <v>158042</v>
      </c>
      <c r="AP11562" s="2" t="s">
        <v>113</v>
      </c>
      <c r="AQ11562" s="2" t="s">
        <v>63950</v>
      </c>
      <c r="AR11562" s="2" t="s">
        <v>113454</v>
      </c>
      <c r="AT11562" s="2" t="s">
        <v>122</v>
      </c>
      <c r="AU11562" s="2" t="s">
        <v>123</v>
      </c>
      <c r="AV11562" s="2" t="s">
        <v>1047</v>
      </c>
      <c r="AW11562" s="2" t="s">
        <v>139670</v>
      </c>
      <c r="AX11562" s="1">
        <v>801705600000</v>
      </c>
      <c r="AY11562" s="2" t="s">
        <v>114619</v>
      </c>
      <c r="AZ11562" s="2" t="s">
        <v>124</v>
      </c>
      <c r="BA11562" s="2" t="s">
        <v>70283</v>
      </c>
      <c r="BB11562" s="2" t="s">
        <v>63950</v>
      </c>
      <c r="BC11562" s="2" t="s">
        <v>113454</v>
      </c>
      <c r="BF11562" s="2" t="s">
        <v>122</v>
      </c>
      <c r="BG11562" s="2" t="s">
        <v>123</v>
      </c>
      <c r="BH11562" s="2" t="s">
        <v>1047</v>
      </c>
      <c r="BJ11562" s="2" t="s">
        <v>139670</v>
      </c>
      <c r="BK11562" s="2" t="s">
        <v>113455</v>
      </c>
      <c r="BL11562" s="2" t="s">
        <v>44428</v>
      </c>
      <c r="BN11562" s="2" t="s">
        <v>122</v>
      </c>
      <c r="BO11562" s="2" t="s">
        <v>123</v>
      </c>
      <c r="BP11562" s="2" t="s">
        <v>1047</v>
      </c>
      <c r="BQ11562" s="2" t="s">
        <v>116280</v>
      </c>
      <c r="BR11562" s="1">
        <v>650419200000</v>
      </c>
      <c r="BS11562" s="2" t="s">
        <v>114650</v>
      </c>
      <c r="BT11562" s="2" t="s">
        <v>124</v>
      </c>
      <c r="BU11562" s="2" t="s">
        <v>98951</v>
      </c>
      <c r="BV11562" s="2" t="s">
        <v>113455</v>
      </c>
      <c r="BW11562" s="2" t="s">
        <v>44428</v>
      </c>
      <c r="BY11562" s="2" t="s">
        <v>122</v>
      </c>
      <c r="BZ11562" s="2" t="s">
        <v>123</v>
      </c>
      <c r="CA11562" s="2" t="s">
        <v>1047</v>
      </c>
      <c r="CC11562" s="2" t="s">
        <v>116280</v>
      </c>
      <c r="CD11562" s="2" t="s">
        <v>108</v>
      </c>
      <c r="CE11562" s="2" t="s">
        <v>45425</v>
      </c>
      <c r="CF11562" s="2" t="s">
        <v>158043</v>
      </c>
      <c r="CG11562" s="2" t="s">
        <v>122</v>
      </c>
      <c r="CI11562" s="2" t="s">
        <v>1047</v>
      </c>
      <c r="CJ11562" s="2" t="s">
        <v>116280</v>
      </c>
      <c r="CK11562" s="2" t="s">
        <v>6701</v>
      </c>
      <c r="CL11562" s="2" t="s">
        <v>575</v>
      </c>
      <c r="CM11562" s="2" t="s">
        <v>93073</v>
      </c>
      <c r="CN11562" s="2" t="s">
        <v>108</v>
      </c>
      <c r="CO11562" s="2" t="s">
        <v>46305</v>
      </c>
      <c r="CP11562" s="2" t="s">
        <v>158044</v>
      </c>
      <c r="CQ11562" s="2" t="s">
        <v>122</v>
      </c>
      <c r="CS11562" s="2" t="s">
        <v>1047</v>
      </c>
      <c r="CT11562" s="2" t="s">
        <v>116280</v>
      </c>
      <c r="CU11562" s="2" t="s">
        <v>531</v>
      </c>
      <c r="CV11562" s="2" t="s">
        <v>117</v>
      </c>
      <c r="CW11562" s="2" t="s">
        <v>21085</v>
      </c>
    </row>
    <row r="11563" spans="1:101" x14ac:dyDescent="0.3">
      <c r="A11563" t="s">
        <v>114532</v>
      </c>
      <c r="B11563" s="2" t="s">
        <v>236</v>
      </c>
      <c r="C11563" s="2" t="s">
        <v>113456</v>
      </c>
      <c r="D11563" s="2" t="s">
        <v>113457</v>
      </c>
      <c r="E11563" s="1">
        <v>1630886400000</v>
      </c>
      <c r="F11563" s="1">
        <v>1630972800000</v>
      </c>
      <c r="G11563" s="2" t="s">
        <v>109119</v>
      </c>
      <c r="I11563" s="2" t="s">
        <v>103</v>
      </c>
      <c r="J11563" s="2" t="s">
        <v>117259</v>
      </c>
      <c r="K11563" s="2" t="s">
        <v>405</v>
      </c>
      <c r="L11563" s="2" t="s">
        <v>113458</v>
      </c>
      <c r="N11563" s="2" t="s">
        <v>6072</v>
      </c>
      <c r="P11563" s="2" t="s">
        <v>212</v>
      </c>
      <c r="R11563" s="2" t="s">
        <v>41889</v>
      </c>
      <c r="T11563" s="2" t="s">
        <v>212</v>
      </c>
      <c r="V11563" s="2" t="s">
        <v>5406</v>
      </c>
      <c r="X11563" s="2" t="s">
        <v>212</v>
      </c>
      <c r="Y11563" s="2" t="s">
        <v>158045</v>
      </c>
      <c r="AA11563" s="2" t="s">
        <v>113</v>
      </c>
      <c r="AC11563" s="2" t="s">
        <v>64327</v>
      </c>
      <c r="AE11563" s="2" t="s">
        <v>198</v>
      </c>
      <c r="AG11563" s="2" t="s">
        <v>51853</v>
      </c>
      <c r="AI11563" s="2" t="s">
        <v>198</v>
      </c>
      <c r="AK11563" s="2" t="s">
        <v>113459</v>
      </c>
      <c r="AM11563" s="2" t="s">
        <v>198</v>
      </c>
      <c r="AN11563" s="2" t="s">
        <v>158046</v>
      </c>
      <c r="AP11563" s="2" t="s">
        <v>113</v>
      </c>
      <c r="AQ11563" s="2" t="s">
        <v>113460</v>
      </c>
      <c r="AR11563" s="2" t="s">
        <v>113461</v>
      </c>
      <c r="AS11563" s="2" t="s">
        <v>15503</v>
      </c>
      <c r="AT11563" s="2" t="s">
        <v>122</v>
      </c>
      <c r="AU11563" s="2" t="s">
        <v>123</v>
      </c>
      <c r="AV11563" s="2" t="s">
        <v>236</v>
      </c>
      <c r="AW11563" s="2" t="s">
        <v>115948</v>
      </c>
      <c r="AX11563" s="1">
        <v>733968000000</v>
      </c>
      <c r="AY11563" s="2" t="s">
        <v>114619</v>
      </c>
      <c r="AZ11563" s="2" t="s">
        <v>124</v>
      </c>
      <c r="BA11563" s="2" t="s">
        <v>73145</v>
      </c>
      <c r="BB11563" s="2" t="s">
        <v>113460</v>
      </c>
      <c r="BC11563" s="2" t="s">
        <v>113461</v>
      </c>
      <c r="BD11563" s="2" t="s">
        <v>15503</v>
      </c>
      <c r="BF11563" s="2" t="s">
        <v>122</v>
      </c>
      <c r="BG11563" s="2" t="s">
        <v>123</v>
      </c>
      <c r="BH11563" s="2" t="s">
        <v>236</v>
      </c>
      <c r="BJ11563" s="2" t="s">
        <v>115948</v>
      </c>
      <c r="BK11563" s="2" t="s">
        <v>113462</v>
      </c>
      <c r="BL11563" s="2" t="s">
        <v>113463</v>
      </c>
      <c r="BM11563" s="2" t="s">
        <v>236</v>
      </c>
      <c r="BN11563" s="2" t="s">
        <v>122</v>
      </c>
      <c r="BO11563" s="2" t="s">
        <v>123</v>
      </c>
      <c r="BP11563" s="2" t="s">
        <v>236</v>
      </c>
      <c r="BQ11563" s="2" t="s">
        <v>115215</v>
      </c>
      <c r="BR11563" s="1">
        <v>452563200000</v>
      </c>
      <c r="BS11563" s="2" t="s">
        <v>114845</v>
      </c>
      <c r="BT11563" s="2" t="s">
        <v>124</v>
      </c>
      <c r="BU11563" s="2" t="s">
        <v>113464</v>
      </c>
      <c r="BV11563" s="2" t="s">
        <v>113462</v>
      </c>
      <c r="BW11563" s="2" t="s">
        <v>113463</v>
      </c>
      <c r="BX11563" s="2" t="s">
        <v>236</v>
      </c>
      <c r="BY11563" s="2" t="s">
        <v>122</v>
      </c>
      <c r="BZ11563" s="2" t="s">
        <v>123</v>
      </c>
      <c r="CA11563" s="2" t="s">
        <v>236</v>
      </c>
      <c r="CC11563" s="2" t="s">
        <v>115215</v>
      </c>
      <c r="CE11563" s="2" t="s">
        <v>113465</v>
      </c>
      <c r="CF11563" s="2" t="s">
        <v>158045</v>
      </c>
      <c r="CG11563" s="2" t="s">
        <v>122</v>
      </c>
      <c r="CI11563" s="2" t="s">
        <v>236</v>
      </c>
      <c r="CJ11563" s="2" t="s">
        <v>115948</v>
      </c>
      <c r="CK11563" s="2" t="s">
        <v>113466</v>
      </c>
      <c r="CM11563" s="2" t="s">
        <v>212</v>
      </c>
      <c r="CO11563" s="2" t="s">
        <v>113467</v>
      </c>
      <c r="CP11563" s="2" t="s">
        <v>158047</v>
      </c>
      <c r="CQ11563" s="2" t="s">
        <v>122</v>
      </c>
      <c r="CS11563" s="2" t="s">
        <v>236</v>
      </c>
      <c r="CT11563" s="2" t="s">
        <v>115215</v>
      </c>
      <c r="CU11563" s="2" t="s">
        <v>12603</v>
      </c>
      <c r="CW11563" s="2" t="s">
        <v>198</v>
      </c>
    </row>
    <row r="11564" spans="1:101" x14ac:dyDescent="0.3">
      <c r="A11564" t="s">
        <v>114531</v>
      </c>
      <c r="B11564" s="2" t="s">
        <v>4997</v>
      </c>
      <c r="C11564" s="2" t="s">
        <v>101810</v>
      </c>
      <c r="D11564" s="2" t="s">
        <v>113468</v>
      </c>
      <c r="E11564" s="1">
        <v>1629158400000</v>
      </c>
      <c r="F11564" s="1">
        <v>1630886400000</v>
      </c>
      <c r="G11564" s="2" t="s">
        <v>40979</v>
      </c>
      <c r="I11564" s="2" t="s">
        <v>103</v>
      </c>
      <c r="J11564" s="2" t="s">
        <v>116260</v>
      </c>
      <c r="K11564" s="2" t="s">
        <v>405</v>
      </c>
      <c r="L11564" s="2" t="s">
        <v>7836</v>
      </c>
      <c r="M11564" s="2" t="s">
        <v>105</v>
      </c>
      <c r="N11564" s="2" t="s">
        <v>4797</v>
      </c>
      <c r="P11564" s="2" t="s">
        <v>212</v>
      </c>
      <c r="Q11564" s="2" t="s">
        <v>108</v>
      </c>
      <c r="R11564" s="2" t="s">
        <v>115</v>
      </c>
      <c r="T11564" s="2" t="s">
        <v>212</v>
      </c>
      <c r="Y11564" s="2" t="s">
        <v>158048</v>
      </c>
      <c r="AA11564" s="2" t="s">
        <v>113</v>
      </c>
      <c r="AB11564" s="2" t="s">
        <v>108</v>
      </c>
      <c r="AC11564" s="2" t="s">
        <v>40913</v>
      </c>
      <c r="AE11564" s="2" t="s">
        <v>37481</v>
      </c>
      <c r="AF11564" s="2" t="s">
        <v>108</v>
      </c>
      <c r="AG11564" s="2" t="s">
        <v>52319</v>
      </c>
      <c r="AI11564" s="2" t="s">
        <v>37481</v>
      </c>
      <c r="AN11564" s="2" t="s">
        <v>158049</v>
      </c>
      <c r="AP11564" s="2" t="s">
        <v>113</v>
      </c>
      <c r="AQ11564" s="2" t="s">
        <v>7836</v>
      </c>
      <c r="AT11564" s="2" t="s">
        <v>122</v>
      </c>
      <c r="AU11564" s="2" t="s">
        <v>123</v>
      </c>
      <c r="AV11564" s="2" t="s">
        <v>2316</v>
      </c>
      <c r="AW11564" s="2" t="s">
        <v>115111</v>
      </c>
      <c r="AX11564" s="1">
        <v>802051200000</v>
      </c>
      <c r="AY11564" s="2" t="s">
        <v>114619</v>
      </c>
      <c r="AZ11564" s="2" t="s">
        <v>124</v>
      </c>
      <c r="BA11564" s="2" t="s">
        <v>112330</v>
      </c>
      <c r="BB11564" s="2" t="s">
        <v>7836</v>
      </c>
      <c r="BF11564" s="2" t="s">
        <v>122</v>
      </c>
      <c r="BG11564" s="2" t="s">
        <v>123</v>
      </c>
      <c r="BH11564" s="2" t="s">
        <v>2316</v>
      </c>
      <c r="BJ11564" s="2" t="s">
        <v>115111</v>
      </c>
      <c r="BK11564" s="2" t="s">
        <v>113469</v>
      </c>
      <c r="BL11564" s="2" t="s">
        <v>113470</v>
      </c>
      <c r="BM11564" s="2" t="s">
        <v>113471</v>
      </c>
      <c r="BN11564" s="2" t="s">
        <v>122</v>
      </c>
      <c r="BO11564" s="2" t="s">
        <v>123</v>
      </c>
      <c r="BP11564" s="2" t="s">
        <v>4168</v>
      </c>
      <c r="BQ11564" s="2" t="s">
        <v>158050</v>
      </c>
      <c r="BR11564" s="1">
        <v>599616000000</v>
      </c>
      <c r="BS11564" s="2" t="s">
        <v>114777</v>
      </c>
      <c r="BT11564" s="2" t="s">
        <v>124</v>
      </c>
      <c r="BU11564" s="2" t="s">
        <v>113472</v>
      </c>
      <c r="BV11564" s="2" t="s">
        <v>113469</v>
      </c>
      <c r="BW11564" s="2" t="s">
        <v>113470</v>
      </c>
      <c r="BX11564" s="2" t="s">
        <v>113471</v>
      </c>
      <c r="BY11564" s="2" t="s">
        <v>122</v>
      </c>
      <c r="BZ11564" s="2" t="s">
        <v>123</v>
      </c>
      <c r="CA11564" s="2" t="s">
        <v>4168</v>
      </c>
      <c r="CC11564" s="2" t="s">
        <v>158050</v>
      </c>
      <c r="CD11564" s="2" t="s">
        <v>108</v>
      </c>
      <c r="CE11564" s="2" t="s">
        <v>7836</v>
      </c>
      <c r="CF11564" s="2" t="s">
        <v>158051</v>
      </c>
      <c r="CG11564" s="2" t="s">
        <v>122</v>
      </c>
      <c r="CI11564" s="2" t="s">
        <v>2316</v>
      </c>
      <c r="CJ11564" s="2" t="s">
        <v>115111</v>
      </c>
      <c r="CK11564" s="2" t="s">
        <v>2194</v>
      </c>
      <c r="CM11564" s="2" t="s">
        <v>14088</v>
      </c>
      <c r="CN11564" s="2" t="s">
        <v>108</v>
      </c>
      <c r="CO11564" s="2" t="s">
        <v>7836</v>
      </c>
      <c r="CP11564" s="2" t="s">
        <v>158052</v>
      </c>
      <c r="CQ11564" s="2" t="s">
        <v>122</v>
      </c>
      <c r="CS11564" s="2" t="s">
        <v>2316</v>
      </c>
      <c r="CT11564" s="2" t="s">
        <v>115111</v>
      </c>
      <c r="CU11564" s="2" t="s">
        <v>7184</v>
      </c>
      <c r="CW11564" s="2" t="s">
        <v>55552</v>
      </c>
    </row>
    <row r="11565" spans="1:101" x14ac:dyDescent="0.3">
      <c r="A11565" t="s">
        <v>114511</v>
      </c>
      <c r="B11565" s="2" t="s">
        <v>2304</v>
      </c>
      <c r="C11565" s="2" t="s">
        <v>94726</v>
      </c>
      <c r="D11565" s="2" t="s">
        <v>113473</v>
      </c>
      <c r="E11565" s="1">
        <v>1631491200000</v>
      </c>
      <c r="F11565" s="1">
        <v>1632096000000</v>
      </c>
      <c r="G11565" s="2" t="s">
        <v>88585</v>
      </c>
      <c r="I11565" s="2" t="s">
        <v>103</v>
      </c>
      <c r="J11565" s="2" t="s">
        <v>118626</v>
      </c>
      <c r="K11565" s="2" t="s">
        <v>405</v>
      </c>
      <c r="L11565" s="2" t="s">
        <v>2304</v>
      </c>
      <c r="M11565" s="2" t="s">
        <v>165</v>
      </c>
      <c r="N11565" s="2" t="s">
        <v>21723</v>
      </c>
      <c r="P11565" s="2" t="s">
        <v>2101</v>
      </c>
      <c r="Q11565" s="2" t="s">
        <v>108</v>
      </c>
      <c r="R11565" s="2" t="s">
        <v>33406</v>
      </c>
      <c r="T11565" s="2" t="s">
        <v>2101</v>
      </c>
      <c r="U11565" s="2" t="s">
        <v>105</v>
      </c>
      <c r="V11565" s="2" t="s">
        <v>19463</v>
      </c>
      <c r="X11565" s="2" t="s">
        <v>2101</v>
      </c>
      <c r="Y11565" s="2" t="s">
        <v>158053</v>
      </c>
      <c r="Z11565" s="2" t="s">
        <v>113474</v>
      </c>
      <c r="AA11565" s="2" t="s">
        <v>113</v>
      </c>
      <c r="AB11565" s="2" t="s">
        <v>108</v>
      </c>
      <c r="AC11565" s="2" t="s">
        <v>197</v>
      </c>
      <c r="AD11565" s="2" t="s">
        <v>117</v>
      </c>
      <c r="AE11565" s="2" t="s">
        <v>2101</v>
      </c>
      <c r="AF11565" s="2" t="s">
        <v>108</v>
      </c>
      <c r="AG11565" s="2" t="s">
        <v>24876</v>
      </c>
      <c r="AI11565" s="2" t="s">
        <v>2101</v>
      </c>
      <c r="AJ11565" s="2" t="s">
        <v>105</v>
      </c>
      <c r="AK11565" s="2" t="s">
        <v>102039</v>
      </c>
      <c r="AM11565" s="2" t="s">
        <v>2101</v>
      </c>
      <c r="AN11565" s="2" t="s">
        <v>158054</v>
      </c>
      <c r="AO11565" s="2" t="s">
        <v>113475</v>
      </c>
      <c r="AP11565" s="2" t="s">
        <v>113</v>
      </c>
      <c r="AQ11565" s="2" t="s">
        <v>113476</v>
      </c>
      <c r="AR11565" s="2" t="s">
        <v>113477</v>
      </c>
      <c r="AS11565" s="2" t="s">
        <v>41080</v>
      </c>
      <c r="AT11565" s="2" t="s">
        <v>122</v>
      </c>
      <c r="AU11565" s="2" t="s">
        <v>123</v>
      </c>
      <c r="AV11565" s="2" t="s">
        <v>985</v>
      </c>
      <c r="AW11565" s="2" t="s">
        <v>127188</v>
      </c>
      <c r="AX11565" s="1">
        <v>668822400000</v>
      </c>
      <c r="AY11565" s="2" t="s">
        <v>114612</v>
      </c>
      <c r="AZ11565" s="2" t="s">
        <v>124</v>
      </c>
      <c r="BA11565" s="2" t="s">
        <v>113478</v>
      </c>
      <c r="BB11565" s="2" t="s">
        <v>113476</v>
      </c>
      <c r="BC11565" s="2" t="s">
        <v>113477</v>
      </c>
      <c r="BD11565" s="2" t="s">
        <v>41080</v>
      </c>
      <c r="BE11565" s="2" t="s">
        <v>158055</v>
      </c>
      <c r="BF11565" s="2" t="s">
        <v>122</v>
      </c>
      <c r="BG11565" s="2" t="s">
        <v>123</v>
      </c>
      <c r="BH11565" s="2" t="s">
        <v>2304</v>
      </c>
      <c r="BI11565" s="2" t="s">
        <v>113479</v>
      </c>
      <c r="BJ11565" s="2" t="s">
        <v>127188</v>
      </c>
      <c r="BK11565" s="2" t="s">
        <v>13569</v>
      </c>
      <c r="BL11565" s="2" t="s">
        <v>113480</v>
      </c>
      <c r="BM11565" s="2" t="s">
        <v>2304</v>
      </c>
      <c r="BN11565" s="2" t="s">
        <v>122</v>
      </c>
      <c r="BO11565" s="2" t="s">
        <v>123</v>
      </c>
      <c r="BP11565" s="2" t="s">
        <v>2304</v>
      </c>
      <c r="BQ11565" s="2" t="s">
        <v>115363</v>
      </c>
      <c r="BR11565" s="1">
        <v>646963200000</v>
      </c>
      <c r="BS11565" s="2" t="s">
        <v>114650</v>
      </c>
      <c r="BT11565" s="2" t="s">
        <v>124</v>
      </c>
      <c r="BU11565" s="2" t="s">
        <v>113481</v>
      </c>
      <c r="BV11565" s="2" t="s">
        <v>13569</v>
      </c>
      <c r="BW11565" s="2" t="s">
        <v>113480</v>
      </c>
      <c r="BX11565" s="2" t="s">
        <v>2304</v>
      </c>
      <c r="BY11565" s="2" t="s">
        <v>122</v>
      </c>
      <c r="BZ11565" s="2" t="s">
        <v>123</v>
      </c>
      <c r="CA11565" s="2" t="s">
        <v>2304</v>
      </c>
      <c r="CB11565" s="2" t="s">
        <v>113475</v>
      </c>
      <c r="CC11565" s="2" t="s">
        <v>115363</v>
      </c>
      <c r="CD11565" s="2" t="s">
        <v>108</v>
      </c>
      <c r="CE11565" s="2" t="s">
        <v>113482</v>
      </c>
      <c r="CF11565" s="2" t="s">
        <v>158056</v>
      </c>
      <c r="CG11565" s="2" t="s">
        <v>122</v>
      </c>
      <c r="CI11565" s="2" t="s">
        <v>985</v>
      </c>
      <c r="CJ11565" s="2" t="s">
        <v>127188</v>
      </c>
      <c r="CK11565" s="2" t="s">
        <v>113483</v>
      </c>
      <c r="CM11565" s="2" t="s">
        <v>2101</v>
      </c>
      <c r="CN11565" s="2" t="s">
        <v>108</v>
      </c>
      <c r="CO11565" s="2" t="s">
        <v>13569</v>
      </c>
      <c r="CP11565" s="2" t="s">
        <v>158057</v>
      </c>
      <c r="CQ11565" s="2" t="s">
        <v>122</v>
      </c>
      <c r="CS11565" s="2" t="s">
        <v>2304</v>
      </c>
      <c r="CT11565" s="2" t="s">
        <v>115363</v>
      </c>
      <c r="CU11565" s="2" t="s">
        <v>1880</v>
      </c>
      <c r="CV11565" s="2" t="s">
        <v>262</v>
      </c>
      <c r="CW11565" s="2" t="s">
        <v>2101</v>
      </c>
    </row>
    <row r="11566" spans="1:101" x14ac:dyDescent="0.3">
      <c r="A11566" t="s">
        <v>114526</v>
      </c>
      <c r="B11566" s="2" t="s">
        <v>3924</v>
      </c>
      <c r="C11566" s="2" t="s">
        <v>111141</v>
      </c>
      <c r="D11566" s="2" t="s">
        <v>113484</v>
      </c>
      <c r="E11566" s="1">
        <v>1630972800000</v>
      </c>
      <c r="F11566" s="1">
        <v>1630972800000</v>
      </c>
      <c r="G11566" s="2" t="s">
        <v>6324</v>
      </c>
      <c r="I11566" s="2" t="s">
        <v>103</v>
      </c>
      <c r="J11566" s="2" t="s">
        <v>115270</v>
      </c>
      <c r="K11566" s="2" t="s">
        <v>405</v>
      </c>
      <c r="L11566" s="2" t="s">
        <v>17093</v>
      </c>
      <c r="M11566" s="2" t="s">
        <v>105</v>
      </c>
      <c r="N11566" s="2" t="s">
        <v>6122</v>
      </c>
      <c r="P11566" s="2" t="s">
        <v>212</v>
      </c>
      <c r="Q11566" s="2" t="s">
        <v>108</v>
      </c>
      <c r="R11566" s="2" t="s">
        <v>5605</v>
      </c>
      <c r="T11566" s="2" t="s">
        <v>212</v>
      </c>
      <c r="U11566" s="2" t="s">
        <v>105</v>
      </c>
      <c r="V11566" s="2" t="s">
        <v>8114</v>
      </c>
      <c r="X11566" s="2" t="s">
        <v>212</v>
      </c>
      <c r="Y11566" s="2" t="s">
        <v>158058</v>
      </c>
      <c r="AA11566" s="2" t="s">
        <v>113</v>
      </c>
      <c r="AB11566" s="2" t="s">
        <v>108</v>
      </c>
      <c r="AC11566" s="2" t="s">
        <v>386</v>
      </c>
      <c r="AD11566" s="2" t="s">
        <v>117</v>
      </c>
      <c r="AE11566" s="2" t="s">
        <v>5901</v>
      </c>
      <c r="AF11566" s="2" t="s">
        <v>108</v>
      </c>
      <c r="AG11566" s="2" t="s">
        <v>10148</v>
      </c>
      <c r="AH11566" s="2" t="s">
        <v>161</v>
      </c>
      <c r="AI11566" s="2" t="s">
        <v>5901</v>
      </c>
      <c r="AJ11566" s="2" t="s">
        <v>105</v>
      </c>
      <c r="AK11566" s="2" t="s">
        <v>4921</v>
      </c>
      <c r="AM11566" s="2" t="s">
        <v>5901</v>
      </c>
      <c r="AN11566" s="2" t="s">
        <v>158059</v>
      </c>
      <c r="AP11566" s="2" t="s">
        <v>113</v>
      </c>
      <c r="AQ11566" s="2" t="s">
        <v>17090</v>
      </c>
      <c r="AR11566" s="2" t="s">
        <v>3924</v>
      </c>
      <c r="AT11566" s="2" t="s">
        <v>122</v>
      </c>
      <c r="AU11566" s="2" t="s">
        <v>123</v>
      </c>
      <c r="AV11566" s="2" t="s">
        <v>636</v>
      </c>
      <c r="AW11566" s="2" t="s">
        <v>115733</v>
      </c>
      <c r="AX11566" s="1">
        <v>1050364800000</v>
      </c>
      <c r="AY11566" s="2" t="s">
        <v>115264</v>
      </c>
      <c r="AZ11566" s="2" t="s">
        <v>124</v>
      </c>
      <c r="BA11566" s="2" t="s">
        <v>69504</v>
      </c>
      <c r="BB11566" s="2" t="s">
        <v>17090</v>
      </c>
      <c r="BC11566" s="2" t="s">
        <v>3924</v>
      </c>
      <c r="BF11566" s="2" t="s">
        <v>122</v>
      </c>
      <c r="BG11566" s="2" t="s">
        <v>123</v>
      </c>
      <c r="BH11566" s="2" t="s">
        <v>636</v>
      </c>
      <c r="BJ11566" s="2" t="s">
        <v>115733</v>
      </c>
      <c r="BK11566" s="2" t="s">
        <v>113485</v>
      </c>
      <c r="BL11566" s="2" t="s">
        <v>1564</v>
      </c>
      <c r="BN11566" s="2" t="s">
        <v>122</v>
      </c>
      <c r="BO11566" s="2" t="s">
        <v>123</v>
      </c>
      <c r="BP11566" s="2" t="s">
        <v>636</v>
      </c>
      <c r="BQ11566" s="2" t="s">
        <v>114935</v>
      </c>
      <c r="BR11566" s="1">
        <v>610156800000</v>
      </c>
      <c r="BS11566" s="2" t="s">
        <v>114777</v>
      </c>
      <c r="BT11566" s="2" t="s">
        <v>124</v>
      </c>
      <c r="BU11566" s="2" t="s">
        <v>113486</v>
      </c>
      <c r="BV11566" s="2" t="s">
        <v>113485</v>
      </c>
      <c r="BW11566" s="2" t="s">
        <v>1564</v>
      </c>
      <c r="BY11566" s="2" t="s">
        <v>122</v>
      </c>
      <c r="BZ11566" s="2" t="s">
        <v>123</v>
      </c>
      <c r="CA11566" s="2" t="s">
        <v>636</v>
      </c>
      <c r="CC11566" s="2" t="s">
        <v>114935</v>
      </c>
      <c r="CD11566" s="2" t="s">
        <v>108</v>
      </c>
      <c r="CE11566" s="2" t="s">
        <v>17093</v>
      </c>
      <c r="CF11566" s="2" t="s">
        <v>158060</v>
      </c>
      <c r="CG11566" s="2" t="s">
        <v>122</v>
      </c>
      <c r="CI11566" s="2" t="s">
        <v>636</v>
      </c>
      <c r="CJ11566" s="2" t="s">
        <v>115733</v>
      </c>
      <c r="CK11566" s="2" t="s">
        <v>4893</v>
      </c>
      <c r="CL11566" s="2" t="s">
        <v>117</v>
      </c>
      <c r="CM11566" s="2" t="s">
        <v>22885</v>
      </c>
      <c r="CN11566" s="2" t="s">
        <v>108</v>
      </c>
      <c r="CO11566" s="2" t="s">
        <v>5160</v>
      </c>
      <c r="CP11566" s="2" t="s">
        <v>158061</v>
      </c>
      <c r="CQ11566" s="2" t="s">
        <v>122</v>
      </c>
      <c r="CS11566" s="2" t="s">
        <v>636</v>
      </c>
      <c r="CT11566" s="2" t="s">
        <v>115733</v>
      </c>
      <c r="CU11566" s="2" t="s">
        <v>6043</v>
      </c>
      <c r="CV11566" s="2" t="s">
        <v>117</v>
      </c>
      <c r="CW11566" s="2" t="s">
        <v>6038</v>
      </c>
    </row>
    <row r="11567" spans="1:101" x14ac:dyDescent="0.3">
      <c r="A11567" t="s">
        <v>114524</v>
      </c>
      <c r="B11567" s="2" t="s">
        <v>4536</v>
      </c>
      <c r="C11567" s="2" t="s">
        <v>113487</v>
      </c>
      <c r="D11567" s="2" t="s">
        <v>113488</v>
      </c>
      <c r="E11567" s="1">
        <v>1630972800000</v>
      </c>
      <c r="F11567" s="1">
        <v>1630972800000</v>
      </c>
      <c r="G11567" s="2" t="s">
        <v>60482</v>
      </c>
      <c r="I11567" s="2" t="s">
        <v>103</v>
      </c>
      <c r="J11567" s="2" t="s">
        <v>117296</v>
      </c>
      <c r="K11567" s="2" t="s">
        <v>405</v>
      </c>
      <c r="L11567" s="2" t="s">
        <v>84162</v>
      </c>
      <c r="M11567" s="2" t="s">
        <v>105</v>
      </c>
      <c r="N11567" s="2" t="s">
        <v>24951</v>
      </c>
      <c r="P11567" s="2" t="s">
        <v>198</v>
      </c>
      <c r="Q11567" s="2" t="s">
        <v>108</v>
      </c>
      <c r="R11567" s="2" t="s">
        <v>8721</v>
      </c>
      <c r="S11567" s="2" t="s">
        <v>117</v>
      </c>
      <c r="T11567" s="2" t="s">
        <v>198</v>
      </c>
      <c r="Y11567" s="2" t="s">
        <v>158062</v>
      </c>
      <c r="AA11567" s="2" t="s">
        <v>113</v>
      </c>
      <c r="AB11567" s="2" t="s">
        <v>108</v>
      </c>
      <c r="AC11567" s="2" t="s">
        <v>57909</v>
      </c>
      <c r="AE11567" s="2" t="s">
        <v>2592</v>
      </c>
      <c r="AF11567" s="2" t="s">
        <v>108</v>
      </c>
      <c r="AG11567" s="2" t="s">
        <v>9621</v>
      </c>
      <c r="AI11567" s="2" t="s">
        <v>2592</v>
      </c>
      <c r="AN11567" s="2" t="s">
        <v>158063</v>
      </c>
      <c r="AP11567" s="2" t="s">
        <v>113</v>
      </c>
      <c r="AQ11567" s="2" t="s">
        <v>65555</v>
      </c>
      <c r="AR11567" s="2" t="s">
        <v>65555</v>
      </c>
      <c r="AS11567" s="2" t="s">
        <v>10180</v>
      </c>
      <c r="AT11567" s="2" t="s">
        <v>122</v>
      </c>
      <c r="AU11567" s="2" t="s">
        <v>123</v>
      </c>
      <c r="AV11567" s="2" t="s">
        <v>367</v>
      </c>
      <c r="AW11567" s="2" t="s">
        <v>115890</v>
      </c>
      <c r="AX11567" s="1">
        <v>1042934400000</v>
      </c>
      <c r="AY11567" s="2" t="s">
        <v>115264</v>
      </c>
      <c r="AZ11567" s="2" t="s">
        <v>124</v>
      </c>
      <c r="BA11567" s="2" t="s">
        <v>113489</v>
      </c>
      <c r="BB11567" s="2" t="s">
        <v>65555</v>
      </c>
      <c r="BC11567" s="2" t="s">
        <v>65555</v>
      </c>
      <c r="BD11567" s="2" t="s">
        <v>10180</v>
      </c>
      <c r="BF11567" s="2" t="s">
        <v>122</v>
      </c>
      <c r="BG11567" s="2" t="s">
        <v>123</v>
      </c>
      <c r="BH11567" s="2" t="s">
        <v>367</v>
      </c>
      <c r="BJ11567" s="2" t="s">
        <v>115890</v>
      </c>
      <c r="BK11567" s="2" t="s">
        <v>49680</v>
      </c>
      <c r="BL11567" s="2" t="s">
        <v>61408</v>
      </c>
      <c r="BM11567" s="2" t="s">
        <v>10180</v>
      </c>
      <c r="BN11567" s="2" t="s">
        <v>122</v>
      </c>
      <c r="BO11567" s="2" t="s">
        <v>123</v>
      </c>
      <c r="BP11567" s="2" t="s">
        <v>367</v>
      </c>
      <c r="BQ11567" s="2" t="s">
        <v>115890</v>
      </c>
      <c r="BR11567" s="1">
        <v>829353600000</v>
      </c>
      <c r="BS11567" s="2" t="s">
        <v>114606</v>
      </c>
      <c r="BT11567" s="2" t="s">
        <v>124</v>
      </c>
      <c r="BU11567" s="2" t="s">
        <v>109729</v>
      </c>
      <c r="BV11567" s="2" t="s">
        <v>49680</v>
      </c>
      <c r="BW11567" s="2" t="s">
        <v>61408</v>
      </c>
      <c r="BX11567" s="2" t="s">
        <v>10180</v>
      </c>
      <c r="BY11567" s="2" t="s">
        <v>122</v>
      </c>
      <c r="BZ11567" s="2" t="s">
        <v>123</v>
      </c>
      <c r="CA11567" s="2" t="s">
        <v>367</v>
      </c>
      <c r="CC11567" s="2" t="s">
        <v>115890</v>
      </c>
      <c r="CD11567" s="2" t="s">
        <v>108</v>
      </c>
      <c r="CE11567" s="2" t="s">
        <v>101442</v>
      </c>
      <c r="CF11567" s="2" t="s">
        <v>124953</v>
      </c>
      <c r="CG11567" s="2" t="s">
        <v>122</v>
      </c>
      <c r="CI11567" s="2" t="s">
        <v>367</v>
      </c>
      <c r="CJ11567" s="2" t="s">
        <v>115890</v>
      </c>
      <c r="CK11567" s="2" t="s">
        <v>5514</v>
      </c>
      <c r="CL11567" s="2" t="s">
        <v>117</v>
      </c>
      <c r="CM11567" s="2" t="s">
        <v>198</v>
      </c>
      <c r="CN11567" s="2" t="s">
        <v>108</v>
      </c>
      <c r="CO11567" s="2" t="s">
        <v>101442</v>
      </c>
      <c r="CP11567" s="2" t="s">
        <v>124953</v>
      </c>
      <c r="CQ11567" s="2" t="s">
        <v>122</v>
      </c>
      <c r="CS11567" s="2" t="s">
        <v>367</v>
      </c>
      <c r="CT11567" s="2" t="s">
        <v>115890</v>
      </c>
      <c r="CU11567" s="2" t="s">
        <v>14622</v>
      </c>
      <c r="CV11567" s="2" t="s">
        <v>3415</v>
      </c>
      <c r="CW11567" s="2" t="s">
        <v>198</v>
      </c>
    </row>
    <row r="11568" spans="1:101" x14ac:dyDescent="0.3">
      <c r="A11568" t="s">
        <v>114584</v>
      </c>
      <c r="B11568" s="2" t="s">
        <v>21396</v>
      </c>
      <c r="C11568" s="2" t="s">
        <v>113490</v>
      </c>
      <c r="D11568" s="2" t="s">
        <v>113491</v>
      </c>
      <c r="E11568" s="1">
        <v>1630972800000</v>
      </c>
      <c r="F11568" s="1">
        <v>1630972800000</v>
      </c>
      <c r="G11568" s="2" t="s">
        <v>34533</v>
      </c>
      <c r="I11568" s="2" t="s">
        <v>103</v>
      </c>
      <c r="J11568" s="2" t="s">
        <v>117175</v>
      </c>
      <c r="K11568" s="2" t="s">
        <v>405</v>
      </c>
      <c r="L11568" s="2" t="s">
        <v>99405</v>
      </c>
      <c r="M11568" s="2" t="s">
        <v>105</v>
      </c>
      <c r="N11568" s="2" t="s">
        <v>10116</v>
      </c>
      <c r="P11568" s="2" t="s">
        <v>249</v>
      </c>
      <c r="Q11568" s="2" t="s">
        <v>108</v>
      </c>
      <c r="R11568" s="2" t="s">
        <v>661</v>
      </c>
      <c r="S11568" s="2" t="s">
        <v>117</v>
      </c>
      <c r="T11568" s="2" t="s">
        <v>249</v>
      </c>
      <c r="U11568" s="2" t="s">
        <v>105</v>
      </c>
      <c r="V11568" s="2" t="s">
        <v>4921</v>
      </c>
      <c r="X11568" s="2" t="s">
        <v>249</v>
      </c>
      <c r="Y11568" s="2" t="s">
        <v>158064</v>
      </c>
      <c r="AA11568" s="2" t="s">
        <v>113</v>
      </c>
      <c r="AB11568" s="2" t="s">
        <v>108</v>
      </c>
      <c r="AC11568" s="2" t="s">
        <v>3625</v>
      </c>
      <c r="AD11568" s="2" t="s">
        <v>115</v>
      </c>
      <c r="AE11568" s="2" t="s">
        <v>1279</v>
      </c>
      <c r="AF11568" s="2" t="s">
        <v>108</v>
      </c>
      <c r="AG11568" s="2" t="s">
        <v>623</v>
      </c>
      <c r="AI11568" s="2" t="s">
        <v>1279</v>
      </c>
      <c r="AJ11568" s="2" t="s">
        <v>105</v>
      </c>
      <c r="AK11568" s="2" t="s">
        <v>5764</v>
      </c>
      <c r="AM11568" s="2" t="s">
        <v>1279</v>
      </c>
      <c r="AN11568" s="2" t="s">
        <v>158065</v>
      </c>
      <c r="AP11568" s="2" t="s">
        <v>113</v>
      </c>
      <c r="AQ11568" s="2" t="s">
        <v>7217</v>
      </c>
      <c r="AR11568" s="2" t="s">
        <v>112447</v>
      </c>
      <c r="AS11568" s="2" t="s">
        <v>40176</v>
      </c>
      <c r="AT11568" s="2" t="s">
        <v>122</v>
      </c>
      <c r="AU11568" s="2" t="s">
        <v>123</v>
      </c>
      <c r="AV11568" s="2" t="s">
        <v>1118</v>
      </c>
      <c r="AW11568" s="2" t="s">
        <v>116563</v>
      </c>
      <c r="AX11568" s="1">
        <v>641779200000</v>
      </c>
      <c r="AY11568" s="2" t="s">
        <v>114650</v>
      </c>
      <c r="AZ11568" s="2" t="s">
        <v>124</v>
      </c>
      <c r="BA11568" s="2" t="s">
        <v>90045</v>
      </c>
      <c r="BB11568" s="2" t="s">
        <v>7217</v>
      </c>
      <c r="BC11568" s="2" t="s">
        <v>112447</v>
      </c>
      <c r="BD11568" s="2" t="s">
        <v>40176</v>
      </c>
      <c r="BE11568" s="2" t="s">
        <v>158066</v>
      </c>
      <c r="BF11568" s="2" t="s">
        <v>122</v>
      </c>
      <c r="BG11568" s="2" t="s">
        <v>123</v>
      </c>
      <c r="BH11568" s="2" t="s">
        <v>1118</v>
      </c>
      <c r="BJ11568" s="2" t="s">
        <v>116563</v>
      </c>
      <c r="BK11568" s="2" t="s">
        <v>99405</v>
      </c>
      <c r="BL11568" s="2" t="s">
        <v>21396</v>
      </c>
      <c r="BN11568" s="2" t="s">
        <v>122</v>
      </c>
      <c r="BO11568" s="2" t="s">
        <v>123</v>
      </c>
      <c r="BP11568" s="2" t="s">
        <v>1118</v>
      </c>
      <c r="BQ11568" s="2" t="s">
        <v>125028</v>
      </c>
      <c r="BR11568" s="1">
        <v>485740800000</v>
      </c>
      <c r="BS11568" s="2" t="s">
        <v>114845</v>
      </c>
      <c r="BT11568" s="2" t="s">
        <v>124</v>
      </c>
      <c r="BU11568" s="2" t="s">
        <v>113492</v>
      </c>
      <c r="BV11568" s="2" t="s">
        <v>99405</v>
      </c>
      <c r="BW11568" s="2" t="s">
        <v>21396</v>
      </c>
      <c r="BY11568" s="2" t="s">
        <v>122</v>
      </c>
      <c r="BZ11568" s="2" t="s">
        <v>123</v>
      </c>
      <c r="CA11568" s="2" t="s">
        <v>1118</v>
      </c>
      <c r="CC11568" s="2" t="s">
        <v>125028</v>
      </c>
      <c r="CD11568" s="2" t="s">
        <v>108</v>
      </c>
      <c r="CE11568" s="2" t="s">
        <v>99411</v>
      </c>
      <c r="CF11568" s="2" t="s">
        <v>158067</v>
      </c>
      <c r="CG11568" s="2" t="s">
        <v>122</v>
      </c>
      <c r="CI11568" s="2" t="s">
        <v>1118</v>
      </c>
      <c r="CJ11568" s="2" t="s">
        <v>125028</v>
      </c>
      <c r="CK11568" s="2" t="s">
        <v>1880</v>
      </c>
      <c r="CL11568" s="2" t="s">
        <v>113493</v>
      </c>
      <c r="CM11568" s="2" t="s">
        <v>1279</v>
      </c>
      <c r="CN11568" s="2" t="s">
        <v>108</v>
      </c>
      <c r="CO11568" s="2" t="s">
        <v>113494</v>
      </c>
      <c r="CP11568" s="2" t="s">
        <v>158068</v>
      </c>
      <c r="CQ11568" s="2" t="s">
        <v>122</v>
      </c>
      <c r="CS11568" s="2" t="s">
        <v>1118</v>
      </c>
      <c r="CT11568" s="2" t="s">
        <v>116563</v>
      </c>
      <c r="CU11568" s="2" t="s">
        <v>5646</v>
      </c>
      <c r="CW11568" s="2" t="s">
        <v>249</v>
      </c>
    </row>
    <row r="11569" spans="1:101" x14ac:dyDescent="0.3">
      <c r="A11569" t="s">
        <v>114524</v>
      </c>
      <c r="B11569" s="2" t="s">
        <v>4536</v>
      </c>
      <c r="C11569" s="2" t="s">
        <v>97754</v>
      </c>
      <c r="D11569" s="2" t="s">
        <v>111650</v>
      </c>
      <c r="E11569" s="1">
        <v>1626998400000</v>
      </c>
      <c r="F11569" s="1">
        <v>1626998400000</v>
      </c>
      <c r="G11569" s="2" t="s">
        <v>60482</v>
      </c>
      <c r="I11569" s="2" t="s">
        <v>103</v>
      </c>
      <c r="J11569" s="2" t="s">
        <v>117296</v>
      </c>
      <c r="K11569" s="2" t="s">
        <v>405</v>
      </c>
      <c r="L11569" s="2" t="s">
        <v>84162</v>
      </c>
      <c r="M11569" s="2" t="s">
        <v>105</v>
      </c>
      <c r="N11569" s="2" t="s">
        <v>2944</v>
      </c>
      <c r="P11569" s="2" t="s">
        <v>198</v>
      </c>
      <c r="Q11569" s="2" t="s">
        <v>108</v>
      </c>
      <c r="R11569" s="2" t="s">
        <v>7116</v>
      </c>
      <c r="T11569" s="2" t="s">
        <v>198</v>
      </c>
      <c r="Y11569" s="2" t="s">
        <v>158069</v>
      </c>
      <c r="AA11569" s="2" t="s">
        <v>113</v>
      </c>
      <c r="AB11569" s="2" t="s">
        <v>108</v>
      </c>
      <c r="AC11569" s="2" t="s">
        <v>744</v>
      </c>
      <c r="AD11569" s="2" t="s">
        <v>117</v>
      </c>
      <c r="AE11569" s="2" t="s">
        <v>198</v>
      </c>
      <c r="AF11569" s="2" t="s">
        <v>108</v>
      </c>
      <c r="AG11569" s="2" t="s">
        <v>15838</v>
      </c>
      <c r="AI11569" s="2" t="s">
        <v>198</v>
      </c>
      <c r="AN11569" s="2" t="s">
        <v>156293</v>
      </c>
      <c r="AP11569" s="2" t="s">
        <v>113</v>
      </c>
      <c r="AQ11569" s="2" t="s">
        <v>44492</v>
      </c>
      <c r="AR11569" s="2" t="s">
        <v>1842</v>
      </c>
      <c r="AS11569" s="2" t="s">
        <v>367</v>
      </c>
      <c r="AT11569" s="2" t="s">
        <v>122</v>
      </c>
      <c r="AU11569" s="2" t="s">
        <v>123</v>
      </c>
      <c r="AV11569" s="2" t="s">
        <v>367</v>
      </c>
      <c r="AW11569" s="2" t="s">
        <v>115003</v>
      </c>
      <c r="AX11569" s="1">
        <v>864518400000</v>
      </c>
      <c r="AY11569" s="2" t="s">
        <v>115381</v>
      </c>
      <c r="AZ11569" s="2" t="s">
        <v>124</v>
      </c>
      <c r="BA11569" s="2" t="s">
        <v>61945</v>
      </c>
      <c r="BB11569" s="2" t="s">
        <v>44492</v>
      </c>
      <c r="BC11569" s="2" t="s">
        <v>1842</v>
      </c>
      <c r="BD11569" s="2" t="s">
        <v>367</v>
      </c>
      <c r="BF11569" s="2" t="s">
        <v>122</v>
      </c>
      <c r="BG11569" s="2" t="s">
        <v>123</v>
      </c>
      <c r="BH11569" s="2" t="s">
        <v>367</v>
      </c>
      <c r="BJ11569" s="2" t="s">
        <v>115003</v>
      </c>
      <c r="BK11569" s="2" t="s">
        <v>65555</v>
      </c>
      <c r="BL11569" s="2" t="s">
        <v>65555</v>
      </c>
      <c r="BM11569" s="2" t="s">
        <v>10180</v>
      </c>
      <c r="BN11569" s="2" t="s">
        <v>122</v>
      </c>
      <c r="BO11569" s="2" t="s">
        <v>123</v>
      </c>
      <c r="BP11569" s="2" t="s">
        <v>367</v>
      </c>
      <c r="BQ11569" s="2" t="s">
        <v>115890</v>
      </c>
      <c r="BR11569" s="1">
        <v>678326400000</v>
      </c>
      <c r="BS11569" s="2" t="s">
        <v>114639</v>
      </c>
      <c r="BT11569" s="2" t="s">
        <v>124</v>
      </c>
      <c r="BU11569" s="2" t="s">
        <v>23215</v>
      </c>
      <c r="BV11569" s="2" t="s">
        <v>65555</v>
      </c>
      <c r="BW11569" s="2" t="s">
        <v>65555</v>
      </c>
      <c r="BX11569" s="2" t="s">
        <v>10180</v>
      </c>
      <c r="BY11569" s="2" t="s">
        <v>122</v>
      </c>
      <c r="BZ11569" s="2" t="s">
        <v>123</v>
      </c>
      <c r="CA11569" s="2" t="s">
        <v>367</v>
      </c>
      <c r="CC11569" s="2" t="s">
        <v>115890</v>
      </c>
      <c r="CD11569" s="2" t="s">
        <v>108</v>
      </c>
      <c r="CE11569" s="2" t="s">
        <v>86620</v>
      </c>
      <c r="CF11569" s="2" t="s">
        <v>124953</v>
      </c>
      <c r="CG11569" s="2" t="s">
        <v>122</v>
      </c>
      <c r="CI11569" s="2" t="s">
        <v>367</v>
      </c>
      <c r="CJ11569" s="2" t="s">
        <v>115890</v>
      </c>
      <c r="CK11569" s="2" t="s">
        <v>8793</v>
      </c>
      <c r="CL11569" s="2" t="s">
        <v>117</v>
      </c>
      <c r="CM11569" s="2" t="s">
        <v>198</v>
      </c>
      <c r="CN11569" s="2" t="s">
        <v>108</v>
      </c>
      <c r="CO11569" s="2" t="s">
        <v>85250</v>
      </c>
      <c r="CP11569" s="2" t="s">
        <v>124953</v>
      </c>
      <c r="CQ11569" s="2" t="s">
        <v>122</v>
      </c>
      <c r="CS11569" s="2" t="s">
        <v>367</v>
      </c>
      <c r="CT11569" s="2" t="s">
        <v>115890</v>
      </c>
      <c r="CU11569" s="2" t="s">
        <v>1401</v>
      </c>
      <c r="CW11569" s="2" t="s">
        <v>198</v>
      </c>
    </row>
    <row r="11570" spans="1:101" x14ac:dyDescent="0.3">
      <c r="A11570" t="s">
        <v>114567</v>
      </c>
      <c r="B11570" s="2" t="s">
        <v>13656</v>
      </c>
      <c r="C11570" s="2" t="s">
        <v>113495</v>
      </c>
      <c r="D11570" s="2" t="s">
        <v>101011</v>
      </c>
      <c r="E11570" s="1">
        <v>1626739200000</v>
      </c>
      <c r="F11570" s="1">
        <v>1628035200000</v>
      </c>
      <c r="G11570" s="2" t="s">
        <v>82464</v>
      </c>
      <c r="I11570" s="2" t="s">
        <v>103</v>
      </c>
      <c r="J11570" s="2" t="s">
        <v>117252</v>
      </c>
      <c r="K11570" s="2" t="s">
        <v>405</v>
      </c>
      <c r="L11570" s="2" t="s">
        <v>26924</v>
      </c>
      <c r="M11570" s="2" t="s">
        <v>105</v>
      </c>
      <c r="N11570" s="2" t="s">
        <v>2686</v>
      </c>
      <c r="P11570" s="2" t="s">
        <v>198</v>
      </c>
      <c r="Q11570" s="2" t="s">
        <v>108</v>
      </c>
      <c r="R11570" s="2" t="s">
        <v>36025</v>
      </c>
      <c r="T11570" s="2" t="s">
        <v>198</v>
      </c>
      <c r="U11570" s="2" t="s">
        <v>105</v>
      </c>
      <c r="V11570" s="2" t="s">
        <v>31461</v>
      </c>
      <c r="X11570" s="2" t="s">
        <v>198</v>
      </c>
      <c r="Y11570" s="2" t="s">
        <v>158070</v>
      </c>
      <c r="AA11570" s="2" t="s">
        <v>113</v>
      </c>
      <c r="AB11570" s="2" t="s">
        <v>108</v>
      </c>
      <c r="AC11570" s="2" t="s">
        <v>4509</v>
      </c>
      <c r="AE11570" s="2" t="s">
        <v>198</v>
      </c>
      <c r="AF11570" s="2" t="s">
        <v>108</v>
      </c>
      <c r="AG11570" s="2" t="s">
        <v>262</v>
      </c>
      <c r="AI11570" s="2" t="s">
        <v>198</v>
      </c>
      <c r="AJ11570" s="2" t="s">
        <v>105</v>
      </c>
      <c r="AK11570" s="2" t="s">
        <v>70424</v>
      </c>
      <c r="AM11570" s="2" t="s">
        <v>198</v>
      </c>
      <c r="AN11570" s="2" t="s">
        <v>158071</v>
      </c>
      <c r="AP11570" s="2" t="s">
        <v>113</v>
      </c>
      <c r="AQ11570" s="2" t="s">
        <v>26928</v>
      </c>
      <c r="AR11570" s="2" t="s">
        <v>25254</v>
      </c>
      <c r="AT11570" s="2" t="s">
        <v>122</v>
      </c>
      <c r="AU11570" s="2" t="s">
        <v>123</v>
      </c>
      <c r="AV11570" s="2" t="s">
        <v>2304</v>
      </c>
      <c r="AW11570" s="2" t="s">
        <v>115114</v>
      </c>
      <c r="AX11570" s="1">
        <v>1006560000000</v>
      </c>
      <c r="AY11570" s="2" t="s">
        <v>115381</v>
      </c>
      <c r="AZ11570" s="2" t="s">
        <v>283</v>
      </c>
      <c r="BA11570" s="2" t="s">
        <v>113496</v>
      </c>
      <c r="BB11570" s="2" t="s">
        <v>26928</v>
      </c>
      <c r="BC11570" s="2" t="s">
        <v>25254</v>
      </c>
      <c r="BF11570" s="2" t="s">
        <v>122</v>
      </c>
      <c r="BG11570" s="2" t="s">
        <v>123</v>
      </c>
      <c r="BH11570" s="2" t="s">
        <v>2304</v>
      </c>
      <c r="BJ11570" s="2" t="s">
        <v>115114</v>
      </c>
      <c r="BK11570" s="2" t="s">
        <v>113497</v>
      </c>
      <c r="BL11570" s="2" t="s">
        <v>113498</v>
      </c>
      <c r="BN11570" s="2" t="s">
        <v>122</v>
      </c>
      <c r="BO11570" s="2" t="s">
        <v>123</v>
      </c>
      <c r="BP11570" s="2" t="s">
        <v>367</v>
      </c>
      <c r="BQ11570" s="2" t="s">
        <v>115897</v>
      </c>
      <c r="BR11570" s="1">
        <v>931219200000</v>
      </c>
      <c r="BS11570" s="2" t="s">
        <v>114807</v>
      </c>
      <c r="BT11570" s="2" t="s">
        <v>124</v>
      </c>
      <c r="BU11570" s="2" t="s">
        <v>11905</v>
      </c>
      <c r="BV11570" s="2" t="s">
        <v>113497</v>
      </c>
      <c r="BW11570" s="2" t="s">
        <v>113498</v>
      </c>
      <c r="BY11570" s="2" t="s">
        <v>122</v>
      </c>
      <c r="BZ11570" s="2" t="s">
        <v>123</v>
      </c>
      <c r="CA11570" s="2" t="s">
        <v>367</v>
      </c>
      <c r="CC11570" s="2" t="s">
        <v>115897</v>
      </c>
      <c r="CD11570" s="2" t="s">
        <v>108</v>
      </c>
      <c r="CE11570" s="2" t="s">
        <v>52634</v>
      </c>
      <c r="CF11570" s="2" t="s">
        <v>158072</v>
      </c>
      <c r="CG11570" s="2" t="s">
        <v>122</v>
      </c>
      <c r="CI11570" s="2" t="s">
        <v>2304</v>
      </c>
      <c r="CJ11570" s="2" t="s">
        <v>115114</v>
      </c>
      <c r="CK11570" s="2" t="s">
        <v>12505</v>
      </c>
      <c r="CL11570" s="2" t="s">
        <v>483</v>
      </c>
      <c r="CM11570" s="2" t="s">
        <v>212</v>
      </c>
      <c r="CN11570" s="2" t="s">
        <v>108</v>
      </c>
      <c r="CO11570" s="2" t="s">
        <v>52634</v>
      </c>
      <c r="CP11570" s="2" t="s">
        <v>158073</v>
      </c>
      <c r="CQ11570" s="2" t="s">
        <v>122</v>
      </c>
      <c r="CS11570" s="2" t="s">
        <v>2304</v>
      </c>
      <c r="CT11570" s="2" t="s">
        <v>115114</v>
      </c>
      <c r="CU11570" s="2" t="s">
        <v>48192</v>
      </c>
      <c r="CW11570" s="2" t="s">
        <v>172</v>
      </c>
    </row>
    <row r="11571" spans="1:101" x14ac:dyDescent="0.3">
      <c r="A11571" t="s">
        <v>114524</v>
      </c>
      <c r="B11571" s="2" t="s">
        <v>4536</v>
      </c>
      <c r="C11571" s="2" t="s">
        <v>100447</v>
      </c>
      <c r="D11571" s="2" t="s">
        <v>112252</v>
      </c>
      <c r="E11571" s="1">
        <v>1626998400000</v>
      </c>
      <c r="F11571" s="1">
        <v>1626998400000</v>
      </c>
      <c r="G11571" s="2" t="s">
        <v>60482</v>
      </c>
      <c r="I11571" s="2" t="s">
        <v>103</v>
      </c>
      <c r="J11571" s="2" t="s">
        <v>117296</v>
      </c>
      <c r="K11571" s="2" t="s">
        <v>405</v>
      </c>
      <c r="L11571" s="2" t="s">
        <v>84162</v>
      </c>
      <c r="M11571" s="2" t="s">
        <v>105</v>
      </c>
      <c r="N11571" s="2" t="s">
        <v>1518</v>
      </c>
      <c r="P11571" s="2" t="s">
        <v>225</v>
      </c>
      <c r="Q11571" s="2" t="s">
        <v>108</v>
      </c>
      <c r="R11571" s="2" t="s">
        <v>226</v>
      </c>
      <c r="S11571" s="2" t="s">
        <v>161</v>
      </c>
      <c r="T11571" s="2" t="s">
        <v>225</v>
      </c>
      <c r="Y11571" s="2" t="s">
        <v>150798</v>
      </c>
      <c r="AA11571" s="2" t="s">
        <v>113</v>
      </c>
      <c r="AB11571" s="2" t="s">
        <v>108</v>
      </c>
      <c r="AC11571" s="2" t="s">
        <v>1291</v>
      </c>
      <c r="AD11571" s="2" t="s">
        <v>1292</v>
      </c>
      <c r="AE11571" s="2" t="s">
        <v>382</v>
      </c>
      <c r="AF11571" s="2" t="s">
        <v>108</v>
      </c>
      <c r="AG11571" s="2" t="s">
        <v>2219</v>
      </c>
      <c r="AH11571" s="2" t="s">
        <v>117</v>
      </c>
      <c r="AI11571" s="2" t="s">
        <v>382</v>
      </c>
      <c r="AN11571" s="2" t="s">
        <v>150798</v>
      </c>
      <c r="AP11571" s="2" t="s">
        <v>113</v>
      </c>
      <c r="AQ11571" s="2" t="s">
        <v>13125</v>
      </c>
      <c r="AR11571" s="2" t="s">
        <v>102242</v>
      </c>
      <c r="AS11571" s="2" t="s">
        <v>6054</v>
      </c>
      <c r="AT11571" s="2" t="s">
        <v>122</v>
      </c>
      <c r="AU11571" s="2" t="s">
        <v>123</v>
      </c>
      <c r="AV11571" s="2" t="s">
        <v>367</v>
      </c>
      <c r="AW11571" s="2" t="s">
        <v>118225</v>
      </c>
      <c r="AX11571" s="1">
        <v>832291200000</v>
      </c>
      <c r="AY11571" s="2" t="s">
        <v>114690</v>
      </c>
      <c r="AZ11571" s="2" t="s">
        <v>124</v>
      </c>
      <c r="BA11571" s="2" t="s">
        <v>73900</v>
      </c>
      <c r="BB11571" s="2" t="s">
        <v>13125</v>
      </c>
      <c r="BC11571" s="2" t="s">
        <v>102242</v>
      </c>
      <c r="BD11571" s="2" t="s">
        <v>6054</v>
      </c>
      <c r="BF11571" s="2" t="s">
        <v>122</v>
      </c>
      <c r="BG11571" s="2" t="s">
        <v>123</v>
      </c>
      <c r="BH11571" s="2" t="s">
        <v>367</v>
      </c>
      <c r="BJ11571" s="2" t="s">
        <v>118225</v>
      </c>
      <c r="BK11571" s="2" t="s">
        <v>28908</v>
      </c>
      <c r="BL11571" s="2" t="s">
        <v>28908</v>
      </c>
      <c r="BM11571" s="2" t="s">
        <v>28908</v>
      </c>
      <c r="BN11571" s="2" t="s">
        <v>122</v>
      </c>
      <c r="BO11571" s="2" t="s">
        <v>123</v>
      </c>
      <c r="BP11571" s="2" t="s">
        <v>367</v>
      </c>
      <c r="BQ11571" s="2" t="s">
        <v>125940</v>
      </c>
      <c r="BR11571" s="1">
        <v>339379200000</v>
      </c>
      <c r="BS11571" s="2" t="s">
        <v>115734</v>
      </c>
      <c r="BT11571" s="2" t="s">
        <v>124</v>
      </c>
      <c r="BU11571" s="2" t="s">
        <v>113499</v>
      </c>
      <c r="BV11571" s="2" t="s">
        <v>28908</v>
      </c>
      <c r="BW11571" s="2" t="s">
        <v>28908</v>
      </c>
      <c r="BX11571" s="2" t="s">
        <v>28908</v>
      </c>
      <c r="BY11571" s="2" t="s">
        <v>122</v>
      </c>
      <c r="BZ11571" s="2" t="s">
        <v>123</v>
      </c>
      <c r="CA11571" s="2" t="s">
        <v>367</v>
      </c>
      <c r="CC11571" s="2" t="s">
        <v>125940</v>
      </c>
      <c r="CD11571" s="2" t="s">
        <v>108</v>
      </c>
      <c r="CE11571" s="2" t="s">
        <v>102245</v>
      </c>
      <c r="CF11571" s="2" t="s">
        <v>124953</v>
      </c>
      <c r="CG11571" s="2" t="s">
        <v>122</v>
      </c>
      <c r="CI11571" s="2" t="s">
        <v>367</v>
      </c>
      <c r="CJ11571" s="2" t="s">
        <v>118225</v>
      </c>
      <c r="CK11571" s="2" t="s">
        <v>113500</v>
      </c>
      <c r="CM11571" s="2" t="s">
        <v>198</v>
      </c>
      <c r="CN11571" s="2" t="s">
        <v>108</v>
      </c>
      <c r="CO11571" s="2" t="s">
        <v>102245</v>
      </c>
      <c r="CP11571" s="2" t="s">
        <v>124953</v>
      </c>
      <c r="CQ11571" s="2" t="s">
        <v>122</v>
      </c>
      <c r="CS11571" s="2" t="s">
        <v>367</v>
      </c>
      <c r="CT11571" s="2" t="s">
        <v>118225</v>
      </c>
      <c r="CU11571" s="2" t="s">
        <v>2181</v>
      </c>
      <c r="CW11571" s="2" t="s">
        <v>225</v>
      </c>
    </row>
    <row r="11572" spans="1:101" x14ac:dyDescent="0.3">
      <c r="A11572" t="s">
        <v>114560</v>
      </c>
      <c r="B11572" s="2" t="s">
        <v>2693</v>
      </c>
      <c r="C11572" s="2" t="s">
        <v>113501</v>
      </c>
      <c r="D11572" s="2" t="s">
        <v>113501</v>
      </c>
      <c r="E11572" s="1">
        <v>1626998400000</v>
      </c>
      <c r="F11572" s="1">
        <v>1627689600000</v>
      </c>
      <c r="G11572" s="2" t="s">
        <v>84236</v>
      </c>
      <c r="I11572" s="2" t="s">
        <v>103</v>
      </c>
      <c r="J11572" s="2" t="s">
        <v>117190</v>
      </c>
      <c r="L11572" s="2" t="s">
        <v>73331</v>
      </c>
      <c r="N11572" s="2" t="s">
        <v>113502</v>
      </c>
      <c r="P11572" s="2" t="s">
        <v>42434</v>
      </c>
      <c r="R11572" s="2" t="s">
        <v>113503</v>
      </c>
      <c r="T11572" s="2" t="s">
        <v>42434</v>
      </c>
      <c r="V11572" s="2" t="s">
        <v>412</v>
      </c>
      <c r="X11572" s="2" t="s">
        <v>42434</v>
      </c>
      <c r="Y11572" s="2" t="s">
        <v>158074</v>
      </c>
      <c r="AA11572" s="2" t="s">
        <v>113</v>
      </c>
      <c r="AC11572" s="2" t="s">
        <v>6764</v>
      </c>
      <c r="AE11572" s="2" t="s">
        <v>46421</v>
      </c>
      <c r="AG11572" s="2" t="s">
        <v>845</v>
      </c>
      <c r="AH11572" s="2" t="s">
        <v>113504</v>
      </c>
      <c r="AI11572" s="2" t="s">
        <v>46421</v>
      </c>
      <c r="AK11572" s="2" t="s">
        <v>543</v>
      </c>
      <c r="AL11572" s="2" t="s">
        <v>60958</v>
      </c>
      <c r="AM11572" s="2" t="s">
        <v>42434</v>
      </c>
      <c r="AN11572" s="2" t="s">
        <v>158075</v>
      </c>
      <c r="AP11572" s="2" t="s">
        <v>113</v>
      </c>
      <c r="AQ11572" s="2" t="s">
        <v>73331</v>
      </c>
      <c r="AR11572" s="2" t="s">
        <v>14663</v>
      </c>
      <c r="AS11572" s="2" t="s">
        <v>63716</v>
      </c>
      <c r="AT11572" s="2" t="s">
        <v>122</v>
      </c>
      <c r="AU11572" s="2" t="s">
        <v>123</v>
      </c>
      <c r="AV11572" s="2" t="s">
        <v>2693</v>
      </c>
      <c r="AW11572" s="2" t="s">
        <v>116070</v>
      </c>
      <c r="AX11572" s="1">
        <v>916012800000</v>
      </c>
      <c r="AY11572" s="2" t="s">
        <v>114678</v>
      </c>
      <c r="AZ11572" s="2" t="s">
        <v>124</v>
      </c>
      <c r="BA11572" s="2" t="s">
        <v>113505</v>
      </c>
      <c r="BB11572" s="2" t="s">
        <v>73331</v>
      </c>
      <c r="BC11572" s="2" t="s">
        <v>14663</v>
      </c>
      <c r="BD11572" s="2" t="s">
        <v>63716</v>
      </c>
      <c r="BF11572" s="2" t="s">
        <v>122</v>
      </c>
      <c r="BG11572" s="2" t="s">
        <v>123</v>
      </c>
      <c r="BH11572" s="2" t="s">
        <v>2693</v>
      </c>
      <c r="BJ11572" s="2" t="s">
        <v>116070</v>
      </c>
      <c r="BK11572" s="2" t="s">
        <v>113506</v>
      </c>
      <c r="BL11572" s="2" t="s">
        <v>92670</v>
      </c>
      <c r="BM11572" s="2" t="s">
        <v>92671</v>
      </c>
      <c r="BN11572" s="2" t="s">
        <v>122</v>
      </c>
      <c r="BO11572" s="2" t="s">
        <v>123</v>
      </c>
      <c r="BP11572" s="2" t="s">
        <v>2693</v>
      </c>
      <c r="BQ11572" s="2" t="s">
        <v>116070</v>
      </c>
      <c r="BR11572" s="1">
        <v>776736000000</v>
      </c>
      <c r="BS11572" s="2" t="s">
        <v>114619</v>
      </c>
      <c r="BT11572" s="2" t="s">
        <v>283</v>
      </c>
      <c r="BU11572" s="2" t="s">
        <v>113507</v>
      </c>
      <c r="BV11572" s="2" t="s">
        <v>113506</v>
      </c>
      <c r="BW11572" s="2" t="s">
        <v>92670</v>
      </c>
      <c r="BX11572" s="2" t="s">
        <v>92671</v>
      </c>
      <c r="BY11572" s="2" t="s">
        <v>122</v>
      </c>
      <c r="BZ11572" s="2" t="s">
        <v>123</v>
      </c>
      <c r="CA11572" s="2" t="s">
        <v>2693</v>
      </c>
      <c r="CC11572" s="2" t="s">
        <v>116070</v>
      </c>
      <c r="CE11572" s="2" t="s">
        <v>46661</v>
      </c>
      <c r="CF11572" s="2" t="s">
        <v>158076</v>
      </c>
      <c r="CG11572" s="2" t="s">
        <v>122</v>
      </c>
      <c r="CI11572" s="2" t="s">
        <v>2693</v>
      </c>
      <c r="CJ11572" s="2" t="s">
        <v>116070</v>
      </c>
      <c r="CK11572" s="2" t="s">
        <v>113508</v>
      </c>
      <c r="CM11572" s="2" t="s">
        <v>42434</v>
      </c>
      <c r="CN11572" s="2" t="s">
        <v>108</v>
      </c>
      <c r="CO11572" s="2" t="s">
        <v>46661</v>
      </c>
      <c r="CP11572" s="2" t="s">
        <v>158077</v>
      </c>
      <c r="CQ11572" s="2" t="s">
        <v>122</v>
      </c>
      <c r="CS11572" s="2" t="s">
        <v>2693</v>
      </c>
      <c r="CT11572" s="2" t="s">
        <v>116070</v>
      </c>
      <c r="CU11572" s="2" t="s">
        <v>3309</v>
      </c>
      <c r="CW11572" s="2" t="s">
        <v>36302</v>
      </c>
    </row>
    <row r="11573" spans="1:101" x14ac:dyDescent="0.3">
      <c r="A11573" t="s">
        <v>114524</v>
      </c>
      <c r="B11573" s="2" t="s">
        <v>4536</v>
      </c>
      <c r="C11573" s="2" t="s">
        <v>95511</v>
      </c>
      <c r="D11573" s="2" t="s">
        <v>111700</v>
      </c>
      <c r="E11573" s="1">
        <v>1626998400000</v>
      </c>
      <c r="F11573" s="1">
        <v>1626998400000</v>
      </c>
      <c r="G11573" s="2" t="s">
        <v>60482</v>
      </c>
      <c r="I11573" s="2" t="s">
        <v>103</v>
      </c>
      <c r="J11573" s="2" t="s">
        <v>114995</v>
      </c>
      <c r="K11573" s="2" t="s">
        <v>405</v>
      </c>
      <c r="L11573" s="2" t="s">
        <v>113509</v>
      </c>
      <c r="M11573" s="2" t="s">
        <v>105</v>
      </c>
      <c r="N11573" s="2" t="s">
        <v>14821</v>
      </c>
      <c r="O11573" s="2" t="s">
        <v>6096</v>
      </c>
      <c r="P11573" s="2" t="s">
        <v>198</v>
      </c>
      <c r="Q11573" s="2" t="s">
        <v>108</v>
      </c>
      <c r="R11573" s="2" t="s">
        <v>2844</v>
      </c>
      <c r="S11573" s="2" t="s">
        <v>161</v>
      </c>
      <c r="T11573" s="2" t="s">
        <v>198</v>
      </c>
      <c r="Y11573" s="2" t="s">
        <v>124953</v>
      </c>
      <c r="AA11573" s="2" t="s">
        <v>113</v>
      </c>
      <c r="AB11573" s="2" t="s">
        <v>108</v>
      </c>
      <c r="AC11573" s="2" t="s">
        <v>52084</v>
      </c>
      <c r="AE11573" s="2" t="s">
        <v>172</v>
      </c>
      <c r="AF11573" s="2" t="s">
        <v>108</v>
      </c>
      <c r="AG11573" s="2" t="s">
        <v>6477</v>
      </c>
      <c r="AI11573" s="2" t="s">
        <v>172</v>
      </c>
      <c r="AN11573" s="2" t="s">
        <v>158078</v>
      </c>
      <c r="AP11573" s="2" t="s">
        <v>113</v>
      </c>
      <c r="AQ11573" s="2" t="s">
        <v>5617</v>
      </c>
      <c r="AR11573" s="2" t="s">
        <v>5617</v>
      </c>
      <c r="AS11573" s="2" t="s">
        <v>3924</v>
      </c>
      <c r="AT11573" s="2" t="s">
        <v>122</v>
      </c>
      <c r="AU11573" s="2" t="s">
        <v>123</v>
      </c>
      <c r="AV11573" s="2" t="s">
        <v>636</v>
      </c>
      <c r="AW11573" s="2" t="s">
        <v>115515</v>
      </c>
      <c r="AX11573" s="1">
        <v>910224000000</v>
      </c>
      <c r="AY11573" s="2" t="s">
        <v>114678</v>
      </c>
      <c r="AZ11573" s="2" t="s">
        <v>124</v>
      </c>
      <c r="BA11573" s="2" t="s">
        <v>34994</v>
      </c>
      <c r="BB11573" s="2" t="s">
        <v>5617</v>
      </c>
      <c r="BC11573" s="2" t="s">
        <v>5617</v>
      </c>
      <c r="BD11573" s="2" t="s">
        <v>3924</v>
      </c>
      <c r="BF11573" s="2" t="s">
        <v>122</v>
      </c>
      <c r="BG11573" s="2" t="s">
        <v>123</v>
      </c>
      <c r="BH11573" s="2" t="s">
        <v>636</v>
      </c>
      <c r="BJ11573" s="2" t="s">
        <v>115515</v>
      </c>
      <c r="BK11573" s="2" t="s">
        <v>47806</v>
      </c>
      <c r="BL11573" s="2" t="s">
        <v>113510</v>
      </c>
      <c r="BM11573" s="2" t="s">
        <v>4536</v>
      </c>
      <c r="BN11573" s="2" t="s">
        <v>122</v>
      </c>
      <c r="BO11573" s="2" t="s">
        <v>123</v>
      </c>
      <c r="BP11573" s="2" t="s">
        <v>367</v>
      </c>
      <c r="BQ11573" s="2" t="s">
        <v>116035</v>
      </c>
      <c r="BR11573" s="1">
        <v>713836800000</v>
      </c>
      <c r="BS11573" s="2" t="s">
        <v>114620</v>
      </c>
      <c r="BT11573" s="2" t="s">
        <v>124</v>
      </c>
      <c r="BU11573" s="2" t="s">
        <v>85351</v>
      </c>
      <c r="BV11573" s="2" t="s">
        <v>47806</v>
      </c>
      <c r="BW11573" s="2" t="s">
        <v>113510</v>
      </c>
      <c r="BX11573" s="2" t="s">
        <v>4536</v>
      </c>
      <c r="BY11573" s="2" t="s">
        <v>122</v>
      </c>
      <c r="BZ11573" s="2" t="s">
        <v>123</v>
      </c>
      <c r="CA11573" s="2" t="s">
        <v>367</v>
      </c>
      <c r="CC11573" s="2" t="s">
        <v>116035</v>
      </c>
      <c r="CD11573" s="2" t="s">
        <v>105</v>
      </c>
      <c r="CE11573" s="2" t="s">
        <v>113511</v>
      </c>
      <c r="CF11573" s="2" t="s">
        <v>124953</v>
      </c>
      <c r="CG11573" s="2" t="s">
        <v>122</v>
      </c>
      <c r="CI11573" s="2" t="s">
        <v>367</v>
      </c>
      <c r="CJ11573" s="2" t="s">
        <v>116035</v>
      </c>
      <c r="CK11573" s="2" t="s">
        <v>160</v>
      </c>
      <c r="CM11573" s="2" t="s">
        <v>172</v>
      </c>
      <c r="CN11573" s="2" t="s">
        <v>105</v>
      </c>
      <c r="CO11573" s="2" t="s">
        <v>113512</v>
      </c>
      <c r="CP11573" s="2" t="s">
        <v>124953</v>
      </c>
      <c r="CQ11573" s="2" t="s">
        <v>122</v>
      </c>
      <c r="CS11573" s="2" t="s">
        <v>636</v>
      </c>
      <c r="CT11573" s="2" t="s">
        <v>115515</v>
      </c>
      <c r="CU11573" s="2" t="s">
        <v>381</v>
      </c>
      <c r="CW11573" s="2" t="s">
        <v>198</v>
      </c>
    </row>
    <row r="11574" spans="1:101" x14ac:dyDescent="0.3">
      <c r="A11574" t="s">
        <v>114512</v>
      </c>
      <c r="B11574" s="2" t="s">
        <v>2861</v>
      </c>
      <c r="C11574" s="2" t="s">
        <v>113513</v>
      </c>
      <c r="D11574" s="2" t="s">
        <v>113514</v>
      </c>
      <c r="E11574" s="1">
        <v>1627516800000</v>
      </c>
      <c r="F11574" s="1">
        <v>1629331200000</v>
      </c>
      <c r="G11574" s="2" t="s">
        <v>34928</v>
      </c>
      <c r="I11574" s="2" t="s">
        <v>103</v>
      </c>
      <c r="J11574" s="2" t="s">
        <v>115140</v>
      </c>
      <c r="K11574" s="2" t="s">
        <v>405</v>
      </c>
      <c r="L11574" s="2" t="s">
        <v>113515</v>
      </c>
      <c r="M11574" s="2" t="s">
        <v>105</v>
      </c>
      <c r="N11574" s="2" t="s">
        <v>2493</v>
      </c>
      <c r="P11574" s="2" t="s">
        <v>198</v>
      </c>
      <c r="Q11574" s="2" t="s">
        <v>108</v>
      </c>
      <c r="R11574" s="2" t="s">
        <v>2403</v>
      </c>
      <c r="S11574" s="2" t="s">
        <v>117</v>
      </c>
      <c r="T11574" s="2" t="s">
        <v>198</v>
      </c>
      <c r="U11574" s="2" t="s">
        <v>105</v>
      </c>
      <c r="V11574" s="2" t="s">
        <v>2608</v>
      </c>
      <c r="X11574" s="2" t="s">
        <v>198</v>
      </c>
      <c r="Y11574" s="2" t="s">
        <v>158079</v>
      </c>
      <c r="Z11574" s="2" t="s">
        <v>113516</v>
      </c>
      <c r="AB11574" s="2" t="s">
        <v>108</v>
      </c>
      <c r="AC11574" s="2" t="s">
        <v>1718</v>
      </c>
      <c r="AD11574" s="2" t="s">
        <v>117</v>
      </c>
      <c r="AE11574" s="2" t="s">
        <v>198</v>
      </c>
      <c r="AF11574" s="2" t="s">
        <v>108</v>
      </c>
      <c r="AG11574" s="2" t="s">
        <v>4675</v>
      </c>
      <c r="AI11574" s="2" t="s">
        <v>198</v>
      </c>
      <c r="AJ11574" s="2" t="s">
        <v>105</v>
      </c>
      <c r="AK11574" s="2" t="s">
        <v>6017</v>
      </c>
      <c r="AM11574" s="2" t="s">
        <v>198</v>
      </c>
      <c r="AN11574" s="2" t="s">
        <v>158080</v>
      </c>
      <c r="AO11574" s="2" t="s">
        <v>113517</v>
      </c>
      <c r="AQ11574" s="2" t="s">
        <v>14753</v>
      </c>
      <c r="AR11574" s="2" t="s">
        <v>113518</v>
      </c>
      <c r="AS11574" s="2" t="s">
        <v>2861</v>
      </c>
      <c r="AT11574" s="2" t="s">
        <v>122</v>
      </c>
      <c r="AU11574" s="2" t="s">
        <v>123</v>
      </c>
      <c r="AV11574" s="2" t="s">
        <v>985</v>
      </c>
      <c r="AW11574" s="2" t="s">
        <v>116318</v>
      </c>
      <c r="AX11574" s="1">
        <v>923443200000</v>
      </c>
      <c r="AY11574" s="2" t="s">
        <v>114678</v>
      </c>
      <c r="AZ11574" s="2" t="s">
        <v>124</v>
      </c>
      <c r="BA11574" s="2" t="s">
        <v>62605</v>
      </c>
      <c r="BB11574" s="2" t="s">
        <v>113519</v>
      </c>
      <c r="BC11574" s="2" t="s">
        <v>11917</v>
      </c>
      <c r="BD11574" s="2" t="s">
        <v>236</v>
      </c>
      <c r="BE11574" s="2" t="s">
        <v>158081</v>
      </c>
      <c r="BF11574" s="2" t="s">
        <v>122</v>
      </c>
      <c r="BG11574" s="2" t="s">
        <v>123</v>
      </c>
      <c r="BH11574" s="2" t="s">
        <v>985</v>
      </c>
      <c r="BI11574" s="2" t="s">
        <v>113517</v>
      </c>
      <c r="BJ11574" s="2" t="s">
        <v>114679</v>
      </c>
      <c r="BK11574" s="2" t="s">
        <v>14753</v>
      </c>
      <c r="BL11574" s="2" t="s">
        <v>113518</v>
      </c>
      <c r="BM11574" s="2" t="s">
        <v>2861</v>
      </c>
      <c r="BN11574" s="2" t="s">
        <v>122</v>
      </c>
      <c r="BO11574" s="2" t="s">
        <v>123</v>
      </c>
      <c r="BP11574" s="2" t="s">
        <v>985</v>
      </c>
      <c r="BQ11574" s="2" t="s">
        <v>116318</v>
      </c>
      <c r="BR11574" s="1">
        <v>759110400000</v>
      </c>
      <c r="BS11574" s="2" t="s">
        <v>114626</v>
      </c>
      <c r="BT11574" s="2" t="s">
        <v>124</v>
      </c>
      <c r="BU11574" s="2" t="s">
        <v>9121</v>
      </c>
      <c r="BV11574" s="2" t="s">
        <v>14753</v>
      </c>
      <c r="BW11574" s="2" t="s">
        <v>113518</v>
      </c>
      <c r="BX11574" s="2" t="s">
        <v>2861</v>
      </c>
      <c r="BY11574" s="2" t="s">
        <v>122</v>
      </c>
      <c r="BZ11574" s="2" t="s">
        <v>123</v>
      </c>
      <c r="CA11574" s="2" t="s">
        <v>985</v>
      </c>
      <c r="CB11574" s="2" t="s">
        <v>113517</v>
      </c>
      <c r="CC11574" s="2" t="s">
        <v>116318</v>
      </c>
      <c r="CD11574" s="2" t="s">
        <v>108</v>
      </c>
      <c r="CE11574" s="2" t="s">
        <v>113520</v>
      </c>
      <c r="CF11574" s="2" t="s">
        <v>158082</v>
      </c>
      <c r="CG11574" s="2" t="s">
        <v>122</v>
      </c>
      <c r="CI11574" s="2" t="s">
        <v>985</v>
      </c>
      <c r="CJ11574" s="2" t="s">
        <v>116318</v>
      </c>
      <c r="CK11574" s="2" t="s">
        <v>33415</v>
      </c>
      <c r="CL11574" s="2" t="s">
        <v>117</v>
      </c>
      <c r="CM11574" s="2" t="s">
        <v>162</v>
      </c>
      <c r="CN11574" s="2" t="s">
        <v>108</v>
      </c>
      <c r="CO11574" s="2" t="s">
        <v>113521</v>
      </c>
      <c r="CP11574" s="2" t="s">
        <v>158083</v>
      </c>
      <c r="CQ11574" s="2" t="s">
        <v>122</v>
      </c>
      <c r="CS11574" s="2" t="s">
        <v>236</v>
      </c>
      <c r="CT11574" s="2" t="s">
        <v>114679</v>
      </c>
      <c r="CU11574" s="2" t="s">
        <v>30478</v>
      </c>
      <c r="CW11574" s="2" t="s">
        <v>198</v>
      </c>
    </row>
    <row r="11575" spans="1:101" x14ac:dyDescent="0.3">
      <c r="A11575" t="s">
        <v>114539</v>
      </c>
      <c r="B11575" s="2" t="s">
        <v>5648</v>
      </c>
      <c r="C11575" s="2" t="s">
        <v>113522</v>
      </c>
      <c r="D11575" s="2" t="s">
        <v>113523</v>
      </c>
      <c r="E11575" s="1">
        <v>1631232000000</v>
      </c>
      <c r="F11575" s="1">
        <v>1631577600000</v>
      </c>
      <c r="G11575" s="2" t="s">
        <v>89149</v>
      </c>
      <c r="I11575" s="2" t="s">
        <v>103</v>
      </c>
      <c r="J11575" s="2" t="s">
        <v>117767</v>
      </c>
      <c r="K11575" s="2" t="s">
        <v>405</v>
      </c>
      <c r="L11575" s="2" t="s">
        <v>113524</v>
      </c>
      <c r="M11575" s="2" t="s">
        <v>105</v>
      </c>
      <c r="N11575" s="2" t="s">
        <v>113525</v>
      </c>
      <c r="P11575" s="2" t="s">
        <v>14978</v>
      </c>
      <c r="Q11575" s="2" t="s">
        <v>1300</v>
      </c>
      <c r="R11575" s="2" t="s">
        <v>113525</v>
      </c>
      <c r="T11575" s="2" t="s">
        <v>42108</v>
      </c>
      <c r="U11575" s="2" t="s">
        <v>105</v>
      </c>
      <c r="V11575" s="2" t="s">
        <v>113525</v>
      </c>
      <c r="X11575" s="2" t="s">
        <v>2054</v>
      </c>
      <c r="Y11575" s="2" t="s">
        <v>158084</v>
      </c>
      <c r="AA11575" s="2" t="s">
        <v>113</v>
      </c>
      <c r="AB11575" s="2" t="s">
        <v>1300</v>
      </c>
      <c r="AC11575" s="2" t="s">
        <v>47575</v>
      </c>
      <c r="AE11575" s="2" t="s">
        <v>5315</v>
      </c>
      <c r="AF11575" s="2" t="s">
        <v>1300</v>
      </c>
      <c r="AG11575" s="2" t="s">
        <v>47575</v>
      </c>
      <c r="AI11575" s="2" t="s">
        <v>113526</v>
      </c>
      <c r="AJ11575" s="2" t="s">
        <v>105</v>
      </c>
      <c r="AK11575" s="2" t="s">
        <v>47575</v>
      </c>
      <c r="AM11575" s="2" t="s">
        <v>5974</v>
      </c>
      <c r="AN11575" s="2" t="s">
        <v>158084</v>
      </c>
      <c r="AP11575" s="2" t="s">
        <v>113</v>
      </c>
      <c r="AQ11575" s="2" t="s">
        <v>69309</v>
      </c>
      <c r="AR11575" s="2" t="s">
        <v>113527</v>
      </c>
      <c r="AS11575" s="2" t="s">
        <v>113528</v>
      </c>
      <c r="AT11575" s="2" t="s">
        <v>122</v>
      </c>
      <c r="AU11575" s="2" t="s">
        <v>123</v>
      </c>
      <c r="AV11575" s="2" t="s">
        <v>3812</v>
      </c>
      <c r="AW11575" s="2" t="s">
        <v>116005</v>
      </c>
      <c r="AX11575" s="1">
        <v>998265600000</v>
      </c>
      <c r="AY11575" s="2" t="s">
        <v>115381</v>
      </c>
      <c r="AZ11575" s="2" t="s">
        <v>124</v>
      </c>
      <c r="BA11575" s="2" t="s">
        <v>113529</v>
      </c>
      <c r="BB11575" s="2" t="s">
        <v>69309</v>
      </c>
      <c r="BC11575" s="2" t="s">
        <v>113527</v>
      </c>
      <c r="BD11575" s="2" t="s">
        <v>113528</v>
      </c>
      <c r="BE11575" s="2" t="s">
        <v>158085</v>
      </c>
      <c r="BF11575" s="2" t="s">
        <v>122</v>
      </c>
      <c r="BG11575" s="2" t="s">
        <v>123</v>
      </c>
      <c r="BH11575" s="2" t="s">
        <v>3812</v>
      </c>
      <c r="BJ11575" s="2" t="s">
        <v>116005</v>
      </c>
      <c r="BK11575" s="2" t="s">
        <v>69309</v>
      </c>
      <c r="BL11575" s="2" t="s">
        <v>113530</v>
      </c>
      <c r="BM11575" s="2" t="s">
        <v>5648</v>
      </c>
      <c r="BN11575" s="2" t="s">
        <v>122</v>
      </c>
      <c r="BO11575" s="2" t="s">
        <v>123</v>
      </c>
      <c r="BP11575" s="2" t="s">
        <v>3812</v>
      </c>
      <c r="BQ11575" s="2" t="s">
        <v>116005</v>
      </c>
      <c r="BR11575" s="1">
        <v>831427200000</v>
      </c>
      <c r="BS11575" s="2" t="s">
        <v>114606</v>
      </c>
      <c r="BT11575" s="2" t="s">
        <v>283</v>
      </c>
      <c r="BU11575" s="2" t="s">
        <v>113531</v>
      </c>
      <c r="BV11575" s="2" t="s">
        <v>69309</v>
      </c>
      <c r="BW11575" s="2" t="s">
        <v>113530</v>
      </c>
      <c r="BX11575" s="2" t="s">
        <v>5648</v>
      </c>
      <c r="BY11575" s="2" t="s">
        <v>122</v>
      </c>
      <c r="BZ11575" s="2" t="s">
        <v>123</v>
      </c>
      <c r="CA11575" s="2" t="s">
        <v>3812</v>
      </c>
      <c r="CC11575" s="2" t="s">
        <v>116005</v>
      </c>
      <c r="CD11575" s="2" t="s">
        <v>1300</v>
      </c>
      <c r="CE11575" s="2" t="s">
        <v>113532</v>
      </c>
      <c r="CF11575" s="2" t="s">
        <v>158086</v>
      </c>
      <c r="CG11575" s="2" t="s">
        <v>122</v>
      </c>
      <c r="CI11575" s="2" t="s">
        <v>3812</v>
      </c>
      <c r="CJ11575" s="2" t="s">
        <v>116005</v>
      </c>
      <c r="CK11575" s="2" t="s">
        <v>113525</v>
      </c>
      <c r="CL11575" s="2" t="s">
        <v>4118</v>
      </c>
      <c r="CM11575" s="2" t="s">
        <v>1182</v>
      </c>
      <c r="CN11575" s="2" t="s">
        <v>1300</v>
      </c>
      <c r="CO11575" s="2" t="s">
        <v>89157</v>
      </c>
      <c r="CP11575" s="2" t="s">
        <v>158087</v>
      </c>
      <c r="CQ11575" s="2" t="s">
        <v>122</v>
      </c>
      <c r="CS11575" s="2" t="s">
        <v>3812</v>
      </c>
      <c r="CT11575" s="2" t="s">
        <v>116005</v>
      </c>
      <c r="CU11575" s="2" t="s">
        <v>113533</v>
      </c>
      <c r="CV11575" s="2" t="s">
        <v>24273</v>
      </c>
      <c r="CW11575" s="2" t="s">
        <v>1182</v>
      </c>
    </row>
    <row r="11576" spans="1:101" x14ac:dyDescent="0.3">
      <c r="A11576" t="s">
        <v>114519</v>
      </c>
      <c r="B11576" s="2" t="s">
        <v>636</v>
      </c>
      <c r="C11576" s="2" t="s">
        <v>108461</v>
      </c>
      <c r="D11576" s="2" t="s">
        <v>113534</v>
      </c>
      <c r="E11576" s="1">
        <v>1632182400000</v>
      </c>
      <c r="F11576" s="1">
        <v>1632355200000</v>
      </c>
      <c r="G11576" s="2" t="s">
        <v>41028</v>
      </c>
      <c r="I11576" s="2" t="s">
        <v>103</v>
      </c>
      <c r="J11576" s="2" t="s">
        <v>117159</v>
      </c>
      <c r="K11576" s="2" t="s">
        <v>405</v>
      </c>
      <c r="L11576" s="2" t="s">
        <v>113535</v>
      </c>
      <c r="M11576" s="2" t="s">
        <v>105</v>
      </c>
      <c r="N11576" s="2" t="s">
        <v>4422</v>
      </c>
      <c r="P11576" s="2" t="s">
        <v>726</v>
      </c>
      <c r="Q11576" s="2" t="s">
        <v>108</v>
      </c>
      <c r="R11576" s="2" t="s">
        <v>47561</v>
      </c>
      <c r="T11576" s="2" t="s">
        <v>726</v>
      </c>
      <c r="U11576" s="2" t="s">
        <v>105</v>
      </c>
      <c r="V11576" s="2" t="s">
        <v>113536</v>
      </c>
      <c r="X11576" s="2" t="s">
        <v>726</v>
      </c>
      <c r="Y11576" s="2" t="s">
        <v>158088</v>
      </c>
      <c r="AA11576" s="2" t="s">
        <v>113</v>
      </c>
      <c r="AB11576" s="2" t="s">
        <v>108</v>
      </c>
      <c r="AC11576" s="2" t="s">
        <v>12066</v>
      </c>
      <c r="AE11576" s="2" t="s">
        <v>2654</v>
      </c>
      <c r="AF11576" s="2" t="s">
        <v>108</v>
      </c>
      <c r="AG11576" s="2" t="s">
        <v>1741</v>
      </c>
      <c r="AI11576" s="2" t="s">
        <v>2654</v>
      </c>
      <c r="AJ11576" s="2" t="s">
        <v>105</v>
      </c>
      <c r="AK11576" s="2" t="s">
        <v>58772</v>
      </c>
      <c r="AM11576" s="2" t="s">
        <v>2654</v>
      </c>
      <c r="AN11576" s="2" t="s">
        <v>158089</v>
      </c>
      <c r="AP11576" s="2" t="s">
        <v>113</v>
      </c>
      <c r="AQ11576" s="2" t="s">
        <v>113537</v>
      </c>
      <c r="AR11576" s="2" t="s">
        <v>711</v>
      </c>
      <c r="AT11576" s="2" t="s">
        <v>122</v>
      </c>
      <c r="AU11576" s="2" t="s">
        <v>123</v>
      </c>
      <c r="AV11576" s="2" t="s">
        <v>100</v>
      </c>
      <c r="AW11576" s="2" t="s">
        <v>114942</v>
      </c>
      <c r="AX11576" s="1">
        <v>986860800000</v>
      </c>
      <c r="AY11576" s="2" t="s">
        <v>115381</v>
      </c>
      <c r="AZ11576" s="2" t="s">
        <v>124</v>
      </c>
      <c r="BA11576" s="2" t="s">
        <v>113538</v>
      </c>
      <c r="BB11576" s="2" t="s">
        <v>113539</v>
      </c>
      <c r="BC11576" s="2" t="s">
        <v>3875</v>
      </c>
      <c r="BF11576" s="2" t="s">
        <v>122</v>
      </c>
      <c r="BG11576" s="2" t="s">
        <v>123</v>
      </c>
      <c r="BH11576" s="2" t="s">
        <v>636</v>
      </c>
      <c r="BJ11576" s="2" t="s">
        <v>114895</v>
      </c>
      <c r="BK11576" s="2" t="s">
        <v>113537</v>
      </c>
      <c r="BL11576" s="2" t="s">
        <v>711</v>
      </c>
      <c r="BN11576" s="2" t="s">
        <v>122</v>
      </c>
      <c r="BO11576" s="2" t="s">
        <v>123</v>
      </c>
      <c r="BP11576" s="2" t="s">
        <v>100</v>
      </c>
      <c r="BQ11576" s="2" t="s">
        <v>114942</v>
      </c>
      <c r="BR11576" s="1">
        <v>804729600000</v>
      </c>
      <c r="BS11576" s="2" t="s">
        <v>114606</v>
      </c>
      <c r="BT11576" s="2" t="s">
        <v>124</v>
      </c>
      <c r="BU11576" s="2" t="s">
        <v>113540</v>
      </c>
      <c r="BV11576" s="2" t="s">
        <v>113537</v>
      </c>
      <c r="BW11576" s="2" t="s">
        <v>711</v>
      </c>
      <c r="BY11576" s="2" t="s">
        <v>122</v>
      </c>
      <c r="BZ11576" s="2" t="s">
        <v>123</v>
      </c>
      <c r="CA11576" s="2" t="s">
        <v>100</v>
      </c>
      <c r="CC11576" s="2" t="s">
        <v>114942</v>
      </c>
      <c r="CD11576" s="2" t="s">
        <v>108</v>
      </c>
      <c r="CE11576" s="2" t="s">
        <v>113541</v>
      </c>
      <c r="CF11576" s="2" t="s">
        <v>158090</v>
      </c>
      <c r="CG11576" s="2" t="s">
        <v>122</v>
      </c>
      <c r="CI11576" s="2" t="s">
        <v>636</v>
      </c>
      <c r="CJ11576" s="2" t="s">
        <v>116077</v>
      </c>
      <c r="CK11576" s="2" t="s">
        <v>113542</v>
      </c>
      <c r="CM11576" s="2" t="s">
        <v>321</v>
      </c>
      <c r="CN11576" s="2" t="s">
        <v>108</v>
      </c>
      <c r="CO11576" s="2" t="s">
        <v>113543</v>
      </c>
      <c r="CP11576" s="2" t="s">
        <v>158091</v>
      </c>
      <c r="CQ11576" s="2" t="s">
        <v>122</v>
      </c>
      <c r="CS11576" s="2" t="s">
        <v>100</v>
      </c>
      <c r="CT11576" s="2" t="s">
        <v>114942</v>
      </c>
      <c r="CU11576" s="2" t="s">
        <v>302</v>
      </c>
      <c r="CV11576" s="2" t="s">
        <v>3934</v>
      </c>
      <c r="CW11576" s="2" t="s">
        <v>934</v>
      </c>
    </row>
    <row r="11577" spans="1:101" x14ac:dyDescent="0.3">
      <c r="A11577" t="s">
        <v>114519</v>
      </c>
      <c r="B11577" s="2" t="s">
        <v>636</v>
      </c>
      <c r="C11577" s="2" t="s">
        <v>108331</v>
      </c>
      <c r="D11577" s="2" t="s">
        <v>113544</v>
      </c>
      <c r="E11577" s="1">
        <v>1632182400000</v>
      </c>
      <c r="F11577" s="1">
        <v>1632355200000</v>
      </c>
      <c r="G11577" s="2" t="s">
        <v>41028</v>
      </c>
      <c r="I11577" s="2" t="s">
        <v>103</v>
      </c>
      <c r="J11577" s="2" t="s">
        <v>117767</v>
      </c>
      <c r="K11577" s="2" t="s">
        <v>405</v>
      </c>
      <c r="L11577" s="2" t="s">
        <v>113545</v>
      </c>
      <c r="M11577" s="2" t="s">
        <v>105</v>
      </c>
      <c r="N11577" s="2" t="s">
        <v>18936</v>
      </c>
      <c r="P11577" s="2" t="s">
        <v>321</v>
      </c>
      <c r="Q11577" s="2" t="s">
        <v>108</v>
      </c>
      <c r="R11577" s="2" t="s">
        <v>12070</v>
      </c>
      <c r="T11577" s="2" t="s">
        <v>321</v>
      </c>
      <c r="U11577" s="2" t="s">
        <v>105</v>
      </c>
      <c r="V11577" s="2" t="s">
        <v>113546</v>
      </c>
      <c r="X11577" s="2" t="s">
        <v>321</v>
      </c>
      <c r="Y11577" s="2" t="s">
        <v>158092</v>
      </c>
      <c r="AA11577" s="2" t="s">
        <v>113</v>
      </c>
      <c r="AB11577" s="2" t="s">
        <v>108</v>
      </c>
      <c r="AC11577" s="2" t="s">
        <v>22192</v>
      </c>
      <c r="AD11577" s="2" t="s">
        <v>275</v>
      </c>
      <c r="AE11577" s="2" t="s">
        <v>1934</v>
      </c>
      <c r="AF11577" s="2" t="s">
        <v>108</v>
      </c>
      <c r="AG11577" s="2" t="s">
        <v>6379</v>
      </c>
      <c r="AH11577" s="2" t="s">
        <v>1773</v>
      </c>
      <c r="AI11577" s="2" t="s">
        <v>1934</v>
      </c>
      <c r="AJ11577" s="2" t="s">
        <v>105</v>
      </c>
      <c r="AK11577" s="2" t="s">
        <v>10341</v>
      </c>
      <c r="AM11577" s="2" t="s">
        <v>1934</v>
      </c>
      <c r="AN11577" s="2" t="s">
        <v>158093</v>
      </c>
      <c r="AP11577" s="2" t="s">
        <v>113</v>
      </c>
      <c r="AQ11577" s="2" t="s">
        <v>113547</v>
      </c>
      <c r="AR11577" s="2" t="s">
        <v>3875</v>
      </c>
      <c r="AT11577" s="2" t="s">
        <v>122</v>
      </c>
      <c r="AU11577" s="2" t="s">
        <v>123</v>
      </c>
      <c r="AV11577" s="2" t="s">
        <v>636</v>
      </c>
      <c r="AW11577" s="2" t="s">
        <v>114895</v>
      </c>
      <c r="AX11577" s="1">
        <v>1014508800000</v>
      </c>
      <c r="AY11577" s="2" t="s">
        <v>115264</v>
      </c>
      <c r="AZ11577" s="2" t="s">
        <v>124</v>
      </c>
      <c r="BA11577" s="2" t="s">
        <v>113548</v>
      </c>
      <c r="BB11577" s="2" t="s">
        <v>113549</v>
      </c>
      <c r="BC11577" s="2" t="s">
        <v>113550</v>
      </c>
      <c r="BD11577" s="2" t="s">
        <v>5019</v>
      </c>
      <c r="BF11577" s="2" t="s">
        <v>122</v>
      </c>
      <c r="BG11577" s="2" t="s">
        <v>123</v>
      </c>
      <c r="BH11577" s="2" t="s">
        <v>1118</v>
      </c>
      <c r="BJ11577" s="2" t="s">
        <v>117281</v>
      </c>
      <c r="BK11577" s="2" t="s">
        <v>113547</v>
      </c>
      <c r="BL11577" s="2" t="s">
        <v>3875</v>
      </c>
      <c r="BN11577" s="2" t="s">
        <v>122</v>
      </c>
      <c r="BO11577" s="2" t="s">
        <v>123</v>
      </c>
      <c r="BP11577" s="2" t="s">
        <v>636</v>
      </c>
      <c r="BQ11577" s="2" t="s">
        <v>114895</v>
      </c>
      <c r="BR11577" s="1">
        <v>648000000000</v>
      </c>
      <c r="BS11577" s="2" t="s">
        <v>114650</v>
      </c>
      <c r="BT11577" s="2" t="s">
        <v>124</v>
      </c>
      <c r="BU11577" s="2" t="s">
        <v>14954</v>
      </c>
      <c r="BV11577" s="2" t="s">
        <v>113547</v>
      </c>
      <c r="BW11577" s="2" t="s">
        <v>3875</v>
      </c>
      <c r="BY11577" s="2" t="s">
        <v>122</v>
      </c>
      <c r="BZ11577" s="2" t="s">
        <v>123</v>
      </c>
      <c r="CA11577" s="2" t="s">
        <v>636</v>
      </c>
      <c r="CC11577" s="2" t="s">
        <v>114895</v>
      </c>
      <c r="CD11577" s="2" t="s">
        <v>108</v>
      </c>
      <c r="CE11577" s="2" t="s">
        <v>100245</v>
      </c>
      <c r="CF11577" s="2" t="s">
        <v>158094</v>
      </c>
      <c r="CG11577" s="2" t="s">
        <v>122</v>
      </c>
      <c r="CI11577" s="2" t="s">
        <v>636</v>
      </c>
      <c r="CJ11577" s="2" t="s">
        <v>114895</v>
      </c>
      <c r="CK11577" s="2" t="s">
        <v>26522</v>
      </c>
      <c r="CM11577" s="2" t="s">
        <v>1686</v>
      </c>
      <c r="CN11577" s="2" t="s">
        <v>108</v>
      </c>
      <c r="CO11577" s="2" t="s">
        <v>113551</v>
      </c>
      <c r="CP11577" s="2" t="s">
        <v>158095</v>
      </c>
      <c r="CQ11577" s="2" t="s">
        <v>122</v>
      </c>
      <c r="CS11577" s="2" t="s">
        <v>636</v>
      </c>
      <c r="CT11577" s="2" t="s">
        <v>114895</v>
      </c>
      <c r="CU11577" s="2" t="s">
        <v>7817</v>
      </c>
      <c r="CW11577" s="2" t="s">
        <v>666</v>
      </c>
    </row>
    <row r="11578" spans="1:101" x14ac:dyDescent="0.3">
      <c r="A11578" t="s">
        <v>114550</v>
      </c>
      <c r="B11578" s="2" t="s">
        <v>7622</v>
      </c>
      <c r="C11578" s="2" t="s">
        <v>113552</v>
      </c>
      <c r="D11578" s="2" t="s">
        <v>113553</v>
      </c>
      <c r="E11578" s="1">
        <v>1631491200000</v>
      </c>
      <c r="F11578" s="1">
        <v>1631836800000</v>
      </c>
      <c r="G11578" s="2" t="s">
        <v>84923</v>
      </c>
      <c r="I11578" s="2" t="s">
        <v>103</v>
      </c>
      <c r="J11578" s="2" t="s">
        <v>114664</v>
      </c>
      <c r="K11578" s="2" t="s">
        <v>405</v>
      </c>
      <c r="L11578" s="2" t="s">
        <v>113554</v>
      </c>
      <c r="M11578" s="2" t="s">
        <v>105</v>
      </c>
      <c r="N11578" s="2" t="s">
        <v>69151</v>
      </c>
      <c r="O11578" s="2" t="s">
        <v>13282</v>
      </c>
      <c r="P11578" s="2" t="s">
        <v>21147</v>
      </c>
      <c r="Q11578" s="2" t="s">
        <v>108</v>
      </c>
      <c r="R11578" s="2" t="s">
        <v>69151</v>
      </c>
      <c r="T11578" s="2" t="s">
        <v>3140</v>
      </c>
      <c r="U11578" s="2" t="s">
        <v>105</v>
      </c>
      <c r="V11578" s="2" t="s">
        <v>69151</v>
      </c>
      <c r="X11578" s="2" t="s">
        <v>16510</v>
      </c>
      <c r="Y11578" s="2" t="s">
        <v>158096</v>
      </c>
      <c r="AA11578" s="2" t="s">
        <v>113</v>
      </c>
      <c r="AB11578" s="2" t="s">
        <v>108</v>
      </c>
      <c r="AC11578" s="2" t="s">
        <v>16844</v>
      </c>
      <c r="AE11578" s="2" t="s">
        <v>14080</v>
      </c>
      <c r="AF11578" s="2" t="s">
        <v>108</v>
      </c>
      <c r="AG11578" s="2" t="s">
        <v>26610</v>
      </c>
      <c r="AI11578" s="2" t="s">
        <v>14080</v>
      </c>
      <c r="AJ11578" s="2" t="s">
        <v>105</v>
      </c>
      <c r="AK11578" s="2" t="s">
        <v>19923</v>
      </c>
      <c r="AM11578" s="2" t="s">
        <v>14080</v>
      </c>
      <c r="AN11578" s="2" t="s">
        <v>158097</v>
      </c>
      <c r="AP11578" s="2" t="s">
        <v>113</v>
      </c>
      <c r="AQ11578" s="2" t="s">
        <v>113555</v>
      </c>
      <c r="AR11578" s="2" t="s">
        <v>95965</v>
      </c>
      <c r="AT11578" s="2" t="s">
        <v>122</v>
      </c>
      <c r="AU11578" s="2" t="s">
        <v>123</v>
      </c>
      <c r="AV11578" s="2" t="s">
        <v>6926</v>
      </c>
      <c r="AW11578" s="2" t="s">
        <v>122663</v>
      </c>
      <c r="AX11578" s="1">
        <v>935366400000</v>
      </c>
      <c r="AY11578" s="2" t="s">
        <v>114807</v>
      </c>
      <c r="AZ11578" s="2" t="s">
        <v>124</v>
      </c>
      <c r="BA11578" s="2" t="s">
        <v>113556</v>
      </c>
      <c r="BB11578" s="2" t="s">
        <v>113555</v>
      </c>
      <c r="BC11578" s="2" t="s">
        <v>95965</v>
      </c>
      <c r="BF11578" s="2" t="s">
        <v>122</v>
      </c>
      <c r="BG11578" s="2" t="s">
        <v>123</v>
      </c>
      <c r="BH11578" s="2" t="s">
        <v>6926</v>
      </c>
      <c r="BJ11578" s="2" t="s">
        <v>122663</v>
      </c>
      <c r="BK11578" s="2" t="s">
        <v>65203</v>
      </c>
      <c r="BL11578" s="2" t="s">
        <v>82649</v>
      </c>
      <c r="BN11578" s="2" t="s">
        <v>122</v>
      </c>
      <c r="BO11578" s="2" t="s">
        <v>123</v>
      </c>
      <c r="BP11578" s="2" t="s">
        <v>1467</v>
      </c>
      <c r="BQ11578" s="2" t="s">
        <v>116551</v>
      </c>
      <c r="BR11578" s="1">
        <v>698457600000</v>
      </c>
      <c r="BS11578" s="2" t="s">
        <v>114620</v>
      </c>
      <c r="BT11578" s="2" t="s">
        <v>124</v>
      </c>
      <c r="BU11578" s="2" t="s">
        <v>113557</v>
      </c>
      <c r="BV11578" s="2" t="s">
        <v>65203</v>
      </c>
      <c r="BW11578" s="2" t="s">
        <v>82649</v>
      </c>
      <c r="BY11578" s="2" t="s">
        <v>122</v>
      </c>
      <c r="BZ11578" s="2" t="s">
        <v>123</v>
      </c>
      <c r="CA11578" s="2" t="s">
        <v>1467</v>
      </c>
      <c r="CC11578" s="2" t="s">
        <v>116551</v>
      </c>
      <c r="CD11578" s="2" t="s">
        <v>108</v>
      </c>
      <c r="CE11578" s="2" t="s">
        <v>113558</v>
      </c>
      <c r="CF11578" s="2" t="s">
        <v>158098</v>
      </c>
      <c r="CG11578" s="2" t="s">
        <v>122</v>
      </c>
      <c r="CI11578" s="2" t="s">
        <v>1467</v>
      </c>
      <c r="CJ11578" s="2" t="s">
        <v>116551</v>
      </c>
      <c r="CK11578" s="2" t="s">
        <v>22750</v>
      </c>
      <c r="CM11578" s="2" t="s">
        <v>66694</v>
      </c>
      <c r="CN11578" s="2" t="s">
        <v>108</v>
      </c>
      <c r="CO11578" s="2" t="s">
        <v>113558</v>
      </c>
      <c r="CP11578" s="2" t="s">
        <v>158099</v>
      </c>
      <c r="CQ11578" s="2" t="s">
        <v>122</v>
      </c>
      <c r="CS11578" s="2" t="s">
        <v>1467</v>
      </c>
      <c r="CT11578" s="2" t="s">
        <v>116551</v>
      </c>
      <c r="CU11578" s="2" t="s">
        <v>480</v>
      </c>
      <c r="CW11578" s="2" t="s">
        <v>212</v>
      </c>
    </row>
    <row r="11579" spans="1:101" x14ac:dyDescent="0.3">
      <c r="A11579" t="s">
        <v>114524</v>
      </c>
      <c r="B11579" s="2" t="s">
        <v>4536</v>
      </c>
      <c r="C11579" s="2" t="s">
        <v>113559</v>
      </c>
      <c r="D11579" s="2" t="s">
        <v>113560</v>
      </c>
      <c r="E11579" s="1">
        <v>1631923200000</v>
      </c>
      <c r="F11579" s="1">
        <v>1631923200000</v>
      </c>
      <c r="G11579" s="2" t="s">
        <v>60482</v>
      </c>
      <c r="I11579" s="2" t="s">
        <v>103</v>
      </c>
      <c r="J11579" s="2" t="s">
        <v>117296</v>
      </c>
      <c r="K11579" s="2" t="s">
        <v>405</v>
      </c>
      <c r="L11579" s="2" t="s">
        <v>84162</v>
      </c>
      <c r="M11579" s="2" t="s">
        <v>105</v>
      </c>
      <c r="N11579" s="2" t="s">
        <v>2608</v>
      </c>
      <c r="P11579" s="2" t="s">
        <v>212</v>
      </c>
      <c r="Q11579" s="2" t="s">
        <v>108</v>
      </c>
      <c r="R11579" s="2" t="s">
        <v>64149</v>
      </c>
      <c r="T11579" s="2" t="s">
        <v>212</v>
      </c>
      <c r="Y11579" s="2" t="s">
        <v>124953</v>
      </c>
      <c r="AA11579" s="2" t="s">
        <v>113</v>
      </c>
      <c r="AB11579" s="2" t="s">
        <v>108</v>
      </c>
      <c r="AC11579" s="2" t="s">
        <v>19837</v>
      </c>
      <c r="AE11579" s="2" t="s">
        <v>212</v>
      </c>
      <c r="AF11579" s="2" t="s">
        <v>108</v>
      </c>
      <c r="AG11579" s="2" t="s">
        <v>6275</v>
      </c>
      <c r="AI11579" s="2" t="s">
        <v>212</v>
      </c>
      <c r="AN11579" s="2" t="s">
        <v>124953</v>
      </c>
      <c r="AP11579" s="2" t="s">
        <v>113</v>
      </c>
      <c r="AQ11579" s="2" t="s">
        <v>76025</v>
      </c>
      <c r="AR11579" s="2" t="s">
        <v>76025</v>
      </c>
      <c r="AS11579" s="2" t="s">
        <v>53189</v>
      </c>
      <c r="AT11579" s="2" t="s">
        <v>122</v>
      </c>
      <c r="AU11579" s="2" t="s">
        <v>123</v>
      </c>
      <c r="AV11579" s="2" t="s">
        <v>367</v>
      </c>
      <c r="AW11579" s="2" t="s">
        <v>115890</v>
      </c>
      <c r="AX11579" s="1">
        <v>518745600000</v>
      </c>
      <c r="AY11579" s="2" t="s">
        <v>114807</v>
      </c>
      <c r="AZ11579" s="2" t="s">
        <v>124</v>
      </c>
      <c r="BA11579" s="2" t="s">
        <v>113561</v>
      </c>
      <c r="BB11579" s="2" t="s">
        <v>76025</v>
      </c>
      <c r="BC11579" s="2" t="s">
        <v>76025</v>
      </c>
      <c r="BD11579" s="2" t="s">
        <v>53189</v>
      </c>
      <c r="BF11579" s="2" t="s">
        <v>122</v>
      </c>
      <c r="BG11579" s="2" t="s">
        <v>123</v>
      </c>
      <c r="BH11579" s="2" t="s">
        <v>367</v>
      </c>
      <c r="BJ11579" s="2" t="s">
        <v>115890</v>
      </c>
      <c r="BK11579" s="2" t="s">
        <v>88139</v>
      </c>
      <c r="BL11579" s="2" t="s">
        <v>5742</v>
      </c>
      <c r="BM11579" s="2" t="s">
        <v>4536</v>
      </c>
      <c r="BN11579" s="2" t="s">
        <v>122</v>
      </c>
      <c r="BO11579" s="2" t="s">
        <v>123</v>
      </c>
      <c r="BP11579" s="2" t="s">
        <v>367</v>
      </c>
      <c r="BQ11579" s="2" t="s">
        <v>115890</v>
      </c>
      <c r="BR11579" s="1">
        <v>38707200000</v>
      </c>
      <c r="BS11579" s="2" t="s">
        <v>114783</v>
      </c>
      <c r="BT11579" s="2" t="s">
        <v>124</v>
      </c>
      <c r="BU11579" s="2" t="s">
        <v>113562</v>
      </c>
      <c r="BV11579" s="2" t="s">
        <v>88139</v>
      </c>
      <c r="BW11579" s="2" t="s">
        <v>5742</v>
      </c>
      <c r="BX11579" s="2" t="s">
        <v>4536</v>
      </c>
      <c r="BY11579" s="2" t="s">
        <v>122</v>
      </c>
      <c r="BZ11579" s="2" t="s">
        <v>123</v>
      </c>
      <c r="CA11579" s="2" t="s">
        <v>367</v>
      </c>
      <c r="CC11579" s="2" t="s">
        <v>115890</v>
      </c>
      <c r="CD11579" s="2" t="s">
        <v>108</v>
      </c>
      <c r="CE11579" s="2" t="s">
        <v>113416</v>
      </c>
      <c r="CF11579" s="2" t="s">
        <v>124953</v>
      </c>
      <c r="CG11579" s="2" t="s">
        <v>122</v>
      </c>
      <c r="CI11579" s="2" t="s">
        <v>367</v>
      </c>
      <c r="CJ11579" s="2" t="s">
        <v>115890</v>
      </c>
      <c r="CK11579" s="2" t="s">
        <v>3122</v>
      </c>
      <c r="CL11579" s="2" t="s">
        <v>117</v>
      </c>
      <c r="CM11579" s="2" t="s">
        <v>212</v>
      </c>
      <c r="CN11579" s="2" t="s">
        <v>108</v>
      </c>
      <c r="CO11579" s="2" t="s">
        <v>113416</v>
      </c>
      <c r="CP11579" s="2" t="s">
        <v>124953</v>
      </c>
      <c r="CQ11579" s="2" t="s">
        <v>122</v>
      </c>
      <c r="CS11579" s="2" t="s">
        <v>367</v>
      </c>
      <c r="CT11579" s="2" t="s">
        <v>115890</v>
      </c>
      <c r="CU11579" s="2" t="s">
        <v>5266</v>
      </c>
      <c r="CW11579" s="2" t="s">
        <v>212</v>
      </c>
    </row>
    <row r="11580" spans="1:101" x14ac:dyDescent="0.3">
      <c r="A11580" t="s">
        <v>114560</v>
      </c>
      <c r="B11580" s="2" t="s">
        <v>2693</v>
      </c>
      <c r="C11580" s="2" t="s">
        <v>113563</v>
      </c>
      <c r="D11580" s="2" t="s">
        <v>113564</v>
      </c>
      <c r="E11580" s="1">
        <v>1631836800000</v>
      </c>
      <c r="F11580" s="1">
        <v>1632268800000</v>
      </c>
      <c r="G11580" s="2" t="s">
        <v>84236</v>
      </c>
      <c r="I11580" s="2" t="s">
        <v>103</v>
      </c>
      <c r="J11580" s="2" t="s">
        <v>117767</v>
      </c>
      <c r="L11580" s="2" t="s">
        <v>72888</v>
      </c>
      <c r="N11580" s="2" t="s">
        <v>113565</v>
      </c>
      <c r="P11580" s="2" t="s">
        <v>2031</v>
      </c>
      <c r="R11580" s="2" t="s">
        <v>2203</v>
      </c>
      <c r="S11580" s="2" t="s">
        <v>117</v>
      </c>
      <c r="T11580" s="2" t="s">
        <v>2031</v>
      </c>
      <c r="V11580" s="2" t="s">
        <v>31463</v>
      </c>
      <c r="W11580" s="2" t="s">
        <v>3212</v>
      </c>
      <c r="X11580" s="2" t="s">
        <v>2031</v>
      </c>
      <c r="Y11580" s="2" t="s">
        <v>158100</v>
      </c>
      <c r="AA11580" s="2" t="s">
        <v>113</v>
      </c>
      <c r="AC11580" s="2" t="s">
        <v>57049</v>
      </c>
      <c r="AD11580" s="2" t="s">
        <v>117</v>
      </c>
      <c r="AE11580" s="2" t="s">
        <v>2031</v>
      </c>
      <c r="AG11580" s="2" t="s">
        <v>2362</v>
      </c>
      <c r="AH11580" s="2" t="s">
        <v>117</v>
      </c>
      <c r="AI11580" s="2" t="s">
        <v>2031</v>
      </c>
      <c r="AK11580" s="2" t="s">
        <v>11915</v>
      </c>
      <c r="AL11580" s="2" t="s">
        <v>3212</v>
      </c>
      <c r="AM11580" s="2" t="s">
        <v>2031</v>
      </c>
      <c r="AN11580" s="2" t="s">
        <v>158101</v>
      </c>
      <c r="AP11580" s="2" t="s">
        <v>113</v>
      </c>
      <c r="AQ11580" s="2" t="s">
        <v>72888</v>
      </c>
      <c r="AR11580" s="2" t="s">
        <v>35323</v>
      </c>
      <c r="AS11580" s="2" t="s">
        <v>63716</v>
      </c>
      <c r="AT11580" s="2" t="s">
        <v>122</v>
      </c>
      <c r="AU11580" s="2" t="s">
        <v>123</v>
      </c>
      <c r="AV11580" s="2" t="s">
        <v>2693</v>
      </c>
      <c r="AW11580" s="2" t="s">
        <v>116070</v>
      </c>
      <c r="AX11580" s="1">
        <v>820540800000</v>
      </c>
      <c r="AY11580" s="2" t="s">
        <v>114606</v>
      </c>
      <c r="AZ11580" s="2" t="s">
        <v>124</v>
      </c>
      <c r="BA11580" s="2" t="s">
        <v>113566</v>
      </c>
      <c r="BB11580" s="2" t="s">
        <v>72888</v>
      </c>
      <c r="BC11580" s="2" t="s">
        <v>35323</v>
      </c>
      <c r="BD11580" s="2" t="s">
        <v>63716</v>
      </c>
      <c r="BF11580" s="2" t="s">
        <v>122</v>
      </c>
      <c r="BG11580" s="2" t="s">
        <v>123</v>
      </c>
      <c r="BH11580" s="2" t="s">
        <v>2693</v>
      </c>
      <c r="BJ11580" s="2" t="s">
        <v>116070</v>
      </c>
      <c r="BK11580" s="2" t="s">
        <v>113567</v>
      </c>
      <c r="BL11580" s="2" t="s">
        <v>113568</v>
      </c>
      <c r="BM11580" s="2" t="s">
        <v>24891</v>
      </c>
      <c r="BN11580" s="2" t="s">
        <v>122</v>
      </c>
      <c r="BO11580" s="2" t="s">
        <v>3650</v>
      </c>
      <c r="BP11580" s="2" t="s">
        <v>33199</v>
      </c>
      <c r="BQ11580" s="2" t="s">
        <v>158102</v>
      </c>
      <c r="BR11580" s="1">
        <v>708134400000</v>
      </c>
      <c r="BS11580" s="2" t="s">
        <v>114620</v>
      </c>
      <c r="BT11580" s="2" t="s">
        <v>124</v>
      </c>
      <c r="BU11580" s="2" t="s">
        <v>113569</v>
      </c>
      <c r="BV11580" s="2" t="s">
        <v>113567</v>
      </c>
      <c r="BW11580" s="2" t="s">
        <v>113568</v>
      </c>
      <c r="BX11580" s="2" t="s">
        <v>24891</v>
      </c>
      <c r="BY11580" s="2" t="s">
        <v>122</v>
      </c>
      <c r="BZ11580" s="2" t="s">
        <v>3650</v>
      </c>
      <c r="CA11580" s="2" t="s">
        <v>33199</v>
      </c>
      <c r="CC11580" s="2" t="s">
        <v>158102</v>
      </c>
      <c r="CD11580" s="2" t="s">
        <v>108</v>
      </c>
      <c r="CE11580" s="2" t="s">
        <v>49362</v>
      </c>
      <c r="CF11580" s="2" t="s">
        <v>158103</v>
      </c>
      <c r="CG11580" s="2" t="s">
        <v>122</v>
      </c>
      <c r="CI11580" s="2" t="s">
        <v>2693</v>
      </c>
      <c r="CJ11580" s="2" t="s">
        <v>116070</v>
      </c>
      <c r="CK11580" s="2" t="s">
        <v>157</v>
      </c>
      <c r="CL11580" s="2" t="s">
        <v>117</v>
      </c>
      <c r="CM11580" s="2" t="s">
        <v>2031</v>
      </c>
      <c r="CN11580" s="2" t="s">
        <v>108</v>
      </c>
      <c r="CO11580" s="2" t="s">
        <v>113570</v>
      </c>
      <c r="CP11580" s="2" t="s">
        <v>158104</v>
      </c>
      <c r="CQ11580" s="2" t="s">
        <v>122</v>
      </c>
      <c r="CS11580" s="2" t="s">
        <v>33199</v>
      </c>
      <c r="CT11580" s="2" t="s">
        <v>158102</v>
      </c>
      <c r="CU11580" s="2" t="s">
        <v>113571</v>
      </c>
      <c r="CW11580" s="2" t="s">
        <v>113572</v>
      </c>
    </row>
    <row r="11581" spans="1:101" x14ac:dyDescent="0.3">
      <c r="A11581" t="s">
        <v>114567</v>
      </c>
      <c r="B11581" s="2" t="s">
        <v>13656</v>
      </c>
      <c r="C11581" s="2" t="s">
        <v>113573</v>
      </c>
      <c r="D11581" s="2" t="s">
        <v>112485</v>
      </c>
      <c r="E11581" s="1">
        <v>1632268800000</v>
      </c>
      <c r="F11581" s="1">
        <v>1632355200000</v>
      </c>
      <c r="G11581" s="2" t="s">
        <v>82464</v>
      </c>
      <c r="I11581" s="2" t="s">
        <v>103</v>
      </c>
      <c r="J11581" s="2" t="s">
        <v>117259</v>
      </c>
      <c r="K11581" s="2" t="s">
        <v>405</v>
      </c>
      <c r="L11581" s="2" t="s">
        <v>113574</v>
      </c>
      <c r="M11581" s="2" t="s">
        <v>105</v>
      </c>
      <c r="N11581" s="2" t="s">
        <v>246</v>
      </c>
      <c r="P11581" s="2" t="s">
        <v>172</v>
      </c>
      <c r="Q11581" s="2" t="s">
        <v>108</v>
      </c>
      <c r="R11581" s="2" t="s">
        <v>6039</v>
      </c>
      <c r="T11581" s="2" t="s">
        <v>172</v>
      </c>
      <c r="U11581" s="2" t="s">
        <v>105</v>
      </c>
      <c r="V11581" s="2" t="s">
        <v>2864</v>
      </c>
      <c r="X11581" s="2" t="s">
        <v>172</v>
      </c>
      <c r="Y11581" s="2" t="s">
        <v>158105</v>
      </c>
      <c r="AA11581" s="2" t="s">
        <v>113</v>
      </c>
      <c r="AB11581" s="2" t="s">
        <v>108</v>
      </c>
      <c r="AC11581" s="2" t="s">
        <v>113575</v>
      </c>
      <c r="AE11581" s="2" t="s">
        <v>198</v>
      </c>
      <c r="AF11581" s="2" t="s">
        <v>108</v>
      </c>
      <c r="AG11581" s="2" t="s">
        <v>1275</v>
      </c>
      <c r="AI11581" s="2" t="s">
        <v>198</v>
      </c>
      <c r="AJ11581" s="2" t="s">
        <v>105</v>
      </c>
      <c r="AK11581" s="2" t="s">
        <v>4383</v>
      </c>
      <c r="AM11581" s="2" t="s">
        <v>198</v>
      </c>
      <c r="AN11581" s="2" t="s">
        <v>158106</v>
      </c>
      <c r="AP11581" s="2" t="s">
        <v>113</v>
      </c>
      <c r="AQ11581" s="2" t="s">
        <v>113576</v>
      </c>
      <c r="AR11581" s="2" t="s">
        <v>113577</v>
      </c>
      <c r="AS11581" s="2" t="s">
        <v>91203</v>
      </c>
      <c r="AT11581" s="2" t="s">
        <v>122</v>
      </c>
      <c r="AU11581" s="2" t="s">
        <v>123</v>
      </c>
      <c r="AV11581" s="2" t="s">
        <v>367</v>
      </c>
      <c r="AW11581" s="2" t="s">
        <v>115897</v>
      </c>
      <c r="AX11581" s="1">
        <v>766368000000</v>
      </c>
      <c r="AY11581" s="2" t="s">
        <v>114690</v>
      </c>
      <c r="AZ11581" s="2" t="s">
        <v>124</v>
      </c>
      <c r="BA11581" s="2" t="s">
        <v>113578</v>
      </c>
      <c r="BB11581" s="2" t="s">
        <v>113576</v>
      </c>
      <c r="BC11581" s="2" t="s">
        <v>113577</v>
      </c>
      <c r="BD11581" s="2" t="s">
        <v>91203</v>
      </c>
      <c r="BF11581" s="2" t="s">
        <v>122</v>
      </c>
      <c r="BG11581" s="2" t="s">
        <v>123</v>
      </c>
      <c r="BH11581" s="2" t="s">
        <v>367</v>
      </c>
      <c r="BJ11581" s="2" t="s">
        <v>115897</v>
      </c>
      <c r="BK11581" s="2" t="s">
        <v>35082</v>
      </c>
      <c r="BL11581" s="2" t="s">
        <v>25248</v>
      </c>
      <c r="BM11581" s="2" t="s">
        <v>25254</v>
      </c>
      <c r="BN11581" s="2" t="s">
        <v>122</v>
      </c>
      <c r="BO11581" s="2" t="s">
        <v>123</v>
      </c>
      <c r="BP11581" s="2" t="s">
        <v>2304</v>
      </c>
      <c r="BQ11581" s="2" t="s">
        <v>115114</v>
      </c>
      <c r="BR11581" s="1">
        <v>516499200000</v>
      </c>
      <c r="BS11581" s="2" t="s">
        <v>114650</v>
      </c>
      <c r="BT11581" s="2" t="s">
        <v>283</v>
      </c>
      <c r="BU11581" s="2" t="s">
        <v>113579</v>
      </c>
      <c r="BV11581" s="2" t="s">
        <v>35082</v>
      </c>
      <c r="BW11581" s="2" t="s">
        <v>25248</v>
      </c>
      <c r="BX11581" s="2" t="s">
        <v>25254</v>
      </c>
      <c r="BY11581" s="2" t="s">
        <v>122</v>
      </c>
      <c r="BZ11581" s="2" t="s">
        <v>123</v>
      </c>
      <c r="CA11581" s="2" t="s">
        <v>2304</v>
      </c>
      <c r="CC11581" s="2" t="s">
        <v>115114</v>
      </c>
      <c r="CD11581" s="2" t="s">
        <v>108</v>
      </c>
      <c r="CE11581" s="2" t="s">
        <v>98491</v>
      </c>
      <c r="CF11581" s="2" t="s">
        <v>158107</v>
      </c>
      <c r="CG11581" s="2" t="s">
        <v>122</v>
      </c>
      <c r="CI11581" s="2" t="s">
        <v>2304</v>
      </c>
      <c r="CJ11581" s="2" t="s">
        <v>115114</v>
      </c>
      <c r="CK11581" s="2" t="s">
        <v>496</v>
      </c>
      <c r="CM11581" s="2" t="s">
        <v>2230</v>
      </c>
      <c r="CN11581" s="2" t="s">
        <v>108</v>
      </c>
      <c r="CO11581" s="2" t="s">
        <v>98491</v>
      </c>
      <c r="CP11581" s="2" t="s">
        <v>158108</v>
      </c>
      <c r="CQ11581" s="2" t="s">
        <v>122</v>
      </c>
      <c r="CS11581" s="2" t="s">
        <v>2304</v>
      </c>
      <c r="CT11581" s="2" t="s">
        <v>115114</v>
      </c>
      <c r="CU11581" s="2" t="s">
        <v>102319</v>
      </c>
      <c r="CW11581" s="2" t="s">
        <v>5562</v>
      </c>
    </row>
    <row r="11582" spans="1:101" x14ac:dyDescent="0.3">
      <c r="A11582" t="s">
        <v>114533</v>
      </c>
      <c r="B11582" s="2" t="s">
        <v>2987</v>
      </c>
      <c r="C11582" s="2" t="s">
        <v>113580</v>
      </c>
      <c r="D11582" s="2" t="s">
        <v>113581</v>
      </c>
      <c r="E11582" s="1">
        <v>1632268800000</v>
      </c>
      <c r="F11582" s="1">
        <v>1632700800000</v>
      </c>
      <c r="G11582" s="2" t="s">
        <v>16171</v>
      </c>
      <c r="I11582" s="2" t="s">
        <v>103</v>
      </c>
      <c r="J11582" s="2" t="s">
        <v>116194</v>
      </c>
      <c r="K11582" s="2" t="s">
        <v>405</v>
      </c>
      <c r="L11582" s="2" t="s">
        <v>113582</v>
      </c>
      <c r="M11582" s="2" t="s">
        <v>105</v>
      </c>
      <c r="N11582" s="2" t="s">
        <v>113583</v>
      </c>
      <c r="P11582" s="2" t="s">
        <v>891</v>
      </c>
      <c r="Q11582" s="2" t="s">
        <v>1300</v>
      </c>
      <c r="R11582" s="2" t="s">
        <v>36915</v>
      </c>
      <c r="T11582" s="2" t="s">
        <v>891</v>
      </c>
      <c r="Y11582" s="2" t="s">
        <v>138544</v>
      </c>
      <c r="AA11582" s="2" t="s">
        <v>113</v>
      </c>
      <c r="AB11582" s="2" t="s">
        <v>108</v>
      </c>
      <c r="AC11582" s="2" t="s">
        <v>5393</v>
      </c>
      <c r="AE11582" s="2" t="s">
        <v>222</v>
      </c>
      <c r="AF11582" s="2" t="s">
        <v>7935</v>
      </c>
      <c r="AG11582" s="2" t="s">
        <v>1280</v>
      </c>
      <c r="AH11582" s="2" t="s">
        <v>161</v>
      </c>
      <c r="AI11582" s="2" t="s">
        <v>222</v>
      </c>
      <c r="AN11582" s="2" t="s">
        <v>158109</v>
      </c>
      <c r="AP11582" s="2" t="s">
        <v>113</v>
      </c>
      <c r="AQ11582" s="2" t="s">
        <v>113584</v>
      </c>
      <c r="AR11582" s="2" t="s">
        <v>86386</v>
      </c>
      <c r="AS11582" s="2" t="s">
        <v>1118</v>
      </c>
      <c r="AT11582" s="2" t="s">
        <v>122</v>
      </c>
      <c r="AU11582" s="2" t="s">
        <v>123</v>
      </c>
      <c r="AV11582" s="2" t="s">
        <v>1118</v>
      </c>
      <c r="AW11582" s="2" t="s">
        <v>125812</v>
      </c>
      <c r="AX11582" s="1">
        <v>763516800000</v>
      </c>
      <c r="AY11582" s="2" t="s">
        <v>114619</v>
      </c>
      <c r="AZ11582" s="2" t="s">
        <v>124</v>
      </c>
      <c r="BA11582" s="2" t="s">
        <v>113585</v>
      </c>
      <c r="BB11582" s="2" t="s">
        <v>113584</v>
      </c>
      <c r="BC11582" s="2" t="s">
        <v>86386</v>
      </c>
      <c r="BD11582" s="2" t="s">
        <v>1118</v>
      </c>
      <c r="BE11582" s="2" t="s">
        <v>158110</v>
      </c>
      <c r="BF11582" s="2" t="s">
        <v>122</v>
      </c>
      <c r="BG11582" s="2" t="s">
        <v>123</v>
      </c>
      <c r="BH11582" s="2" t="s">
        <v>1118</v>
      </c>
      <c r="BJ11582" s="2" t="s">
        <v>125812</v>
      </c>
      <c r="BK11582" s="2" t="s">
        <v>113586</v>
      </c>
      <c r="BL11582" s="2" t="s">
        <v>7254</v>
      </c>
      <c r="BM11582" s="2" t="s">
        <v>10169</v>
      </c>
      <c r="BN11582" s="2" t="s">
        <v>122</v>
      </c>
      <c r="BO11582" s="2" t="s">
        <v>123</v>
      </c>
      <c r="BP11582" s="2" t="s">
        <v>806</v>
      </c>
      <c r="BQ11582" s="2" t="s">
        <v>115277</v>
      </c>
      <c r="BR11582" s="1">
        <v>576115200000</v>
      </c>
      <c r="BS11582" s="2" t="s">
        <v>114777</v>
      </c>
      <c r="BT11582" s="2" t="s">
        <v>858</v>
      </c>
      <c r="BU11582" s="2" t="s">
        <v>89716</v>
      </c>
      <c r="BV11582" s="2" t="s">
        <v>113586</v>
      </c>
      <c r="BW11582" s="2" t="s">
        <v>7254</v>
      </c>
      <c r="BX11582" s="2" t="s">
        <v>10169</v>
      </c>
      <c r="BY11582" s="2" t="s">
        <v>122</v>
      </c>
      <c r="BZ11582" s="2" t="s">
        <v>123</v>
      </c>
      <c r="CA11582" s="2" t="s">
        <v>806</v>
      </c>
      <c r="CC11582" s="2" t="s">
        <v>115277</v>
      </c>
      <c r="CD11582" s="2" t="s">
        <v>108</v>
      </c>
      <c r="CE11582" s="2" t="s">
        <v>113587</v>
      </c>
      <c r="CF11582" s="2" t="s">
        <v>158111</v>
      </c>
      <c r="CG11582" s="2" t="s">
        <v>122</v>
      </c>
      <c r="CI11582" s="2" t="s">
        <v>181</v>
      </c>
      <c r="CJ11582" s="2" t="s">
        <v>118718</v>
      </c>
      <c r="CK11582" s="2" t="s">
        <v>3854</v>
      </c>
      <c r="CL11582" s="2" t="s">
        <v>161</v>
      </c>
      <c r="CM11582" s="2" t="s">
        <v>4753</v>
      </c>
      <c r="CN11582" s="2" t="s">
        <v>108</v>
      </c>
      <c r="CO11582" s="2" t="s">
        <v>113588</v>
      </c>
      <c r="CP11582" s="2" t="s">
        <v>158112</v>
      </c>
      <c r="CQ11582" s="2" t="s">
        <v>122</v>
      </c>
      <c r="CS11582" s="2" t="s">
        <v>181</v>
      </c>
      <c r="CT11582" s="2" t="s">
        <v>119051</v>
      </c>
      <c r="CU11582" s="2" t="s">
        <v>160</v>
      </c>
      <c r="CV11582" s="2" t="s">
        <v>1280</v>
      </c>
      <c r="CW11582" s="2" t="s">
        <v>17281</v>
      </c>
    </row>
    <row r="11583" spans="1:101" x14ac:dyDescent="0.3">
      <c r="A11583" t="s">
        <v>114536</v>
      </c>
      <c r="B11583" s="2" t="s">
        <v>5456</v>
      </c>
      <c r="C11583" s="2" t="s">
        <v>109463</v>
      </c>
      <c r="D11583" s="2" t="s">
        <v>113589</v>
      </c>
      <c r="E11583" s="1">
        <v>1632268800000</v>
      </c>
      <c r="F11583" s="1">
        <v>1632355200000</v>
      </c>
      <c r="G11583" s="2" t="s">
        <v>75135</v>
      </c>
      <c r="I11583" s="2" t="s">
        <v>103</v>
      </c>
      <c r="J11583" s="2" t="s">
        <v>117159</v>
      </c>
      <c r="K11583" s="2" t="s">
        <v>405</v>
      </c>
      <c r="L11583" s="2" t="s">
        <v>106499</v>
      </c>
      <c r="M11583" s="2" t="s">
        <v>105</v>
      </c>
      <c r="N11583" s="2" t="s">
        <v>4618</v>
      </c>
      <c r="P11583" s="2" t="s">
        <v>5676</v>
      </c>
      <c r="Q11583" s="2" t="s">
        <v>1300</v>
      </c>
      <c r="R11583" s="2" t="s">
        <v>2292</v>
      </c>
      <c r="T11583" s="2" t="s">
        <v>5676</v>
      </c>
      <c r="Y11583" s="2" t="s">
        <v>158113</v>
      </c>
      <c r="AA11583" s="2" t="s">
        <v>113</v>
      </c>
      <c r="AB11583" s="2" t="s">
        <v>1300</v>
      </c>
      <c r="AC11583" s="2" t="s">
        <v>113590</v>
      </c>
      <c r="AD11583" s="2" t="s">
        <v>642</v>
      </c>
      <c r="AE11583" s="2" t="s">
        <v>3616</v>
      </c>
      <c r="AF11583" s="2" t="s">
        <v>1300</v>
      </c>
      <c r="AG11583" s="2" t="s">
        <v>113590</v>
      </c>
      <c r="AH11583" s="2" t="s">
        <v>113591</v>
      </c>
      <c r="AI11583" s="2" t="s">
        <v>3616</v>
      </c>
      <c r="AN11583" s="2" t="s">
        <v>158114</v>
      </c>
      <c r="AP11583" s="2" t="s">
        <v>113</v>
      </c>
      <c r="AQ11583" s="2" t="s">
        <v>113592</v>
      </c>
      <c r="AR11583" s="2" t="s">
        <v>113593</v>
      </c>
      <c r="AS11583" s="2" t="s">
        <v>28366</v>
      </c>
      <c r="AT11583" s="2" t="s">
        <v>122</v>
      </c>
      <c r="AU11583" s="2" t="s">
        <v>3421</v>
      </c>
      <c r="AV11583" s="2" t="s">
        <v>28366</v>
      </c>
      <c r="AW11583" s="2" t="s">
        <v>158115</v>
      </c>
      <c r="AX11583" s="1">
        <v>768528000000</v>
      </c>
      <c r="AY11583" s="2" t="s">
        <v>114619</v>
      </c>
      <c r="AZ11583" s="2" t="s">
        <v>124</v>
      </c>
      <c r="BA11583" s="2" t="s">
        <v>113594</v>
      </c>
      <c r="BB11583" s="2" t="s">
        <v>109226</v>
      </c>
      <c r="BC11583" s="2" t="s">
        <v>5456</v>
      </c>
      <c r="BF11583" s="2" t="s">
        <v>122</v>
      </c>
      <c r="BG11583" s="2" t="s">
        <v>123</v>
      </c>
      <c r="BH11583" s="2" t="s">
        <v>3454</v>
      </c>
      <c r="BJ11583" s="2" t="s">
        <v>115947</v>
      </c>
      <c r="BK11583" s="2" t="s">
        <v>113592</v>
      </c>
      <c r="BL11583" s="2" t="s">
        <v>113593</v>
      </c>
      <c r="BM11583" s="2" t="s">
        <v>28366</v>
      </c>
      <c r="BN11583" s="2" t="s">
        <v>122</v>
      </c>
      <c r="BO11583" s="2" t="s">
        <v>3421</v>
      </c>
      <c r="BP11583" s="2" t="s">
        <v>28366</v>
      </c>
      <c r="BQ11583" s="2" t="s">
        <v>158115</v>
      </c>
      <c r="BR11583" s="1">
        <v>768009600000</v>
      </c>
      <c r="BS11583" s="2" t="s">
        <v>114619</v>
      </c>
      <c r="BT11583" s="2" t="s">
        <v>124</v>
      </c>
      <c r="BU11583" s="2" t="s">
        <v>113595</v>
      </c>
      <c r="BV11583" s="2" t="s">
        <v>113592</v>
      </c>
      <c r="BW11583" s="2" t="s">
        <v>113593</v>
      </c>
      <c r="BX11583" s="2" t="s">
        <v>28366</v>
      </c>
      <c r="BY11583" s="2" t="s">
        <v>122</v>
      </c>
      <c r="BZ11583" s="2" t="s">
        <v>3421</v>
      </c>
      <c r="CA11583" s="2" t="s">
        <v>28366</v>
      </c>
      <c r="CC11583" s="2" t="s">
        <v>158115</v>
      </c>
      <c r="CD11583" s="2" t="s">
        <v>1300</v>
      </c>
      <c r="CE11583" s="2" t="s">
        <v>109228</v>
      </c>
      <c r="CF11583" s="2" t="s">
        <v>158116</v>
      </c>
      <c r="CG11583" s="2" t="s">
        <v>122</v>
      </c>
      <c r="CI11583" s="2" t="s">
        <v>3454</v>
      </c>
      <c r="CJ11583" s="2" t="s">
        <v>115947</v>
      </c>
      <c r="CK11583" s="2" t="s">
        <v>529</v>
      </c>
      <c r="CM11583" s="2" t="s">
        <v>5676</v>
      </c>
      <c r="CN11583" s="2" t="s">
        <v>1300</v>
      </c>
      <c r="CO11583" s="2" t="s">
        <v>109228</v>
      </c>
      <c r="CP11583" s="2" t="s">
        <v>158117</v>
      </c>
      <c r="CQ11583" s="2" t="s">
        <v>122</v>
      </c>
      <c r="CS11583" s="2" t="s">
        <v>3454</v>
      </c>
      <c r="CT11583" s="2" t="s">
        <v>115947</v>
      </c>
      <c r="CU11583" s="2" t="s">
        <v>11851</v>
      </c>
      <c r="CW11583" s="2" t="s">
        <v>5676</v>
      </c>
    </row>
    <row r="11584" spans="1:101" x14ac:dyDescent="0.3">
      <c r="A11584" t="s">
        <v>114524</v>
      </c>
      <c r="B11584" s="2" t="s">
        <v>4536</v>
      </c>
      <c r="C11584" s="2" t="s">
        <v>113422</v>
      </c>
      <c r="D11584" s="2" t="s">
        <v>113596</v>
      </c>
      <c r="E11584" s="1">
        <v>1632268800000</v>
      </c>
      <c r="F11584" s="1">
        <v>1632268800000</v>
      </c>
      <c r="G11584" s="2" t="s">
        <v>60482</v>
      </c>
      <c r="I11584" s="2" t="s">
        <v>103</v>
      </c>
      <c r="J11584" s="2" t="s">
        <v>117296</v>
      </c>
      <c r="K11584" s="2" t="s">
        <v>405</v>
      </c>
      <c r="L11584" s="2" t="s">
        <v>84162</v>
      </c>
      <c r="M11584" s="2" t="s">
        <v>105</v>
      </c>
      <c r="N11584" s="2" t="s">
        <v>65195</v>
      </c>
      <c r="P11584" s="2" t="s">
        <v>212</v>
      </c>
      <c r="Q11584" s="2" t="s">
        <v>108</v>
      </c>
      <c r="R11584" s="2" t="s">
        <v>5687</v>
      </c>
      <c r="T11584" s="2" t="s">
        <v>9476</v>
      </c>
      <c r="Y11584" s="2" t="s">
        <v>124953</v>
      </c>
      <c r="AA11584" s="2" t="s">
        <v>113</v>
      </c>
      <c r="AB11584" s="2" t="s">
        <v>108</v>
      </c>
      <c r="AC11584" s="2" t="s">
        <v>642</v>
      </c>
      <c r="AD11584" s="2" t="s">
        <v>117</v>
      </c>
      <c r="AE11584" s="2" t="s">
        <v>5901</v>
      </c>
      <c r="AF11584" s="2" t="s">
        <v>108</v>
      </c>
      <c r="AG11584" s="2" t="s">
        <v>91308</v>
      </c>
      <c r="AI11584" s="2" t="s">
        <v>5901</v>
      </c>
      <c r="AN11584" s="2" t="s">
        <v>124953</v>
      </c>
      <c r="AP11584" s="2" t="s">
        <v>113</v>
      </c>
      <c r="AQ11584" s="2" t="s">
        <v>113597</v>
      </c>
      <c r="AR11584" s="2" t="s">
        <v>113598</v>
      </c>
      <c r="AS11584" s="2" t="s">
        <v>6054</v>
      </c>
      <c r="AT11584" s="2" t="s">
        <v>122</v>
      </c>
      <c r="AU11584" s="2" t="s">
        <v>123</v>
      </c>
      <c r="AV11584" s="2" t="s">
        <v>367</v>
      </c>
      <c r="AW11584" s="2" t="s">
        <v>118225</v>
      </c>
      <c r="AX11584" s="1">
        <v>866592000000</v>
      </c>
      <c r="AY11584" s="2" t="s">
        <v>114807</v>
      </c>
      <c r="AZ11584" s="2" t="s">
        <v>124</v>
      </c>
      <c r="BA11584" s="2" t="s">
        <v>113599</v>
      </c>
      <c r="BB11584" s="2" t="s">
        <v>113597</v>
      </c>
      <c r="BC11584" s="2" t="s">
        <v>113598</v>
      </c>
      <c r="BD11584" s="2" t="s">
        <v>6054</v>
      </c>
      <c r="BF11584" s="2" t="s">
        <v>122</v>
      </c>
      <c r="BG11584" s="2" t="s">
        <v>123</v>
      </c>
      <c r="BH11584" s="2" t="s">
        <v>367</v>
      </c>
      <c r="BJ11584" s="2" t="s">
        <v>118225</v>
      </c>
      <c r="BK11584" s="2" t="s">
        <v>113600</v>
      </c>
      <c r="BL11584" s="2" t="s">
        <v>113598</v>
      </c>
      <c r="BM11584" s="2" t="s">
        <v>6054</v>
      </c>
      <c r="BN11584" s="2" t="s">
        <v>122</v>
      </c>
      <c r="BO11584" s="2" t="s">
        <v>123</v>
      </c>
      <c r="BP11584" s="2" t="s">
        <v>367</v>
      </c>
      <c r="BQ11584" s="2" t="s">
        <v>118225</v>
      </c>
      <c r="BR11584" s="1">
        <v>766281600000</v>
      </c>
      <c r="BS11584" s="2" t="s">
        <v>114639</v>
      </c>
      <c r="BT11584" s="2" t="s">
        <v>124</v>
      </c>
      <c r="BU11584" s="2" t="s">
        <v>113601</v>
      </c>
      <c r="BV11584" s="2" t="s">
        <v>113600</v>
      </c>
      <c r="BW11584" s="2" t="s">
        <v>113598</v>
      </c>
      <c r="BX11584" s="2" t="s">
        <v>6054</v>
      </c>
      <c r="BY11584" s="2" t="s">
        <v>122</v>
      </c>
      <c r="BZ11584" s="2" t="s">
        <v>123</v>
      </c>
      <c r="CA11584" s="2" t="s">
        <v>367</v>
      </c>
      <c r="CC11584" s="2" t="s">
        <v>118225</v>
      </c>
      <c r="CD11584" s="2" t="s">
        <v>108</v>
      </c>
      <c r="CE11584" s="2" t="s">
        <v>113602</v>
      </c>
      <c r="CF11584" s="2" t="s">
        <v>124953</v>
      </c>
      <c r="CG11584" s="2" t="s">
        <v>122</v>
      </c>
      <c r="CI11584" s="2" t="s">
        <v>367</v>
      </c>
      <c r="CJ11584" s="2" t="s">
        <v>118225</v>
      </c>
      <c r="CK11584" s="2" t="s">
        <v>6123</v>
      </c>
      <c r="CM11584" s="2" t="s">
        <v>3618</v>
      </c>
      <c r="CN11584" s="2" t="s">
        <v>108</v>
      </c>
      <c r="CO11584" s="2" t="s">
        <v>113603</v>
      </c>
      <c r="CP11584" s="2" t="s">
        <v>124953</v>
      </c>
      <c r="CQ11584" s="2" t="s">
        <v>122</v>
      </c>
      <c r="CS11584" s="2" t="s">
        <v>367</v>
      </c>
      <c r="CT11584" s="2" t="s">
        <v>118225</v>
      </c>
      <c r="CU11584" s="2" t="s">
        <v>905</v>
      </c>
      <c r="CV11584" s="2" t="s">
        <v>161</v>
      </c>
      <c r="CW11584" s="2" t="s">
        <v>2230</v>
      </c>
    </row>
    <row r="11585" spans="1:101" x14ac:dyDescent="0.3">
      <c r="A11585" t="s">
        <v>114572</v>
      </c>
      <c r="B11585" s="2" t="s">
        <v>3809</v>
      </c>
      <c r="C11585" s="2" t="s">
        <v>103701</v>
      </c>
      <c r="D11585" s="2" t="s">
        <v>113604</v>
      </c>
      <c r="E11585" s="1">
        <v>1630022400000</v>
      </c>
      <c r="F11585" s="1">
        <v>1631664000000</v>
      </c>
      <c r="G11585" s="2" t="s">
        <v>78542</v>
      </c>
      <c r="I11585" s="2" t="s">
        <v>103</v>
      </c>
      <c r="J11585" s="2" t="s">
        <v>119159</v>
      </c>
      <c r="K11585" s="2" t="s">
        <v>405</v>
      </c>
      <c r="L11585" s="2" t="s">
        <v>113605</v>
      </c>
      <c r="M11585" s="2" t="s">
        <v>105</v>
      </c>
      <c r="N11585" s="2" t="s">
        <v>60416</v>
      </c>
      <c r="O11585" s="2" t="s">
        <v>1039</v>
      </c>
      <c r="P11585" s="2" t="s">
        <v>2592</v>
      </c>
      <c r="Q11585" s="2" t="s">
        <v>108</v>
      </c>
      <c r="R11585" s="2" t="s">
        <v>3132</v>
      </c>
      <c r="T11585" s="2" t="s">
        <v>2592</v>
      </c>
      <c r="U11585" s="2" t="s">
        <v>105</v>
      </c>
      <c r="V11585" s="2" t="s">
        <v>113606</v>
      </c>
      <c r="X11585" s="2" t="s">
        <v>2592</v>
      </c>
      <c r="Y11585" s="2" t="s">
        <v>158118</v>
      </c>
      <c r="AA11585" s="2" t="s">
        <v>113</v>
      </c>
      <c r="AB11585" s="2" t="s">
        <v>108</v>
      </c>
      <c r="AC11585" s="2" t="s">
        <v>113607</v>
      </c>
      <c r="AE11585" s="2" t="s">
        <v>2592</v>
      </c>
      <c r="AF11585" s="2" t="s">
        <v>108</v>
      </c>
      <c r="AG11585" s="2" t="s">
        <v>3662</v>
      </c>
      <c r="AH11585" s="2" t="s">
        <v>1326</v>
      </c>
      <c r="AI11585" s="2" t="s">
        <v>2592</v>
      </c>
      <c r="AK11585" s="2" t="s">
        <v>4618</v>
      </c>
      <c r="AM11585" s="2" t="s">
        <v>2592</v>
      </c>
      <c r="AN11585" s="2" t="s">
        <v>158118</v>
      </c>
      <c r="AP11585" s="2" t="s">
        <v>113</v>
      </c>
      <c r="AQ11585" s="2" t="s">
        <v>23253</v>
      </c>
      <c r="AR11585" s="2" t="s">
        <v>44599</v>
      </c>
      <c r="AT11585" s="2" t="s">
        <v>122</v>
      </c>
      <c r="AU11585" s="2" t="s">
        <v>123</v>
      </c>
      <c r="AV11585" s="2" t="s">
        <v>1047</v>
      </c>
      <c r="AW11585" s="2" t="s">
        <v>114806</v>
      </c>
      <c r="AX11585" s="1">
        <v>831600000000</v>
      </c>
      <c r="AY11585" s="2" t="s">
        <v>114678</v>
      </c>
      <c r="AZ11585" s="2" t="s">
        <v>124</v>
      </c>
      <c r="BA11585" s="2" t="s">
        <v>46021</v>
      </c>
      <c r="BB11585" s="2" t="s">
        <v>23253</v>
      </c>
      <c r="BC11585" s="2" t="s">
        <v>44599</v>
      </c>
      <c r="BE11585" s="2" t="s">
        <v>158119</v>
      </c>
      <c r="BF11585" s="2" t="s">
        <v>122</v>
      </c>
      <c r="BG11585" s="2" t="s">
        <v>123</v>
      </c>
      <c r="BH11585" s="2" t="s">
        <v>1047</v>
      </c>
      <c r="BJ11585" s="2" t="s">
        <v>114806</v>
      </c>
      <c r="BK11585" s="2" t="s">
        <v>102064</v>
      </c>
      <c r="BL11585" s="2" t="s">
        <v>20403</v>
      </c>
      <c r="BM11585" s="2" t="s">
        <v>3809</v>
      </c>
      <c r="BN11585" s="2" t="s">
        <v>122</v>
      </c>
      <c r="BO11585" s="2" t="s">
        <v>123</v>
      </c>
      <c r="BP11585" s="2" t="s">
        <v>1047</v>
      </c>
      <c r="BQ11585" s="2" t="s">
        <v>114806</v>
      </c>
      <c r="BR11585" s="1">
        <v>646704000000</v>
      </c>
      <c r="BS11585" s="2" t="s">
        <v>114620</v>
      </c>
      <c r="BT11585" s="2" t="s">
        <v>124</v>
      </c>
      <c r="BU11585" s="2" t="s">
        <v>113608</v>
      </c>
      <c r="BV11585" s="2" t="s">
        <v>102064</v>
      </c>
      <c r="BW11585" s="2" t="s">
        <v>20403</v>
      </c>
      <c r="BX11585" s="2" t="s">
        <v>3809</v>
      </c>
      <c r="BY11585" s="2" t="s">
        <v>122</v>
      </c>
      <c r="BZ11585" s="2" t="s">
        <v>123</v>
      </c>
      <c r="CA11585" s="2" t="s">
        <v>1047</v>
      </c>
      <c r="CC11585" s="2" t="s">
        <v>114806</v>
      </c>
      <c r="CD11585" s="2" t="s">
        <v>108</v>
      </c>
      <c r="CE11585" s="2" t="s">
        <v>74656</v>
      </c>
      <c r="CF11585" s="2" t="s">
        <v>158118</v>
      </c>
      <c r="CG11585" s="2" t="s">
        <v>122</v>
      </c>
      <c r="CI11585" s="2" t="s">
        <v>1047</v>
      </c>
      <c r="CJ11585" s="2" t="s">
        <v>114806</v>
      </c>
      <c r="CK11585" s="2" t="s">
        <v>12499</v>
      </c>
      <c r="CL11585" s="2" t="s">
        <v>117</v>
      </c>
      <c r="CM11585" s="2" t="s">
        <v>2592</v>
      </c>
      <c r="CN11585" s="2" t="s">
        <v>108</v>
      </c>
      <c r="CO11585" s="2" t="s">
        <v>113609</v>
      </c>
      <c r="CP11585" s="2" t="s">
        <v>158118</v>
      </c>
      <c r="CQ11585" s="2" t="s">
        <v>122</v>
      </c>
      <c r="CS11585" s="2" t="s">
        <v>1047</v>
      </c>
      <c r="CT11585" s="2" t="s">
        <v>115921</v>
      </c>
      <c r="CU11585" s="2" t="s">
        <v>531</v>
      </c>
      <c r="CV11585" s="2" t="s">
        <v>117</v>
      </c>
      <c r="CW11585" s="2" t="s">
        <v>2592</v>
      </c>
    </row>
    <row r="11586" spans="1:101" x14ac:dyDescent="0.3">
      <c r="A11586" t="s">
        <v>158513</v>
      </c>
      <c r="B11586" s="2" t="s">
        <v>6774</v>
      </c>
      <c r="C11586" s="2" t="s">
        <v>109939</v>
      </c>
      <c r="D11586" s="2" t="s">
        <v>113610</v>
      </c>
      <c r="E11586" s="1">
        <v>1631664000000</v>
      </c>
      <c r="F11586" s="1">
        <v>1631664000000</v>
      </c>
      <c r="G11586" s="2" t="s">
        <v>24817</v>
      </c>
      <c r="I11586" s="2" t="s">
        <v>103</v>
      </c>
      <c r="J11586" s="2" t="s">
        <v>117148</v>
      </c>
      <c r="K11586" s="2" t="s">
        <v>405</v>
      </c>
      <c r="L11586" s="2" t="s">
        <v>113611</v>
      </c>
      <c r="M11586" s="2" t="s">
        <v>105</v>
      </c>
      <c r="N11586" s="2" t="s">
        <v>113612</v>
      </c>
      <c r="P11586" s="2" t="s">
        <v>1039</v>
      </c>
      <c r="Q11586" s="2" t="s">
        <v>108</v>
      </c>
      <c r="R11586" s="2" t="s">
        <v>113612</v>
      </c>
      <c r="T11586" s="2" t="s">
        <v>91671</v>
      </c>
      <c r="U11586" s="2" t="s">
        <v>105</v>
      </c>
      <c r="V11586" s="2" t="s">
        <v>113612</v>
      </c>
      <c r="W11586" s="2" t="s">
        <v>113613</v>
      </c>
      <c r="X11586" s="2" t="s">
        <v>84373</v>
      </c>
      <c r="Y11586" s="2" t="s">
        <v>158120</v>
      </c>
      <c r="Z11586" s="2" t="s">
        <v>94592</v>
      </c>
      <c r="AA11586" s="2" t="s">
        <v>113</v>
      </c>
      <c r="AB11586" s="2" t="s">
        <v>108</v>
      </c>
      <c r="AC11586" s="2" t="s">
        <v>113614</v>
      </c>
      <c r="AE11586" s="2" t="s">
        <v>2329</v>
      </c>
      <c r="AF11586" s="2" t="s">
        <v>108</v>
      </c>
      <c r="AG11586" s="2" t="s">
        <v>113614</v>
      </c>
      <c r="AH11586" s="2" t="s">
        <v>160</v>
      </c>
      <c r="AI11586" s="2" t="s">
        <v>28328</v>
      </c>
      <c r="AJ11586" s="2" t="s">
        <v>105</v>
      </c>
      <c r="AK11586" s="2" t="s">
        <v>113614</v>
      </c>
      <c r="AM11586" s="2" t="s">
        <v>113615</v>
      </c>
      <c r="AN11586" s="2" t="s">
        <v>158121</v>
      </c>
      <c r="AO11586" s="2" t="s">
        <v>94592</v>
      </c>
      <c r="AP11586" s="2" t="s">
        <v>113</v>
      </c>
      <c r="AQ11586" s="2" t="s">
        <v>101226</v>
      </c>
      <c r="AR11586" s="2" t="s">
        <v>24730</v>
      </c>
      <c r="AT11586" s="2" t="s">
        <v>122</v>
      </c>
      <c r="AU11586" s="2" t="s">
        <v>123</v>
      </c>
      <c r="AV11586" s="2" t="s">
        <v>3812</v>
      </c>
      <c r="AW11586" s="2" t="s">
        <v>115489</v>
      </c>
      <c r="AX11586" s="1">
        <v>1010188800000</v>
      </c>
      <c r="AY11586" s="2" t="s">
        <v>115381</v>
      </c>
      <c r="AZ11586" s="2" t="s">
        <v>124</v>
      </c>
      <c r="BA11586" s="2" t="s">
        <v>113616</v>
      </c>
      <c r="BB11586" s="2" t="s">
        <v>101226</v>
      </c>
      <c r="BC11586" s="2" t="s">
        <v>24730</v>
      </c>
      <c r="BE11586" s="2" t="s">
        <v>158122</v>
      </c>
      <c r="BF11586" s="2" t="s">
        <v>122</v>
      </c>
      <c r="BG11586" s="2" t="s">
        <v>123</v>
      </c>
      <c r="BH11586" s="2" t="s">
        <v>3812</v>
      </c>
      <c r="BJ11586" s="2" t="s">
        <v>115489</v>
      </c>
      <c r="BK11586" s="2" t="s">
        <v>113617</v>
      </c>
      <c r="BL11586" s="2" t="s">
        <v>113618</v>
      </c>
      <c r="BN11586" s="2" t="s">
        <v>122</v>
      </c>
      <c r="BO11586" s="2" t="s">
        <v>3421</v>
      </c>
      <c r="BP11586" s="2" t="s">
        <v>3422</v>
      </c>
      <c r="BQ11586" s="2" t="s">
        <v>141409</v>
      </c>
      <c r="BR11586" s="1">
        <v>788918400000</v>
      </c>
      <c r="BS11586" s="2" t="s">
        <v>114619</v>
      </c>
      <c r="BT11586" s="2" t="s">
        <v>124</v>
      </c>
      <c r="BU11586" s="2" t="s">
        <v>113619</v>
      </c>
      <c r="BV11586" s="2" t="s">
        <v>113617</v>
      </c>
      <c r="BW11586" s="2" t="s">
        <v>113618</v>
      </c>
      <c r="BY11586" s="2" t="s">
        <v>122</v>
      </c>
      <c r="BZ11586" s="2" t="s">
        <v>123</v>
      </c>
      <c r="CA11586" s="2" t="s">
        <v>3812</v>
      </c>
      <c r="CC11586" s="2" t="s">
        <v>141409</v>
      </c>
      <c r="CD11586" s="2" t="s">
        <v>108</v>
      </c>
      <c r="CE11586" s="2" t="s">
        <v>37893</v>
      </c>
      <c r="CF11586" s="2" t="s">
        <v>158121</v>
      </c>
      <c r="CG11586" s="2" t="s">
        <v>122</v>
      </c>
      <c r="CI11586" s="2" t="s">
        <v>3812</v>
      </c>
      <c r="CJ11586" s="2" t="s">
        <v>115489</v>
      </c>
      <c r="CK11586" s="2" t="s">
        <v>532</v>
      </c>
      <c r="CM11586" s="2" t="s">
        <v>24735</v>
      </c>
      <c r="CN11586" s="2" t="s">
        <v>108</v>
      </c>
      <c r="CO11586" s="2" t="s">
        <v>113620</v>
      </c>
      <c r="CP11586" s="2" t="s">
        <v>158123</v>
      </c>
      <c r="CQ11586" s="2" t="s">
        <v>122</v>
      </c>
      <c r="CS11586" s="2" t="s">
        <v>3422</v>
      </c>
      <c r="CT11586" s="2" t="s">
        <v>141409</v>
      </c>
      <c r="CU11586" s="2" t="s">
        <v>113621</v>
      </c>
      <c r="CV11586" s="2" t="s">
        <v>6080</v>
      </c>
      <c r="CW11586" s="2" t="s">
        <v>1182</v>
      </c>
    </row>
    <row r="11587" spans="1:101" x14ac:dyDescent="0.3">
      <c r="A11587" t="s">
        <v>114572</v>
      </c>
      <c r="B11587" s="2" t="s">
        <v>3809</v>
      </c>
      <c r="C11587" s="2" t="s">
        <v>113622</v>
      </c>
      <c r="D11587" s="2" t="s">
        <v>113623</v>
      </c>
      <c r="E11587" s="1">
        <v>1631059200000</v>
      </c>
      <c r="F11587" s="1">
        <v>1631750400000</v>
      </c>
      <c r="G11587" s="2" t="s">
        <v>78542</v>
      </c>
      <c r="I11587" s="2" t="s">
        <v>103</v>
      </c>
      <c r="J11587" s="2" t="s">
        <v>118121</v>
      </c>
      <c r="K11587" s="2" t="s">
        <v>405</v>
      </c>
      <c r="L11587" s="2" t="s">
        <v>56492</v>
      </c>
      <c r="M11587" s="2" t="s">
        <v>105</v>
      </c>
      <c r="N11587" s="2" t="s">
        <v>64996</v>
      </c>
      <c r="P11587" s="2" t="s">
        <v>158</v>
      </c>
      <c r="Q11587" s="2" t="s">
        <v>108</v>
      </c>
      <c r="R11587" s="2" t="s">
        <v>113624</v>
      </c>
      <c r="T11587" s="2" t="s">
        <v>158</v>
      </c>
      <c r="U11587" s="2" t="s">
        <v>105</v>
      </c>
      <c r="V11587" s="2" t="s">
        <v>1744</v>
      </c>
      <c r="X11587" s="2" t="s">
        <v>158</v>
      </c>
      <c r="Y11587" s="2" t="s">
        <v>158124</v>
      </c>
      <c r="AA11587" s="2" t="s">
        <v>113</v>
      </c>
      <c r="AB11587" s="2" t="s">
        <v>108</v>
      </c>
      <c r="AC11587" s="2" t="s">
        <v>2131</v>
      </c>
      <c r="AD11587" s="2" t="s">
        <v>117</v>
      </c>
      <c r="AE11587" s="2" t="s">
        <v>484</v>
      </c>
      <c r="AG11587" s="2" t="s">
        <v>4691</v>
      </c>
      <c r="AI11587" s="2" t="s">
        <v>484</v>
      </c>
      <c r="AJ11587" s="2" t="s">
        <v>105</v>
      </c>
      <c r="AK11587" s="2" t="s">
        <v>1062</v>
      </c>
      <c r="AL11587" s="2" t="s">
        <v>1039</v>
      </c>
      <c r="AM11587" s="2" t="s">
        <v>484</v>
      </c>
      <c r="AN11587" s="2" t="s">
        <v>158125</v>
      </c>
      <c r="AP11587" s="2" t="s">
        <v>113</v>
      </c>
      <c r="AQ11587" s="2" t="s">
        <v>113625</v>
      </c>
      <c r="AR11587" s="2" t="s">
        <v>113626</v>
      </c>
      <c r="AS11587" s="2" t="s">
        <v>3809</v>
      </c>
      <c r="AT11587" s="2" t="s">
        <v>122</v>
      </c>
      <c r="AU11587" s="2" t="s">
        <v>123</v>
      </c>
      <c r="AV11587" s="2" t="s">
        <v>1047</v>
      </c>
      <c r="AW11587" s="2" t="s">
        <v>114806</v>
      </c>
      <c r="AX11587" s="1">
        <v>808012800000</v>
      </c>
      <c r="AY11587" s="2" t="s">
        <v>114606</v>
      </c>
      <c r="AZ11587" s="2" t="s">
        <v>124</v>
      </c>
      <c r="BA11587" s="2" t="s">
        <v>113627</v>
      </c>
      <c r="BB11587" s="2" t="s">
        <v>113625</v>
      </c>
      <c r="BC11587" s="2" t="s">
        <v>113626</v>
      </c>
      <c r="BD11587" s="2" t="s">
        <v>3809</v>
      </c>
      <c r="BE11587" s="2" t="s">
        <v>158126</v>
      </c>
      <c r="BF11587" s="2" t="s">
        <v>122</v>
      </c>
      <c r="BG11587" s="2" t="s">
        <v>123</v>
      </c>
      <c r="BH11587" s="2" t="s">
        <v>1047</v>
      </c>
      <c r="BJ11587" s="2" t="s">
        <v>114806</v>
      </c>
      <c r="BK11587" s="2" t="s">
        <v>113628</v>
      </c>
      <c r="BL11587" s="2" t="s">
        <v>15120</v>
      </c>
      <c r="BM11587" s="2" t="s">
        <v>3809</v>
      </c>
      <c r="BN11587" s="2" t="s">
        <v>122</v>
      </c>
      <c r="BO11587" s="2" t="s">
        <v>123</v>
      </c>
      <c r="BP11587" s="2" t="s">
        <v>1047</v>
      </c>
      <c r="BQ11587" s="2" t="s">
        <v>118906</v>
      </c>
      <c r="BR11587" s="1">
        <v>675820800000</v>
      </c>
      <c r="BS11587" s="2" t="s">
        <v>114612</v>
      </c>
      <c r="BT11587" s="2" t="s">
        <v>124</v>
      </c>
      <c r="BU11587" s="2" t="s">
        <v>113629</v>
      </c>
      <c r="BV11587" s="2" t="s">
        <v>113628</v>
      </c>
      <c r="BW11587" s="2" t="s">
        <v>15120</v>
      </c>
      <c r="BX11587" s="2" t="s">
        <v>3809</v>
      </c>
      <c r="BY11587" s="2" t="s">
        <v>122</v>
      </c>
      <c r="BZ11587" s="2" t="s">
        <v>123</v>
      </c>
      <c r="CA11587" s="2" t="s">
        <v>1047</v>
      </c>
      <c r="CC11587" s="2" t="s">
        <v>118906</v>
      </c>
      <c r="CD11587" s="2" t="s">
        <v>108</v>
      </c>
      <c r="CE11587" s="2" t="s">
        <v>113630</v>
      </c>
      <c r="CF11587" s="2" t="s">
        <v>158127</v>
      </c>
      <c r="CG11587" s="2" t="s">
        <v>122</v>
      </c>
      <c r="CI11587" s="2" t="s">
        <v>1047</v>
      </c>
      <c r="CJ11587" s="2" t="s">
        <v>118906</v>
      </c>
      <c r="CK11587" s="2" t="s">
        <v>1060</v>
      </c>
      <c r="CL11587" s="2" t="s">
        <v>2181</v>
      </c>
      <c r="CM11587" s="2" t="s">
        <v>1397</v>
      </c>
      <c r="CN11587" s="2" t="s">
        <v>108</v>
      </c>
      <c r="CO11587" s="2" t="s">
        <v>113631</v>
      </c>
      <c r="CP11587" s="2" t="s">
        <v>120661</v>
      </c>
      <c r="CQ11587" s="2" t="s">
        <v>122</v>
      </c>
      <c r="CS11587" s="2" t="s">
        <v>1047</v>
      </c>
      <c r="CT11587" s="2" t="s">
        <v>116093</v>
      </c>
      <c r="CU11587" s="2" t="s">
        <v>160</v>
      </c>
      <c r="CV11587" s="2" t="s">
        <v>161</v>
      </c>
      <c r="CW11587" s="2" t="s">
        <v>225</v>
      </c>
    </row>
    <row r="11588" spans="1:101" x14ac:dyDescent="0.3">
      <c r="A11588" t="s">
        <v>114524</v>
      </c>
      <c r="B11588" s="2" t="s">
        <v>4536</v>
      </c>
      <c r="C11588" s="2" t="s">
        <v>111804</v>
      </c>
      <c r="D11588" s="2" t="s">
        <v>113632</v>
      </c>
      <c r="E11588" s="1">
        <v>1631923200000</v>
      </c>
      <c r="F11588" s="1">
        <v>1631923200000</v>
      </c>
      <c r="G11588" s="2" t="s">
        <v>60482</v>
      </c>
      <c r="I11588" s="2" t="s">
        <v>103</v>
      </c>
      <c r="J11588" s="2" t="s">
        <v>117159</v>
      </c>
      <c r="K11588" s="2" t="s">
        <v>405</v>
      </c>
      <c r="L11588" s="2" t="s">
        <v>113633</v>
      </c>
      <c r="M11588" s="2" t="s">
        <v>105</v>
      </c>
      <c r="N11588" s="2" t="s">
        <v>5431</v>
      </c>
      <c r="P11588" s="2" t="s">
        <v>187</v>
      </c>
      <c r="Q11588" s="2" t="s">
        <v>108</v>
      </c>
      <c r="R11588" s="2" t="s">
        <v>8491</v>
      </c>
      <c r="S11588" s="2" t="s">
        <v>117</v>
      </c>
      <c r="T11588" s="2" t="s">
        <v>187</v>
      </c>
      <c r="Y11588" s="2" t="s">
        <v>158128</v>
      </c>
      <c r="AA11588" s="2" t="s">
        <v>113</v>
      </c>
      <c r="AB11588" s="2" t="s">
        <v>108</v>
      </c>
      <c r="AC11588" s="2" t="s">
        <v>734</v>
      </c>
      <c r="AD11588" s="2" t="s">
        <v>115</v>
      </c>
      <c r="AE11588" s="2" t="s">
        <v>6131</v>
      </c>
      <c r="AF11588" s="2" t="s">
        <v>108</v>
      </c>
      <c r="AG11588" s="2" t="s">
        <v>10387</v>
      </c>
      <c r="AI11588" s="2" t="s">
        <v>6131</v>
      </c>
      <c r="AN11588" s="2" t="s">
        <v>158129</v>
      </c>
      <c r="AP11588" s="2" t="s">
        <v>113</v>
      </c>
      <c r="AQ11588" s="2" t="s">
        <v>113634</v>
      </c>
      <c r="AR11588" s="2" t="s">
        <v>113635</v>
      </c>
      <c r="AS11588" s="2" t="s">
        <v>8950</v>
      </c>
      <c r="AT11588" s="2" t="s">
        <v>122</v>
      </c>
      <c r="AU11588" s="2" t="s">
        <v>123</v>
      </c>
      <c r="AV11588" s="2" t="s">
        <v>1118</v>
      </c>
      <c r="AW11588" s="2" t="s">
        <v>120495</v>
      </c>
      <c r="AX11588" s="1">
        <v>916272000000</v>
      </c>
      <c r="AY11588" s="2" t="s">
        <v>114678</v>
      </c>
      <c r="AZ11588" s="2" t="s">
        <v>124</v>
      </c>
      <c r="BA11588" s="2" t="s">
        <v>113636</v>
      </c>
      <c r="BB11588" s="2" t="s">
        <v>113634</v>
      </c>
      <c r="BC11588" s="2" t="s">
        <v>113635</v>
      </c>
      <c r="BD11588" s="2" t="s">
        <v>8950</v>
      </c>
      <c r="BF11588" s="2" t="s">
        <v>122</v>
      </c>
      <c r="BG11588" s="2" t="s">
        <v>123</v>
      </c>
      <c r="BH11588" s="2" t="s">
        <v>1118</v>
      </c>
      <c r="BJ11588" s="2" t="s">
        <v>120495</v>
      </c>
      <c r="BK11588" s="2" t="s">
        <v>113637</v>
      </c>
      <c r="BL11588" s="2" t="s">
        <v>113638</v>
      </c>
      <c r="BM11588" s="2" t="s">
        <v>8950</v>
      </c>
      <c r="BN11588" s="2" t="s">
        <v>122</v>
      </c>
      <c r="BO11588" s="2" t="s">
        <v>123</v>
      </c>
      <c r="BP11588" s="2" t="s">
        <v>1118</v>
      </c>
      <c r="BQ11588" s="2" t="s">
        <v>115082</v>
      </c>
      <c r="BR11588" s="1">
        <v>538185600000</v>
      </c>
      <c r="BS11588" s="2" t="s">
        <v>115101</v>
      </c>
      <c r="BT11588" s="2" t="s">
        <v>124</v>
      </c>
      <c r="BU11588" s="2" t="s">
        <v>113639</v>
      </c>
      <c r="BV11588" s="2" t="s">
        <v>113637</v>
      </c>
      <c r="BW11588" s="2" t="s">
        <v>113638</v>
      </c>
      <c r="BX11588" s="2" t="s">
        <v>8950</v>
      </c>
      <c r="BY11588" s="2" t="s">
        <v>122</v>
      </c>
      <c r="BZ11588" s="2" t="s">
        <v>123</v>
      </c>
      <c r="CA11588" s="2" t="s">
        <v>1118</v>
      </c>
      <c r="CC11588" s="2" t="s">
        <v>115082</v>
      </c>
      <c r="CD11588" s="2" t="s">
        <v>105</v>
      </c>
      <c r="CE11588" s="2" t="s">
        <v>73093</v>
      </c>
      <c r="CF11588" s="2" t="s">
        <v>158130</v>
      </c>
      <c r="CG11588" s="2" t="s">
        <v>122</v>
      </c>
      <c r="CI11588" s="2" t="s">
        <v>367</v>
      </c>
      <c r="CJ11588" s="2" t="s">
        <v>115670</v>
      </c>
      <c r="CK11588" s="2" t="s">
        <v>11766</v>
      </c>
      <c r="CL11588" s="2" t="s">
        <v>17372</v>
      </c>
      <c r="CM11588" s="2" t="s">
        <v>212</v>
      </c>
      <c r="CN11588" s="2" t="s">
        <v>108</v>
      </c>
      <c r="CO11588" s="2" t="s">
        <v>113640</v>
      </c>
      <c r="CP11588" s="2" t="s">
        <v>158131</v>
      </c>
      <c r="CQ11588" s="2" t="s">
        <v>122</v>
      </c>
      <c r="CS11588" s="2" t="s">
        <v>367</v>
      </c>
      <c r="CT11588" s="2" t="s">
        <v>114938</v>
      </c>
      <c r="CU11588" s="2" t="s">
        <v>3505</v>
      </c>
      <c r="CW11588" s="2" t="s">
        <v>222</v>
      </c>
    </row>
    <row r="11589" spans="1:101" x14ac:dyDescent="0.3">
      <c r="A11589" t="s">
        <v>114524</v>
      </c>
      <c r="B11589" s="2" t="s">
        <v>4536</v>
      </c>
      <c r="C11589" s="2" t="s">
        <v>109809</v>
      </c>
      <c r="D11589" s="2" t="s">
        <v>113641</v>
      </c>
      <c r="E11589" s="1">
        <v>1631923200000</v>
      </c>
      <c r="F11589" s="1">
        <v>1631923200000</v>
      </c>
      <c r="G11589" s="2" t="s">
        <v>60482</v>
      </c>
      <c r="I11589" s="2" t="s">
        <v>103</v>
      </c>
      <c r="J11589" s="2" t="s">
        <v>117296</v>
      </c>
      <c r="K11589" s="2" t="s">
        <v>405</v>
      </c>
      <c r="L11589" s="2" t="s">
        <v>84162</v>
      </c>
      <c r="M11589" s="2" t="s">
        <v>105</v>
      </c>
      <c r="N11589" s="2" t="s">
        <v>28645</v>
      </c>
      <c r="P11589" s="2" t="s">
        <v>34812</v>
      </c>
      <c r="Q11589" s="2" t="s">
        <v>108</v>
      </c>
      <c r="R11589" s="2" t="s">
        <v>161</v>
      </c>
      <c r="S11589" s="2" t="s">
        <v>1083</v>
      </c>
      <c r="T11589" s="2" t="s">
        <v>34812</v>
      </c>
      <c r="Y11589" s="2" t="s">
        <v>158132</v>
      </c>
      <c r="AA11589" s="2" t="s">
        <v>113</v>
      </c>
      <c r="AB11589" s="2" t="s">
        <v>108</v>
      </c>
      <c r="AC11589" s="2" t="s">
        <v>1116</v>
      </c>
      <c r="AD11589" s="2" t="s">
        <v>117</v>
      </c>
      <c r="AE11589" s="2" t="s">
        <v>198</v>
      </c>
      <c r="AF11589" s="2" t="s">
        <v>108</v>
      </c>
      <c r="AG11589" s="2" t="s">
        <v>8778</v>
      </c>
      <c r="AI11589" s="2" t="s">
        <v>198</v>
      </c>
      <c r="AN11589" s="2" t="s">
        <v>158132</v>
      </c>
      <c r="AP11589" s="2" t="s">
        <v>113</v>
      </c>
      <c r="AQ11589" s="2" t="s">
        <v>90035</v>
      </c>
      <c r="AR11589" s="2" t="s">
        <v>4545</v>
      </c>
      <c r="AS11589" s="2" t="s">
        <v>4536</v>
      </c>
      <c r="AT11589" s="2" t="s">
        <v>122</v>
      </c>
      <c r="AU11589" s="2" t="s">
        <v>123</v>
      </c>
      <c r="AV11589" s="2" t="s">
        <v>367</v>
      </c>
      <c r="AW11589" s="2" t="s">
        <v>115670</v>
      </c>
      <c r="AX11589" s="1">
        <v>766800000000</v>
      </c>
      <c r="AY11589" s="2" t="s">
        <v>114626</v>
      </c>
      <c r="AZ11589" s="2" t="s">
        <v>124</v>
      </c>
      <c r="BA11589" s="2" t="s">
        <v>113642</v>
      </c>
      <c r="BB11589" s="2" t="s">
        <v>90035</v>
      </c>
      <c r="BC11589" s="2" t="s">
        <v>4545</v>
      </c>
      <c r="BD11589" s="2" t="s">
        <v>4536</v>
      </c>
      <c r="BF11589" s="2" t="s">
        <v>122</v>
      </c>
      <c r="BG11589" s="2" t="s">
        <v>123</v>
      </c>
      <c r="BH11589" s="2" t="s">
        <v>367</v>
      </c>
      <c r="BJ11589" s="2" t="s">
        <v>115670</v>
      </c>
      <c r="BK11589" s="2" t="s">
        <v>113643</v>
      </c>
      <c r="BL11589" s="2" t="s">
        <v>100</v>
      </c>
      <c r="BM11589" s="2" t="s">
        <v>1092</v>
      </c>
      <c r="BN11589" s="2" t="s">
        <v>122</v>
      </c>
      <c r="BO11589" s="2" t="s">
        <v>123</v>
      </c>
      <c r="BP11589" s="2" t="s">
        <v>367</v>
      </c>
      <c r="BQ11589" s="2" t="s">
        <v>114597</v>
      </c>
      <c r="BR11589" s="1">
        <v>741744000000</v>
      </c>
      <c r="BS11589" s="2" t="s">
        <v>114626</v>
      </c>
      <c r="BT11589" s="2" t="s">
        <v>124</v>
      </c>
      <c r="BU11589" s="2" t="s">
        <v>8780</v>
      </c>
      <c r="BV11589" s="2" t="s">
        <v>113643</v>
      </c>
      <c r="BW11589" s="2" t="s">
        <v>100</v>
      </c>
      <c r="BX11589" s="2" t="s">
        <v>1092</v>
      </c>
      <c r="BY11589" s="2" t="s">
        <v>122</v>
      </c>
      <c r="BZ11589" s="2" t="s">
        <v>123</v>
      </c>
      <c r="CA11589" s="2" t="s">
        <v>367</v>
      </c>
      <c r="CC11589" s="2" t="s">
        <v>114597</v>
      </c>
      <c r="CD11589" s="2" t="s">
        <v>108</v>
      </c>
      <c r="CE11589" s="2" t="s">
        <v>102639</v>
      </c>
      <c r="CF11589" s="2" t="s">
        <v>124953</v>
      </c>
      <c r="CG11589" s="2" t="s">
        <v>122</v>
      </c>
      <c r="CI11589" s="2" t="s">
        <v>367</v>
      </c>
      <c r="CJ11589" s="2" t="s">
        <v>115670</v>
      </c>
      <c r="CK11589" s="2" t="s">
        <v>1237</v>
      </c>
      <c r="CM11589" s="2" t="s">
        <v>34812</v>
      </c>
      <c r="CN11589" s="2" t="s">
        <v>108</v>
      </c>
      <c r="CO11589" s="2" t="s">
        <v>102639</v>
      </c>
      <c r="CP11589" s="2" t="s">
        <v>124953</v>
      </c>
      <c r="CQ11589" s="2" t="s">
        <v>122</v>
      </c>
      <c r="CS11589" s="2" t="s">
        <v>367</v>
      </c>
      <c r="CT11589" s="2" t="s">
        <v>115670</v>
      </c>
      <c r="CU11589" s="2" t="s">
        <v>5431</v>
      </c>
      <c r="CW11589" s="2" t="s">
        <v>212</v>
      </c>
    </row>
    <row r="11590" spans="1:101" x14ac:dyDescent="0.3">
      <c r="A11590" t="s">
        <v>114524</v>
      </c>
      <c r="B11590" s="2" t="s">
        <v>4536</v>
      </c>
      <c r="C11590" s="2" t="s">
        <v>113644</v>
      </c>
      <c r="D11590" s="2" t="s">
        <v>113645</v>
      </c>
      <c r="E11590" s="1">
        <v>1631923200000</v>
      </c>
      <c r="F11590" s="1">
        <v>1631923200000</v>
      </c>
      <c r="G11590" s="2" t="s">
        <v>60482</v>
      </c>
      <c r="I11590" s="2" t="s">
        <v>103</v>
      </c>
      <c r="J11590" s="2" t="s">
        <v>117296</v>
      </c>
      <c r="K11590" s="2" t="s">
        <v>405</v>
      </c>
      <c r="L11590" s="2" t="s">
        <v>84162</v>
      </c>
      <c r="M11590" s="2" t="s">
        <v>105</v>
      </c>
      <c r="N11590" s="2" t="s">
        <v>1367</v>
      </c>
      <c r="P11590" s="2" t="s">
        <v>212</v>
      </c>
      <c r="Q11590" s="2" t="s">
        <v>108</v>
      </c>
      <c r="R11590" s="2" t="s">
        <v>25154</v>
      </c>
      <c r="T11590" s="2" t="s">
        <v>212</v>
      </c>
      <c r="Y11590" s="2" t="s">
        <v>124953</v>
      </c>
      <c r="AA11590" s="2" t="s">
        <v>113</v>
      </c>
      <c r="AB11590" s="2" t="s">
        <v>108</v>
      </c>
      <c r="AC11590" s="2" t="s">
        <v>5521</v>
      </c>
      <c r="AE11590" s="2" t="s">
        <v>891</v>
      </c>
      <c r="AF11590" s="2" t="s">
        <v>108</v>
      </c>
      <c r="AG11590" s="2" t="s">
        <v>4009</v>
      </c>
      <c r="AI11590" s="2" t="s">
        <v>891</v>
      </c>
      <c r="AN11590" s="2" t="s">
        <v>124953</v>
      </c>
      <c r="AP11590" s="2" t="s">
        <v>113</v>
      </c>
      <c r="AQ11590" s="2" t="s">
        <v>113646</v>
      </c>
      <c r="AR11590" s="2" t="s">
        <v>13910</v>
      </c>
      <c r="AS11590" s="2" t="s">
        <v>382</v>
      </c>
      <c r="AT11590" s="2" t="s">
        <v>122</v>
      </c>
      <c r="AU11590" s="2" t="s">
        <v>123</v>
      </c>
      <c r="AV11590" s="2" t="s">
        <v>367</v>
      </c>
      <c r="AW11590" s="2" t="s">
        <v>116035</v>
      </c>
      <c r="AX11590" s="1">
        <v>949795200000</v>
      </c>
      <c r="AY11590" s="2" t="s">
        <v>114820</v>
      </c>
      <c r="AZ11590" s="2" t="s">
        <v>124</v>
      </c>
      <c r="BA11590" s="2" t="s">
        <v>113647</v>
      </c>
      <c r="BB11590" s="2" t="s">
        <v>113646</v>
      </c>
      <c r="BC11590" s="2" t="s">
        <v>13910</v>
      </c>
      <c r="BD11590" s="2" t="s">
        <v>382</v>
      </c>
      <c r="BF11590" s="2" t="s">
        <v>122</v>
      </c>
      <c r="BG11590" s="2" t="s">
        <v>123</v>
      </c>
      <c r="BH11590" s="2" t="s">
        <v>367</v>
      </c>
      <c r="BJ11590" s="2" t="s">
        <v>116035</v>
      </c>
      <c r="BK11590" s="2" t="s">
        <v>52784</v>
      </c>
      <c r="BL11590" s="2" t="s">
        <v>16963</v>
      </c>
      <c r="BM11590" s="2" t="s">
        <v>10180</v>
      </c>
      <c r="BN11590" s="2" t="s">
        <v>122</v>
      </c>
      <c r="BO11590" s="2" t="s">
        <v>123</v>
      </c>
      <c r="BP11590" s="2" t="s">
        <v>367</v>
      </c>
      <c r="BQ11590" s="2" t="s">
        <v>115890</v>
      </c>
      <c r="BR11590" s="1">
        <v>541555200000</v>
      </c>
      <c r="BS11590" s="2" t="s">
        <v>114680</v>
      </c>
      <c r="BT11590" s="2" t="s">
        <v>124</v>
      </c>
      <c r="BU11590" s="2" t="s">
        <v>43441</v>
      </c>
      <c r="BV11590" s="2" t="s">
        <v>52784</v>
      </c>
      <c r="BW11590" s="2" t="s">
        <v>16963</v>
      </c>
      <c r="BX11590" s="2" t="s">
        <v>10180</v>
      </c>
      <c r="BY11590" s="2" t="s">
        <v>122</v>
      </c>
      <c r="BZ11590" s="2" t="s">
        <v>123</v>
      </c>
      <c r="CA11590" s="2" t="s">
        <v>367</v>
      </c>
      <c r="CC11590" s="2" t="s">
        <v>115890</v>
      </c>
      <c r="CD11590" s="2" t="s">
        <v>108</v>
      </c>
      <c r="CE11590" s="2" t="s">
        <v>113648</v>
      </c>
      <c r="CF11590" s="2" t="s">
        <v>124953</v>
      </c>
      <c r="CG11590" s="2" t="s">
        <v>122</v>
      </c>
      <c r="CI11590" s="2" t="s">
        <v>367</v>
      </c>
      <c r="CJ11590" s="2" t="s">
        <v>116035</v>
      </c>
      <c r="CK11590" s="2" t="s">
        <v>7186</v>
      </c>
      <c r="CM11590" s="2" t="s">
        <v>172</v>
      </c>
      <c r="CN11590" s="2" t="s">
        <v>108</v>
      </c>
      <c r="CO11590" s="2" t="s">
        <v>110906</v>
      </c>
      <c r="CP11590" s="2" t="s">
        <v>124953</v>
      </c>
      <c r="CQ11590" s="2" t="s">
        <v>122</v>
      </c>
      <c r="CS11590" s="2" t="s">
        <v>367</v>
      </c>
      <c r="CT11590" s="2" t="s">
        <v>115890</v>
      </c>
      <c r="CU11590" s="2" t="s">
        <v>16923</v>
      </c>
      <c r="CV11590" s="2" t="s">
        <v>117</v>
      </c>
      <c r="CW11590" s="2" t="s">
        <v>891</v>
      </c>
    </row>
    <row r="11591" spans="1:101" x14ac:dyDescent="0.3">
      <c r="A11591" t="s">
        <v>114577</v>
      </c>
      <c r="B11591" s="2" t="s">
        <v>9500</v>
      </c>
      <c r="C11591" s="2" t="s">
        <v>112089</v>
      </c>
      <c r="D11591" s="2" t="s">
        <v>113649</v>
      </c>
      <c r="E11591" s="1">
        <v>1631923200000</v>
      </c>
      <c r="F11591" s="1">
        <v>1631923200000</v>
      </c>
      <c r="G11591" s="2" t="s">
        <v>57488</v>
      </c>
      <c r="I11591" s="2" t="s">
        <v>103</v>
      </c>
      <c r="J11591" s="2" t="s">
        <v>117252</v>
      </c>
      <c r="K11591" s="2" t="s">
        <v>405</v>
      </c>
      <c r="L11591" s="2" t="s">
        <v>9500</v>
      </c>
      <c r="M11591" s="2" t="s">
        <v>800</v>
      </c>
      <c r="N11591" s="2" t="s">
        <v>6234</v>
      </c>
      <c r="P11591" s="2" t="s">
        <v>1019</v>
      </c>
      <c r="Q11591" s="2" t="s">
        <v>108</v>
      </c>
      <c r="R11591" s="2" t="s">
        <v>623</v>
      </c>
      <c r="T11591" s="2" t="s">
        <v>1019</v>
      </c>
      <c r="U11591" s="2" t="s">
        <v>105</v>
      </c>
      <c r="V11591" s="2" t="s">
        <v>1577</v>
      </c>
      <c r="X11591" s="2" t="s">
        <v>1019</v>
      </c>
      <c r="Y11591" s="2" t="s">
        <v>158133</v>
      </c>
      <c r="AA11591" s="2" t="s">
        <v>113</v>
      </c>
      <c r="AB11591" s="2" t="s">
        <v>108</v>
      </c>
      <c r="AC11591" s="2" t="s">
        <v>5605</v>
      </c>
      <c r="AE11591" s="2" t="s">
        <v>249</v>
      </c>
      <c r="AF11591" s="2" t="s">
        <v>108</v>
      </c>
      <c r="AG11591" s="2" t="s">
        <v>6082</v>
      </c>
      <c r="AI11591" s="2" t="s">
        <v>249</v>
      </c>
      <c r="AJ11591" s="2" t="s">
        <v>105</v>
      </c>
      <c r="AK11591" s="2" t="s">
        <v>30497</v>
      </c>
      <c r="AM11591" s="2" t="s">
        <v>249</v>
      </c>
      <c r="AN11591" s="2" t="s">
        <v>158134</v>
      </c>
      <c r="AP11591" s="2" t="s">
        <v>113</v>
      </c>
      <c r="AQ11591" s="2" t="s">
        <v>113650</v>
      </c>
      <c r="AR11591" s="2" t="s">
        <v>86759</v>
      </c>
      <c r="AT11591" s="2" t="s">
        <v>122</v>
      </c>
      <c r="AU11591" s="2" t="s">
        <v>123</v>
      </c>
      <c r="AV11591" s="2" t="s">
        <v>1047</v>
      </c>
      <c r="AW11591" s="2" t="s">
        <v>116707</v>
      </c>
      <c r="AX11591" s="1">
        <v>950572800000</v>
      </c>
      <c r="AY11591" s="2" t="s">
        <v>114807</v>
      </c>
      <c r="AZ11591" s="2" t="s">
        <v>124</v>
      </c>
      <c r="BA11591" s="2" t="s">
        <v>113651</v>
      </c>
      <c r="BB11591" s="2" t="s">
        <v>113650</v>
      </c>
      <c r="BC11591" s="2" t="s">
        <v>86759</v>
      </c>
      <c r="BF11591" s="2" t="s">
        <v>122</v>
      </c>
      <c r="BG11591" s="2" t="s">
        <v>123</v>
      </c>
      <c r="BH11591" s="2" t="s">
        <v>1047</v>
      </c>
      <c r="BJ11591" s="2" t="s">
        <v>116707</v>
      </c>
      <c r="BK11591" s="2" t="s">
        <v>113652</v>
      </c>
      <c r="BL11591" s="2" t="s">
        <v>113653</v>
      </c>
      <c r="BM11591" s="2" t="s">
        <v>113654</v>
      </c>
      <c r="BN11591" s="2" t="s">
        <v>122</v>
      </c>
      <c r="BO11591" s="2" t="s">
        <v>123</v>
      </c>
      <c r="BP11591" s="2" t="s">
        <v>1047</v>
      </c>
      <c r="BQ11591" s="2" t="s">
        <v>118845</v>
      </c>
      <c r="BR11591" s="1">
        <v>704419200000</v>
      </c>
      <c r="BS11591" s="2" t="s">
        <v>114612</v>
      </c>
      <c r="BT11591" s="2" t="s">
        <v>124</v>
      </c>
      <c r="BU11591" s="2" t="s">
        <v>80002</v>
      </c>
      <c r="BV11591" s="2" t="s">
        <v>113652</v>
      </c>
      <c r="BW11591" s="2" t="s">
        <v>113653</v>
      </c>
      <c r="BX11591" s="2" t="s">
        <v>113654</v>
      </c>
      <c r="BY11591" s="2" t="s">
        <v>122</v>
      </c>
      <c r="BZ11591" s="2" t="s">
        <v>123</v>
      </c>
      <c r="CA11591" s="2" t="s">
        <v>1047</v>
      </c>
      <c r="CC11591" s="2" t="s">
        <v>118845</v>
      </c>
      <c r="CD11591" s="2" t="s">
        <v>108</v>
      </c>
      <c r="CE11591" s="2" t="s">
        <v>113655</v>
      </c>
      <c r="CF11591" s="2" t="s">
        <v>158135</v>
      </c>
      <c r="CG11591" s="2" t="s">
        <v>122</v>
      </c>
      <c r="CI11591" s="2" t="s">
        <v>1047</v>
      </c>
      <c r="CJ11591" s="2" t="s">
        <v>118845</v>
      </c>
      <c r="CK11591" s="2" t="s">
        <v>1850</v>
      </c>
      <c r="CL11591" s="2" t="s">
        <v>117</v>
      </c>
      <c r="CM11591" s="2" t="s">
        <v>249</v>
      </c>
      <c r="CN11591" s="2" t="s">
        <v>105</v>
      </c>
      <c r="CO11591" s="2" t="s">
        <v>37543</v>
      </c>
      <c r="CP11591" s="2" t="s">
        <v>158136</v>
      </c>
      <c r="CQ11591" s="2" t="s">
        <v>122</v>
      </c>
      <c r="CS11591" s="2" t="s">
        <v>1047</v>
      </c>
      <c r="CT11591" s="2" t="s">
        <v>116707</v>
      </c>
      <c r="CU11591" s="2" t="s">
        <v>1577</v>
      </c>
      <c r="CW11591" s="2" t="s">
        <v>1019</v>
      </c>
    </row>
    <row r="11592" spans="1:101" x14ac:dyDescent="0.3">
      <c r="A11592" t="s">
        <v>114530</v>
      </c>
      <c r="B11592" s="2" t="s">
        <v>4964</v>
      </c>
      <c r="C11592" s="2" t="s">
        <v>111864</v>
      </c>
      <c r="D11592" s="2" t="s">
        <v>113656</v>
      </c>
      <c r="E11592" s="1">
        <v>1632009600000</v>
      </c>
      <c r="F11592" s="1">
        <v>1632182400000</v>
      </c>
      <c r="G11592" s="2" t="s">
        <v>19645</v>
      </c>
      <c r="I11592" s="2" t="s">
        <v>103</v>
      </c>
      <c r="J11592" s="2" t="s">
        <v>115140</v>
      </c>
      <c r="K11592" s="2" t="s">
        <v>405</v>
      </c>
      <c r="L11592" s="2" t="s">
        <v>61345</v>
      </c>
      <c r="M11592" s="2" t="s">
        <v>105</v>
      </c>
      <c r="N11592" s="2" t="s">
        <v>5549</v>
      </c>
      <c r="P11592" s="2" t="s">
        <v>42434</v>
      </c>
      <c r="Q11592" s="2" t="s">
        <v>108</v>
      </c>
      <c r="R11592" s="2" t="s">
        <v>1280</v>
      </c>
      <c r="T11592" s="2" t="s">
        <v>42434</v>
      </c>
      <c r="U11592" s="2" t="s">
        <v>105</v>
      </c>
      <c r="V11592" s="2" t="s">
        <v>111170</v>
      </c>
      <c r="X11592" s="2" t="s">
        <v>42434</v>
      </c>
      <c r="Y11592" s="2" t="s">
        <v>129696</v>
      </c>
      <c r="Z11592" s="2" t="s">
        <v>109202</v>
      </c>
      <c r="AA11592" s="2" t="s">
        <v>113</v>
      </c>
      <c r="AB11592" s="2" t="s">
        <v>108</v>
      </c>
      <c r="AC11592" s="2" t="s">
        <v>31945</v>
      </c>
      <c r="AE11592" s="2" t="s">
        <v>2230</v>
      </c>
      <c r="AF11592" s="2" t="s">
        <v>108</v>
      </c>
      <c r="AG11592" s="2" t="s">
        <v>113657</v>
      </c>
      <c r="AI11592" s="2" t="s">
        <v>2230</v>
      </c>
      <c r="AJ11592" s="2" t="s">
        <v>105</v>
      </c>
      <c r="AK11592" s="2" t="s">
        <v>9481</v>
      </c>
      <c r="AM11592" s="2" t="s">
        <v>2230</v>
      </c>
      <c r="AN11592" s="2" t="s">
        <v>156294</v>
      </c>
      <c r="AO11592" s="2" t="s">
        <v>109202</v>
      </c>
      <c r="AP11592" s="2" t="s">
        <v>113</v>
      </c>
      <c r="AQ11592" s="2" t="s">
        <v>42430</v>
      </c>
      <c r="AR11592" s="2" t="s">
        <v>42431</v>
      </c>
      <c r="AT11592" s="2" t="s">
        <v>122</v>
      </c>
      <c r="AU11592" s="2" t="s">
        <v>123</v>
      </c>
      <c r="AV11592" s="2" t="s">
        <v>1467</v>
      </c>
      <c r="AW11592" s="2" t="s">
        <v>115795</v>
      </c>
      <c r="AX11592" s="1">
        <v>829785600000</v>
      </c>
      <c r="AY11592" s="2" t="s">
        <v>114690</v>
      </c>
      <c r="AZ11592" s="2" t="s">
        <v>124</v>
      </c>
      <c r="BA11592" s="2" t="s">
        <v>113658</v>
      </c>
      <c r="BB11592" s="2" t="s">
        <v>42430</v>
      </c>
      <c r="BC11592" s="2" t="s">
        <v>42431</v>
      </c>
      <c r="BE11592" s="2" t="s">
        <v>129697</v>
      </c>
      <c r="BF11592" s="2" t="s">
        <v>122</v>
      </c>
      <c r="BG11592" s="2" t="s">
        <v>123</v>
      </c>
      <c r="BH11592" s="2" t="s">
        <v>1467</v>
      </c>
      <c r="BI11592" s="2" t="s">
        <v>109202</v>
      </c>
      <c r="BJ11592" s="2" t="s">
        <v>115795</v>
      </c>
      <c r="BK11592" s="2" t="s">
        <v>113659</v>
      </c>
      <c r="BL11592" s="2" t="s">
        <v>113660</v>
      </c>
      <c r="BM11592" s="2" t="s">
        <v>110185</v>
      </c>
      <c r="BN11592" s="2" t="s">
        <v>122</v>
      </c>
      <c r="BO11592" s="2" t="s">
        <v>123</v>
      </c>
      <c r="BP11592" s="2" t="s">
        <v>1467</v>
      </c>
      <c r="BQ11592" s="2" t="s">
        <v>115523</v>
      </c>
      <c r="BR11592" s="1">
        <v>679881600000</v>
      </c>
      <c r="BS11592" s="2" t="s">
        <v>114620</v>
      </c>
      <c r="BT11592" s="2" t="s">
        <v>124</v>
      </c>
      <c r="BU11592" s="2" t="s">
        <v>113661</v>
      </c>
      <c r="BV11592" s="2" t="s">
        <v>113659</v>
      </c>
      <c r="BW11592" s="2" t="s">
        <v>113660</v>
      </c>
      <c r="BX11592" s="2" t="s">
        <v>110185</v>
      </c>
      <c r="BY11592" s="2" t="s">
        <v>122</v>
      </c>
      <c r="BZ11592" s="2" t="s">
        <v>123</v>
      </c>
      <c r="CA11592" s="2" t="s">
        <v>1467</v>
      </c>
      <c r="CB11592" s="2" t="s">
        <v>109202</v>
      </c>
      <c r="CC11592" s="2" t="s">
        <v>115523</v>
      </c>
      <c r="CD11592" s="2" t="s">
        <v>108</v>
      </c>
      <c r="CE11592" s="2" t="s">
        <v>63290</v>
      </c>
      <c r="CF11592" s="2" t="s">
        <v>129696</v>
      </c>
      <c r="CG11592" s="2" t="s">
        <v>122</v>
      </c>
      <c r="CI11592" s="2" t="s">
        <v>1467</v>
      </c>
      <c r="CJ11592" s="2" t="s">
        <v>120131</v>
      </c>
      <c r="CK11592" s="2" t="s">
        <v>10607</v>
      </c>
      <c r="CM11592" s="2" t="s">
        <v>15599</v>
      </c>
      <c r="CN11592" s="2" t="s">
        <v>108</v>
      </c>
      <c r="CO11592" s="2" t="s">
        <v>113662</v>
      </c>
      <c r="CP11592" s="2" t="s">
        <v>156294</v>
      </c>
      <c r="CQ11592" s="2" t="s">
        <v>122</v>
      </c>
      <c r="CS11592" s="2" t="s">
        <v>1467</v>
      </c>
      <c r="CT11592" s="2" t="s">
        <v>115523</v>
      </c>
      <c r="CU11592" s="2" t="s">
        <v>113663</v>
      </c>
      <c r="CW11592" s="2" t="s">
        <v>3319</v>
      </c>
    </row>
    <row r="11593" spans="1:101" x14ac:dyDescent="0.3">
      <c r="A11593" t="s">
        <v>114565</v>
      </c>
      <c r="B11593" s="2" t="s">
        <v>6697</v>
      </c>
      <c r="C11593" s="2" t="s">
        <v>111812</v>
      </c>
      <c r="D11593" s="2" t="s">
        <v>113664</v>
      </c>
      <c r="E11593" s="1">
        <v>1632268800000</v>
      </c>
      <c r="F11593" s="1">
        <v>1632268800000</v>
      </c>
      <c r="G11593" s="2" t="s">
        <v>23993</v>
      </c>
      <c r="I11593" s="2" t="s">
        <v>103</v>
      </c>
      <c r="J11593" s="2" t="s">
        <v>117159</v>
      </c>
      <c r="K11593" s="2" t="s">
        <v>405</v>
      </c>
      <c r="L11593" s="2" t="s">
        <v>113665</v>
      </c>
      <c r="M11593" s="2" t="s">
        <v>165</v>
      </c>
      <c r="N11593" s="2" t="s">
        <v>113666</v>
      </c>
      <c r="O11593" s="2" t="s">
        <v>1276</v>
      </c>
      <c r="P11593" s="2" t="s">
        <v>410</v>
      </c>
      <c r="Q11593" s="2" t="s">
        <v>800</v>
      </c>
      <c r="R11593" s="2" t="s">
        <v>1718</v>
      </c>
      <c r="S11593" s="2" t="s">
        <v>117</v>
      </c>
      <c r="T11593" s="2" t="s">
        <v>410</v>
      </c>
      <c r="Y11593" s="2" t="s">
        <v>158137</v>
      </c>
      <c r="AA11593" s="2" t="s">
        <v>113</v>
      </c>
      <c r="AB11593" s="2" t="s">
        <v>108</v>
      </c>
      <c r="AC11593" s="2" t="s">
        <v>1138</v>
      </c>
      <c r="AD11593" s="2" t="s">
        <v>115</v>
      </c>
      <c r="AE11593" s="2" t="s">
        <v>695</v>
      </c>
      <c r="AF11593" s="2" t="s">
        <v>800</v>
      </c>
      <c r="AG11593" s="2" t="s">
        <v>4675</v>
      </c>
      <c r="AI11593" s="2" t="s">
        <v>695</v>
      </c>
      <c r="AN11593" s="2" t="s">
        <v>158138</v>
      </c>
      <c r="AP11593" s="2" t="s">
        <v>113</v>
      </c>
      <c r="AQ11593" s="2" t="s">
        <v>282</v>
      </c>
      <c r="AR11593" s="2" t="s">
        <v>282</v>
      </c>
      <c r="AT11593" s="2" t="s">
        <v>122</v>
      </c>
      <c r="AU11593" s="2" t="s">
        <v>123</v>
      </c>
      <c r="AV11593" s="2" t="s">
        <v>282</v>
      </c>
      <c r="AW11593" s="2" t="s">
        <v>118655</v>
      </c>
      <c r="AX11593" s="1">
        <v>669081600000</v>
      </c>
      <c r="AY11593" s="2" t="s">
        <v>114626</v>
      </c>
      <c r="AZ11593" s="2" t="s">
        <v>124</v>
      </c>
      <c r="BA11593" s="2" t="s">
        <v>35586</v>
      </c>
      <c r="BB11593" s="2" t="s">
        <v>282</v>
      </c>
      <c r="BC11593" s="2" t="s">
        <v>282</v>
      </c>
      <c r="BF11593" s="2" t="s">
        <v>122</v>
      </c>
      <c r="BG11593" s="2" t="s">
        <v>123</v>
      </c>
      <c r="BH11593" s="2" t="s">
        <v>282</v>
      </c>
      <c r="BJ11593" s="2" t="s">
        <v>118655</v>
      </c>
      <c r="BK11593" s="2" t="s">
        <v>110831</v>
      </c>
      <c r="BL11593" s="2" t="s">
        <v>12024</v>
      </c>
      <c r="BN11593" s="2" t="s">
        <v>122</v>
      </c>
      <c r="BO11593" s="2" t="s">
        <v>123</v>
      </c>
      <c r="BP11593" s="2" t="s">
        <v>282</v>
      </c>
      <c r="BQ11593" s="2" t="s">
        <v>117876</v>
      </c>
      <c r="BR11593" s="1">
        <v>647481600000</v>
      </c>
      <c r="BS11593" s="2" t="s">
        <v>114620</v>
      </c>
      <c r="BT11593" s="2" t="s">
        <v>124</v>
      </c>
      <c r="BU11593" s="2" t="s">
        <v>113667</v>
      </c>
      <c r="BV11593" s="2" t="s">
        <v>110831</v>
      </c>
      <c r="BW11593" s="2" t="s">
        <v>12024</v>
      </c>
      <c r="BY11593" s="2" t="s">
        <v>122</v>
      </c>
      <c r="BZ11593" s="2" t="s">
        <v>123</v>
      </c>
      <c r="CA11593" s="2" t="s">
        <v>282</v>
      </c>
      <c r="CC11593" s="2" t="s">
        <v>117876</v>
      </c>
      <c r="CD11593" s="2" t="s">
        <v>108</v>
      </c>
      <c r="CE11593" s="2" t="s">
        <v>113668</v>
      </c>
      <c r="CF11593" s="2" t="s">
        <v>158137</v>
      </c>
      <c r="CG11593" s="2" t="s">
        <v>122</v>
      </c>
      <c r="CI11593" s="2" t="s">
        <v>282</v>
      </c>
      <c r="CJ11593" s="2" t="s">
        <v>117876</v>
      </c>
      <c r="CK11593" s="2" t="s">
        <v>5973</v>
      </c>
      <c r="CM11593" s="2" t="s">
        <v>5582</v>
      </c>
      <c r="CN11593" s="2" t="s">
        <v>108</v>
      </c>
      <c r="CO11593" s="2" t="s">
        <v>113668</v>
      </c>
      <c r="CP11593" s="2" t="s">
        <v>158138</v>
      </c>
      <c r="CQ11593" s="2" t="s">
        <v>122</v>
      </c>
      <c r="CS11593" s="2" t="s">
        <v>282</v>
      </c>
      <c r="CT11593" s="2" t="s">
        <v>117876</v>
      </c>
      <c r="CU11593" s="2" t="s">
        <v>734</v>
      </c>
      <c r="CV11593" s="2" t="s">
        <v>115</v>
      </c>
      <c r="CW11593" s="2" t="s">
        <v>408</v>
      </c>
    </row>
    <row r="11594" spans="1:101" x14ac:dyDescent="0.3">
      <c r="A11594" t="s">
        <v>114553</v>
      </c>
      <c r="B11594" s="2" t="s">
        <v>7756</v>
      </c>
      <c r="C11594" s="2" t="s">
        <v>113669</v>
      </c>
      <c r="D11594" s="2" t="s">
        <v>113670</v>
      </c>
      <c r="E11594" s="1">
        <v>1629763200000</v>
      </c>
      <c r="F11594" s="1">
        <v>1632441600000</v>
      </c>
      <c r="G11594" s="2" t="s">
        <v>94271</v>
      </c>
      <c r="I11594" s="2" t="s">
        <v>103</v>
      </c>
      <c r="J11594" s="2" t="s">
        <v>116194</v>
      </c>
      <c r="K11594" s="2" t="s">
        <v>405</v>
      </c>
      <c r="L11594" s="2" t="s">
        <v>101332</v>
      </c>
      <c r="M11594" s="2" t="s">
        <v>105</v>
      </c>
      <c r="N11594" s="2" t="s">
        <v>26302</v>
      </c>
      <c r="P11594" s="2" t="s">
        <v>212</v>
      </c>
      <c r="Q11594" s="2" t="s">
        <v>108</v>
      </c>
      <c r="R11594" s="2" t="s">
        <v>11083</v>
      </c>
      <c r="T11594" s="2" t="s">
        <v>212</v>
      </c>
      <c r="Y11594" s="2" t="s">
        <v>158139</v>
      </c>
      <c r="AA11594" s="2" t="s">
        <v>113</v>
      </c>
      <c r="AB11594" s="2" t="s">
        <v>108</v>
      </c>
      <c r="AC11594" s="2" t="s">
        <v>15921</v>
      </c>
      <c r="AE11594" s="2" t="s">
        <v>212</v>
      </c>
      <c r="AF11594" s="2" t="s">
        <v>108</v>
      </c>
      <c r="AG11594" s="2" t="s">
        <v>3594</v>
      </c>
      <c r="AI11594" s="2" t="s">
        <v>212</v>
      </c>
      <c r="AN11594" s="2" t="s">
        <v>158140</v>
      </c>
      <c r="AP11594" s="2" t="s">
        <v>113</v>
      </c>
      <c r="AQ11594" s="2" t="s">
        <v>86460</v>
      </c>
      <c r="AR11594" s="2" t="s">
        <v>44428</v>
      </c>
      <c r="AT11594" s="2" t="s">
        <v>122</v>
      </c>
      <c r="AU11594" s="2" t="s">
        <v>123</v>
      </c>
      <c r="AV11594" s="2" t="s">
        <v>1047</v>
      </c>
      <c r="AW11594" s="2" t="s">
        <v>116280</v>
      </c>
      <c r="AX11594" s="1">
        <v>797558400000</v>
      </c>
      <c r="AY11594" s="2" t="s">
        <v>114639</v>
      </c>
      <c r="AZ11594" s="2" t="s">
        <v>124</v>
      </c>
      <c r="BA11594" s="2" t="s">
        <v>65844</v>
      </c>
      <c r="BB11594" s="2" t="s">
        <v>86460</v>
      </c>
      <c r="BC11594" s="2" t="s">
        <v>44428</v>
      </c>
      <c r="BF11594" s="2" t="s">
        <v>122</v>
      </c>
      <c r="BG11594" s="2" t="s">
        <v>123</v>
      </c>
      <c r="BH11594" s="2" t="s">
        <v>1047</v>
      </c>
      <c r="BJ11594" s="2" t="s">
        <v>116280</v>
      </c>
      <c r="BK11594" s="2" t="s">
        <v>96136</v>
      </c>
      <c r="BN11594" s="2" t="s">
        <v>122</v>
      </c>
      <c r="BO11594" s="2" t="s">
        <v>123</v>
      </c>
      <c r="BP11594" s="2" t="s">
        <v>1047</v>
      </c>
      <c r="BQ11594" s="2" t="s">
        <v>127677</v>
      </c>
      <c r="BR11594" s="1">
        <v>640310400000</v>
      </c>
      <c r="BS11594" s="2" t="s">
        <v>114612</v>
      </c>
      <c r="BT11594" s="2" t="s">
        <v>124</v>
      </c>
      <c r="BU11594" s="2" t="s">
        <v>30327</v>
      </c>
      <c r="BV11594" s="2" t="s">
        <v>96136</v>
      </c>
      <c r="BY11594" s="2" t="s">
        <v>122</v>
      </c>
      <c r="BZ11594" s="2" t="s">
        <v>123</v>
      </c>
      <c r="CA11594" s="2" t="s">
        <v>1047</v>
      </c>
      <c r="CC11594" s="2" t="s">
        <v>127677</v>
      </c>
      <c r="CD11594" s="2" t="s">
        <v>108</v>
      </c>
      <c r="CE11594" s="2" t="s">
        <v>86463</v>
      </c>
      <c r="CF11594" s="2" t="s">
        <v>158139</v>
      </c>
      <c r="CG11594" s="2" t="s">
        <v>122</v>
      </c>
      <c r="CI11594" s="2" t="s">
        <v>1047</v>
      </c>
      <c r="CJ11594" s="2" t="s">
        <v>116280</v>
      </c>
      <c r="CK11594" s="2" t="s">
        <v>31805</v>
      </c>
      <c r="CM11594" s="2" t="s">
        <v>212</v>
      </c>
      <c r="CN11594" s="2" t="s">
        <v>108</v>
      </c>
      <c r="CO11594" s="2" t="s">
        <v>96136</v>
      </c>
      <c r="CP11594" s="2" t="s">
        <v>158141</v>
      </c>
      <c r="CQ11594" s="2" t="s">
        <v>122</v>
      </c>
      <c r="CS11594" s="2" t="s">
        <v>1047</v>
      </c>
      <c r="CT11594" s="2" t="s">
        <v>127677</v>
      </c>
      <c r="CU11594" s="2" t="s">
        <v>113671</v>
      </c>
      <c r="CW11594" s="2" t="s">
        <v>212</v>
      </c>
    </row>
    <row r="11595" spans="1:101" x14ac:dyDescent="0.3">
      <c r="A11595" t="s">
        <v>114535</v>
      </c>
      <c r="B11595" s="2" t="s">
        <v>129</v>
      </c>
      <c r="C11595" s="2" t="s">
        <v>108576</v>
      </c>
      <c r="D11595" s="2" t="s">
        <v>113672</v>
      </c>
      <c r="E11595" s="1">
        <v>1631923200000</v>
      </c>
      <c r="F11595" s="1">
        <v>1632096000000</v>
      </c>
      <c r="G11595" s="2" t="s">
        <v>108580</v>
      </c>
      <c r="I11595" s="2" t="s">
        <v>103</v>
      </c>
      <c r="J11595" s="2" t="s">
        <v>117259</v>
      </c>
      <c r="K11595" s="2" t="s">
        <v>405</v>
      </c>
      <c r="L11595" s="2" t="s">
        <v>103710</v>
      </c>
      <c r="M11595" s="2" t="s">
        <v>105</v>
      </c>
      <c r="N11595" s="2" t="s">
        <v>2832</v>
      </c>
      <c r="P11595" s="2" t="s">
        <v>113673</v>
      </c>
      <c r="Q11595" s="2" t="s">
        <v>108</v>
      </c>
      <c r="R11595" s="2" t="s">
        <v>239</v>
      </c>
      <c r="T11595" s="2" t="s">
        <v>113673</v>
      </c>
      <c r="Y11595" s="2" t="s">
        <v>158142</v>
      </c>
      <c r="AA11595" s="2" t="s">
        <v>113</v>
      </c>
      <c r="AB11595" s="2" t="s">
        <v>108</v>
      </c>
      <c r="AC11595" s="2" t="s">
        <v>8273</v>
      </c>
      <c r="AE11595" s="2" t="s">
        <v>113674</v>
      </c>
      <c r="AF11595" s="2" t="s">
        <v>108</v>
      </c>
      <c r="AG11595" s="2" t="s">
        <v>1305</v>
      </c>
      <c r="AI11595" s="2" t="s">
        <v>113675</v>
      </c>
      <c r="AN11595" s="2" t="s">
        <v>158143</v>
      </c>
      <c r="AP11595" s="2" t="s">
        <v>113</v>
      </c>
      <c r="AQ11595" s="2" t="s">
        <v>113676</v>
      </c>
      <c r="AR11595" s="2" t="s">
        <v>7206</v>
      </c>
      <c r="AT11595" s="2" t="s">
        <v>122</v>
      </c>
      <c r="AU11595" s="2" t="s">
        <v>123</v>
      </c>
      <c r="AV11595" s="2" t="s">
        <v>129</v>
      </c>
      <c r="AW11595" s="2" t="s">
        <v>133769</v>
      </c>
      <c r="AX11595" s="1">
        <v>968025600000</v>
      </c>
      <c r="AY11595" s="2" t="s">
        <v>115264</v>
      </c>
      <c r="AZ11595" s="2" t="s">
        <v>124</v>
      </c>
      <c r="BA11595" s="2" t="s">
        <v>113677</v>
      </c>
      <c r="BB11595" s="2" t="s">
        <v>113676</v>
      </c>
      <c r="BC11595" s="2" t="s">
        <v>7206</v>
      </c>
      <c r="BF11595" s="2" t="s">
        <v>122</v>
      </c>
      <c r="BG11595" s="2" t="s">
        <v>123</v>
      </c>
      <c r="BH11595" s="2" t="s">
        <v>129</v>
      </c>
      <c r="BJ11595" s="2" t="s">
        <v>133769</v>
      </c>
      <c r="BK11595" s="2" t="s">
        <v>67616</v>
      </c>
      <c r="BL11595" s="2" t="s">
        <v>45915</v>
      </c>
      <c r="BN11595" s="2" t="s">
        <v>122</v>
      </c>
      <c r="BO11595" s="2" t="s">
        <v>123</v>
      </c>
      <c r="BP11595" s="2" t="s">
        <v>129</v>
      </c>
      <c r="BQ11595" s="2" t="s">
        <v>114605</v>
      </c>
      <c r="BR11595" s="1">
        <v>862531200000</v>
      </c>
      <c r="BS11595" s="2" t="s">
        <v>114678</v>
      </c>
      <c r="BT11595" s="2" t="s">
        <v>124</v>
      </c>
      <c r="BU11595" s="2" t="s">
        <v>113678</v>
      </c>
      <c r="BV11595" s="2" t="s">
        <v>67616</v>
      </c>
      <c r="BW11595" s="2" t="s">
        <v>45915</v>
      </c>
      <c r="BY11595" s="2" t="s">
        <v>122</v>
      </c>
      <c r="BZ11595" s="2" t="s">
        <v>123</v>
      </c>
      <c r="CA11595" s="2" t="s">
        <v>129</v>
      </c>
      <c r="CC11595" s="2" t="s">
        <v>114605</v>
      </c>
      <c r="CD11595" s="2" t="s">
        <v>108</v>
      </c>
      <c r="CE11595" s="2" t="s">
        <v>67616</v>
      </c>
      <c r="CF11595" s="2" t="s">
        <v>158144</v>
      </c>
      <c r="CG11595" s="2" t="s">
        <v>122</v>
      </c>
      <c r="CI11595" s="2" t="s">
        <v>129</v>
      </c>
      <c r="CJ11595" s="2" t="s">
        <v>114605</v>
      </c>
      <c r="CK11595" s="2" t="s">
        <v>546</v>
      </c>
      <c r="CL11595" s="2" t="s">
        <v>161</v>
      </c>
      <c r="CM11595" s="2" t="s">
        <v>5318</v>
      </c>
      <c r="CN11595" s="2" t="s">
        <v>108</v>
      </c>
      <c r="CO11595" s="2" t="s">
        <v>6429</v>
      </c>
      <c r="CP11595" s="2" t="s">
        <v>151469</v>
      </c>
      <c r="CQ11595" s="2" t="s">
        <v>122</v>
      </c>
      <c r="CS11595" s="2" t="s">
        <v>129</v>
      </c>
      <c r="CT11595" s="2" t="s">
        <v>115938</v>
      </c>
      <c r="CU11595" s="2" t="s">
        <v>239</v>
      </c>
      <c r="CV11595" s="2" t="s">
        <v>117</v>
      </c>
      <c r="CW11595" s="2" t="s">
        <v>38037</v>
      </c>
    </row>
    <row r="11596" spans="1:101" x14ac:dyDescent="0.3">
      <c r="A11596" t="s">
        <v>114534</v>
      </c>
      <c r="B11596" s="2" t="s">
        <v>3454</v>
      </c>
      <c r="C11596" s="2" t="s">
        <v>97071</v>
      </c>
      <c r="D11596" s="2" t="s">
        <v>113679</v>
      </c>
      <c r="E11596" s="1">
        <v>1631145600000</v>
      </c>
      <c r="F11596" s="1">
        <v>1632355200000</v>
      </c>
      <c r="G11596" s="2" t="s">
        <v>97072</v>
      </c>
      <c r="I11596" s="2" t="s">
        <v>103</v>
      </c>
      <c r="J11596" s="2" t="s">
        <v>118251</v>
      </c>
      <c r="K11596" s="2" t="s">
        <v>405</v>
      </c>
      <c r="L11596" s="2" t="s">
        <v>113680</v>
      </c>
      <c r="M11596" s="2" t="s">
        <v>105</v>
      </c>
      <c r="N11596" s="2" t="s">
        <v>35058</v>
      </c>
      <c r="P11596" s="2" t="s">
        <v>162</v>
      </c>
      <c r="Q11596" s="2" t="s">
        <v>108</v>
      </c>
      <c r="R11596" s="2" t="s">
        <v>5918</v>
      </c>
      <c r="S11596" s="2" t="s">
        <v>161</v>
      </c>
      <c r="T11596" s="2" t="s">
        <v>162</v>
      </c>
      <c r="U11596" s="2" t="s">
        <v>105</v>
      </c>
      <c r="V11596" s="2" t="s">
        <v>13861</v>
      </c>
      <c r="X11596" s="2" t="s">
        <v>385</v>
      </c>
      <c r="Y11596" s="2" t="s">
        <v>158145</v>
      </c>
      <c r="AA11596" s="2" t="s">
        <v>113</v>
      </c>
      <c r="AB11596" s="2" t="s">
        <v>108</v>
      </c>
      <c r="AC11596" s="2" t="s">
        <v>2087</v>
      </c>
      <c r="AE11596" s="2" t="s">
        <v>70507</v>
      </c>
      <c r="AF11596" s="2" t="s">
        <v>108</v>
      </c>
      <c r="AG11596" s="2" t="s">
        <v>14496</v>
      </c>
      <c r="AI11596" s="2" t="s">
        <v>70507</v>
      </c>
      <c r="AJ11596" s="2" t="s">
        <v>105</v>
      </c>
      <c r="AK11596" s="2" t="s">
        <v>22789</v>
      </c>
      <c r="AM11596" s="2" t="s">
        <v>70507</v>
      </c>
      <c r="AN11596" s="2" t="s">
        <v>158146</v>
      </c>
      <c r="AP11596" s="2" t="s">
        <v>113</v>
      </c>
      <c r="AQ11596" s="2" t="s">
        <v>113681</v>
      </c>
      <c r="AR11596" s="2" t="s">
        <v>113682</v>
      </c>
      <c r="AT11596" s="2" t="s">
        <v>122</v>
      </c>
      <c r="AU11596" s="2" t="s">
        <v>123</v>
      </c>
      <c r="AV11596" s="2" t="s">
        <v>3454</v>
      </c>
      <c r="AW11596" s="2" t="s">
        <v>115395</v>
      </c>
      <c r="AX11596" s="1">
        <v>755740800000</v>
      </c>
      <c r="AY11596" s="2" t="s">
        <v>114626</v>
      </c>
      <c r="AZ11596" s="2" t="s">
        <v>124</v>
      </c>
      <c r="BA11596" s="2" t="s">
        <v>113683</v>
      </c>
      <c r="BB11596" s="2" t="s">
        <v>113681</v>
      </c>
      <c r="BC11596" s="2" t="s">
        <v>113682</v>
      </c>
      <c r="BE11596" s="2" t="s">
        <v>158147</v>
      </c>
      <c r="BF11596" s="2" t="s">
        <v>122</v>
      </c>
      <c r="BG11596" s="2" t="s">
        <v>123</v>
      </c>
      <c r="BH11596" s="2" t="s">
        <v>3454</v>
      </c>
      <c r="BJ11596" s="2" t="s">
        <v>115395</v>
      </c>
      <c r="BK11596" s="2" t="s">
        <v>113684</v>
      </c>
      <c r="BL11596" s="2" t="s">
        <v>3454</v>
      </c>
      <c r="BN11596" s="2" t="s">
        <v>122</v>
      </c>
      <c r="BO11596" s="2" t="s">
        <v>123</v>
      </c>
      <c r="BP11596" s="2" t="s">
        <v>3454</v>
      </c>
      <c r="BQ11596" s="2" t="s">
        <v>115395</v>
      </c>
      <c r="BR11596" s="1">
        <v>432691200000</v>
      </c>
      <c r="BS11596" s="2" t="s">
        <v>114783</v>
      </c>
      <c r="BT11596" s="2" t="s">
        <v>124</v>
      </c>
      <c r="BU11596" s="2" t="s">
        <v>113685</v>
      </c>
      <c r="BV11596" s="2" t="s">
        <v>113684</v>
      </c>
      <c r="BW11596" s="2" t="s">
        <v>3454</v>
      </c>
      <c r="BY11596" s="2" t="s">
        <v>122</v>
      </c>
      <c r="BZ11596" s="2" t="s">
        <v>123</v>
      </c>
      <c r="CA11596" s="2" t="s">
        <v>3454</v>
      </c>
      <c r="CC11596" s="2" t="s">
        <v>115395</v>
      </c>
      <c r="CD11596" s="2" t="s">
        <v>108</v>
      </c>
      <c r="CE11596" s="2" t="s">
        <v>113686</v>
      </c>
      <c r="CF11596" s="2" t="s">
        <v>158148</v>
      </c>
      <c r="CG11596" s="2" t="s">
        <v>122</v>
      </c>
      <c r="CI11596" s="2" t="s">
        <v>3454</v>
      </c>
      <c r="CJ11596" s="2" t="s">
        <v>144462</v>
      </c>
      <c r="CK11596" s="2" t="s">
        <v>113687</v>
      </c>
      <c r="CM11596" s="2" t="s">
        <v>113688</v>
      </c>
      <c r="CN11596" s="2" t="s">
        <v>108</v>
      </c>
      <c r="CO11596" s="2" t="s">
        <v>113689</v>
      </c>
      <c r="CP11596" s="2" t="s">
        <v>158149</v>
      </c>
      <c r="CQ11596" s="2" t="s">
        <v>122</v>
      </c>
      <c r="CS11596" s="2" t="s">
        <v>3454</v>
      </c>
      <c r="CT11596" s="2" t="s">
        <v>115395</v>
      </c>
      <c r="CU11596" s="2" t="s">
        <v>626</v>
      </c>
      <c r="CW11596" s="2" t="s">
        <v>1854</v>
      </c>
    </row>
    <row r="11597" spans="1:101" x14ac:dyDescent="0.3">
      <c r="A11597" t="s">
        <v>114531</v>
      </c>
      <c r="B11597" s="2" t="s">
        <v>4997</v>
      </c>
      <c r="C11597" s="2" t="s">
        <v>101433</v>
      </c>
      <c r="D11597" s="2" t="s">
        <v>113690</v>
      </c>
      <c r="E11597" s="1">
        <v>1631836800000</v>
      </c>
      <c r="F11597" s="1">
        <v>1631836800000</v>
      </c>
      <c r="G11597" s="2" t="s">
        <v>40979</v>
      </c>
      <c r="I11597" s="2" t="s">
        <v>103</v>
      </c>
      <c r="J11597" s="2" t="s">
        <v>116194</v>
      </c>
      <c r="K11597" s="2" t="s">
        <v>405</v>
      </c>
      <c r="L11597" s="2" t="s">
        <v>20663</v>
      </c>
      <c r="M11597" s="2" t="s">
        <v>105</v>
      </c>
      <c r="N11597" s="2" t="s">
        <v>2686</v>
      </c>
      <c r="P11597" s="2" t="s">
        <v>2230</v>
      </c>
      <c r="Q11597" s="2" t="s">
        <v>108</v>
      </c>
      <c r="R11597" s="2" t="s">
        <v>1409</v>
      </c>
      <c r="T11597" s="2" t="s">
        <v>2230</v>
      </c>
      <c r="Y11597" s="2" t="s">
        <v>158150</v>
      </c>
      <c r="AA11597" s="2" t="s">
        <v>113</v>
      </c>
      <c r="AB11597" s="2" t="s">
        <v>108</v>
      </c>
      <c r="AC11597" s="2" t="s">
        <v>1850</v>
      </c>
      <c r="AE11597" s="2" t="s">
        <v>385</v>
      </c>
      <c r="AF11597" s="2" t="s">
        <v>108</v>
      </c>
      <c r="AG11597" s="2" t="s">
        <v>1116</v>
      </c>
      <c r="AI11597" s="2" t="s">
        <v>385</v>
      </c>
      <c r="AN11597" s="2" t="s">
        <v>158150</v>
      </c>
      <c r="AP11597" s="2" t="s">
        <v>113</v>
      </c>
      <c r="AQ11597" s="2" t="s">
        <v>20663</v>
      </c>
      <c r="AT11597" s="2" t="s">
        <v>122</v>
      </c>
      <c r="AU11597" s="2" t="s">
        <v>123</v>
      </c>
      <c r="AV11597" s="2" t="s">
        <v>2316</v>
      </c>
      <c r="AW11597" s="2" t="s">
        <v>115111</v>
      </c>
      <c r="AX11597" s="1">
        <v>977184000000</v>
      </c>
      <c r="AY11597" s="2" t="s">
        <v>114820</v>
      </c>
      <c r="AZ11597" s="2" t="s">
        <v>124</v>
      </c>
      <c r="BA11597" s="2" t="s">
        <v>113691</v>
      </c>
      <c r="BB11597" s="2" t="s">
        <v>20663</v>
      </c>
      <c r="BF11597" s="2" t="s">
        <v>122</v>
      </c>
      <c r="BG11597" s="2" t="s">
        <v>123</v>
      </c>
      <c r="BH11597" s="2" t="s">
        <v>2316</v>
      </c>
      <c r="BJ11597" s="2" t="s">
        <v>115111</v>
      </c>
      <c r="BK11597" s="2" t="s">
        <v>60640</v>
      </c>
      <c r="BL11597" s="2" t="s">
        <v>11610</v>
      </c>
      <c r="BN11597" s="2" t="s">
        <v>122</v>
      </c>
      <c r="BO11597" s="2" t="s">
        <v>123</v>
      </c>
      <c r="BP11597" s="2" t="s">
        <v>2316</v>
      </c>
      <c r="BQ11597" s="2" t="s">
        <v>115111</v>
      </c>
      <c r="BR11597" s="1">
        <v>797212800000</v>
      </c>
      <c r="BS11597" s="2" t="s">
        <v>114619</v>
      </c>
      <c r="BT11597" s="2" t="s">
        <v>124</v>
      </c>
      <c r="BU11597" s="2" t="s">
        <v>85272</v>
      </c>
      <c r="BV11597" s="2" t="s">
        <v>60640</v>
      </c>
      <c r="BW11597" s="2" t="s">
        <v>11610</v>
      </c>
      <c r="BY11597" s="2" t="s">
        <v>122</v>
      </c>
      <c r="BZ11597" s="2" t="s">
        <v>123</v>
      </c>
      <c r="CA11597" s="2" t="s">
        <v>2316</v>
      </c>
      <c r="CC11597" s="2" t="s">
        <v>115111</v>
      </c>
      <c r="CD11597" s="2" t="s">
        <v>108</v>
      </c>
      <c r="CE11597" s="2" t="s">
        <v>20663</v>
      </c>
      <c r="CF11597" s="2" t="s">
        <v>158151</v>
      </c>
      <c r="CG11597" s="2" t="s">
        <v>122</v>
      </c>
      <c r="CI11597" s="2" t="s">
        <v>2316</v>
      </c>
      <c r="CJ11597" s="2" t="s">
        <v>115111</v>
      </c>
      <c r="CK11597" s="2" t="s">
        <v>26610</v>
      </c>
      <c r="CM11597" s="2" t="s">
        <v>2230</v>
      </c>
      <c r="CN11597" s="2" t="s">
        <v>108</v>
      </c>
      <c r="CO11597" s="2" t="s">
        <v>20663</v>
      </c>
      <c r="CP11597" s="2" t="s">
        <v>158152</v>
      </c>
      <c r="CQ11597" s="2" t="s">
        <v>122</v>
      </c>
      <c r="CS11597" s="2" t="s">
        <v>2316</v>
      </c>
      <c r="CT11597" s="2" t="s">
        <v>115111</v>
      </c>
      <c r="CU11597" s="2" t="s">
        <v>1718</v>
      </c>
      <c r="CW11597" s="2" t="s">
        <v>212</v>
      </c>
    </row>
    <row r="11598" spans="1:101" x14ac:dyDescent="0.3">
      <c r="A11598" t="s">
        <v>158514</v>
      </c>
      <c r="B11598" s="2" t="s">
        <v>9026</v>
      </c>
      <c r="C11598" s="2" t="s">
        <v>106328</v>
      </c>
      <c r="D11598" s="2" t="s">
        <v>99395</v>
      </c>
      <c r="E11598" s="1">
        <v>1632614400000</v>
      </c>
      <c r="F11598" s="1">
        <v>1632614400000</v>
      </c>
      <c r="G11598" s="2" t="s">
        <v>66656</v>
      </c>
      <c r="I11598" s="2" t="s">
        <v>103</v>
      </c>
      <c r="J11598" s="2" t="s">
        <v>116260</v>
      </c>
      <c r="K11598" s="2" t="s">
        <v>405</v>
      </c>
      <c r="L11598" s="2" t="s">
        <v>985</v>
      </c>
      <c r="M11598" s="2" t="s">
        <v>165</v>
      </c>
      <c r="N11598" s="2" t="s">
        <v>2465</v>
      </c>
      <c r="P11598" s="2" t="s">
        <v>1840</v>
      </c>
      <c r="Q11598" s="2" t="s">
        <v>108</v>
      </c>
      <c r="R11598" s="2" t="s">
        <v>5987</v>
      </c>
      <c r="T11598" s="2" t="s">
        <v>1840</v>
      </c>
      <c r="U11598" s="2" t="s">
        <v>105</v>
      </c>
      <c r="V11598" s="2" t="s">
        <v>74829</v>
      </c>
      <c r="X11598" s="2" t="s">
        <v>1840</v>
      </c>
      <c r="Y11598" s="2" t="s">
        <v>158153</v>
      </c>
      <c r="AA11598" s="2" t="s">
        <v>113</v>
      </c>
      <c r="AB11598" s="2" t="s">
        <v>108</v>
      </c>
      <c r="AC11598" s="2" t="s">
        <v>113692</v>
      </c>
      <c r="AE11598" s="2" t="s">
        <v>1840</v>
      </c>
      <c r="AF11598" s="2" t="s">
        <v>108</v>
      </c>
      <c r="AG11598" s="2" t="s">
        <v>95744</v>
      </c>
      <c r="AI11598" s="2" t="s">
        <v>1840</v>
      </c>
      <c r="AJ11598" s="2" t="s">
        <v>105</v>
      </c>
      <c r="AK11598" s="2" t="s">
        <v>113693</v>
      </c>
      <c r="AM11598" s="2" t="s">
        <v>1840</v>
      </c>
      <c r="AN11598" s="2" t="s">
        <v>158153</v>
      </c>
      <c r="AP11598" s="2" t="s">
        <v>113</v>
      </c>
      <c r="AQ11598" s="2" t="s">
        <v>113694</v>
      </c>
      <c r="AR11598" s="2" t="s">
        <v>113695</v>
      </c>
      <c r="AS11598" s="2" t="s">
        <v>113696</v>
      </c>
      <c r="AT11598" s="2" t="s">
        <v>122</v>
      </c>
      <c r="AU11598" s="2" t="s">
        <v>123</v>
      </c>
      <c r="AV11598" s="2" t="s">
        <v>985</v>
      </c>
      <c r="AW11598" s="2" t="s">
        <v>115461</v>
      </c>
      <c r="AX11598" s="1">
        <v>737942400000</v>
      </c>
      <c r="AY11598" s="2" t="s">
        <v>114678</v>
      </c>
      <c r="AZ11598" s="2" t="s">
        <v>124</v>
      </c>
      <c r="BA11598" s="2" t="s">
        <v>32049</v>
      </c>
      <c r="BB11598" s="2" t="s">
        <v>113694</v>
      </c>
      <c r="BC11598" s="2" t="s">
        <v>113695</v>
      </c>
      <c r="BD11598" s="2" t="s">
        <v>113696</v>
      </c>
      <c r="BF11598" s="2" t="s">
        <v>122</v>
      </c>
      <c r="BG11598" s="2" t="s">
        <v>123</v>
      </c>
      <c r="BH11598" s="2" t="s">
        <v>985</v>
      </c>
      <c r="BJ11598" s="2" t="s">
        <v>115461</v>
      </c>
      <c r="BK11598" s="2" t="s">
        <v>9040</v>
      </c>
      <c r="BN11598" s="2" t="s">
        <v>122</v>
      </c>
      <c r="BO11598" s="2" t="s">
        <v>123</v>
      </c>
      <c r="BP11598" s="2" t="s">
        <v>2515</v>
      </c>
      <c r="BQ11598" s="2" t="s">
        <v>115804</v>
      </c>
      <c r="BR11598" s="1">
        <v>575856000000</v>
      </c>
      <c r="BS11598" s="2" t="s">
        <v>114620</v>
      </c>
      <c r="BT11598" s="2" t="s">
        <v>124</v>
      </c>
      <c r="BU11598" s="2" t="s">
        <v>95747</v>
      </c>
      <c r="BV11598" s="2" t="s">
        <v>9040</v>
      </c>
      <c r="BY11598" s="2" t="s">
        <v>122</v>
      </c>
      <c r="BZ11598" s="2" t="s">
        <v>123</v>
      </c>
      <c r="CA11598" s="2" t="s">
        <v>2515</v>
      </c>
      <c r="CC11598" s="2" t="s">
        <v>115804</v>
      </c>
      <c r="CD11598" s="2" t="s">
        <v>108</v>
      </c>
      <c r="CE11598" s="2" t="s">
        <v>9040</v>
      </c>
      <c r="CF11598" s="2" t="s">
        <v>158154</v>
      </c>
      <c r="CG11598" s="2" t="s">
        <v>122</v>
      </c>
      <c r="CI11598" s="2" t="s">
        <v>2515</v>
      </c>
      <c r="CJ11598" s="2" t="s">
        <v>115804</v>
      </c>
      <c r="CK11598" s="2" t="s">
        <v>11506</v>
      </c>
      <c r="CL11598" s="2" t="s">
        <v>1840</v>
      </c>
      <c r="CN11598" s="2" t="s">
        <v>165</v>
      </c>
      <c r="CO11598" s="2" t="s">
        <v>113697</v>
      </c>
      <c r="CP11598" s="2" t="s">
        <v>158155</v>
      </c>
      <c r="CQ11598" s="2" t="s">
        <v>122</v>
      </c>
      <c r="CS11598" s="2" t="s">
        <v>2515</v>
      </c>
      <c r="CT11598" s="2" t="s">
        <v>115461</v>
      </c>
      <c r="CU11598" s="2" t="s">
        <v>533</v>
      </c>
      <c r="CW11598" s="2" t="s">
        <v>1840</v>
      </c>
    </row>
    <row r="11599" spans="1:101" x14ac:dyDescent="0.3">
      <c r="A11599" t="s">
        <v>114565</v>
      </c>
      <c r="B11599" s="2" t="s">
        <v>6697</v>
      </c>
      <c r="C11599" s="2" t="s">
        <v>109195</v>
      </c>
      <c r="D11599" s="2" t="s">
        <v>113698</v>
      </c>
      <c r="E11599" s="1">
        <v>1631750400000</v>
      </c>
      <c r="F11599" s="1">
        <v>1631750400000</v>
      </c>
      <c r="G11599" s="2" t="s">
        <v>23993</v>
      </c>
      <c r="I11599" s="2" t="s">
        <v>103</v>
      </c>
      <c r="J11599" s="2" t="s">
        <v>114664</v>
      </c>
      <c r="K11599" s="2" t="s">
        <v>405</v>
      </c>
      <c r="L11599" s="2" t="s">
        <v>64145</v>
      </c>
      <c r="M11599" s="2" t="s">
        <v>165</v>
      </c>
      <c r="N11599" s="2" t="s">
        <v>3733</v>
      </c>
      <c r="P11599" s="2" t="s">
        <v>198</v>
      </c>
      <c r="Q11599" s="2" t="s">
        <v>800</v>
      </c>
      <c r="R11599" s="2" t="s">
        <v>1880</v>
      </c>
      <c r="T11599" s="2" t="s">
        <v>198</v>
      </c>
      <c r="Y11599" s="2" t="s">
        <v>158156</v>
      </c>
      <c r="AA11599" s="2" t="s">
        <v>113</v>
      </c>
      <c r="AB11599" s="2" t="s">
        <v>108</v>
      </c>
      <c r="AC11599" s="2" t="s">
        <v>3793</v>
      </c>
      <c r="AD11599" s="2" t="s">
        <v>117</v>
      </c>
      <c r="AE11599" s="2" t="s">
        <v>198</v>
      </c>
      <c r="AF11599" s="2" t="s">
        <v>800</v>
      </c>
      <c r="AG11599" s="2" t="s">
        <v>262</v>
      </c>
      <c r="AI11599" s="2" t="s">
        <v>198</v>
      </c>
      <c r="AN11599" s="2" t="s">
        <v>158157</v>
      </c>
      <c r="AP11599" s="2" t="s">
        <v>113</v>
      </c>
      <c r="AQ11599" s="2" t="s">
        <v>4830</v>
      </c>
      <c r="AR11599" s="2" t="s">
        <v>6697</v>
      </c>
      <c r="AT11599" s="2" t="s">
        <v>122</v>
      </c>
      <c r="AU11599" s="2" t="s">
        <v>123</v>
      </c>
      <c r="AV11599" s="2" t="s">
        <v>282</v>
      </c>
      <c r="AW11599" s="2" t="s">
        <v>116157</v>
      </c>
      <c r="AX11599" s="1">
        <v>795744000000</v>
      </c>
      <c r="AY11599" s="2" t="s">
        <v>114639</v>
      </c>
      <c r="AZ11599" s="2" t="s">
        <v>124</v>
      </c>
      <c r="BA11599" s="2" t="s">
        <v>113699</v>
      </c>
      <c r="BB11599" s="2" t="s">
        <v>4830</v>
      </c>
      <c r="BC11599" s="2" t="s">
        <v>6697</v>
      </c>
      <c r="BF11599" s="2" t="s">
        <v>122</v>
      </c>
      <c r="BG11599" s="2" t="s">
        <v>123</v>
      </c>
      <c r="BH11599" s="2" t="s">
        <v>282</v>
      </c>
      <c r="BJ11599" s="2" t="s">
        <v>116157</v>
      </c>
      <c r="BK11599" s="2" t="s">
        <v>97062</v>
      </c>
      <c r="BL11599" s="2" t="s">
        <v>12024</v>
      </c>
      <c r="BN11599" s="2" t="s">
        <v>122</v>
      </c>
      <c r="BO11599" s="2" t="s">
        <v>123</v>
      </c>
      <c r="BP11599" s="2" t="s">
        <v>282</v>
      </c>
      <c r="BQ11599" s="2" t="s">
        <v>119000</v>
      </c>
      <c r="BR11599" s="1">
        <v>584409600000</v>
      </c>
      <c r="BS11599" s="2" t="s">
        <v>114608</v>
      </c>
      <c r="BT11599" s="2" t="s">
        <v>124</v>
      </c>
      <c r="BU11599" s="2" t="s">
        <v>11905</v>
      </c>
      <c r="BV11599" s="2" t="s">
        <v>97062</v>
      </c>
      <c r="BW11599" s="2" t="s">
        <v>12024</v>
      </c>
      <c r="BY11599" s="2" t="s">
        <v>122</v>
      </c>
      <c r="BZ11599" s="2" t="s">
        <v>123</v>
      </c>
      <c r="CA11599" s="2" t="s">
        <v>282</v>
      </c>
      <c r="CC11599" s="2" t="s">
        <v>119000</v>
      </c>
      <c r="CD11599" s="2" t="s">
        <v>108</v>
      </c>
      <c r="CE11599" s="2" t="s">
        <v>94268</v>
      </c>
      <c r="CF11599" s="2" t="s">
        <v>158156</v>
      </c>
      <c r="CG11599" s="2" t="s">
        <v>122</v>
      </c>
      <c r="CI11599" s="2" t="s">
        <v>282</v>
      </c>
      <c r="CJ11599" s="2" t="s">
        <v>116157</v>
      </c>
      <c r="CK11599" s="2" t="s">
        <v>226</v>
      </c>
      <c r="CM11599" s="2" t="s">
        <v>198</v>
      </c>
      <c r="CN11599" s="2" t="s">
        <v>108</v>
      </c>
      <c r="CO11599" s="2" t="s">
        <v>94268</v>
      </c>
      <c r="CP11599" s="2" t="s">
        <v>158157</v>
      </c>
      <c r="CQ11599" s="2" t="s">
        <v>122</v>
      </c>
      <c r="CS11599" s="2" t="s">
        <v>282</v>
      </c>
      <c r="CT11599" s="2" t="s">
        <v>116157</v>
      </c>
      <c r="CU11599" s="2" t="s">
        <v>1450</v>
      </c>
      <c r="CW11599" s="2" t="s">
        <v>198</v>
      </c>
    </row>
    <row r="11600" spans="1:101" x14ac:dyDescent="0.3">
      <c r="A11600" t="s">
        <v>114538</v>
      </c>
      <c r="B11600" s="2" t="s">
        <v>128</v>
      </c>
      <c r="C11600" s="2" t="s">
        <v>113700</v>
      </c>
      <c r="D11600" s="2" t="s">
        <v>113701</v>
      </c>
      <c r="E11600" s="1">
        <v>1631836800000</v>
      </c>
      <c r="F11600" s="1">
        <v>1631923200000</v>
      </c>
      <c r="G11600" s="2" t="s">
        <v>77104</v>
      </c>
      <c r="I11600" s="2" t="s">
        <v>103</v>
      </c>
      <c r="J11600" s="2" t="s">
        <v>116260</v>
      </c>
      <c r="K11600" s="2" t="s">
        <v>9922</v>
      </c>
      <c r="L11600" s="2" t="s">
        <v>128</v>
      </c>
      <c r="M11600" s="2" t="s">
        <v>105</v>
      </c>
      <c r="N11600" s="2" t="s">
        <v>113702</v>
      </c>
      <c r="P11600" s="2" t="s">
        <v>4701</v>
      </c>
      <c r="Q11600" s="2" t="s">
        <v>108</v>
      </c>
      <c r="R11600" s="2" t="s">
        <v>12533</v>
      </c>
      <c r="T11600" s="2" t="s">
        <v>9263</v>
      </c>
      <c r="U11600" s="2" t="s">
        <v>105</v>
      </c>
      <c r="V11600" s="2" t="s">
        <v>332</v>
      </c>
      <c r="W11600" s="2" t="s">
        <v>268</v>
      </c>
      <c r="X11600" s="2" t="s">
        <v>9263</v>
      </c>
      <c r="Y11600" s="2" t="s">
        <v>158158</v>
      </c>
      <c r="Z11600" s="2" t="s">
        <v>113703</v>
      </c>
      <c r="AA11600" s="2" t="s">
        <v>113</v>
      </c>
      <c r="AB11600" s="2" t="s">
        <v>108</v>
      </c>
      <c r="AC11600" s="2" t="s">
        <v>11828</v>
      </c>
      <c r="AE11600" s="2" t="s">
        <v>8608</v>
      </c>
      <c r="AF11600" s="2" t="s">
        <v>108</v>
      </c>
      <c r="AG11600" s="2" t="s">
        <v>1341</v>
      </c>
      <c r="AI11600" s="2" t="s">
        <v>4852</v>
      </c>
      <c r="AJ11600" s="2" t="s">
        <v>105</v>
      </c>
      <c r="AK11600" s="2" t="s">
        <v>53927</v>
      </c>
      <c r="AM11600" s="2" t="s">
        <v>4852</v>
      </c>
      <c r="AN11600" s="2" t="s">
        <v>158158</v>
      </c>
      <c r="AO11600" s="2" t="s">
        <v>113703</v>
      </c>
      <c r="AP11600" s="2" t="s">
        <v>113</v>
      </c>
      <c r="AQ11600" s="2" t="s">
        <v>113704</v>
      </c>
      <c r="AR11600" s="2" t="s">
        <v>113705</v>
      </c>
      <c r="AT11600" s="2" t="s">
        <v>122</v>
      </c>
      <c r="AU11600" s="2" t="s">
        <v>123</v>
      </c>
      <c r="AV11600" s="2" t="s">
        <v>236</v>
      </c>
      <c r="AW11600" s="2" t="s">
        <v>117220</v>
      </c>
      <c r="AX11600" s="1">
        <v>551836800000</v>
      </c>
      <c r="AY11600" s="2" t="s">
        <v>114626</v>
      </c>
      <c r="AZ11600" s="2" t="s">
        <v>124</v>
      </c>
      <c r="BA11600" s="2" t="s">
        <v>113706</v>
      </c>
      <c r="BB11600" s="2" t="s">
        <v>113707</v>
      </c>
      <c r="BC11600" s="2" t="s">
        <v>9958</v>
      </c>
      <c r="BD11600" s="2" t="s">
        <v>834</v>
      </c>
      <c r="BE11600" s="2" t="s">
        <v>158159</v>
      </c>
      <c r="BF11600" s="2" t="s">
        <v>122</v>
      </c>
      <c r="BG11600" s="2" t="s">
        <v>123</v>
      </c>
      <c r="BH11600" s="2" t="s">
        <v>129</v>
      </c>
      <c r="BI11600" s="2" t="s">
        <v>113703</v>
      </c>
      <c r="BJ11600" s="2" t="s">
        <v>114762</v>
      </c>
      <c r="BK11600" s="2" t="s">
        <v>113708</v>
      </c>
      <c r="BL11600" s="2" t="s">
        <v>113705</v>
      </c>
      <c r="BN11600" s="2" t="s">
        <v>122</v>
      </c>
      <c r="BO11600" s="2" t="s">
        <v>123</v>
      </c>
      <c r="BP11600" s="2" t="s">
        <v>236</v>
      </c>
      <c r="BQ11600" s="2" t="s">
        <v>117220</v>
      </c>
      <c r="BR11600" s="1">
        <v>442195200000</v>
      </c>
      <c r="BS11600" s="2" t="s">
        <v>114608</v>
      </c>
      <c r="BT11600" s="2" t="s">
        <v>7948</v>
      </c>
      <c r="BU11600" s="2" t="s">
        <v>113709</v>
      </c>
      <c r="BV11600" s="2" t="s">
        <v>113708</v>
      </c>
      <c r="BW11600" s="2" t="s">
        <v>113705</v>
      </c>
      <c r="BY11600" s="2" t="s">
        <v>122</v>
      </c>
      <c r="BZ11600" s="2" t="s">
        <v>123</v>
      </c>
      <c r="CA11600" s="2" t="s">
        <v>236</v>
      </c>
      <c r="CB11600" s="2" t="s">
        <v>113703</v>
      </c>
      <c r="CC11600" s="2" t="s">
        <v>117220</v>
      </c>
      <c r="CD11600" s="2" t="s">
        <v>108</v>
      </c>
      <c r="CE11600" s="2" t="s">
        <v>113710</v>
      </c>
      <c r="CF11600" s="2" t="s">
        <v>158160</v>
      </c>
      <c r="CG11600" s="2" t="s">
        <v>122</v>
      </c>
      <c r="CI11600" s="2" t="s">
        <v>1118</v>
      </c>
      <c r="CJ11600" s="2" t="s">
        <v>115238</v>
      </c>
      <c r="CK11600" s="2" t="s">
        <v>323</v>
      </c>
      <c r="CL11600" s="2" t="s">
        <v>324</v>
      </c>
      <c r="CM11600" s="2" t="s">
        <v>1729</v>
      </c>
      <c r="CN11600" s="2" t="s">
        <v>108</v>
      </c>
      <c r="CO11600" s="2" t="s">
        <v>113711</v>
      </c>
      <c r="CP11600" s="2" t="s">
        <v>158161</v>
      </c>
      <c r="CQ11600" s="2" t="s">
        <v>122</v>
      </c>
      <c r="CS11600" s="2" t="s">
        <v>100</v>
      </c>
      <c r="CT11600" s="2" t="s">
        <v>117832</v>
      </c>
      <c r="CU11600" s="2" t="s">
        <v>7304</v>
      </c>
      <c r="CW11600" s="2" t="s">
        <v>18183</v>
      </c>
    </row>
    <row r="11601" spans="1:101" x14ac:dyDescent="0.3">
      <c r="A11601" t="s">
        <v>114591</v>
      </c>
      <c r="B11601" s="2" t="s">
        <v>29655</v>
      </c>
      <c r="C11601" s="2" t="s">
        <v>109189</v>
      </c>
      <c r="D11601" s="2" t="s">
        <v>113712</v>
      </c>
      <c r="E11601" s="1">
        <v>1631491200000</v>
      </c>
      <c r="F11601" s="1">
        <v>1631491200000</v>
      </c>
      <c r="G11601" s="2" t="s">
        <v>63821</v>
      </c>
      <c r="I11601" s="2" t="s">
        <v>103</v>
      </c>
      <c r="J11601" s="2" t="s">
        <v>117767</v>
      </c>
      <c r="K11601" s="2" t="s">
        <v>405</v>
      </c>
      <c r="L11601" s="2" t="s">
        <v>113713</v>
      </c>
      <c r="M11601" s="2" t="s">
        <v>105</v>
      </c>
      <c r="N11601" s="2" t="s">
        <v>1219</v>
      </c>
      <c r="P11601" s="2" t="s">
        <v>162</v>
      </c>
      <c r="Q11601" s="2" t="s">
        <v>108</v>
      </c>
      <c r="R11601" s="2" t="s">
        <v>1693</v>
      </c>
      <c r="T11601" s="2" t="s">
        <v>162</v>
      </c>
      <c r="Y11601" s="2" t="s">
        <v>158162</v>
      </c>
      <c r="AA11601" s="2" t="s">
        <v>113</v>
      </c>
      <c r="AB11601" s="2" t="s">
        <v>108</v>
      </c>
      <c r="AC11601" s="2" t="s">
        <v>226</v>
      </c>
      <c r="AD11601" s="2" t="s">
        <v>161</v>
      </c>
      <c r="AE11601" s="2" t="s">
        <v>162</v>
      </c>
      <c r="AF11601" s="2" t="s">
        <v>108</v>
      </c>
      <c r="AG11601" s="2" t="s">
        <v>15818</v>
      </c>
      <c r="AI11601" s="2" t="s">
        <v>162</v>
      </c>
      <c r="AN11601" s="2" t="s">
        <v>158162</v>
      </c>
      <c r="AP11601" s="2" t="s">
        <v>113</v>
      </c>
      <c r="AQ11601" s="2" t="s">
        <v>60863</v>
      </c>
      <c r="AR11601" s="2" t="s">
        <v>109191</v>
      </c>
      <c r="AS11601" s="2" t="s">
        <v>29655</v>
      </c>
      <c r="AT11601" s="2" t="s">
        <v>122</v>
      </c>
      <c r="AU11601" s="2" t="s">
        <v>123</v>
      </c>
      <c r="AV11601" s="2" t="s">
        <v>2949</v>
      </c>
      <c r="AW11601" s="2" t="s">
        <v>116959</v>
      </c>
      <c r="AX11601" s="1">
        <v>860976000000</v>
      </c>
      <c r="AY11601" s="2" t="s">
        <v>114639</v>
      </c>
      <c r="AZ11601" s="2" t="s">
        <v>124</v>
      </c>
      <c r="BA11601" s="2" t="s">
        <v>113714</v>
      </c>
      <c r="BB11601" s="2" t="s">
        <v>60863</v>
      </c>
      <c r="BC11601" s="2" t="s">
        <v>109191</v>
      </c>
      <c r="BD11601" s="2" t="s">
        <v>29655</v>
      </c>
      <c r="BE11601" s="2" t="s">
        <v>158163</v>
      </c>
      <c r="BF11601" s="2" t="s">
        <v>122</v>
      </c>
      <c r="BG11601" s="2" t="s">
        <v>123</v>
      </c>
      <c r="BH11601" s="2" t="s">
        <v>2949</v>
      </c>
      <c r="BJ11601" s="2" t="s">
        <v>116959</v>
      </c>
      <c r="BK11601" s="2" t="s">
        <v>110151</v>
      </c>
      <c r="BL11601" s="2" t="s">
        <v>113715</v>
      </c>
      <c r="BM11601" s="2" t="s">
        <v>29655</v>
      </c>
      <c r="BN11601" s="2" t="s">
        <v>122</v>
      </c>
      <c r="BO11601" s="2" t="s">
        <v>123</v>
      </c>
      <c r="BP11601" s="2" t="s">
        <v>2949</v>
      </c>
      <c r="BQ11601" s="2" t="s">
        <v>116959</v>
      </c>
      <c r="BR11601" s="1">
        <v>694224000000</v>
      </c>
      <c r="BS11601" s="2" t="s">
        <v>114612</v>
      </c>
      <c r="BT11601" s="2" t="s">
        <v>124</v>
      </c>
      <c r="BU11601" s="2" t="s">
        <v>66179</v>
      </c>
      <c r="BV11601" s="2" t="s">
        <v>110151</v>
      </c>
      <c r="BW11601" s="2" t="s">
        <v>113715</v>
      </c>
      <c r="BX11601" s="2" t="s">
        <v>29655</v>
      </c>
      <c r="BY11601" s="2" t="s">
        <v>122</v>
      </c>
      <c r="BZ11601" s="2" t="s">
        <v>123</v>
      </c>
      <c r="CA11601" s="2" t="s">
        <v>2949</v>
      </c>
      <c r="CC11601" s="2" t="s">
        <v>116959</v>
      </c>
      <c r="CD11601" s="2" t="s">
        <v>108</v>
      </c>
      <c r="CE11601" s="2" t="s">
        <v>60863</v>
      </c>
      <c r="CF11601" s="2" t="s">
        <v>158162</v>
      </c>
      <c r="CG11601" s="2" t="s">
        <v>122</v>
      </c>
      <c r="CI11601" s="2" t="s">
        <v>2949</v>
      </c>
      <c r="CJ11601" s="2" t="s">
        <v>116959</v>
      </c>
      <c r="CK11601" s="2" t="s">
        <v>157</v>
      </c>
      <c r="CM11601" s="2" t="s">
        <v>162</v>
      </c>
      <c r="CN11601" s="2" t="s">
        <v>108</v>
      </c>
      <c r="CO11601" s="2" t="s">
        <v>60863</v>
      </c>
      <c r="CP11601" s="2" t="s">
        <v>158162</v>
      </c>
      <c r="CQ11601" s="2" t="s">
        <v>122</v>
      </c>
      <c r="CS11601" s="2" t="s">
        <v>2949</v>
      </c>
      <c r="CT11601" s="2" t="s">
        <v>116959</v>
      </c>
      <c r="CU11601" s="2" t="s">
        <v>65317</v>
      </c>
      <c r="CW11601" s="2" t="s">
        <v>162</v>
      </c>
    </row>
    <row r="11602" spans="1:101" x14ac:dyDescent="0.3">
      <c r="A11602" t="s">
        <v>114568</v>
      </c>
      <c r="B11602" s="2" t="s">
        <v>6926</v>
      </c>
      <c r="C11602" s="2" t="s">
        <v>97124</v>
      </c>
      <c r="D11602" s="2" t="s">
        <v>113716</v>
      </c>
      <c r="E11602" s="1">
        <v>1631836800000</v>
      </c>
      <c r="F11602" s="1">
        <v>1631836800000</v>
      </c>
      <c r="G11602" s="2" t="s">
        <v>88045</v>
      </c>
      <c r="I11602" s="2" t="s">
        <v>103</v>
      </c>
      <c r="J11602" s="2" t="s">
        <v>116194</v>
      </c>
      <c r="K11602" s="2" t="s">
        <v>405</v>
      </c>
      <c r="L11602" s="2" t="s">
        <v>113717</v>
      </c>
      <c r="M11602" s="2" t="s">
        <v>165</v>
      </c>
      <c r="N11602" s="2" t="s">
        <v>1185</v>
      </c>
      <c r="O11602" s="2" t="s">
        <v>23493</v>
      </c>
      <c r="P11602" s="2" t="s">
        <v>1039</v>
      </c>
      <c r="Q11602" s="2" t="s">
        <v>108</v>
      </c>
      <c r="R11602" s="2" t="s">
        <v>113718</v>
      </c>
      <c r="T11602" s="2" t="s">
        <v>42790</v>
      </c>
      <c r="U11602" s="2" t="s">
        <v>105</v>
      </c>
      <c r="V11602" s="2" t="s">
        <v>2566</v>
      </c>
      <c r="X11602" s="2" t="s">
        <v>42790</v>
      </c>
      <c r="Y11602" s="2" t="s">
        <v>158164</v>
      </c>
      <c r="AA11602" s="2" t="s">
        <v>113</v>
      </c>
      <c r="AB11602" s="2" t="s">
        <v>1300</v>
      </c>
      <c r="AC11602" s="2" t="s">
        <v>3415</v>
      </c>
      <c r="AD11602" s="2" t="s">
        <v>9384</v>
      </c>
      <c r="AE11602" s="2" t="s">
        <v>1162</v>
      </c>
      <c r="AF11602" s="2" t="s">
        <v>108</v>
      </c>
      <c r="AG11602" s="2" t="s">
        <v>3415</v>
      </c>
      <c r="AH11602" s="2" t="s">
        <v>26166</v>
      </c>
      <c r="AI11602" s="2" t="s">
        <v>1162</v>
      </c>
      <c r="AJ11602" s="2" t="s">
        <v>105</v>
      </c>
      <c r="AK11602" s="2" t="s">
        <v>3415</v>
      </c>
      <c r="AL11602" s="2" t="s">
        <v>2614</v>
      </c>
      <c r="AM11602" s="2" t="s">
        <v>1162</v>
      </c>
      <c r="AN11602" s="2" t="s">
        <v>158165</v>
      </c>
      <c r="AP11602" s="2" t="s">
        <v>113</v>
      </c>
      <c r="AQ11602" s="2" t="s">
        <v>113719</v>
      </c>
      <c r="AT11602" s="2" t="s">
        <v>122</v>
      </c>
      <c r="AU11602" s="2" t="s">
        <v>123</v>
      </c>
      <c r="AV11602" s="2" t="s">
        <v>4591</v>
      </c>
      <c r="AW11602" s="2" t="s">
        <v>116538</v>
      </c>
      <c r="AX11602" s="1">
        <v>562636800000</v>
      </c>
      <c r="AY11602" s="2" t="s">
        <v>114680</v>
      </c>
      <c r="AZ11602" s="2" t="s">
        <v>124</v>
      </c>
      <c r="BA11602" s="2" t="s">
        <v>113720</v>
      </c>
      <c r="BB11602" s="2" t="s">
        <v>113719</v>
      </c>
      <c r="BF11602" s="2" t="s">
        <v>122</v>
      </c>
      <c r="BG11602" s="2" t="s">
        <v>123</v>
      </c>
      <c r="BH11602" s="2" t="s">
        <v>4591</v>
      </c>
      <c r="BJ11602" s="2" t="s">
        <v>116538</v>
      </c>
      <c r="BK11602" s="2" t="s">
        <v>113721</v>
      </c>
      <c r="BL11602" s="2" t="s">
        <v>7262</v>
      </c>
      <c r="BN11602" s="2" t="s">
        <v>122</v>
      </c>
      <c r="BO11602" s="2" t="s">
        <v>123</v>
      </c>
      <c r="BP11602" s="2" t="s">
        <v>6926</v>
      </c>
      <c r="BQ11602" s="2" t="s">
        <v>122663</v>
      </c>
      <c r="BR11602" s="1">
        <v>583718400000</v>
      </c>
      <c r="BS11602" s="2" t="s">
        <v>114777</v>
      </c>
      <c r="BT11602" s="2" t="s">
        <v>124</v>
      </c>
      <c r="BU11602" s="2" t="s">
        <v>113722</v>
      </c>
      <c r="BV11602" s="2" t="s">
        <v>113721</v>
      </c>
      <c r="BW11602" s="2" t="s">
        <v>7262</v>
      </c>
      <c r="BY11602" s="2" t="s">
        <v>122</v>
      </c>
      <c r="BZ11602" s="2" t="s">
        <v>123</v>
      </c>
      <c r="CA11602" s="2" t="s">
        <v>6926</v>
      </c>
      <c r="CC11602" s="2" t="s">
        <v>122663</v>
      </c>
      <c r="CD11602" s="2" t="s">
        <v>108</v>
      </c>
      <c r="CE11602" s="2" t="s">
        <v>24276</v>
      </c>
      <c r="CF11602" s="2" t="s">
        <v>158166</v>
      </c>
      <c r="CG11602" s="2" t="s">
        <v>122</v>
      </c>
      <c r="CI11602" s="2" t="s">
        <v>806</v>
      </c>
      <c r="CJ11602" s="2" t="s">
        <v>114756</v>
      </c>
      <c r="CK11602" s="2" t="s">
        <v>7664</v>
      </c>
      <c r="CM11602" s="2" t="s">
        <v>1162</v>
      </c>
      <c r="CN11602" s="2" t="s">
        <v>108</v>
      </c>
      <c r="CO11602" s="2" t="s">
        <v>113723</v>
      </c>
      <c r="CP11602" s="2" t="s">
        <v>158167</v>
      </c>
      <c r="CQ11602" s="2" t="s">
        <v>122</v>
      </c>
      <c r="CS11602" s="2" t="s">
        <v>4591</v>
      </c>
      <c r="CT11602" s="2" t="s">
        <v>122027</v>
      </c>
      <c r="CU11602" s="2" t="s">
        <v>113724</v>
      </c>
      <c r="CW11602" s="2" t="s">
        <v>113725</v>
      </c>
    </row>
    <row r="11603" spans="1:101" x14ac:dyDescent="0.3">
      <c r="A11603" t="s">
        <v>114560</v>
      </c>
      <c r="B11603" s="2" t="s">
        <v>2693</v>
      </c>
      <c r="C11603" s="2" t="s">
        <v>113726</v>
      </c>
      <c r="D11603" s="2" t="s">
        <v>113727</v>
      </c>
      <c r="E11603" s="1">
        <v>1631836800000</v>
      </c>
      <c r="F11603" s="1">
        <v>1632096000000</v>
      </c>
      <c r="G11603" s="2" t="s">
        <v>84236</v>
      </c>
      <c r="I11603" s="2" t="s">
        <v>103</v>
      </c>
      <c r="J11603" s="2" t="s">
        <v>117190</v>
      </c>
      <c r="L11603" s="2" t="s">
        <v>73331</v>
      </c>
      <c r="N11603" s="2" t="s">
        <v>2284</v>
      </c>
      <c r="P11603" s="2" t="s">
        <v>20691</v>
      </c>
      <c r="R11603" s="2" t="s">
        <v>113728</v>
      </c>
      <c r="T11603" s="2" t="s">
        <v>20691</v>
      </c>
      <c r="V11603" s="2" t="s">
        <v>113729</v>
      </c>
      <c r="W11603" s="2" t="s">
        <v>3212</v>
      </c>
      <c r="X11603" s="2" t="s">
        <v>20691</v>
      </c>
      <c r="Y11603" s="2" t="s">
        <v>158168</v>
      </c>
      <c r="AA11603" s="2" t="s">
        <v>113</v>
      </c>
      <c r="AC11603" s="2" t="s">
        <v>113730</v>
      </c>
      <c r="AD11603" s="2" t="s">
        <v>117</v>
      </c>
      <c r="AE11603" s="2" t="s">
        <v>12680</v>
      </c>
      <c r="AG11603" s="2" t="s">
        <v>106286</v>
      </c>
      <c r="AH11603" s="2" t="s">
        <v>852</v>
      </c>
      <c r="AI11603" s="2" t="s">
        <v>12680</v>
      </c>
      <c r="AK11603" s="2" t="s">
        <v>44311</v>
      </c>
      <c r="AL11603" s="2" t="s">
        <v>3212</v>
      </c>
      <c r="AM11603" s="2" t="s">
        <v>12680</v>
      </c>
      <c r="AN11603" s="2" t="s">
        <v>158169</v>
      </c>
      <c r="AP11603" s="2" t="s">
        <v>113</v>
      </c>
      <c r="AQ11603" s="2" t="s">
        <v>73331</v>
      </c>
      <c r="AR11603" s="2" t="s">
        <v>14663</v>
      </c>
      <c r="AS11603" s="2" t="s">
        <v>63716</v>
      </c>
      <c r="AT11603" s="2" t="s">
        <v>122</v>
      </c>
      <c r="AU11603" s="2" t="s">
        <v>123</v>
      </c>
      <c r="AV11603" s="2" t="s">
        <v>2693</v>
      </c>
      <c r="AW11603" s="2" t="s">
        <v>116070</v>
      </c>
      <c r="AX11603" s="1">
        <v>773712000000</v>
      </c>
      <c r="AY11603" s="2" t="s">
        <v>114619</v>
      </c>
      <c r="AZ11603" s="2" t="s">
        <v>124</v>
      </c>
      <c r="BA11603" s="2" t="s">
        <v>113731</v>
      </c>
      <c r="BB11603" s="2" t="s">
        <v>73331</v>
      </c>
      <c r="BC11603" s="2" t="s">
        <v>14663</v>
      </c>
      <c r="BD11603" s="2" t="s">
        <v>63716</v>
      </c>
      <c r="BF11603" s="2" t="s">
        <v>122</v>
      </c>
      <c r="BG11603" s="2" t="s">
        <v>123</v>
      </c>
      <c r="BH11603" s="2" t="s">
        <v>2693</v>
      </c>
      <c r="BJ11603" s="2" t="s">
        <v>116070</v>
      </c>
      <c r="BK11603" s="2" t="s">
        <v>113732</v>
      </c>
      <c r="BL11603" s="2" t="s">
        <v>113733</v>
      </c>
      <c r="BM11603" s="2" t="s">
        <v>73182</v>
      </c>
      <c r="BN11603" s="2" t="s">
        <v>122</v>
      </c>
      <c r="BO11603" s="2" t="s">
        <v>3650</v>
      </c>
      <c r="BP11603" s="2" t="s">
        <v>9327</v>
      </c>
      <c r="BQ11603" s="2" t="s">
        <v>135501</v>
      </c>
      <c r="BR11603" s="1">
        <v>725846400000</v>
      </c>
      <c r="BS11603" s="2" t="s">
        <v>114620</v>
      </c>
      <c r="BT11603" s="2" t="s">
        <v>124</v>
      </c>
      <c r="BU11603" s="2" t="s">
        <v>113734</v>
      </c>
      <c r="BV11603" s="2" t="s">
        <v>113732</v>
      </c>
      <c r="BW11603" s="2" t="s">
        <v>113733</v>
      </c>
      <c r="BX11603" s="2" t="s">
        <v>73182</v>
      </c>
      <c r="BY11603" s="2" t="s">
        <v>122</v>
      </c>
      <c r="BZ11603" s="2" t="s">
        <v>3650</v>
      </c>
      <c r="CA11603" s="2" t="s">
        <v>9327</v>
      </c>
      <c r="CC11603" s="2" t="s">
        <v>135501</v>
      </c>
      <c r="CD11603" s="2" t="s">
        <v>108</v>
      </c>
      <c r="CE11603" s="2" t="s">
        <v>46661</v>
      </c>
      <c r="CF11603" s="2" t="s">
        <v>158170</v>
      </c>
      <c r="CG11603" s="2" t="s">
        <v>122</v>
      </c>
      <c r="CI11603" s="2" t="s">
        <v>2693</v>
      </c>
      <c r="CJ11603" s="2" t="s">
        <v>116070</v>
      </c>
      <c r="CK11603" s="2" t="s">
        <v>239</v>
      </c>
      <c r="CL11603" s="2" t="s">
        <v>117</v>
      </c>
      <c r="CM11603" s="2" t="s">
        <v>36302</v>
      </c>
      <c r="CN11603" s="2" t="s">
        <v>108</v>
      </c>
      <c r="CO11603" s="2" t="s">
        <v>46661</v>
      </c>
      <c r="CP11603" s="2" t="s">
        <v>158171</v>
      </c>
      <c r="CQ11603" s="2" t="s">
        <v>122</v>
      </c>
      <c r="CS11603" s="2" t="s">
        <v>2693</v>
      </c>
      <c r="CT11603" s="2" t="s">
        <v>116070</v>
      </c>
      <c r="CU11603" s="2" t="s">
        <v>32512</v>
      </c>
      <c r="CW11603" s="2" t="s">
        <v>113735</v>
      </c>
    </row>
    <row r="11604" spans="1:101" x14ac:dyDescent="0.3">
      <c r="A11604" t="s">
        <v>114558</v>
      </c>
      <c r="B11604" s="2" t="s">
        <v>9188</v>
      </c>
      <c r="C11604" s="2" t="s">
        <v>100598</v>
      </c>
      <c r="D11604" s="2" t="s">
        <v>110771</v>
      </c>
      <c r="E11604" s="1">
        <v>1632182400000</v>
      </c>
      <c r="F11604" s="1">
        <v>1632182400000</v>
      </c>
      <c r="G11604" s="2" t="s">
        <v>111239</v>
      </c>
      <c r="I11604" s="2" t="s">
        <v>103</v>
      </c>
      <c r="J11604" s="2" t="s">
        <v>117847</v>
      </c>
      <c r="K11604" s="2" t="s">
        <v>405</v>
      </c>
      <c r="L11604" s="2" t="s">
        <v>113736</v>
      </c>
      <c r="M11604" s="2" t="s">
        <v>105</v>
      </c>
      <c r="N11604" s="2" t="s">
        <v>12177</v>
      </c>
      <c r="P11604" s="2" t="s">
        <v>4348</v>
      </c>
      <c r="Q11604" s="2" t="s">
        <v>108</v>
      </c>
      <c r="R11604" s="2" t="s">
        <v>1050</v>
      </c>
      <c r="S11604" s="2" t="s">
        <v>117</v>
      </c>
      <c r="T11604" s="2" t="s">
        <v>4348</v>
      </c>
      <c r="Y11604" s="2" t="s">
        <v>158172</v>
      </c>
      <c r="AA11604" s="2" t="s">
        <v>113</v>
      </c>
      <c r="AB11604" s="2" t="s">
        <v>108</v>
      </c>
      <c r="AC11604" s="2" t="s">
        <v>3793</v>
      </c>
      <c r="AD11604" s="2" t="s">
        <v>117</v>
      </c>
      <c r="AE11604" s="2" t="s">
        <v>4348</v>
      </c>
      <c r="AF11604" s="2" t="s">
        <v>108</v>
      </c>
      <c r="AG11604" s="2" t="s">
        <v>6134</v>
      </c>
      <c r="AI11604" s="2" t="s">
        <v>4348</v>
      </c>
      <c r="AN11604" s="2" t="s">
        <v>158173</v>
      </c>
      <c r="AP11604" s="2" t="s">
        <v>113</v>
      </c>
      <c r="AQ11604" s="2" t="s">
        <v>113737</v>
      </c>
      <c r="AR11604" s="2" t="s">
        <v>9188</v>
      </c>
      <c r="AT11604" s="2" t="s">
        <v>122</v>
      </c>
      <c r="AU11604" s="2" t="s">
        <v>123</v>
      </c>
      <c r="AV11604" s="2" t="s">
        <v>100</v>
      </c>
      <c r="AW11604" s="2" t="s">
        <v>117010</v>
      </c>
      <c r="AX11604" s="1">
        <v>1021420800000</v>
      </c>
      <c r="AY11604" s="2" t="s">
        <v>115381</v>
      </c>
      <c r="AZ11604" s="2" t="s">
        <v>124</v>
      </c>
      <c r="BA11604" s="2" t="s">
        <v>113738</v>
      </c>
      <c r="BB11604" s="2" t="s">
        <v>113737</v>
      </c>
      <c r="BC11604" s="2" t="s">
        <v>9188</v>
      </c>
      <c r="BF11604" s="2" t="s">
        <v>122</v>
      </c>
      <c r="BG11604" s="2" t="s">
        <v>123</v>
      </c>
      <c r="BH11604" s="2" t="s">
        <v>100</v>
      </c>
      <c r="BJ11604" s="2" t="s">
        <v>117010</v>
      </c>
      <c r="BK11604" s="2" t="s">
        <v>110484</v>
      </c>
      <c r="BL11604" s="2" t="s">
        <v>9188</v>
      </c>
      <c r="BN11604" s="2" t="s">
        <v>122</v>
      </c>
      <c r="BO11604" s="2" t="s">
        <v>123</v>
      </c>
      <c r="BP11604" s="2" t="s">
        <v>100</v>
      </c>
      <c r="BQ11604" s="2" t="s">
        <v>123990</v>
      </c>
      <c r="BR11604" s="1">
        <v>648259200000</v>
      </c>
      <c r="BS11604" s="2" t="s">
        <v>114650</v>
      </c>
      <c r="BT11604" s="2" t="s">
        <v>124</v>
      </c>
      <c r="BU11604" s="2" t="s">
        <v>113739</v>
      </c>
      <c r="BV11604" s="2" t="s">
        <v>110484</v>
      </c>
      <c r="BW11604" s="2" t="s">
        <v>9188</v>
      </c>
      <c r="BY11604" s="2" t="s">
        <v>122</v>
      </c>
      <c r="BZ11604" s="2" t="s">
        <v>123</v>
      </c>
      <c r="CA11604" s="2" t="s">
        <v>100</v>
      </c>
      <c r="CC11604" s="2" t="s">
        <v>123990</v>
      </c>
      <c r="CD11604" s="2" t="s">
        <v>108</v>
      </c>
      <c r="CE11604" s="2" t="s">
        <v>113740</v>
      </c>
      <c r="CF11604" s="2" t="s">
        <v>158174</v>
      </c>
      <c r="CG11604" s="2" t="s">
        <v>122</v>
      </c>
      <c r="CI11604" s="2" t="s">
        <v>100</v>
      </c>
      <c r="CJ11604" s="2" t="s">
        <v>117010</v>
      </c>
      <c r="CK11604" s="2" t="s">
        <v>3877</v>
      </c>
      <c r="CM11604" s="2" t="s">
        <v>4348</v>
      </c>
      <c r="CN11604" s="2" t="s">
        <v>108</v>
      </c>
      <c r="CO11604" s="2" t="s">
        <v>113740</v>
      </c>
      <c r="CP11604" s="2" t="s">
        <v>158175</v>
      </c>
      <c r="CQ11604" s="2" t="s">
        <v>122</v>
      </c>
      <c r="CS11604" s="2" t="s">
        <v>100</v>
      </c>
      <c r="CT11604" s="2" t="s">
        <v>117010</v>
      </c>
      <c r="CU11604" s="2" t="s">
        <v>652</v>
      </c>
      <c r="CW11604" s="2" t="s">
        <v>4348</v>
      </c>
    </row>
    <row r="11605" spans="1:101" x14ac:dyDescent="0.3">
      <c r="A11605" t="s">
        <v>114553</v>
      </c>
      <c r="B11605" s="2" t="s">
        <v>7756</v>
      </c>
      <c r="C11605" s="2" t="s">
        <v>113741</v>
      </c>
      <c r="D11605" s="2" t="s">
        <v>113742</v>
      </c>
      <c r="E11605" s="1">
        <v>1629849600000</v>
      </c>
      <c r="F11605" s="1">
        <v>1631664000000</v>
      </c>
      <c r="G11605" s="2" t="s">
        <v>94271</v>
      </c>
      <c r="I11605" s="2" t="s">
        <v>103</v>
      </c>
      <c r="J11605" s="2" t="s">
        <v>117847</v>
      </c>
      <c r="K11605" s="2" t="s">
        <v>405</v>
      </c>
      <c r="L11605" s="2" t="s">
        <v>99041</v>
      </c>
      <c r="M11605" s="2" t="s">
        <v>105</v>
      </c>
      <c r="N11605" s="2" t="s">
        <v>4856</v>
      </c>
      <c r="P11605" s="2" t="s">
        <v>5901</v>
      </c>
      <c r="Q11605" s="2" t="s">
        <v>108</v>
      </c>
      <c r="R11605" s="2" t="s">
        <v>10351</v>
      </c>
      <c r="T11605" s="2" t="s">
        <v>5901</v>
      </c>
      <c r="V11605" s="2" t="s">
        <v>10351</v>
      </c>
      <c r="X11605" s="2" t="s">
        <v>5901</v>
      </c>
      <c r="Y11605" s="2" t="s">
        <v>158176</v>
      </c>
      <c r="AA11605" s="2" t="s">
        <v>113</v>
      </c>
      <c r="AB11605" s="2" t="s">
        <v>108</v>
      </c>
      <c r="AC11605" s="2" t="s">
        <v>11829</v>
      </c>
      <c r="AE11605" s="2" t="s">
        <v>212</v>
      </c>
      <c r="AF11605" s="2" t="s">
        <v>108</v>
      </c>
      <c r="AG11605" s="2" t="s">
        <v>661</v>
      </c>
      <c r="AI11605" s="2" t="s">
        <v>212</v>
      </c>
      <c r="AN11605" s="2" t="s">
        <v>158177</v>
      </c>
      <c r="AP11605" s="2" t="s">
        <v>113</v>
      </c>
      <c r="AQ11605" s="2" t="s">
        <v>113743</v>
      </c>
      <c r="AR11605" s="2" t="s">
        <v>44428</v>
      </c>
      <c r="AT11605" s="2" t="s">
        <v>122</v>
      </c>
      <c r="AU11605" s="2" t="s">
        <v>123</v>
      </c>
      <c r="AV11605" s="2" t="s">
        <v>1047</v>
      </c>
      <c r="AW11605" s="2" t="s">
        <v>116280</v>
      </c>
      <c r="AX11605" s="1">
        <v>981763200000</v>
      </c>
      <c r="AY11605" s="2" t="s">
        <v>114820</v>
      </c>
      <c r="AZ11605" s="2" t="s">
        <v>124</v>
      </c>
      <c r="BA11605" s="2" t="s">
        <v>113744</v>
      </c>
      <c r="BB11605" s="2" t="s">
        <v>113743</v>
      </c>
      <c r="BC11605" s="2" t="s">
        <v>44428</v>
      </c>
      <c r="BF11605" s="2" t="s">
        <v>122</v>
      </c>
      <c r="BG11605" s="2" t="s">
        <v>123</v>
      </c>
      <c r="BH11605" s="2" t="s">
        <v>1047</v>
      </c>
      <c r="BJ11605" s="2" t="s">
        <v>116280</v>
      </c>
      <c r="BK11605" s="2" t="s">
        <v>113745</v>
      </c>
      <c r="BN11605" s="2" t="s">
        <v>122</v>
      </c>
      <c r="BO11605" s="2" t="s">
        <v>123</v>
      </c>
      <c r="BP11605" s="2" t="s">
        <v>1047</v>
      </c>
      <c r="BQ11605" s="2" t="s">
        <v>114808</v>
      </c>
      <c r="BR11605" s="1">
        <v>743472000000</v>
      </c>
      <c r="BS11605" s="2" t="s">
        <v>114626</v>
      </c>
      <c r="BT11605" s="2" t="s">
        <v>124</v>
      </c>
      <c r="BU11605" s="2" t="s">
        <v>49479</v>
      </c>
      <c r="BV11605" s="2" t="s">
        <v>113745</v>
      </c>
      <c r="BY11605" s="2" t="s">
        <v>122</v>
      </c>
      <c r="BZ11605" s="2" t="s">
        <v>123</v>
      </c>
      <c r="CA11605" s="2" t="s">
        <v>1047</v>
      </c>
      <c r="CC11605" s="2" t="s">
        <v>114808</v>
      </c>
      <c r="CD11605" s="2" t="s">
        <v>108</v>
      </c>
      <c r="CE11605" s="2" t="s">
        <v>113746</v>
      </c>
      <c r="CF11605" s="2" t="s">
        <v>158177</v>
      </c>
      <c r="CG11605" s="2" t="s">
        <v>122</v>
      </c>
      <c r="CI11605" s="2" t="s">
        <v>1047</v>
      </c>
      <c r="CJ11605" s="2" t="s">
        <v>116280</v>
      </c>
      <c r="CK11605" s="2" t="s">
        <v>15557</v>
      </c>
      <c r="CM11605" s="2" t="s">
        <v>5901</v>
      </c>
      <c r="CN11605" s="2" t="s">
        <v>108</v>
      </c>
      <c r="CO11605" s="2" t="s">
        <v>113745</v>
      </c>
      <c r="CP11605" s="2" t="s">
        <v>158178</v>
      </c>
      <c r="CQ11605" s="2" t="s">
        <v>122</v>
      </c>
      <c r="CS11605" s="2" t="s">
        <v>1047</v>
      </c>
      <c r="CT11605" s="2" t="s">
        <v>117430</v>
      </c>
      <c r="CU11605" s="2" t="s">
        <v>1718</v>
      </c>
      <c r="CV11605" s="2" t="s">
        <v>117</v>
      </c>
      <c r="CW11605" s="2" t="s">
        <v>37127</v>
      </c>
    </row>
    <row r="11606" spans="1:101" x14ac:dyDescent="0.3">
      <c r="A11606" t="s">
        <v>114524</v>
      </c>
      <c r="B11606" s="2" t="s">
        <v>4536</v>
      </c>
      <c r="C11606" s="2" t="s">
        <v>113384</v>
      </c>
      <c r="D11606" s="2" t="s">
        <v>113747</v>
      </c>
      <c r="E11606" s="1">
        <v>1631750400000</v>
      </c>
      <c r="F11606" s="1">
        <v>1631750400000</v>
      </c>
      <c r="G11606" s="2" t="s">
        <v>60482</v>
      </c>
      <c r="I11606" s="2" t="s">
        <v>103</v>
      </c>
      <c r="J11606" s="2" t="s">
        <v>116778</v>
      </c>
      <c r="K11606" s="2" t="s">
        <v>405</v>
      </c>
      <c r="L11606" s="2" t="s">
        <v>46401</v>
      </c>
      <c r="M11606" s="2" t="s">
        <v>105</v>
      </c>
      <c r="N11606" s="2" t="s">
        <v>5711</v>
      </c>
      <c r="O11606" s="2" t="s">
        <v>17372</v>
      </c>
      <c r="P11606" s="2" t="s">
        <v>22384</v>
      </c>
      <c r="Q11606" s="2" t="s">
        <v>108</v>
      </c>
      <c r="R11606" s="2" t="s">
        <v>199</v>
      </c>
      <c r="S11606" s="2" t="s">
        <v>117</v>
      </c>
      <c r="T11606" s="2" t="s">
        <v>22384</v>
      </c>
      <c r="Y11606" s="2" t="s">
        <v>156293</v>
      </c>
      <c r="AA11606" s="2" t="s">
        <v>113</v>
      </c>
      <c r="AB11606" s="2" t="s">
        <v>108</v>
      </c>
      <c r="AC11606" s="2" t="s">
        <v>8761</v>
      </c>
      <c r="AE11606" s="2" t="s">
        <v>86590</v>
      </c>
      <c r="AF11606" s="2" t="s">
        <v>108</v>
      </c>
      <c r="AG11606" s="2" t="s">
        <v>54213</v>
      </c>
      <c r="AI11606" s="2" t="s">
        <v>86590</v>
      </c>
      <c r="AN11606" s="2" t="s">
        <v>156293</v>
      </c>
      <c r="AP11606" s="2" t="s">
        <v>113</v>
      </c>
      <c r="AQ11606" s="2" t="s">
        <v>46431</v>
      </c>
      <c r="AR11606" s="2" t="s">
        <v>37843</v>
      </c>
      <c r="AS11606" s="2" t="s">
        <v>4536</v>
      </c>
      <c r="AT11606" s="2" t="s">
        <v>122</v>
      </c>
      <c r="AU11606" s="2" t="s">
        <v>123</v>
      </c>
      <c r="AV11606" s="2" t="s">
        <v>367</v>
      </c>
      <c r="AW11606" s="2" t="s">
        <v>116119</v>
      </c>
      <c r="AX11606" s="1">
        <v>928540800000</v>
      </c>
      <c r="AY11606" s="2" t="s">
        <v>114807</v>
      </c>
      <c r="AZ11606" s="2" t="s">
        <v>124</v>
      </c>
      <c r="BA11606" s="2" t="s">
        <v>113748</v>
      </c>
      <c r="BB11606" s="2" t="s">
        <v>46431</v>
      </c>
      <c r="BC11606" s="2" t="s">
        <v>37843</v>
      </c>
      <c r="BD11606" s="2" t="s">
        <v>4536</v>
      </c>
      <c r="BF11606" s="2" t="s">
        <v>122</v>
      </c>
      <c r="BG11606" s="2" t="s">
        <v>123</v>
      </c>
      <c r="BH11606" s="2" t="s">
        <v>367</v>
      </c>
      <c r="BJ11606" s="2" t="s">
        <v>116119</v>
      </c>
      <c r="BK11606" s="2" t="s">
        <v>113749</v>
      </c>
      <c r="BL11606" s="2" t="s">
        <v>10180</v>
      </c>
      <c r="BM11606" s="2" t="s">
        <v>4536</v>
      </c>
      <c r="BN11606" s="2" t="s">
        <v>122</v>
      </c>
      <c r="BO11606" s="2" t="s">
        <v>123</v>
      </c>
      <c r="BP11606" s="2" t="s">
        <v>367</v>
      </c>
      <c r="BQ11606" s="2" t="s">
        <v>118491</v>
      </c>
      <c r="BR11606" s="1">
        <v>634089600000</v>
      </c>
      <c r="BS11606" s="2" t="s">
        <v>114650</v>
      </c>
      <c r="BT11606" s="2" t="s">
        <v>124</v>
      </c>
      <c r="BU11606" s="2" t="s">
        <v>113750</v>
      </c>
      <c r="BV11606" s="2" t="s">
        <v>113749</v>
      </c>
      <c r="BW11606" s="2" t="s">
        <v>10180</v>
      </c>
      <c r="BX11606" s="2" t="s">
        <v>4536</v>
      </c>
      <c r="BY11606" s="2" t="s">
        <v>122</v>
      </c>
      <c r="BZ11606" s="2" t="s">
        <v>123</v>
      </c>
      <c r="CA11606" s="2" t="s">
        <v>367</v>
      </c>
      <c r="CC11606" s="2" t="s">
        <v>118491</v>
      </c>
      <c r="CD11606" s="2" t="s">
        <v>108</v>
      </c>
      <c r="CE11606" s="2" t="s">
        <v>50941</v>
      </c>
      <c r="CF11606" s="2" t="s">
        <v>124953</v>
      </c>
      <c r="CG11606" s="2" t="s">
        <v>122</v>
      </c>
      <c r="CI11606" s="2" t="s">
        <v>367</v>
      </c>
      <c r="CJ11606" s="2" t="s">
        <v>116035</v>
      </c>
      <c r="CK11606" s="2" t="s">
        <v>2203</v>
      </c>
      <c r="CL11606" s="2" t="s">
        <v>3023</v>
      </c>
      <c r="CM11606" s="2" t="s">
        <v>198</v>
      </c>
      <c r="CN11606" s="2" t="s">
        <v>108</v>
      </c>
      <c r="CO11606" s="2" t="s">
        <v>50941</v>
      </c>
      <c r="CP11606" s="2" t="s">
        <v>124953</v>
      </c>
      <c r="CQ11606" s="2" t="s">
        <v>122</v>
      </c>
      <c r="CS11606" s="2" t="s">
        <v>367</v>
      </c>
      <c r="CT11606" s="2" t="s">
        <v>116035</v>
      </c>
      <c r="CU11606" s="2" t="s">
        <v>19492</v>
      </c>
      <c r="CV11606" s="2" t="s">
        <v>117</v>
      </c>
      <c r="CW11606" s="2" t="s">
        <v>198</v>
      </c>
    </row>
    <row r="11607" spans="1:101" x14ac:dyDescent="0.3">
      <c r="A11607" t="s">
        <v>114553</v>
      </c>
      <c r="B11607" s="2" t="s">
        <v>7756</v>
      </c>
      <c r="C11607" s="2" t="s">
        <v>113751</v>
      </c>
      <c r="D11607" s="2" t="s">
        <v>113752</v>
      </c>
      <c r="E11607" s="1">
        <v>1627257600000</v>
      </c>
      <c r="F11607" s="1">
        <v>1631750400000</v>
      </c>
      <c r="G11607" s="2" t="s">
        <v>94271</v>
      </c>
      <c r="I11607" s="2" t="s">
        <v>103</v>
      </c>
      <c r="J11607" s="2" t="s">
        <v>114664</v>
      </c>
      <c r="K11607" s="2" t="s">
        <v>405</v>
      </c>
      <c r="L11607" s="2" t="s">
        <v>113753</v>
      </c>
      <c r="M11607" s="2" t="s">
        <v>105</v>
      </c>
      <c r="N11607" s="2" t="s">
        <v>10235</v>
      </c>
      <c r="P11607" s="2" t="s">
        <v>212</v>
      </c>
      <c r="Q11607" s="2" t="s">
        <v>108</v>
      </c>
      <c r="R11607" s="2" t="s">
        <v>56987</v>
      </c>
      <c r="T11607" s="2" t="s">
        <v>212</v>
      </c>
      <c r="Y11607" s="2" t="s">
        <v>158179</v>
      </c>
      <c r="AA11607" s="2" t="s">
        <v>113</v>
      </c>
      <c r="AB11607" s="2" t="s">
        <v>108</v>
      </c>
      <c r="AC11607" s="2" t="s">
        <v>1880</v>
      </c>
      <c r="AE11607" s="2" t="s">
        <v>212</v>
      </c>
      <c r="AF11607" s="2" t="s">
        <v>108</v>
      </c>
      <c r="AG11607" s="2" t="s">
        <v>927</v>
      </c>
      <c r="AI11607" s="2" t="s">
        <v>212</v>
      </c>
      <c r="AN11607" s="2" t="s">
        <v>158180</v>
      </c>
      <c r="AP11607" s="2" t="s">
        <v>113</v>
      </c>
      <c r="AQ11607" s="2" t="s">
        <v>113754</v>
      </c>
      <c r="AT11607" s="2" t="s">
        <v>122</v>
      </c>
      <c r="AU11607" s="2" t="s">
        <v>3421</v>
      </c>
      <c r="AV11607" s="2" t="s">
        <v>3422</v>
      </c>
      <c r="AW11607" s="2" t="s">
        <v>118697</v>
      </c>
      <c r="AX11607" s="1">
        <v>897177600000</v>
      </c>
      <c r="AY11607" s="2" t="s">
        <v>114690</v>
      </c>
      <c r="AZ11607" s="2" t="s">
        <v>124</v>
      </c>
      <c r="BA11607" s="2" t="s">
        <v>113755</v>
      </c>
      <c r="BB11607" s="2" t="s">
        <v>113754</v>
      </c>
      <c r="BF11607" s="2" t="s">
        <v>122</v>
      </c>
      <c r="BG11607" s="2" t="s">
        <v>3421</v>
      </c>
      <c r="BH11607" s="2" t="s">
        <v>3422</v>
      </c>
      <c r="BJ11607" s="2" t="s">
        <v>118697</v>
      </c>
      <c r="BK11607" s="2" t="s">
        <v>45425</v>
      </c>
      <c r="BN11607" s="2" t="s">
        <v>122</v>
      </c>
      <c r="BO11607" s="2" t="s">
        <v>123</v>
      </c>
      <c r="BP11607" s="2" t="s">
        <v>1047</v>
      </c>
      <c r="BQ11607" s="2" t="s">
        <v>116280</v>
      </c>
      <c r="BR11607" s="1">
        <v>831772800000</v>
      </c>
      <c r="BS11607" s="2" t="s">
        <v>114606</v>
      </c>
      <c r="BT11607" s="2" t="s">
        <v>124</v>
      </c>
      <c r="BU11607" s="2" t="s">
        <v>110162</v>
      </c>
      <c r="BV11607" s="2" t="s">
        <v>45425</v>
      </c>
      <c r="BY11607" s="2" t="s">
        <v>122</v>
      </c>
      <c r="BZ11607" s="2" t="s">
        <v>123</v>
      </c>
      <c r="CA11607" s="2" t="s">
        <v>1047</v>
      </c>
      <c r="CC11607" s="2" t="s">
        <v>116280</v>
      </c>
      <c r="CD11607" s="2" t="s">
        <v>108</v>
      </c>
      <c r="CE11607" s="2" t="s">
        <v>45425</v>
      </c>
      <c r="CF11607" s="2" t="s">
        <v>158181</v>
      </c>
      <c r="CG11607" s="2" t="s">
        <v>122</v>
      </c>
      <c r="CI11607" s="2" t="s">
        <v>1047</v>
      </c>
      <c r="CJ11607" s="2" t="s">
        <v>116280</v>
      </c>
      <c r="CK11607" s="2" t="s">
        <v>5597</v>
      </c>
      <c r="CM11607" s="2" t="s">
        <v>212</v>
      </c>
      <c r="CN11607" s="2" t="s">
        <v>108</v>
      </c>
      <c r="CO11607" s="2" t="s">
        <v>113756</v>
      </c>
      <c r="CP11607" s="2" t="s">
        <v>158182</v>
      </c>
      <c r="CQ11607" s="2" t="s">
        <v>122</v>
      </c>
      <c r="CS11607" s="2" t="s">
        <v>1047</v>
      </c>
      <c r="CT11607" s="2" t="s">
        <v>116280</v>
      </c>
      <c r="CU11607" s="2" t="s">
        <v>15431</v>
      </c>
      <c r="CW11607" s="2" t="s">
        <v>212</v>
      </c>
    </row>
    <row r="11608" spans="1:101" x14ac:dyDescent="0.3">
      <c r="A11608" t="s">
        <v>114506</v>
      </c>
      <c r="B11608" s="2" t="s">
        <v>1454</v>
      </c>
      <c r="C11608" s="2" t="s">
        <v>102149</v>
      </c>
      <c r="D11608" s="2" t="s">
        <v>113757</v>
      </c>
      <c r="E11608" s="1">
        <v>1632096000000</v>
      </c>
      <c r="F11608" s="1">
        <v>1632096000000</v>
      </c>
      <c r="G11608" s="2" t="s">
        <v>79054</v>
      </c>
      <c r="I11608" s="2" t="s">
        <v>103</v>
      </c>
      <c r="J11608" s="2" t="s">
        <v>117175</v>
      </c>
      <c r="K11608" s="2" t="s">
        <v>405</v>
      </c>
      <c r="L11608" s="2" t="s">
        <v>113758</v>
      </c>
      <c r="N11608" s="2" t="s">
        <v>1256</v>
      </c>
      <c r="P11608" s="2" t="s">
        <v>3186</v>
      </c>
      <c r="R11608" s="2" t="s">
        <v>876</v>
      </c>
      <c r="S11608" s="2" t="s">
        <v>275</v>
      </c>
      <c r="T11608" s="2" t="s">
        <v>3186</v>
      </c>
      <c r="Y11608" s="2" t="s">
        <v>158183</v>
      </c>
      <c r="AA11608" s="2" t="s">
        <v>113</v>
      </c>
      <c r="AC11608" s="2" t="s">
        <v>50772</v>
      </c>
      <c r="AE11608" s="2" t="s">
        <v>10770</v>
      </c>
      <c r="AG11608" s="2" t="s">
        <v>2752</v>
      </c>
      <c r="AH11608" s="2" t="s">
        <v>46435</v>
      </c>
      <c r="AI11608" s="2" t="s">
        <v>10770</v>
      </c>
      <c r="AN11608" s="2" t="s">
        <v>158184</v>
      </c>
      <c r="AP11608" s="2" t="s">
        <v>113</v>
      </c>
      <c r="AQ11608" s="2" t="s">
        <v>113759</v>
      </c>
      <c r="AR11608" s="2" t="s">
        <v>4776</v>
      </c>
      <c r="AT11608" s="2" t="s">
        <v>122</v>
      </c>
      <c r="AU11608" s="2" t="s">
        <v>123</v>
      </c>
      <c r="AV11608" s="2" t="s">
        <v>1467</v>
      </c>
      <c r="AW11608" s="2" t="s">
        <v>114909</v>
      </c>
      <c r="AX11608" s="1">
        <v>798076800000</v>
      </c>
      <c r="AY11608" s="2" t="s">
        <v>114619</v>
      </c>
      <c r="AZ11608" s="2" t="s">
        <v>124</v>
      </c>
      <c r="BA11608" s="2" t="s">
        <v>113760</v>
      </c>
      <c r="BB11608" s="2" t="s">
        <v>113759</v>
      </c>
      <c r="BC11608" s="2" t="s">
        <v>4776</v>
      </c>
      <c r="BF11608" s="2" t="s">
        <v>122</v>
      </c>
      <c r="BG11608" s="2" t="s">
        <v>123</v>
      </c>
      <c r="BH11608" s="2" t="s">
        <v>1467</v>
      </c>
      <c r="BJ11608" s="2" t="s">
        <v>114909</v>
      </c>
      <c r="BK11608" s="2" t="s">
        <v>113761</v>
      </c>
      <c r="BL11608" s="2" t="s">
        <v>4776</v>
      </c>
      <c r="BN11608" s="2" t="s">
        <v>122</v>
      </c>
      <c r="BO11608" s="2" t="s">
        <v>123</v>
      </c>
      <c r="BP11608" s="2" t="s">
        <v>1467</v>
      </c>
      <c r="BQ11608" s="2" t="s">
        <v>114909</v>
      </c>
      <c r="BR11608" s="1">
        <v>725500800000</v>
      </c>
      <c r="BS11608" s="2" t="s">
        <v>114620</v>
      </c>
      <c r="BT11608" s="2" t="s">
        <v>124</v>
      </c>
      <c r="BU11608" s="2" t="s">
        <v>82211</v>
      </c>
      <c r="BV11608" s="2" t="s">
        <v>113761</v>
      </c>
      <c r="BW11608" s="2" t="s">
        <v>4776</v>
      </c>
      <c r="BY11608" s="2" t="s">
        <v>122</v>
      </c>
      <c r="BZ11608" s="2" t="s">
        <v>123</v>
      </c>
      <c r="CA11608" s="2" t="s">
        <v>1467</v>
      </c>
      <c r="CC11608" s="2" t="s">
        <v>114909</v>
      </c>
      <c r="CE11608" s="2" t="s">
        <v>82215</v>
      </c>
      <c r="CF11608" s="2" t="s">
        <v>158185</v>
      </c>
      <c r="CG11608" s="2" t="s">
        <v>122</v>
      </c>
      <c r="CI11608" s="2" t="s">
        <v>1467</v>
      </c>
      <c r="CJ11608" s="2" t="s">
        <v>114909</v>
      </c>
      <c r="CK11608" s="2" t="s">
        <v>113762</v>
      </c>
      <c r="CM11608" s="2" t="s">
        <v>4805</v>
      </c>
      <c r="CO11608" s="2" t="s">
        <v>82215</v>
      </c>
      <c r="CP11608" s="2" t="s">
        <v>158186</v>
      </c>
      <c r="CQ11608" s="2" t="s">
        <v>122</v>
      </c>
      <c r="CS11608" s="2" t="s">
        <v>1467</v>
      </c>
      <c r="CT11608" s="2" t="s">
        <v>114909</v>
      </c>
      <c r="CU11608" s="2" t="s">
        <v>4355</v>
      </c>
      <c r="CV11608" s="2" t="s">
        <v>302</v>
      </c>
      <c r="CW11608" s="2" t="s">
        <v>462</v>
      </c>
    </row>
    <row r="11609" spans="1:101" x14ac:dyDescent="0.3">
      <c r="A11609" t="s">
        <v>114568</v>
      </c>
      <c r="B11609" s="2" t="s">
        <v>6926</v>
      </c>
      <c r="C11609" s="2" t="s">
        <v>113763</v>
      </c>
      <c r="D11609" s="2" t="s">
        <v>113764</v>
      </c>
      <c r="E11609" s="1">
        <v>1632182400000</v>
      </c>
      <c r="F11609" s="1">
        <v>1632441600000</v>
      </c>
      <c r="G11609" s="2" t="s">
        <v>88045</v>
      </c>
      <c r="I11609" s="2" t="s">
        <v>103</v>
      </c>
      <c r="J11609" s="2" t="s">
        <v>117175</v>
      </c>
      <c r="K11609" s="2" t="s">
        <v>405</v>
      </c>
      <c r="L11609" s="2" t="s">
        <v>113765</v>
      </c>
      <c r="M11609" s="2" t="s">
        <v>165</v>
      </c>
      <c r="N11609" s="2" t="s">
        <v>88422</v>
      </c>
      <c r="P11609" s="2" t="s">
        <v>172</v>
      </c>
      <c r="Q11609" s="2" t="s">
        <v>108</v>
      </c>
      <c r="R11609" s="2" t="s">
        <v>11851</v>
      </c>
      <c r="T11609" s="2" t="s">
        <v>172</v>
      </c>
      <c r="U11609" s="2" t="s">
        <v>105</v>
      </c>
      <c r="V11609" s="2" t="s">
        <v>5351</v>
      </c>
      <c r="X11609" s="2" t="s">
        <v>172</v>
      </c>
      <c r="Y11609" s="2" t="s">
        <v>158187</v>
      </c>
      <c r="AA11609" s="2" t="s">
        <v>113</v>
      </c>
      <c r="AB11609" s="2" t="s">
        <v>1300</v>
      </c>
      <c r="AC11609" s="2" t="s">
        <v>197</v>
      </c>
      <c r="AE11609" s="2" t="s">
        <v>891</v>
      </c>
      <c r="AF11609" s="2" t="s">
        <v>108</v>
      </c>
      <c r="AG11609" s="2" t="s">
        <v>6455</v>
      </c>
      <c r="AI11609" s="2" t="s">
        <v>891</v>
      </c>
      <c r="AJ11609" s="2" t="s">
        <v>105</v>
      </c>
      <c r="AK11609" s="2" t="s">
        <v>1127</v>
      </c>
      <c r="AL11609" s="2" t="s">
        <v>2489</v>
      </c>
      <c r="AM11609" s="2" t="s">
        <v>891</v>
      </c>
      <c r="AN11609" s="2" t="s">
        <v>158188</v>
      </c>
      <c r="AP11609" s="2" t="s">
        <v>113</v>
      </c>
      <c r="AQ11609" s="2" t="s">
        <v>16684</v>
      </c>
      <c r="AT11609" s="2" t="s">
        <v>122</v>
      </c>
      <c r="AU11609" s="2" t="s">
        <v>123</v>
      </c>
      <c r="AV11609" s="2" t="s">
        <v>6926</v>
      </c>
      <c r="AW11609" s="2" t="s">
        <v>122663</v>
      </c>
      <c r="AX11609" s="1">
        <v>984009600000</v>
      </c>
      <c r="AY11609" s="2" t="s">
        <v>114820</v>
      </c>
      <c r="AZ11609" s="2" t="s">
        <v>124</v>
      </c>
      <c r="BA11609" s="2" t="s">
        <v>113766</v>
      </c>
      <c r="BB11609" s="2" t="s">
        <v>16684</v>
      </c>
      <c r="BF11609" s="2" t="s">
        <v>122</v>
      </c>
      <c r="BG11609" s="2" t="s">
        <v>123</v>
      </c>
      <c r="BH11609" s="2" t="s">
        <v>6926</v>
      </c>
      <c r="BJ11609" s="2" t="s">
        <v>122663</v>
      </c>
      <c r="BK11609" s="2" t="s">
        <v>112069</v>
      </c>
      <c r="BN11609" s="2" t="s">
        <v>122</v>
      </c>
      <c r="BO11609" s="2" t="s">
        <v>123</v>
      </c>
      <c r="BP11609" s="2" t="s">
        <v>6926</v>
      </c>
      <c r="BQ11609" s="2" t="s">
        <v>122663</v>
      </c>
      <c r="BR11609" s="1">
        <v>574905600000</v>
      </c>
      <c r="BS11609" s="2" t="s">
        <v>114680</v>
      </c>
      <c r="BT11609" s="2" t="s">
        <v>124</v>
      </c>
      <c r="BU11609" s="2" t="s">
        <v>113767</v>
      </c>
      <c r="BV11609" s="2" t="s">
        <v>112069</v>
      </c>
      <c r="BY11609" s="2" t="s">
        <v>122</v>
      </c>
      <c r="BZ11609" s="2" t="s">
        <v>123</v>
      </c>
      <c r="CA11609" s="2" t="s">
        <v>6926</v>
      </c>
      <c r="CC11609" s="2" t="s">
        <v>122663</v>
      </c>
      <c r="CD11609" s="2" t="s">
        <v>105</v>
      </c>
      <c r="CE11609" s="2" t="s">
        <v>113768</v>
      </c>
      <c r="CF11609" s="2" t="s">
        <v>156748</v>
      </c>
      <c r="CG11609" s="2" t="s">
        <v>122</v>
      </c>
      <c r="CI11609" s="2" t="s">
        <v>6926</v>
      </c>
      <c r="CJ11609" s="2" t="s">
        <v>122663</v>
      </c>
      <c r="CK11609" s="2" t="s">
        <v>1744</v>
      </c>
      <c r="CM11609" s="2" t="s">
        <v>40671</v>
      </c>
      <c r="CN11609" s="2" t="s">
        <v>105</v>
      </c>
      <c r="CO11609" s="2" t="s">
        <v>113768</v>
      </c>
      <c r="CP11609" s="2" t="s">
        <v>158189</v>
      </c>
      <c r="CQ11609" s="2" t="s">
        <v>122</v>
      </c>
      <c r="CS11609" s="2" t="s">
        <v>6926</v>
      </c>
      <c r="CT11609" s="2" t="s">
        <v>122663</v>
      </c>
      <c r="CU11609" s="2" t="s">
        <v>2979</v>
      </c>
      <c r="CW11609" s="2" t="s">
        <v>8968</v>
      </c>
    </row>
    <row r="11610" spans="1:101" x14ac:dyDescent="0.3">
      <c r="A11610" t="s">
        <v>114516</v>
      </c>
      <c r="B11610" s="2" t="s">
        <v>3269</v>
      </c>
      <c r="C11610" s="2" t="s">
        <v>102746</v>
      </c>
      <c r="D11610" s="2" t="s">
        <v>113769</v>
      </c>
      <c r="E11610" s="1">
        <v>1632096000000</v>
      </c>
      <c r="F11610" s="1">
        <v>1632182400000</v>
      </c>
      <c r="G11610" s="2" t="s">
        <v>46246</v>
      </c>
      <c r="I11610" s="2" t="s">
        <v>103</v>
      </c>
      <c r="J11610" s="2" t="s">
        <v>116260</v>
      </c>
      <c r="K11610" s="2" t="s">
        <v>405</v>
      </c>
      <c r="L11610" s="2" t="s">
        <v>113770</v>
      </c>
      <c r="M11610" s="2" t="s">
        <v>165</v>
      </c>
      <c r="N11610" s="2" t="s">
        <v>93089</v>
      </c>
      <c r="P11610" s="2" t="s">
        <v>1458</v>
      </c>
      <c r="Q11610" s="2" t="s">
        <v>108</v>
      </c>
      <c r="R11610" s="2" t="s">
        <v>412</v>
      </c>
      <c r="S11610" s="2" t="s">
        <v>117</v>
      </c>
      <c r="T11610" s="2" t="s">
        <v>1458</v>
      </c>
      <c r="U11610" s="2" t="s">
        <v>105</v>
      </c>
      <c r="V11610" s="2" t="s">
        <v>2864</v>
      </c>
      <c r="X11610" s="2" t="s">
        <v>1458</v>
      </c>
      <c r="Y11610" s="2" t="s">
        <v>158190</v>
      </c>
      <c r="AA11610" s="2" t="s">
        <v>113</v>
      </c>
      <c r="AB11610" s="2" t="s">
        <v>108</v>
      </c>
      <c r="AC11610" s="2" t="s">
        <v>1136</v>
      </c>
      <c r="AD11610" s="2" t="s">
        <v>115</v>
      </c>
      <c r="AE11610" s="2" t="s">
        <v>6476</v>
      </c>
      <c r="AF11610" s="2" t="s">
        <v>108</v>
      </c>
      <c r="AG11610" s="2" t="s">
        <v>3337</v>
      </c>
      <c r="AI11610" s="2" t="s">
        <v>6476</v>
      </c>
      <c r="AJ11610" s="2" t="s">
        <v>105</v>
      </c>
      <c r="AK11610" s="2" t="s">
        <v>113771</v>
      </c>
      <c r="AM11610" s="2" t="s">
        <v>6476</v>
      </c>
      <c r="AN11610" s="2" t="s">
        <v>158190</v>
      </c>
      <c r="AP11610" s="2" t="s">
        <v>113</v>
      </c>
      <c r="AQ11610" s="2" t="s">
        <v>65766</v>
      </c>
      <c r="AR11610" s="2" t="s">
        <v>32419</v>
      </c>
      <c r="AS11610" s="2" t="s">
        <v>2515</v>
      </c>
      <c r="AT11610" s="2" t="s">
        <v>122</v>
      </c>
      <c r="AU11610" s="2" t="s">
        <v>123</v>
      </c>
      <c r="AV11610" s="2" t="s">
        <v>2515</v>
      </c>
      <c r="AW11610" s="2" t="s">
        <v>125067</v>
      </c>
      <c r="AX11610" s="1">
        <v>742953600000</v>
      </c>
      <c r="AY11610" s="2" t="s">
        <v>114626</v>
      </c>
      <c r="AZ11610" s="2" t="s">
        <v>124</v>
      </c>
      <c r="BA11610" s="2" t="s">
        <v>113772</v>
      </c>
      <c r="BB11610" s="2" t="s">
        <v>65766</v>
      </c>
      <c r="BC11610" s="2" t="s">
        <v>32419</v>
      </c>
      <c r="BD11610" s="2" t="s">
        <v>2515</v>
      </c>
      <c r="BF11610" s="2" t="s">
        <v>122</v>
      </c>
      <c r="BG11610" s="2" t="s">
        <v>123</v>
      </c>
      <c r="BH11610" s="2" t="s">
        <v>2515</v>
      </c>
      <c r="BJ11610" s="2" t="s">
        <v>125067</v>
      </c>
      <c r="BK11610" s="2" t="s">
        <v>13027</v>
      </c>
      <c r="BL11610" s="2" t="s">
        <v>113773</v>
      </c>
      <c r="BM11610" s="2" t="s">
        <v>3269</v>
      </c>
      <c r="BN11610" s="2" t="s">
        <v>122</v>
      </c>
      <c r="BO11610" s="2" t="s">
        <v>123</v>
      </c>
      <c r="BP11610" s="2" t="s">
        <v>3269</v>
      </c>
      <c r="BQ11610" s="2" t="s">
        <v>115350</v>
      </c>
      <c r="BR11610" s="1">
        <v>660528000000</v>
      </c>
      <c r="BS11610" s="2" t="s">
        <v>114650</v>
      </c>
      <c r="BT11610" s="2" t="s">
        <v>124</v>
      </c>
      <c r="BU11610" s="2" t="s">
        <v>113774</v>
      </c>
      <c r="BV11610" s="2" t="s">
        <v>13027</v>
      </c>
      <c r="BW11610" s="2" t="s">
        <v>113773</v>
      </c>
      <c r="BX11610" s="2" t="s">
        <v>3269</v>
      </c>
      <c r="BY11610" s="2" t="s">
        <v>122</v>
      </c>
      <c r="BZ11610" s="2" t="s">
        <v>123</v>
      </c>
      <c r="CA11610" s="2" t="s">
        <v>3269</v>
      </c>
      <c r="CC11610" s="2" t="s">
        <v>115350</v>
      </c>
      <c r="CD11610" s="2" t="s">
        <v>108</v>
      </c>
      <c r="CE11610" s="2" t="s">
        <v>113775</v>
      </c>
      <c r="CF11610" s="2" t="s">
        <v>158190</v>
      </c>
      <c r="CG11610" s="2" t="s">
        <v>122</v>
      </c>
      <c r="CI11610" s="2" t="s">
        <v>3269</v>
      </c>
      <c r="CJ11610" s="2" t="s">
        <v>115350</v>
      </c>
      <c r="CK11610" s="2" t="s">
        <v>113776</v>
      </c>
      <c r="CM11610" s="2" t="s">
        <v>1458</v>
      </c>
      <c r="CN11610" s="2" t="s">
        <v>108</v>
      </c>
      <c r="CO11610" s="2" t="s">
        <v>113777</v>
      </c>
      <c r="CP11610" s="2" t="s">
        <v>158190</v>
      </c>
      <c r="CQ11610" s="2" t="s">
        <v>122</v>
      </c>
      <c r="CS11610" s="2" t="s">
        <v>3269</v>
      </c>
      <c r="CT11610" s="2" t="s">
        <v>115350</v>
      </c>
      <c r="CU11610" s="2" t="s">
        <v>1071</v>
      </c>
      <c r="CW11610" s="2" t="s">
        <v>2592</v>
      </c>
    </row>
    <row r="11611" spans="1:101" x14ac:dyDescent="0.3">
      <c r="A11611" t="s">
        <v>158507</v>
      </c>
      <c r="B11611" s="2" t="s">
        <v>1035</v>
      </c>
      <c r="C11611" s="2" t="s">
        <v>113778</v>
      </c>
      <c r="D11611" s="2" t="s">
        <v>113779</v>
      </c>
      <c r="E11611" s="1">
        <v>1632355200000</v>
      </c>
      <c r="F11611" s="1">
        <v>1632355200000</v>
      </c>
      <c r="G11611" s="2" t="s">
        <v>113780</v>
      </c>
      <c r="I11611" s="2" t="s">
        <v>103</v>
      </c>
      <c r="J11611" s="2" t="s">
        <v>114664</v>
      </c>
      <c r="K11611" s="2" t="s">
        <v>405</v>
      </c>
      <c r="L11611" s="2" t="s">
        <v>103287</v>
      </c>
      <c r="M11611" s="2" t="s">
        <v>105</v>
      </c>
      <c r="N11611" s="2" t="s">
        <v>5969</v>
      </c>
      <c r="O11611" s="2" t="s">
        <v>247</v>
      </c>
      <c r="P11611" s="2" t="s">
        <v>3616</v>
      </c>
      <c r="Q11611" s="2" t="s">
        <v>108</v>
      </c>
      <c r="R11611" s="2" t="s">
        <v>35634</v>
      </c>
      <c r="S11611" s="2" t="s">
        <v>113781</v>
      </c>
      <c r="T11611" s="2" t="s">
        <v>3616</v>
      </c>
      <c r="U11611" s="2" t="s">
        <v>105</v>
      </c>
      <c r="V11611" s="2" t="s">
        <v>35634</v>
      </c>
      <c r="W11611" s="2" t="s">
        <v>7188</v>
      </c>
      <c r="X11611" s="2" t="s">
        <v>3616</v>
      </c>
      <c r="Y11611" s="2" t="s">
        <v>158191</v>
      </c>
      <c r="AA11611" s="2" t="s">
        <v>113</v>
      </c>
      <c r="AB11611" s="2" t="s">
        <v>108</v>
      </c>
      <c r="AC11611" s="2" t="s">
        <v>5969</v>
      </c>
      <c r="AD11611" s="2" t="s">
        <v>6006</v>
      </c>
      <c r="AE11611" s="2" t="s">
        <v>3616</v>
      </c>
      <c r="AF11611" s="2" t="s">
        <v>108</v>
      </c>
      <c r="AG11611" s="2" t="s">
        <v>5969</v>
      </c>
      <c r="AH11611" s="2" t="s">
        <v>113782</v>
      </c>
      <c r="AI11611" s="2" t="s">
        <v>3616</v>
      </c>
      <c r="AJ11611" s="2" t="s">
        <v>105</v>
      </c>
      <c r="AK11611" s="2" t="s">
        <v>5969</v>
      </c>
      <c r="AL11611" s="2" t="s">
        <v>113783</v>
      </c>
      <c r="AM11611" s="2" t="s">
        <v>3616</v>
      </c>
      <c r="AN11611" s="2" t="s">
        <v>158192</v>
      </c>
      <c r="AP11611" s="2" t="s">
        <v>113</v>
      </c>
      <c r="AQ11611" s="2" t="s">
        <v>113784</v>
      </c>
      <c r="AR11611" s="2" t="s">
        <v>113785</v>
      </c>
      <c r="AS11611" s="2" t="s">
        <v>6441</v>
      </c>
      <c r="AT11611" s="2" t="s">
        <v>122</v>
      </c>
      <c r="AU11611" s="2" t="s">
        <v>123</v>
      </c>
      <c r="AV11611" s="2" t="s">
        <v>1047</v>
      </c>
      <c r="AW11611" s="2" t="s">
        <v>122293</v>
      </c>
      <c r="AX11611" s="1">
        <v>707184000000</v>
      </c>
      <c r="AY11611" s="2" t="s">
        <v>114639</v>
      </c>
      <c r="AZ11611" s="2" t="s">
        <v>124</v>
      </c>
      <c r="BA11611" s="2" t="s">
        <v>113786</v>
      </c>
      <c r="BB11611" s="2" t="s">
        <v>113784</v>
      </c>
      <c r="BC11611" s="2" t="s">
        <v>113785</v>
      </c>
      <c r="BD11611" s="2" t="s">
        <v>6441</v>
      </c>
      <c r="BE11611" s="2" t="s">
        <v>158193</v>
      </c>
      <c r="BF11611" s="2" t="s">
        <v>122</v>
      </c>
      <c r="BG11611" s="2" t="s">
        <v>123</v>
      </c>
      <c r="BH11611" s="2" t="s">
        <v>1047</v>
      </c>
      <c r="BJ11611" s="2" t="s">
        <v>122293</v>
      </c>
      <c r="BK11611" s="2" t="s">
        <v>82160</v>
      </c>
      <c r="BL11611" s="2" t="s">
        <v>1046</v>
      </c>
      <c r="BN11611" s="2" t="s">
        <v>122</v>
      </c>
      <c r="BO11611" s="2" t="s">
        <v>123</v>
      </c>
      <c r="BP11611" s="2" t="s">
        <v>1047</v>
      </c>
      <c r="BQ11611" s="2" t="s">
        <v>114808</v>
      </c>
      <c r="BR11611" s="1">
        <v>579657600000</v>
      </c>
      <c r="BS11611" s="2" t="s">
        <v>114620</v>
      </c>
      <c r="BT11611" s="2" t="s">
        <v>124</v>
      </c>
      <c r="BU11611" s="2" t="s">
        <v>113787</v>
      </c>
      <c r="BV11611" s="2" t="s">
        <v>82160</v>
      </c>
      <c r="BW11611" s="2" t="s">
        <v>1046</v>
      </c>
      <c r="BY11611" s="2" t="s">
        <v>122</v>
      </c>
      <c r="BZ11611" s="2" t="s">
        <v>123</v>
      </c>
      <c r="CA11611" s="2" t="s">
        <v>1047</v>
      </c>
      <c r="CC11611" s="2" t="s">
        <v>114808</v>
      </c>
      <c r="CD11611" s="2" t="s">
        <v>108</v>
      </c>
      <c r="CE11611" s="2" t="s">
        <v>113788</v>
      </c>
      <c r="CF11611" s="2" t="s">
        <v>158194</v>
      </c>
      <c r="CG11611" s="2" t="s">
        <v>122</v>
      </c>
      <c r="CI11611" s="2" t="s">
        <v>1047</v>
      </c>
      <c r="CJ11611" s="2" t="s">
        <v>114808</v>
      </c>
      <c r="CK11611" s="2" t="s">
        <v>22930</v>
      </c>
      <c r="CM11611" s="2" t="s">
        <v>37127</v>
      </c>
      <c r="CN11611" s="2" t="s">
        <v>108</v>
      </c>
      <c r="CO11611" s="2" t="s">
        <v>113789</v>
      </c>
      <c r="CP11611" s="2" t="s">
        <v>158195</v>
      </c>
      <c r="CQ11611" s="2" t="s">
        <v>122</v>
      </c>
      <c r="CS11611" s="2" t="s">
        <v>1047</v>
      </c>
      <c r="CT11611" s="2" t="s">
        <v>122293</v>
      </c>
      <c r="CU11611" s="2" t="s">
        <v>113790</v>
      </c>
      <c r="CV11611" s="2" t="s">
        <v>105877</v>
      </c>
      <c r="CW11611" s="2" t="s">
        <v>3616</v>
      </c>
    </row>
    <row r="11612" spans="1:101" x14ac:dyDescent="0.3">
      <c r="A11612" t="s">
        <v>114553</v>
      </c>
      <c r="B11612" s="2" t="s">
        <v>7756</v>
      </c>
      <c r="C11612" s="2" t="s">
        <v>113791</v>
      </c>
      <c r="D11612" s="2" t="s">
        <v>113792</v>
      </c>
      <c r="E11612" s="1">
        <v>1628553600000</v>
      </c>
      <c r="F11612" s="1">
        <v>1631664000000</v>
      </c>
      <c r="G11612" s="2" t="s">
        <v>94271</v>
      </c>
      <c r="I11612" s="2" t="s">
        <v>103</v>
      </c>
      <c r="J11612" s="2" t="s">
        <v>117259</v>
      </c>
      <c r="K11612" s="2" t="s">
        <v>405</v>
      </c>
      <c r="L11612" s="2" t="s">
        <v>44663</v>
      </c>
      <c r="M11612" s="2" t="s">
        <v>105</v>
      </c>
      <c r="N11612" s="2" t="s">
        <v>7691</v>
      </c>
      <c r="O11612" s="2" t="s">
        <v>1039</v>
      </c>
      <c r="P11612" s="2" t="s">
        <v>2592</v>
      </c>
      <c r="Q11612" s="2" t="s">
        <v>108</v>
      </c>
      <c r="R11612" s="2" t="s">
        <v>36471</v>
      </c>
      <c r="T11612" s="2" t="s">
        <v>2592</v>
      </c>
      <c r="Y11612" s="2" t="s">
        <v>158196</v>
      </c>
      <c r="AA11612" s="2" t="s">
        <v>113</v>
      </c>
      <c r="AB11612" s="2" t="s">
        <v>108</v>
      </c>
      <c r="AC11612" s="2" t="s">
        <v>556</v>
      </c>
      <c r="AD11612" s="2" t="s">
        <v>2181</v>
      </c>
      <c r="AE11612" s="2" t="s">
        <v>2592</v>
      </c>
      <c r="AF11612" s="2" t="s">
        <v>108</v>
      </c>
      <c r="AG11612" s="2" t="s">
        <v>5548</v>
      </c>
      <c r="AI11612" s="2" t="s">
        <v>2592</v>
      </c>
      <c r="AN11612" s="2" t="s">
        <v>158197</v>
      </c>
      <c r="AP11612" s="2" t="s">
        <v>113</v>
      </c>
      <c r="AQ11612" s="2" t="s">
        <v>46305</v>
      </c>
      <c r="AT11612" s="2" t="s">
        <v>122</v>
      </c>
      <c r="AU11612" s="2" t="s">
        <v>123</v>
      </c>
      <c r="AV11612" s="2" t="s">
        <v>1047</v>
      </c>
      <c r="AW11612" s="2" t="s">
        <v>116280</v>
      </c>
      <c r="AX11612" s="1">
        <v>793238400000</v>
      </c>
      <c r="AY11612" s="2" t="s">
        <v>114619</v>
      </c>
      <c r="AZ11612" s="2" t="s">
        <v>124</v>
      </c>
      <c r="BA11612" s="2" t="s">
        <v>113793</v>
      </c>
      <c r="BB11612" s="2" t="s">
        <v>46305</v>
      </c>
      <c r="BF11612" s="2" t="s">
        <v>122</v>
      </c>
      <c r="BG11612" s="2" t="s">
        <v>123</v>
      </c>
      <c r="BH11612" s="2" t="s">
        <v>1047</v>
      </c>
      <c r="BJ11612" s="2" t="s">
        <v>116280</v>
      </c>
      <c r="BK11612" s="2" t="s">
        <v>113794</v>
      </c>
      <c r="BL11612" s="2" t="s">
        <v>113795</v>
      </c>
      <c r="BN11612" s="2" t="s">
        <v>122</v>
      </c>
      <c r="BO11612" s="2" t="s">
        <v>123</v>
      </c>
      <c r="BP11612" s="2" t="s">
        <v>1047</v>
      </c>
      <c r="BQ11612" s="2" t="s">
        <v>116280</v>
      </c>
      <c r="BR11612" s="1">
        <v>737942400000</v>
      </c>
      <c r="BS11612" s="2" t="s">
        <v>114620</v>
      </c>
      <c r="BT11612" s="2" t="s">
        <v>124</v>
      </c>
      <c r="BU11612" s="2" t="s">
        <v>113796</v>
      </c>
      <c r="BV11612" s="2" t="s">
        <v>113794</v>
      </c>
      <c r="BW11612" s="2" t="s">
        <v>113795</v>
      </c>
      <c r="BY11612" s="2" t="s">
        <v>122</v>
      </c>
      <c r="BZ11612" s="2" t="s">
        <v>123</v>
      </c>
      <c r="CA11612" s="2" t="s">
        <v>1047</v>
      </c>
      <c r="CC11612" s="2" t="s">
        <v>116280</v>
      </c>
      <c r="CD11612" s="2" t="s">
        <v>108</v>
      </c>
      <c r="CE11612" s="2" t="s">
        <v>46305</v>
      </c>
      <c r="CF11612" s="2" t="s">
        <v>158198</v>
      </c>
      <c r="CG11612" s="2" t="s">
        <v>122</v>
      </c>
      <c r="CI11612" s="2" t="s">
        <v>1047</v>
      </c>
      <c r="CJ11612" s="2" t="s">
        <v>116280</v>
      </c>
      <c r="CK11612" s="2" t="s">
        <v>4119</v>
      </c>
      <c r="CL11612" s="2" t="s">
        <v>117</v>
      </c>
      <c r="CM11612" s="2" t="s">
        <v>2592</v>
      </c>
      <c r="CN11612" s="2" t="s">
        <v>108</v>
      </c>
      <c r="CO11612" s="2" t="s">
        <v>113797</v>
      </c>
      <c r="CP11612" s="2" t="s">
        <v>158199</v>
      </c>
      <c r="CQ11612" s="2" t="s">
        <v>122</v>
      </c>
      <c r="CS11612" s="2" t="s">
        <v>1047</v>
      </c>
      <c r="CT11612" s="2" t="s">
        <v>116280</v>
      </c>
      <c r="CU11612" s="2" t="s">
        <v>115</v>
      </c>
      <c r="CV11612" s="2" t="s">
        <v>117</v>
      </c>
      <c r="CW11612" s="2" t="s">
        <v>2592</v>
      </c>
    </row>
    <row r="11613" spans="1:101" x14ac:dyDescent="0.3">
      <c r="A11613" t="s">
        <v>114524</v>
      </c>
      <c r="B11613" s="2" t="s">
        <v>4536</v>
      </c>
      <c r="C11613" s="2" t="s">
        <v>113798</v>
      </c>
      <c r="D11613" s="2" t="s">
        <v>113799</v>
      </c>
      <c r="E11613" s="1">
        <v>1632268800000</v>
      </c>
      <c r="F11613" s="1">
        <v>1632268800000</v>
      </c>
      <c r="G11613" s="2" t="s">
        <v>60482</v>
      </c>
      <c r="I11613" s="2" t="s">
        <v>103</v>
      </c>
      <c r="J11613" s="2" t="s">
        <v>117296</v>
      </c>
      <c r="K11613" s="2" t="s">
        <v>405</v>
      </c>
      <c r="L11613" s="2" t="s">
        <v>84162</v>
      </c>
      <c r="M11613" s="2" t="s">
        <v>105</v>
      </c>
      <c r="N11613" s="2" t="s">
        <v>20499</v>
      </c>
      <c r="P11613" s="2" t="s">
        <v>212</v>
      </c>
      <c r="Q11613" s="2" t="s">
        <v>108</v>
      </c>
      <c r="R11613" s="2" t="s">
        <v>7789</v>
      </c>
      <c r="S11613" s="2" t="s">
        <v>43186</v>
      </c>
      <c r="T11613" s="2" t="s">
        <v>212</v>
      </c>
      <c r="Y11613" s="2" t="s">
        <v>158200</v>
      </c>
      <c r="AA11613" s="2" t="s">
        <v>113</v>
      </c>
      <c r="AB11613" s="2" t="s">
        <v>108</v>
      </c>
      <c r="AC11613" s="2" t="s">
        <v>1253</v>
      </c>
      <c r="AD11613" s="2" t="s">
        <v>117</v>
      </c>
      <c r="AE11613" s="2" t="s">
        <v>212</v>
      </c>
      <c r="AF11613" s="2" t="s">
        <v>108</v>
      </c>
      <c r="AG11613" s="2" t="s">
        <v>6814</v>
      </c>
      <c r="AI11613" s="2" t="s">
        <v>212</v>
      </c>
      <c r="AN11613" s="2" t="s">
        <v>158201</v>
      </c>
      <c r="AP11613" s="2" t="s">
        <v>113</v>
      </c>
      <c r="AQ11613" s="2" t="s">
        <v>13618</v>
      </c>
      <c r="AR11613" s="2" t="s">
        <v>13618</v>
      </c>
      <c r="AS11613" s="2" t="s">
        <v>15672</v>
      </c>
      <c r="AT11613" s="2" t="s">
        <v>122</v>
      </c>
      <c r="AU11613" s="2" t="s">
        <v>123</v>
      </c>
      <c r="AV11613" s="2" t="s">
        <v>367</v>
      </c>
      <c r="AW11613" s="2" t="s">
        <v>119098</v>
      </c>
      <c r="AX11613" s="1">
        <v>1060560000000</v>
      </c>
      <c r="AY11613" s="2" t="s">
        <v>115264</v>
      </c>
      <c r="AZ11613" s="2" t="s">
        <v>124</v>
      </c>
      <c r="BA11613" s="2" t="s">
        <v>113800</v>
      </c>
      <c r="BB11613" s="2" t="s">
        <v>13618</v>
      </c>
      <c r="BC11613" s="2" t="s">
        <v>13618</v>
      </c>
      <c r="BD11613" s="2" t="s">
        <v>15672</v>
      </c>
      <c r="BF11613" s="2" t="s">
        <v>122</v>
      </c>
      <c r="BG11613" s="2" t="s">
        <v>123</v>
      </c>
      <c r="BH11613" s="2" t="s">
        <v>367</v>
      </c>
      <c r="BJ11613" s="2" t="s">
        <v>119098</v>
      </c>
      <c r="BK11613" s="2" t="s">
        <v>5449</v>
      </c>
      <c r="BL11613" s="2" t="s">
        <v>5450</v>
      </c>
      <c r="BM11613" s="2" t="s">
        <v>4536</v>
      </c>
      <c r="BN11613" s="2" t="s">
        <v>122</v>
      </c>
      <c r="BO11613" s="2" t="s">
        <v>123</v>
      </c>
      <c r="BP11613" s="2" t="s">
        <v>367</v>
      </c>
      <c r="BQ11613" s="2" t="s">
        <v>115890</v>
      </c>
      <c r="BR11613" s="1">
        <v>360374400000</v>
      </c>
      <c r="BS11613" s="2" t="s">
        <v>115598</v>
      </c>
      <c r="BT11613" s="2" t="s">
        <v>124</v>
      </c>
      <c r="BU11613" s="2" t="s">
        <v>94766</v>
      </c>
      <c r="BV11613" s="2" t="s">
        <v>5449</v>
      </c>
      <c r="BW11613" s="2" t="s">
        <v>5450</v>
      </c>
      <c r="BX11613" s="2" t="s">
        <v>4536</v>
      </c>
      <c r="BY11613" s="2" t="s">
        <v>122</v>
      </c>
      <c r="BZ11613" s="2" t="s">
        <v>123</v>
      </c>
      <c r="CA11613" s="2" t="s">
        <v>367</v>
      </c>
      <c r="CC11613" s="2" t="s">
        <v>115890</v>
      </c>
      <c r="CD11613" s="2" t="s">
        <v>108</v>
      </c>
      <c r="CE11613" s="2" t="s">
        <v>81878</v>
      </c>
      <c r="CF11613" s="2" t="s">
        <v>124953</v>
      </c>
      <c r="CG11613" s="2" t="s">
        <v>122</v>
      </c>
      <c r="CI11613" s="2" t="s">
        <v>367</v>
      </c>
      <c r="CJ11613" s="2" t="s">
        <v>115890</v>
      </c>
      <c r="CK11613" s="2" t="s">
        <v>7190</v>
      </c>
      <c r="CL11613" s="2" t="s">
        <v>117</v>
      </c>
      <c r="CM11613" s="2" t="s">
        <v>172</v>
      </c>
      <c r="CN11613" s="2" t="s">
        <v>108</v>
      </c>
      <c r="CO11613" s="2" t="s">
        <v>57778</v>
      </c>
      <c r="CP11613" s="2" t="s">
        <v>124953</v>
      </c>
      <c r="CQ11613" s="2" t="s">
        <v>122</v>
      </c>
      <c r="CS11613" s="2" t="s">
        <v>367</v>
      </c>
      <c r="CT11613" s="2" t="s">
        <v>119098</v>
      </c>
      <c r="CU11613" s="2" t="s">
        <v>3122</v>
      </c>
      <c r="CV11613" s="2" t="s">
        <v>117</v>
      </c>
      <c r="CW11613" s="2" t="s">
        <v>212</v>
      </c>
    </row>
    <row r="11614" spans="1:101" x14ac:dyDescent="0.3">
      <c r="A11614" t="s">
        <v>114536</v>
      </c>
      <c r="B11614" s="2" t="s">
        <v>5456</v>
      </c>
      <c r="C11614" s="2" t="s">
        <v>113801</v>
      </c>
      <c r="D11614" s="2" t="s">
        <v>113802</v>
      </c>
      <c r="E11614" s="1">
        <v>1632268800000</v>
      </c>
      <c r="F11614" s="1">
        <v>1632355200000</v>
      </c>
      <c r="G11614" s="2" t="s">
        <v>75135</v>
      </c>
      <c r="I11614" s="2" t="s">
        <v>103</v>
      </c>
      <c r="J11614" s="2" t="s">
        <v>118251</v>
      </c>
      <c r="K11614" s="2" t="s">
        <v>405</v>
      </c>
      <c r="L11614" s="2" t="s">
        <v>113803</v>
      </c>
      <c r="M11614" s="2" t="s">
        <v>105</v>
      </c>
      <c r="N11614" s="2" t="s">
        <v>113804</v>
      </c>
      <c r="P11614" s="2" t="s">
        <v>225</v>
      </c>
      <c r="Q11614" s="2" t="s">
        <v>1300</v>
      </c>
      <c r="R11614" s="2" t="s">
        <v>113805</v>
      </c>
      <c r="T11614" s="2" t="s">
        <v>225</v>
      </c>
      <c r="Y11614" s="2" t="s">
        <v>158202</v>
      </c>
      <c r="AA11614" s="2" t="s">
        <v>113</v>
      </c>
      <c r="AB11614" s="2" t="s">
        <v>1300</v>
      </c>
      <c r="AC11614" s="2" t="s">
        <v>556</v>
      </c>
      <c r="AD11614" s="2" t="s">
        <v>575</v>
      </c>
      <c r="AE11614" s="2" t="s">
        <v>5773</v>
      </c>
      <c r="AF11614" s="2" t="s">
        <v>1300</v>
      </c>
      <c r="AG11614" s="2" t="s">
        <v>1280</v>
      </c>
      <c r="AH11614" s="2" t="s">
        <v>161</v>
      </c>
      <c r="AI11614" s="2" t="s">
        <v>5773</v>
      </c>
      <c r="AN11614" s="2" t="s">
        <v>158203</v>
      </c>
      <c r="AP11614" s="2" t="s">
        <v>113</v>
      </c>
      <c r="AQ11614" s="2" t="s">
        <v>113806</v>
      </c>
      <c r="AR11614" s="2" t="s">
        <v>113807</v>
      </c>
      <c r="AS11614" s="2" t="s">
        <v>3454</v>
      </c>
      <c r="AT11614" s="2" t="s">
        <v>122</v>
      </c>
      <c r="AU11614" s="2" t="s">
        <v>123</v>
      </c>
      <c r="AV11614" s="2" t="s">
        <v>3454</v>
      </c>
      <c r="AW11614" s="2" t="s">
        <v>115395</v>
      </c>
      <c r="AX11614" s="1">
        <v>642384000000</v>
      </c>
      <c r="AY11614" s="2" t="s">
        <v>114639</v>
      </c>
      <c r="AZ11614" s="2" t="s">
        <v>124</v>
      </c>
      <c r="BA11614" s="2" t="s">
        <v>113808</v>
      </c>
      <c r="BB11614" s="2" t="s">
        <v>113809</v>
      </c>
      <c r="BC11614" s="2" t="s">
        <v>5456</v>
      </c>
      <c r="BF11614" s="2" t="s">
        <v>122</v>
      </c>
      <c r="BG11614" s="2" t="s">
        <v>123</v>
      </c>
      <c r="BH11614" s="2" t="s">
        <v>3454</v>
      </c>
      <c r="BJ11614" s="2" t="s">
        <v>115947</v>
      </c>
      <c r="BK11614" s="2" t="s">
        <v>113806</v>
      </c>
      <c r="BL11614" s="2" t="s">
        <v>113807</v>
      </c>
      <c r="BM11614" s="2" t="s">
        <v>3454</v>
      </c>
      <c r="BN11614" s="2" t="s">
        <v>122</v>
      </c>
      <c r="BO11614" s="2" t="s">
        <v>123</v>
      </c>
      <c r="BP11614" s="2" t="s">
        <v>3454</v>
      </c>
      <c r="BQ11614" s="2" t="s">
        <v>115395</v>
      </c>
      <c r="BR11614" s="1">
        <v>599097600000</v>
      </c>
      <c r="BS11614" s="2" t="s">
        <v>114606</v>
      </c>
      <c r="BT11614" s="2" t="s">
        <v>124</v>
      </c>
      <c r="BU11614" s="2" t="s">
        <v>113810</v>
      </c>
      <c r="BV11614" s="2" t="s">
        <v>113806</v>
      </c>
      <c r="BW11614" s="2" t="s">
        <v>113807</v>
      </c>
      <c r="BX11614" s="2" t="s">
        <v>3454</v>
      </c>
      <c r="BY11614" s="2" t="s">
        <v>122</v>
      </c>
      <c r="BZ11614" s="2" t="s">
        <v>123</v>
      </c>
      <c r="CA11614" s="2" t="s">
        <v>3454</v>
      </c>
      <c r="CC11614" s="2" t="s">
        <v>115395</v>
      </c>
      <c r="CD11614" s="2" t="s">
        <v>1300</v>
      </c>
      <c r="CE11614" s="2" t="s">
        <v>86600</v>
      </c>
      <c r="CF11614" s="2" t="s">
        <v>158204</v>
      </c>
      <c r="CG11614" s="2" t="s">
        <v>122</v>
      </c>
      <c r="CI11614" s="2" t="s">
        <v>3454</v>
      </c>
      <c r="CJ11614" s="2" t="s">
        <v>115947</v>
      </c>
      <c r="CK11614" s="2" t="s">
        <v>18643</v>
      </c>
      <c r="CL11614" s="2" t="s">
        <v>115</v>
      </c>
      <c r="CM11614" s="2" t="s">
        <v>1324</v>
      </c>
      <c r="CN11614" s="2" t="s">
        <v>1300</v>
      </c>
      <c r="CO11614" s="2" t="s">
        <v>113811</v>
      </c>
      <c r="CP11614" s="2" t="s">
        <v>158205</v>
      </c>
      <c r="CQ11614" s="2" t="s">
        <v>122</v>
      </c>
      <c r="CS11614" s="2" t="s">
        <v>3454</v>
      </c>
      <c r="CT11614" s="2" t="s">
        <v>115947</v>
      </c>
      <c r="CU11614" s="2" t="s">
        <v>247</v>
      </c>
      <c r="CW11614" s="2" t="s">
        <v>5676</v>
      </c>
    </row>
    <row r="11615" spans="1:101" x14ac:dyDescent="0.3">
      <c r="A11615" t="s">
        <v>114524</v>
      </c>
      <c r="B11615" s="2" t="s">
        <v>4536</v>
      </c>
      <c r="C11615" s="2" t="s">
        <v>113812</v>
      </c>
      <c r="D11615" s="2" t="s">
        <v>113813</v>
      </c>
      <c r="E11615" s="1">
        <v>1631318400000</v>
      </c>
      <c r="F11615" s="1">
        <v>1631664000000</v>
      </c>
      <c r="G11615" s="2" t="s">
        <v>60482</v>
      </c>
      <c r="I11615" s="2" t="s">
        <v>103</v>
      </c>
      <c r="J11615" s="2" t="s">
        <v>116778</v>
      </c>
      <c r="K11615" s="2" t="s">
        <v>405</v>
      </c>
      <c r="L11615" s="2" t="s">
        <v>113814</v>
      </c>
      <c r="M11615" s="2" t="s">
        <v>165</v>
      </c>
      <c r="N11615" s="2" t="s">
        <v>5711</v>
      </c>
      <c r="P11615" s="2" t="s">
        <v>222</v>
      </c>
      <c r="Q11615" s="2" t="s">
        <v>1300</v>
      </c>
      <c r="R11615" s="2" t="s">
        <v>160</v>
      </c>
      <c r="S11615" s="2" t="s">
        <v>161</v>
      </c>
      <c r="T11615" s="2" t="s">
        <v>222</v>
      </c>
      <c r="U11615" s="2" t="s">
        <v>165</v>
      </c>
      <c r="V11615" s="2" t="s">
        <v>5764</v>
      </c>
      <c r="X11615" s="2" t="s">
        <v>222</v>
      </c>
      <c r="Y11615" s="2" t="s">
        <v>158206</v>
      </c>
      <c r="Z11615" s="2" t="s">
        <v>113815</v>
      </c>
      <c r="AA11615" s="2" t="s">
        <v>113</v>
      </c>
      <c r="AB11615" s="2" t="s">
        <v>1300</v>
      </c>
      <c r="AC11615" s="2" t="s">
        <v>4119</v>
      </c>
      <c r="AE11615" s="2" t="s">
        <v>1458</v>
      </c>
      <c r="AF11615" s="2" t="s">
        <v>1300</v>
      </c>
      <c r="AG11615" s="2" t="s">
        <v>5605</v>
      </c>
      <c r="AI11615" s="2" t="s">
        <v>1458</v>
      </c>
      <c r="AJ11615" s="2" t="s">
        <v>165</v>
      </c>
      <c r="AK11615" s="2" t="s">
        <v>40366</v>
      </c>
      <c r="AM11615" s="2" t="s">
        <v>1458</v>
      </c>
      <c r="AN11615" s="2" t="s">
        <v>158207</v>
      </c>
      <c r="AO11615" s="2" t="s">
        <v>113815</v>
      </c>
      <c r="AP11615" s="2" t="s">
        <v>113</v>
      </c>
      <c r="AQ11615" s="2" t="s">
        <v>113816</v>
      </c>
      <c r="AR11615" s="2" t="s">
        <v>113816</v>
      </c>
      <c r="AS11615" s="2" t="s">
        <v>367</v>
      </c>
      <c r="AT11615" s="2" t="s">
        <v>122</v>
      </c>
      <c r="AU11615" s="2" t="s">
        <v>123</v>
      </c>
      <c r="AV11615" s="2" t="s">
        <v>367</v>
      </c>
      <c r="AW11615" s="2" t="s">
        <v>122001</v>
      </c>
      <c r="AX11615" s="1">
        <v>1053388800000</v>
      </c>
      <c r="AY11615" s="2" t="s">
        <v>115264</v>
      </c>
      <c r="AZ11615" s="2" t="s">
        <v>124</v>
      </c>
      <c r="BA11615" s="2" t="s">
        <v>1696</v>
      </c>
      <c r="BB11615" s="2" t="s">
        <v>113816</v>
      </c>
      <c r="BC11615" s="2" t="s">
        <v>113816</v>
      </c>
      <c r="BD11615" s="2" t="s">
        <v>367</v>
      </c>
      <c r="BE11615" s="2" t="s">
        <v>158208</v>
      </c>
      <c r="BF11615" s="2" t="s">
        <v>122</v>
      </c>
      <c r="BG11615" s="2" t="s">
        <v>123</v>
      </c>
      <c r="BH11615" s="2" t="s">
        <v>367</v>
      </c>
      <c r="BI11615" s="2" t="s">
        <v>113815</v>
      </c>
      <c r="BJ11615" s="2" t="s">
        <v>122001</v>
      </c>
      <c r="BK11615" s="2" t="s">
        <v>113816</v>
      </c>
      <c r="BL11615" s="2" t="s">
        <v>113816</v>
      </c>
      <c r="BM11615" s="2" t="s">
        <v>367</v>
      </c>
      <c r="BN11615" s="2" t="s">
        <v>122</v>
      </c>
      <c r="BO11615" s="2" t="s">
        <v>123</v>
      </c>
      <c r="BP11615" s="2" t="s">
        <v>367</v>
      </c>
      <c r="BQ11615" s="2" t="s">
        <v>122001</v>
      </c>
      <c r="BR11615" s="1">
        <v>603936000000</v>
      </c>
      <c r="BS11615" s="2" t="s">
        <v>114777</v>
      </c>
      <c r="BT11615" s="2" t="s">
        <v>283</v>
      </c>
      <c r="BU11615" s="2" t="s">
        <v>113817</v>
      </c>
      <c r="BV11615" s="2" t="s">
        <v>113816</v>
      </c>
      <c r="BW11615" s="2" t="s">
        <v>113816</v>
      </c>
      <c r="BX11615" s="2" t="s">
        <v>367</v>
      </c>
      <c r="BY11615" s="2" t="s">
        <v>122</v>
      </c>
      <c r="BZ11615" s="2" t="s">
        <v>123</v>
      </c>
      <c r="CA11615" s="2" t="s">
        <v>367</v>
      </c>
      <c r="CB11615" s="2" t="s">
        <v>113815</v>
      </c>
      <c r="CC11615" s="2" t="s">
        <v>122001</v>
      </c>
      <c r="CD11615" s="2" t="s">
        <v>1300</v>
      </c>
      <c r="CE11615" s="2" t="s">
        <v>113816</v>
      </c>
      <c r="CF11615" s="2" t="s">
        <v>158209</v>
      </c>
      <c r="CG11615" s="2" t="s">
        <v>122</v>
      </c>
      <c r="CI11615" s="2" t="s">
        <v>367</v>
      </c>
      <c r="CJ11615" s="2" t="s">
        <v>122001</v>
      </c>
      <c r="CK11615" s="2" t="s">
        <v>439</v>
      </c>
      <c r="CM11615" s="2" t="s">
        <v>5476</v>
      </c>
      <c r="CN11615" s="2" t="s">
        <v>1300</v>
      </c>
      <c r="CO11615" s="2" t="s">
        <v>113818</v>
      </c>
      <c r="CP11615" s="2" t="s">
        <v>158206</v>
      </c>
      <c r="CQ11615" s="2" t="s">
        <v>122</v>
      </c>
      <c r="CS11615" s="2" t="s">
        <v>367</v>
      </c>
      <c r="CT11615" s="2" t="s">
        <v>122001</v>
      </c>
      <c r="CU11615" s="2" t="s">
        <v>2145</v>
      </c>
      <c r="CW11615" s="2" t="s">
        <v>27787</v>
      </c>
    </row>
    <row r="11616" spans="1:101" x14ac:dyDescent="0.3">
      <c r="A11616" t="s">
        <v>114575</v>
      </c>
      <c r="B11616" s="2" t="s">
        <v>20488</v>
      </c>
      <c r="C11616" s="2" t="s">
        <v>96018</v>
      </c>
      <c r="D11616" s="2" t="s">
        <v>113819</v>
      </c>
      <c r="E11616" s="1">
        <v>1629936000000</v>
      </c>
      <c r="F11616" s="1">
        <v>1631491200000</v>
      </c>
      <c r="G11616" s="2" t="s">
        <v>85525</v>
      </c>
      <c r="I11616" s="2" t="s">
        <v>103</v>
      </c>
      <c r="J11616" s="2" t="s">
        <v>115140</v>
      </c>
      <c r="K11616" s="2" t="s">
        <v>405</v>
      </c>
      <c r="L11616" s="2" t="s">
        <v>113820</v>
      </c>
      <c r="N11616" s="2" t="s">
        <v>7191</v>
      </c>
      <c r="P11616" s="2" t="s">
        <v>212</v>
      </c>
      <c r="R11616" s="2" t="s">
        <v>9068</v>
      </c>
      <c r="T11616" s="2" t="s">
        <v>212</v>
      </c>
      <c r="V11616" s="2" t="s">
        <v>23122</v>
      </c>
      <c r="X11616" s="2" t="s">
        <v>212</v>
      </c>
      <c r="Y11616" s="2" t="s">
        <v>158210</v>
      </c>
      <c r="AA11616" s="2" t="s">
        <v>113</v>
      </c>
      <c r="AC11616" s="2" t="s">
        <v>3763</v>
      </c>
      <c r="AE11616" s="2" t="s">
        <v>212</v>
      </c>
      <c r="AG11616" s="2" t="s">
        <v>5918</v>
      </c>
      <c r="AI11616" s="2" t="s">
        <v>212</v>
      </c>
      <c r="AK11616" s="2" t="s">
        <v>2930</v>
      </c>
      <c r="AM11616" s="2" t="s">
        <v>212</v>
      </c>
      <c r="AN11616" s="2" t="s">
        <v>158210</v>
      </c>
      <c r="AP11616" s="2" t="s">
        <v>113</v>
      </c>
      <c r="AQ11616" s="2" t="s">
        <v>20495</v>
      </c>
      <c r="AR11616" s="2" t="s">
        <v>20488</v>
      </c>
      <c r="AT11616" s="2" t="s">
        <v>122</v>
      </c>
      <c r="AU11616" s="2" t="s">
        <v>123</v>
      </c>
      <c r="AV11616" s="2" t="s">
        <v>1047</v>
      </c>
      <c r="AW11616" s="2" t="s">
        <v>119087</v>
      </c>
      <c r="AX11616" s="1">
        <v>985046400000</v>
      </c>
      <c r="AY11616" s="2" t="s">
        <v>114820</v>
      </c>
      <c r="AZ11616" s="2" t="s">
        <v>124</v>
      </c>
      <c r="BA11616" s="2" t="s">
        <v>113821</v>
      </c>
      <c r="BB11616" s="2" t="s">
        <v>20495</v>
      </c>
      <c r="BC11616" s="2" t="s">
        <v>20488</v>
      </c>
      <c r="BE11616" s="2" t="s">
        <v>158211</v>
      </c>
      <c r="BF11616" s="2" t="s">
        <v>122</v>
      </c>
      <c r="BG11616" s="2" t="s">
        <v>123</v>
      </c>
      <c r="BH11616" s="2" t="s">
        <v>1047</v>
      </c>
      <c r="BJ11616" s="2" t="s">
        <v>119087</v>
      </c>
      <c r="BK11616" s="2" t="s">
        <v>113822</v>
      </c>
      <c r="BL11616" s="2" t="s">
        <v>7120</v>
      </c>
      <c r="BM11616" s="2" t="s">
        <v>20488</v>
      </c>
      <c r="BN11616" s="2" t="s">
        <v>122</v>
      </c>
      <c r="BO11616" s="2" t="s">
        <v>123</v>
      </c>
      <c r="BP11616" s="2" t="s">
        <v>1047</v>
      </c>
      <c r="BQ11616" s="2" t="s">
        <v>119087</v>
      </c>
      <c r="BR11616" s="1">
        <v>611366400000</v>
      </c>
      <c r="BS11616" s="2" t="s">
        <v>114777</v>
      </c>
      <c r="BT11616" s="2" t="s">
        <v>124</v>
      </c>
      <c r="BU11616" s="2" t="s">
        <v>21568</v>
      </c>
      <c r="BV11616" s="2" t="s">
        <v>113822</v>
      </c>
      <c r="BW11616" s="2" t="s">
        <v>7120</v>
      </c>
      <c r="BX11616" s="2" t="s">
        <v>20488</v>
      </c>
      <c r="BY11616" s="2" t="s">
        <v>122</v>
      </c>
      <c r="BZ11616" s="2" t="s">
        <v>123</v>
      </c>
      <c r="CA11616" s="2" t="s">
        <v>1047</v>
      </c>
      <c r="CC11616" s="2" t="s">
        <v>119087</v>
      </c>
      <c r="CE11616" s="2" t="s">
        <v>113823</v>
      </c>
      <c r="CF11616" s="2" t="s">
        <v>158212</v>
      </c>
      <c r="CG11616" s="2" t="s">
        <v>122</v>
      </c>
      <c r="CI11616" s="2" t="s">
        <v>1047</v>
      </c>
      <c r="CJ11616" s="2" t="s">
        <v>119087</v>
      </c>
      <c r="CK11616" s="2" t="s">
        <v>113824</v>
      </c>
      <c r="CM11616" s="2" t="s">
        <v>212</v>
      </c>
      <c r="CO11616" s="2" t="s">
        <v>113825</v>
      </c>
      <c r="CP11616" s="2" t="s">
        <v>158213</v>
      </c>
      <c r="CQ11616" s="2" t="s">
        <v>122</v>
      </c>
      <c r="CS11616" s="2" t="s">
        <v>1047</v>
      </c>
      <c r="CT11616" s="2" t="s">
        <v>119087</v>
      </c>
      <c r="CU11616" s="2" t="s">
        <v>226</v>
      </c>
      <c r="CW11616" s="2" t="s">
        <v>212</v>
      </c>
    </row>
    <row r="11617" spans="1:101" x14ac:dyDescent="0.3">
      <c r="A11617" t="s">
        <v>114572</v>
      </c>
      <c r="B11617" s="2" t="s">
        <v>3809</v>
      </c>
      <c r="C11617" s="2" t="s">
        <v>107585</v>
      </c>
      <c r="D11617" s="2" t="s">
        <v>113826</v>
      </c>
      <c r="E11617" s="1">
        <v>1631577600000</v>
      </c>
      <c r="F11617" s="1">
        <v>1631836800000</v>
      </c>
      <c r="G11617" s="2" t="s">
        <v>78542</v>
      </c>
      <c r="I11617" s="2" t="s">
        <v>103</v>
      </c>
      <c r="J11617" s="2" t="s">
        <v>116778</v>
      </c>
      <c r="K11617" s="2" t="s">
        <v>405</v>
      </c>
      <c r="L11617" s="2" t="s">
        <v>113827</v>
      </c>
      <c r="M11617" s="2" t="s">
        <v>105</v>
      </c>
      <c r="N11617" s="2" t="s">
        <v>113828</v>
      </c>
      <c r="P11617" s="2" t="s">
        <v>2592</v>
      </c>
      <c r="Q11617" s="2" t="s">
        <v>108</v>
      </c>
      <c r="R11617" s="2" t="s">
        <v>3427</v>
      </c>
      <c r="T11617" s="2" t="s">
        <v>2592</v>
      </c>
      <c r="U11617" s="2" t="s">
        <v>105</v>
      </c>
      <c r="V11617" s="2" t="s">
        <v>5071</v>
      </c>
      <c r="X11617" s="2" t="s">
        <v>2592</v>
      </c>
      <c r="Y11617" s="2" t="s">
        <v>158214</v>
      </c>
      <c r="AA11617" s="2" t="s">
        <v>113</v>
      </c>
      <c r="AB11617" s="2" t="s">
        <v>108</v>
      </c>
      <c r="AC11617" s="2" t="s">
        <v>2343</v>
      </c>
      <c r="AE11617" s="2" t="s">
        <v>2592</v>
      </c>
      <c r="AF11617" s="2" t="s">
        <v>108</v>
      </c>
      <c r="AG11617" s="2" t="s">
        <v>2844</v>
      </c>
      <c r="AH11617" s="2" t="s">
        <v>117</v>
      </c>
      <c r="AI11617" s="2" t="s">
        <v>2592</v>
      </c>
      <c r="AJ11617" s="2" t="s">
        <v>105</v>
      </c>
      <c r="AK11617" s="2" t="s">
        <v>21011</v>
      </c>
      <c r="AM11617" s="2" t="s">
        <v>2592</v>
      </c>
      <c r="AN11617" s="2" t="s">
        <v>158215</v>
      </c>
      <c r="AP11617" s="2" t="s">
        <v>113</v>
      </c>
      <c r="AQ11617" s="2" t="s">
        <v>113829</v>
      </c>
      <c r="AR11617" s="2" t="s">
        <v>27542</v>
      </c>
      <c r="AT11617" s="2" t="s">
        <v>122</v>
      </c>
      <c r="AU11617" s="2" t="s">
        <v>123</v>
      </c>
      <c r="AV11617" s="2" t="s">
        <v>1047</v>
      </c>
      <c r="AW11617" s="2" t="s">
        <v>132249</v>
      </c>
      <c r="AX11617" s="1">
        <v>768960000000</v>
      </c>
      <c r="AY11617" s="2" t="s">
        <v>114619</v>
      </c>
      <c r="AZ11617" s="2" t="s">
        <v>124</v>
      </c>
      <c r="BA11617" s="2" t="s">
        <v>113830</v>
      </c>
      <c r="BB11617" s="2" t="s">
        <v>113829</v>
      </c>
      <c r="BC11617" s="2" t="s">
        <v>27542</v>
      </c>
      <c r="BE11617" s="2" t="s">
        <v>158216</v>
      </c>
      <c r="BF11617" s="2" t="s">
        <v>122</v>
      </c>
      <c r="BG11617" s="2" t="s">
        <v>123</v>
      </c>
      <c r="BH11617" s="2" t="s">
        <v>1047</v>
      </c>
      <c r="BJ11617" s="2" t="s">
        <v>132249</v>
      </c>
      <c r="BK11617" s="2" t="s">
        <v>18821</v>
      </c>
      <c r="BL11617" s="2" t="s">
        <v>3809</v>
      </c>
      <c r="BN11617" s="2" t="s">
        <v>122</v>
      </c>
      <c r="BO11617" s="2" t="s">
        <v>123</v>
      </c>
      <c r="BP11617" s="2" t="s">
        <v>1047</v>
      </c>
      <c r="BQ11617" s="2" t="s">
        <v>115487</v>
      </c>
      <c r="BR11617" s="1">
        <v>614822400000</v>
      </c>
      <c r="BS11617" s="2" t="s">
        <v>114608</v>
      </c>
      <c r="BT11617" s="2" t="s">
        <v>124</v>
      </c>
      <c r="BU11617" s="2" t="s">
        <v>5466</v>
      </c>
      <c r="BV11617" s="2" t="s">
        <v>18821</v>
      </c>
      <c r="BW11617" s="2" t="s">
        <v>3809</v>
      </c>
      <c r="BY11617" s="2" t="s">
        <v>122</v>
      </c>
      <c r="BZ11617" s="2" t="s">
        <v>123</v>
      </c>
      <c r="CA11617" s="2" t="s">
        <v>1047</v>
      </c>
      <c r="CC11617" s="2" t="s">
        <v>115487</v>
      </c>
      <c r="CD11617" s="2" t="s">
        <v>108</v>
      </c>
      <c r="CE11617" s="2" t="s">
        <v>80695</v>
      </c>
      <c r="CF11617" s="2" t="s">
        <v>158217</v>
      </c>
      <c r="CG11617" s="2" t="s">
        <v>122</v>
      </c>
      <c r="CI11617" s="2" t="s">
        <v>1047</v>
      </c>
      <c r="CJ11617" s="2" t="s">
        <v>115487</v>
      </c>
      <c r="CK11617" s="2" t="s">
        <v>2071</v>
      </c>
      <c r="CL11617" s="2" t="s">
        <v>117</v>
      </c>
      <c r="CM11617" s="2" t="s">
        <v>3033</v>
      </c>
      <c r="CN11617" s="2" t="s">
        <v>108</v>
      </c>
      <c r="CO11617" s="2" t="s">
        <v>97350</v>
      </c>
      <c r="CP11617" s="2" t="s">
        <v>158218</v>
      </c>
      <c r="CQ11617" s="2" t="s">
        <v>122</v>
      </c>
      <c r="CS11617" s="2" t="s">
        <v>1047</v>
      </c>
      <c r="CT11617" s="2" t="s">
        <v>117343</v>
      </c>
      <c r="CU11617" s="2" t="s">
        <v>146</v>
      </c>
      <c r="CV11617" s="2" t="s">
        <v>161</v>
      </c>
      <c r="CW11617" s="2" t="s">
        <v>158</v>
      </c>
    </row>
    <row r="11618" spans="1:101" x14ac:dyDescent="0.3">
      <c r="A11618" t="s">
        <v>114538</v>
      </c>
      <c r="B11618" s="2" t="s">
        <v>128</v>
      </c>
      <c r="C11618" s="2" t="s">
        <v>113831</v>
      </c>
      <c r="D11618" s="2" t="s">
        <v>113832</v>
      </c>
      <c r="E11618" s="1">
        <v>1632268800000</v>
      </c>
      <c r="F11618" s="1">
        <v>1632268800000</v>
      </c>
      <c r="G11618" s="2" t="s">
        <v>77104</v>
      </c>
      <c r="I11618" s="2" t="s">
        <v>103</v>
      </c>
      <c r="J11618" s="2" t="s">
        <v>117252</v>
      </c>
      <c r="K11618" s="2" t="s">
        <v>9922</v>
      </c>
      <c r="L11618" s="2" t="s">
        <v>128</v>
      </c>
      <c r="M11618" s="2" t="s">
        <v>105</v>
      </c>
      <c r="N11618" s="2" t="s">
        <v>1219</v>
      </c>
      <c r="P11618" s="2" t="s">
        <v>2592</v>
      </c>
      <c r="Q11618" s="2" t="s">
        <v>108</v>
      </c>
      <c r="R11618" s="2" t="s">
        <v>4038</v>
      </c>
      <c r="T11618" s="2" t="s">
        <v>817</v>
      </c>
      <c r="U11618" s="2" t="s">
        <v>105</v>
      </c>
      <c r="V11618" s="2" t="s">
        <v>6375</v>
      </c>
      <c r="X11618" s="2" t="s">
        <v>817</v>
      </c>
      <c r="Y11618" s="2" t="s">
        <v>158219</v>
      </c>
      <c r="Z11618" s="2" t="s">
        <v>113833</v>
      </c>
      <c r="AA11618" s="2" t="s">
        <v>113</v>
      </c>
      <c r="AB11618" s="2" t="s">
        <v>108</v>
      </c>
      <c r="AC11618" s="2" t="s">
        <v>3986</v>
      </c>
      <c r="AD11618" s="2" t="s">
        <v>117</v>
      </c>
      <c r="AE11618" s="2" t="s">
        <v>198</v>
      </c>
      <c r="AF11618" s="2" t="s">
        <v>108</v>
      </c>
      <c r="AG11618" s="2" t="s">
        <v>336</v>
      </c>
      <c r="AH11618" s="2" t="s">
        <v>1773</v>
      </c>
      <c r="AI11618" s="2" t="s">
        <v>300</v>
      </c>
      <c r="AJ11618" s="2" t="s">
        <v>105</v>
      </c>
      <c r="AK11618" s="2" t="s">
        <v>1933</v>
      </c>
      <c r="AM11618" s="2" t="s">
        <v>300</v>
      </c>
      <c r="AN11618" s="2" t="s">
        <v>158219</v>
      </c>
      <c r="AO11618" s="2" t="s">
        <v>113833</v>
      </c>
      <c r="AP11618" s="2" t="s">
        <v>113</v>
      </c>
      <c r="AQ11618" s="2" t="s">
        <v>113834</v>
      </c>
      <c r="AR11618" s="2" t="s">
        <v>42425</v>
      </c>
      <c r="AT11618" s="2" t="s">
        <v>122</v>
      </c>
      <c r="AU11618" s="2" t="s">
        <v>123</v>
      </c>
      <c r="AV11618" s="2" t="s">
        <v>1118</v>
      </c>
      <c r="AW11618" s="2" t="s">
        <v>116563</v>
      </c>
      <c r="AX11618" s="1">
        <v>744336000000</v>
      </c>
      <c r="AY11618" s="2" t="s">
        <v>114619</v>
      </c>
      <c r="AZ11618" s="2" t="s">
        <v>124</v>
      </c>
      <c r="BA11618" s="2" t="s">
        <v>90939</v>
      </c>
      <c r="BB11618" s="2" t="s">
        <v>113835</v>
      </c>
      <c r="BC11618" s="2" t="s">
        <v>18430</v>
      </c>
      <c r="BD11618" s="2" t="s">
        <v>834</v>
      </c>
      <c r="BE11618" s="2" t="s">
        <v>158220</v>
      </c>
      <c r="BF11618" s="2" t="s">
        <v>122</v>
      </c>
      <c r="BG11618" s="2" t="s">
        <v>123</v>
      </c>
      <c r="BH11618" s="2" t="s">
        <v>129</v>
      </c>
      <c r="BI11618" s="2" t="s">
        <v>113833</v>
      </c>
      <c r="BJ11618" s="2" t="s">
        <v>115108</v>
      </c>
      <c r="BK11618" s="2" t="s">
        <v>113834</v>
      </c>
      <c r="BL11618" s="2" t="s">
        <v>42425</v>
      </c>
      <c r="BN11618" s="2" t="s">
        <v>122</v>
      </c>
      <c r="BO11618" s="2" t="s">
        <v>123</v>
      </c>
      <c r="BP11618" s="2" t="s">
        <v>1118</v>
      </c>
      <c r="BQ11618" s="2" t="s">
        <v>116563</v>
      </c>
      <c r="BR11618" s="1">
        <v>673833600000</v>
      </c>
      <c r="BS11618" s="2" t="s">
        <v>114620</v>
      </c>
      <c r="BT11618" s="2" t="s">
        <v>124</v>
      </c>
      <c r="BU11618" s="2" t="s">
        <v>113836</v>
      </c>
      <c r="BV11618" s="2" t="s">
        <v>113834</v>
      </c>
      <c r="BW11618" s="2" t="s">
        <v>42425</v>
      </c>
      <c r="BY11618" s="2" t="s">
        <v>122</v>
      </c>
      <c r="BZ11618" s="2" t="s">
        <v>123</v>
      </c>
      <c r="CA11618" s="2" t="s">
        <v>1118</v>
      </c>
      <c r="CB11618" s="2" t="s">
        <v>113833</v>
      </c>
      <c r="CC11618" s="2" t="s">
        <v>116563</v>
      </c>
      <c r="CD11618" s="2" t="s">
        <v>108</v>
      </c>
      <c r="CE11618" s="2" t="s">
        <v>113837</v>
      </c>
      <c r="CF11618" s="2" t="s">
        <v>148443</v>
      </c>
      <c r="CG11618" s="2" t="s">
        <v>122</v>
      </c>
      <c r="CI11618" s="2" t="s">
        <v>129</v>
      </c>
      <c r="CJ11618" s="2" t="s">
        <v>115108</v>
      </c>
      <c r="CK11618" s="2" t="s">
        <v>12303</v>
      </c>
      <c r="CL11618" s="2" t="s">
        <v>506</v>
      </c>
      <c r="CM11618" s="2" t="s">
        <v>300</v>
      </c>
      <c r="CN11618" s="2" t="s">
        <v>108</v>
      </c>
      <c r="CO11618" s="2" t="s">
        <v>113838</v>
      </c>
      <c r="CP11618" s="2" t="s">
        <v>141363</v>
      </c>
      <c r="CQ11618" s="2" t="s">
        <v>122</v>
      </c>
      <c r="CS11618" s="2" t="s">
        <v>129</v>
      </c>
      <c r="CT11618" s="2" t="s">
        <v>115108</v>
      </c>
      <c r="CU11618" s="2" t="s">
        <v>10998</v>
      </c>
      <c r="CW11618" s="2" t="s">
        <v>3237</v>
      </c>
    </row>
    <row r="11619" spans="1:101" x14ac:dyDescent="0.3">
      <c r="A11619" t="s">
        <v>114524</v>
      </c>
      <c r="B11619" s="2" t="s">
        <v>4536</v>
      </c>
      <c r="C11619" s="2" t="s">
        <v>112637</v>
      </c>
      <c r="D11619" s="2" t="s">
        <v>113839</v>
      </c>
      <c r="E11619" s="1">
        <v>1632355200000</v>
      </c>
      <c r="F11619" s="1">
        <v>1632355200000</v>
      </c>
      <c r="G11619" s="2" t="s">
        <v>60482</v>
      </c>
      <c r="I11619" s="2" t="s">
        <v>103</v>
      </c>
      <c r="J11619" s="2" t="s">
        <v>117296</v>
      </c>
      <c r="K11619" s="2" t="s">
        <v>405</v>
      </c>
      <c r="L11619" s="2" t="s">
        <v>84162</v>
      </c>
      <c r="M11619" s="2" t="s">
        <v>105</v>
      </c>
      <c r="N11619" s="2" t="s">
        <v>7546</v>
      </c>
      <c r="P11619" s="2" t="s">
        <v>5562</v>
      </c>
      <c r="Q11619" s="2" t="s">
        <v>108</v>
      </c>
      <c r="R11619" s="2" t="s">
        <v>7229</v>
      </c>
      <c r="T11619" s="2" t="s">
        <v>5562</v>
      </c>
      <c r="Y11619" s="2" t="s">
        <v>158221</v>
      </c>
      <c r="AA11619" s="2" t="s">
        <v>113</v>
      </c>
      <c r="AB11619" s="2" t="s">
        <v>108</v>
      </c>
      <c r="AC11619" s="2" t="s">
        <v>87258</v>
      </c>
      <c r="AD11619" s="2" t="s">
        <v>117</v>
      </c>
      <c r="AE11619" s="2" t="s">
        <v>695</v>
      </c>
      <c r="AF11619" s="2" t="s">
        <v>108</v>
      </c>
      <c r="AG11619" s="2" t="s">
        <v>3665</v>
      </c>
      <c r="AI11619" s="2" t="s">
        <v>695</v>
      </c>
      <c r="AN11619" s="2" t="s">
        <v>158221</v>
      </c>
      <c r="AP11619" s="2" t="s">
        <v>113</v>
      </c>
      <c r="AQ11619" s="2" t="s">
        <v>113840</v>
      </c>
      <c r="AR11619" s="2" t="s">
        <v>113841</v>
      </c>
      <c r="AS11619" s="2" t="s">
        <v>9573</v>
      </c>
      <c r="AT11619" s="2" t="s">
        <v>122</v>
      </c>
      <c r="AU11619" s="2" t="s">
        <v>123</v>
      </c>
      <c r="AV11619" s="2" t="s">
        <v>367</v>
      </c>
      <c r="AW11619" s="2" t="s">
        <v>115346</v>
      </c>
      <c r="AX11619" s="1">
        <v>1017014400000</v>
      </c>
      <c r="AY11619" s="2" t="s">
        <v>115381</v>
      </c>
      <c r="AZ11619" s="2" t="s">
        <v>124</v>
      </c>
      <c r="BA11619" s="2" t="s">
        <v>113842</v>
      </c>
      <c r="BB11619" s="2" t="s">
        <v>113840</v>
      </c>
      <c r="BC11619" s="2" t="s">
        <v>113841</v>
      </c>
      <c r="BD11619" s="2" t="s">
        <v>9573</v>
      </c>
      <c r="BF11619" s="2" t="s">
        <v>122</v>
      </c>
      <c r="BG11619" s="2" t="s">
        <v>123</v>
      </c>
      <c r="BH11619" s="2" t="s">
        <v>367</v>
      </c>
      <c r="BJ11619" s="2" t="s">
        <v>115346</v>
      </c>
      <c r="BK11619" s="2" t="s">
        <v>91375</v>
      </c>
      <c r="BL11619" s="2" t="s">
        <v>91375</v>
      </c>
      <c r="BM11619" s="2" t="s">
        <v>9573</v>
      </c>
      <c r="BN11619" s="2" t="s">
        <v>122</v>
      </c>
      <c r="BO11619" s="2" t="s">
        <v>123</v>
      </c>
      <c r="BP11619" s="2" t="s">
        <v>367</v>
      </c>
      <c r="BQ11619" s="2" t="s">
        <v>115346</v>
      </c>
      <c r="BR11619" s="1">
        <v>827280000000</v>
      </c>
      <c r="BS11619" s="2" t="s">
        <v>114606</v>
      </c>
      <c r="BT11619" s="2" t="s">
        <v>124</v>
      </c>
      <c r="BU11619" s="2" t="s">
        <v>113843</v>
      </c>
      <c r="BV11619" s="2" t="s">
        <v>91375</v>
      </c>
      <c r="BW11619" s="2" t="s">
        <v>91375</v>
      </c>
      <c r="BX11619" s="2" t="s">
        <v>9573</v>
      </c>
      <c r="BY11619" s="2" t="s">
        <v>122</v>
      </c>
      <c r="BZ11619" s="2" t="s">
        <v>123</v>
      </c>
      <c r="CA11619" s="2" t="s">
        <v>367</v>
      </c>
      <c r="CC11619" s="2" t="s">
        <v>115346</v>
      </c>
      <c r="CD11619" s="2" t="s">
        <v>108</v>
      </c>
      <c r="CE11619" s="2" t="s">
        <v>113844</v>
      </c>
      <c r="CF11619" s="2" t="s">
        <v>158222</v>
      </c>
      <c r="CG11619" s="2" t="s">
        <v>122</v>
      </c>
      <c r="CI11619" s="2" t="s">
        <v>367</v>
      </c>
      <c r="CJ11619" s="2" t="s">
        <v>116119</v>
      </c>
      <c r="CK11619" s="2" t="s">
        <v>2836</v>
      </c>
      <c r="CM11619" s="2" t="s">
        <v>198</v>
      </c>
      <c r="CN11619" s="2" t="s">
        <v>108</v>
      </c>
      <c r="CO11619" s="2" t="s">
        <v>110403</v>
      </c>
      <c r="CP11619" s="2" t="s">
        <v>124953</v>
      </c>
      <c r="CQ11619" s="2" t="s">
        <v>122</v>
      </c>
      <c r="CS11619" s="2" t="s">
        <v>367</v>
      </c>
      <c r="CT11619" s="2" t="s">
        <v>116119</v>
      </c>
      <c r="CU11619" s="2" t="s">
        <v>5676</v>
      </c>
      <c r="CV11619" s="2" t="s">
        <v>5677</v>
      </c>
      <c r="CW11619" s="2" t="s">
        <v>6049</v>
      </c>
    </row>
    <row r="11620" spans="1:101" x14ac:dyDescent="0.3">
      <c r="A11620" t="s">
        <v>114524</v>
      </c>
      <c r="B11620" s="2" t="s">
        <v>4536</v>
      </c>
      <c r="C11620" s="2" t="s">
        <v>111993</v>
      </c>
      <c r="D11620" s="2" t="s">
        <v>113845</v>
      </c>
      <c r="E11620" s="1">
        <v>1632355200000</v>
      </c>
      <c r="F11620" s="1">
        <v>1632355200000</v>
      </c>
      <c r="G11620" s="2" t="s">
        <v>60482</v>
      </c>
      <c r="I11620" s="2" t="s">
        <v>103</v>
      </c>
      <c r="J11620" s="2" t="s">
        <v>117296</v>
      </c>
      <c r="K11620" s="2" t="s">
        <v>405</v>
      </c>
      <c r="L11620" s="2" t="s">
        <v>84162</v>
      </c>
      <c r="M11620" s="2" t="s">
        <v>105</v>
      </c>
      <c r="N11620" s="2" t="s">
        <v>7704</v>
      </c>
      <c r="P11620" s="2" t="s">
        <v>172</v>
      </c>
      <c r="Q11620" s="2" t="s">
        <v>108</v>
      </c>
      <c r="R11620" s="2" t="s">
        <v>651</v>
      </c>
      <c r="S11620" s="2" t="s">
        <v>161</v>
      </c>
      <c r="T11620" s="2" t="s">
        <v>172</v>
      </c>
      <c r="Y11620" s="2" t="s">
        <v>158223</v>
      </c>
      <c r="AA11620" s="2" t="s">
        <v>113</v>
      </c>
      <c r="AB11620" s="2" t="s">
        <v>108</v>
      </c>
      <c r="AC11620" s="2" t="s">
        <v>1512</v>
      </c>
      <c r="AE11620" s="2" t="s">
        <v>198</v>
      </c>
      <c r="AF11620" s="2" t="s">
        <v>108</v>
      </c>
      <c r="AG11620" s="2" t="s">
        <v>199</v>
      </c>
      <c r="AH11620" s="2" t="s">
        <v>117</v>
      </c>
      <c r="AI11620" s="2" t="s">
        <v>198</v>
      </c>
      <c r="AN11620" s="2" t="s">
        <v>158224</v>
      </c>
      <c r="AP11620" s="2" t="s">
        <v>113</v>
      </c>
      <c r="AQ11620" s="2" t="s">
        <v>113846</v>
      </c>
      <c r="AR11620" s="2" t="s">
        <v>56842</v>
      </c>
      <c r="AS11620" s="2" t="s">
        <v>367</v>
      </c>
      <c r="AT11620" s="2" t="s">
        <v>122</v>
      </c>
      <c r="AU11620" s="2" t="s">
        <v>123</v>
      </c>
      <c r="AV11620" s="2" t="s">
        <v>367</v>
      </c>
      <c r="AW11620" s="2" t="s">
        <v>114936</v>
      </c>
      <c r="AX11620" s="1">
        <v>741571200000</v>
      </c>
      <c r="AY11620" s="2" t="s">
        <v>114626</v>
      </c>
      <c r="AZ11620" s="2" t="s">
        <v>124</v>
      </c>
      <c r="BA11620" s="2" t="s">
        <v>55668</v>
      </c>
      <c r="BB11620" s="2" t="s">
        <v>113846</v>
      </c>
      <c r="BC11620" s="2" t="s">
        <v>56842</v>
      </c>
      <c r="BD11620" s="2" t="s">
        <v>367</v>
      </c>
      <c r="BF11620" s="2" t="s">
        <v>122</v>
      </c>
      <c r="BG11620" s="2" t="s">
        <v>123</v>
      </c>
      <c r="BH11620" s="2" t="s">
        <v>367</v>
      </c>
      <c r="BJ11620" s="2" t="s">
        <v>114936</v>
      </c>
      <c r="BK11620" s="2" t="s">
        <v>33734</v>
      </c>
      <c r="BL11620" s="2" t="s">
        <v>33734</v>
      </c>
      <c r="BM11620" s="2" t="s">
        <v>10180</v>
      </c>
      <c r="BN11620" s="2" t="s">
        <v>122</v>
      </c>
      <c r="BO11620" s="2" t="s">
        <v>123</v>
      </c>
      <c r="BP11620" s="2" t="s">
        <v>367</v>
      </c>
      <c r="BQ11620" s="2" t="s">
        <v>115890</v>
      </c>
      <c r="BR11620" s="1">
        <v>770515200000</v>
      </c>
      <c r="BS11620" s="2" t="s">
        <v>114619</v>
      </c>
      <c r="BT11620" s="2" t="s">
        <v>124</v>
      </c>
      <c r="BU11620" s="2" t="s">
        <v>44744</v>
      </c>
      <c r="BV11620" s="2" t="s">
        <v>33734</v>
      </c>
      <c r="BW11620" s="2" t="s">
        <v>33734</v>
      </c>
      <c r="BX11620" s="2" t="s">
        <v>10180</v>
      </c>
      <c r="BY11620" s="2" t="s">
        <v>122</v>
      </c>
      <c r="BZ11620" s="2" t="s">
        <v>123</v>
      </c>
      <c r="CA11620" s="2" t="s">
        <v>367</v>
      </c>
      <c r="CC11620" s="2" t="s">
        <v>115890</v>
      </c>
      <c r="CD11620" s="2" t="s">
        <v>108</v>
      </c>
      <c r="CE11620" s="2" t="s">
        <v>85250</v>
      </c>
      <c r="CF11620" s="2" t="s">
        <v>124953</v>
      </c>
      <c r="CG11620" s="2" t="s">
        <v>122</v>
      </c>
      <c r="CI11620" s="2" t="s">
        <v>367</v>
      </c>
      <c r="CJ11620" s="2" t="s">
        <v>115890</v>
      </c>
      <c r="CK11620" s="2" t="s">
        <v>239</v>
      </c>
      <c r="CL11620" s="2" t="s">
        <v>117</v>
      </c>
      <c r="CM11620" s="2" t="s">
        <v>198</v>
      </c>
      <c r="CN11620" s="2" t="s">
        <v>108</v>
      </c>
      <c r="CO11620" s="2" t="s">
        <v>85250</v>
      </c>
      <c r="CP11620" s="2" t="s">
        <v>124953</v>
      </c>
      <c r="CQ11620" s="2" t="s">
        <v>122</v>
      </c>
      <c r="CS11620" s="2" t="s">
        <v>367</v>
      </c>
      <c r="CT11620" s="2" t="s">
        <v>115890</v>
      </c>
      <c r="CU11620" s="2" t="s">
        <v>6915</v>
      </c>
      <c r="CW11620" s="2" t="s">
        <v>198</v>
      </c>
    </row>
    <row r="11621" spans="1:101" x14ac:dyDescent="0.3">
      <c r="A11621" t="s">
        <v>114524</v>
      </c>
      <c r="B11621" s="2" t="s">
        <v>4536</v>
      </c>
      <c r="C11621" s="2" t="s">
        <v>111717</v>
      </c>
      <c r="D11621" s="2" t="s">
        <v>113847</v>
      </c>
      <c r="E11621" s="1">
        <v>1631750400000</v>
      </c>
      <c r="F11621" s="1">
        <v>1631750400000</v>
      </c>
      <c r="G11621" s="2" t="s">
        <v>60482</v>
      </c>
      <c r="I11621" s="2" t="s">
        <v>103</v>
      </c>
      <c r="J11621" s="2" t="s">
        <v>117296</v>
      </c>
      <c r="K11621" s="2" t="s">
        <v>405</v>
      </c>
      <c r="L11621" s="2" t="s">
        <v>84162</v>
      </c>
      <c r="M11621" s="2" t="s">
        <v>105</v>
      </c>
      <c r="N11621" s="2" t="s">
        <v>2847</v>
      </c>
      <c r="P11621" s="2" t="s">
        <v>2230</v>
      </c>
      <c r="Q11621" s="2" t="s">
        <v>108</v>
      </c>
      <c r="R11621" s="2" t="s">
        <v>113848</v>
      </c>
      <c r="T11621" s="2" t="s">
        <v>2230</v>
      </c>
      <c r="Y11621" s="2" t="s">
        <v>156293</v>
      </c>
      <c r="AA11621" s="2" t="s">
        <v>113</v>
      </c>
      <c r="AB11621" s="2" t="s">
        <v>108</v>
      </c>
      <c r="AC11621" s="2" t="s">
        <v>49204</v>
      </c>
      <c r="AE11621" s="2" t="s">
        <v>2230</v>
      </c>
      <c r="AF11621" s="2" t="s">
        <v>108</v>
      </c>
      <c r="AG11621" s="2" t="s">
        <v>18907</v>
      </c>
      <c r="AI11621" s="2" t="s">
        <v>2230</v>
      </c>
      <c r="AN11621" s="2" t="s">
        <v>156293</v>
      </c>
      <c r="AP11621" s="2" t="s">
        <v>113</v>
      </c>
      <c r="AQ11621" s="2" t="s">
        <v>72694</v>
      </c>
      <c r="AR11621" s="2" t="s">
        <v>45723</v>
      </c>
      <c r="AS11621" s="2" t="s">
        <v>9573</v>
      </c>
      <c r="AT11621" s="2" t="s">
        <v>122</v>
      </c>
      <c r="AU11621" s="2" t="s">
        <v>123</v>
      </c>
      <c r="AV11621" s="2" t="s">
        <v>367</v>
      </c>
      <c r="AW11621" s="2" t="s">
        <v>115346</v>
      </c>
      <c r="AX11621" s="1">
        <v>1045180800000</v>
      </c>
      <c r="AY11621" s="2" t="s">
        <v>115264</v>
      </c>
      <c r="AZ11621" s="2" t="s">
        <v>124</v>
      </c>
      <c r="BA11621" s="2" t="s">
        <v>113849</v>
      </c>
      <c r="BB11621" s="2" t="s">
        <v>72694</v>
      </c>
      <c r="BC11621" s="2" t="s">
        <v>45723</v>
      </c>
      <c r="BD11621" s="2" t="s">
        <v>9573</v>
      </c>
      <c r="BF11621" s="2" t="s">
        <v>122</v>
      </c>
      <c r="BG11621" s="2" t="s">
        <v>123</v>
      </c>
      <c r="BH11621" s="2" t="s">
        <v>367</v>
      </c>
      <c r="BJ11621" s="2" t="s">
        <v>115346</v>
      </c>
      <c r="BK11621" s="2" t="s">
        <v>5270</v>
      </c>
      <c r="BL11621" s="2" t="s">
        <v>5271</v>
      </c>
      <c r="BM11621" s="2" t="s">
        <v>10180</v>
      </c>
      <c r="BN11621" s="2" t="s">
        <v>122</v>
      </c>
      <c r="BO11621" s="2" t="s">
        <v>123</v>
      </c>
      <c r="BP11621" s="2" t="s">
        <v>367</v>
      </c>
      <c r="BQ11621" s="2" t="s">
        <v>115890</v>
      </c>
      <c r="BR11621" s="1">
        <v>583200000000</v>
      </c>
      <c r="BS11621" s="2" t="s">
        <v>114680</v>
      </c>
      <c r="BT11621" s="2" t="s">
        <v>124</v>
      </c>
      <c r="BU11621" s="2" t="s">
        <v>113850</v>
      </c>
      <c r="BV11621" s="2" t="s">
        <v>5270</v>
      </c>
      <c r="BW11621" s="2" t="s">
        <v>5271</v>
      </c>
      <c r="BX11621" s="2" t="s">
        <v>10180</v>
      </c>
      <c r="BY11621" s="2" t="s">
        <v>122</v>
      </c>
      <c r="BZ11621" s="2" t="s">
        <v>123</v>
      </c>
      <c r="CA11621" s="2" t="s">
        <v>367</v>
      </c>
      <c r="CC11621" s="2" t="s">
        <v>115890</v>
      </c>
      <c r="CD11621" s="2" t="s">
        <v>108</v>
      </c>
      <c r="CE11621" s="2" t="s">
        <v>108758</v>
      </c>
      <c r="CF11621" s="2" t="s">
        <v>124953</v>
      </c>
      <c r="CG11621" s="2" t="s">
        <v>122</v>
      </c>
      <c r="CI11621" s="2" t="s">
        <v>367</v>
      </c>
      <c r="CJ11621" s="2" t="s">
        <v>115890</v>
      </c>
      <c r="CK11621" s="2" t="s">
        <v>1124</v>
      </c>
      <c r="CM11621" s="2" t="s">
        <v>2230</v>
      </c>
      <c r="CN11621" s="2" t="s">
        <v>108</v>
      </c>
      <c r="CO11621" s="2" t="s">
        <v>108758</v>
      </c>
      <c r="CP11621" s="2" t="s">
        <v>124953</v>
      </c>
      <c r="CQ11621" s="2" t="s">
        <v>122</v>
      </c>
      <c r="CS11621" s="2" t="s">
        <v>367</v>
      </c>
      <c r="CT11621" s="2" t="s">
        <v>115890</v>
      </c>
      <c r="CU11621" s="2" t="s">
        <v>10192</v>
      </c>
      <c r="CW11621" s="2" t="s">
        <v>2230</v>
      </c>
    </row>
    <row r="11622" spans="1:101" x14ac:dyDescent="0.3">
      <c r="A11622" t="s">
        <v>114504</v>
      </c>
      <c r="B11622" s="2" t="s">
        <v>793</v>
      </c>
      <c r="C11622" s="2" t="s">
        <v>112900</v>
      </c>
      <c r="D11622" s="2" t="s">
        <v>113851</v>
      </c>
      <c r="E11622" s="1">
        <v>1632096000000</v>
      </c>
      <c r="F11622" s="1">
        <v>1632268800000</v>
      </c>
      <c r="G11622" s="2" t="s">
        <v>84147</v>
      </c>
      <c r="I11622" s="2" t="s">
        <v>103</v>
      </c>
      <c r="J11622" s="2" t="s">
        <v>117259</v>
      </c>
      <c r="K11622" s="2" t="s">
        <v>405</v>
      </c>
      <c r="L11622" s="2" t="s">
        <v>48041</v>
      </c>
      <c r="M11622" s="2" t="s">
        <v>105</v>
      </c>
      <c r="N11622" s="2" t="s">
        <v>6234</v>
      </c>
      <c r="P11622" s="2" t="s">
        <v>93073</v>
      </c>
      <c r="Q11622" s="2" t="s">
        <v>108</v>
      </c>
      <c r="R11622" s="2" t="s">
        <v>852</v>
      </c>
      <c r="S11622" s="2" t="s">
        <v>25769</v>
      </c>
      <c r="T11622" s="2" t="s">
        <v>143</v>
      </c>
      <c r="U11622" s="2" t="s">
        <v>105</v>
      </c>
      <c r="V11622" s="2" t="s">
        <v>1362</v>
      </c>
      <c r="X11622" s="2" t="s">
        <v>143</v>
      </c>
      <c r="Y11622" s="2" t="s">
        <v>158225</v>
      </c>
      <c r="AA11622" s="2" t="s">
        <v>113</v>
      </c>
      <c r="AB11622" s="2" t="s">
        <v>108</v>
      </c>
      <c r="AC11622" s="2" t="s">
        <v>113852</v>
      </c>
      <c r="AE11622" s="2" t="s">
        <v>1162</v>
      </c>
      <c r="AF11622" s="2" t="s">
        <v>108</v>
      </c>
      <c r="AG11622" s="2" t="s">
        <v>1198</v>
      </c>
      <c r="AH11622" s="2" t="s">
        <v>18644</v>
      </c>
      <c r="AI11622" s="2" t="s">
        <v>1162</v>
      </c>
      <c r="AJ11622" s="2" t="s">
        <v>105</v>
      </c>
      <c r="AK11622" s="2" t="s">
        <v>37393</v>
      </c>
      <c r="AM11622" s="2" t="s">
        <v>1162</v>
      </c>
      <c r="AN11622" s="2" t="s">
        <v>158226</v>
      </c>
      <c r="AP11622" s="2" t="s">
        <v>113</v>
      </c>
      <c r="AQ11622" s="2" t="s">
        <v>113853</v>
      </c>
      <c r="AR11622" s="2" t="s">
        <v>793</v>
      </c>
      <c r="AT11622" s="2" t="s">
        <v>122</v>
      </c>
      <c r="AU11622" s="2" t="s">
        <v>123</v>
      </c>
      <c r="AV11622" s="2" t="s">
        <v>806</v>
      </c>
      <c r="AW11622" s="2" t="s">
        <v>114757</v>
      </c>
      <c r="AX11622" s="1">
        <v>204595200000</v>
      </c>
      <c r="AY11622" s="2" t="s">
        <v>114807</v>
      </c>
      <c r="AZ11622" s="2" t="s">
        <v>2937</v>
      </c>
      <c r="BA11622" s="2" t="s">
        <v>113854</v>
      </c>
      <c r="BB11622" s="2" t="s">
        <v>113855</v>
      </c>
      <c r="BC11622" s="2" t="s">
        <v>113856</v>
      </c>
      <c r="BD11622" s="2" t="s">
        <v>113857</v>
      </c>
      <c r="BF11622" s="2" t="s">
        <v>122</v>
      </c>
      <c r="BG11622" s="2" t="s">
        <v>613</v>
      </c>
      <c r="BH11622" s="2" t="s">
        <v>1801</v>
      </c>
      <c r="BJ11622" s="2" t="s">
        <v>134747</v>
      </c>
      <c r="BK11622" s="2" t="s">
        <v>113858</v>
      </c>
      <c r="BL11622" s="2" t="s">
        <v>793</v>
      </c>
      <c r="BN11622" s="2" t="s">
        <v>122</v>
      </c>
      <c r="BO11622" s="2" t="s">
        <v>123</v>
      </c>
      <c r="BP11622" s="2" t="s">
        <v>806</v>
      </c>
      <c r="BQ11622" s="2" t="s">
        <v>114757</v>
      </c>
      <c r="BR11622" s="1">
        <v>-132796800000</v>
      </c>
      <c r="BS11622" s="2" t="s">
        <v>114777</v>
      </c>
      <c r="BT11622" s="2" t="s">
        <v>2937</v>
      </c>
      <c r="BU11622" s="2" t="s">
        <v>113859</v>
      </c>
      <c r="BV11622" s="2" t="s">
        <v>42482</v>
      </c>
      <c r="BW11622" s="2" t="s">
        <v>806</v>
      </c>
      <c r="BY11622" s="2" t="s">
        <v>122</v>
      </c>
      <c r="BZ11622" s="2" t="s">
        <v>123</v>
      </c>
      <c r="CA11622" s="2" t="s">
        <v>806</v>
      </c>
      <c r="CC11622" s="2" t="s">
        <v>114841</v>
      </c>
      <c r="CD11622" s="2" t="s">
        <v>108</v>
      </c>
      <c r="CE11622" s="2" t="s">
        <v>793</v>
      </c>
      <c r="CF11622" s="2" t="s">
        <v>158227</v>
      </c>
      <c r="CG11622" s="2" t="s">
        <v>122</v>
      </c>
      <c r="CI11622" s="2" t="s">
        <v>806</v>
      </c>
      <c r="CJ11622" s="2" t="s">
        <v>114757</v>
      </c>
      <c r="CK11622" s="2" t="s">
        <v>186</v>
      </c>
      <c r="CL11622" s="2" t="s">
        <v>117</v>
      </c>
      <c r="CM11622" s="2" t="s">
        <v>212</v>
      </c>
      <c r="CN11622" s="2" t="s">
        <v>108</v>
      </c>
      <c r="CO11622" s="2" t="s">
        <v>5708</v>
      </c>
      <c r="CP11622" s="2" t="s">
        <v>158228</v>
      </c>
      <c r="CQ11622" s="2" t="s">
        <v>122</v>
      </c>
      <c r="CS11622" s="2" t="s">
        <v>806</v>
      </c>
      <c r="CT11622" s="2" t="s">
        <v>114757</v>
      </c>
      <c r="CU11622" s="2" t="s">
        <v>19617</v>
      </c>
      <c r="CW11622" s="2" t="s">
        <v>2993</v>
      </c>
    </row>
    <row r="11623" spans="1:101" x14ac:dyDescent="0.3">
      <c r="A11623" t="s">
        <v>114526</v>
      </c>
      <c r="B11623" s="2" t="s">
        <v>3924</v>
      </c>
      <c r="C11623" s="2" t="s">
        <v>112529</v>
      </c>
      <c r="D11623" s="2" t="s">
        <v>113860</v>
      </c>
      <c r="E11623" s="1">
        <v>1632096000000</v>
      </c>
      <c r="F11623" s="1">
        <v>1632096000000</v>
      </c>
      <c r="G11623" s="2" t="s">
        <v>6324</v>
      </c>
      <c r="I11623" s="2" t="s">
        <v>103</v>
      </c>
      <c r="J11623" s="2" t="s">
        <v>118251</v>
      </c>
      <c r="K11623" s="2" t="s">
        <v>405</v>
      </c>
      <c r="L11623" s="2" t="s">
        <v>30067</v>
      </c>
      <c r="M11623" s="2" t="s">
        <v>105</v>
      </c>
      <c r="N11623" s="2" t="s">
        <v>34131</v>
      </c>
      <c r="P11623" s="2" t="s">
        <v>385</v>
      </c>
      <c r="Q11623" s="2" t="s">
        <v>108</v>
      </c>
      <c r="R11623" s="2" t="s">
        <v>5605</v>
      </c>
      <c r="T11623" s="2" t="s">
        <v>385</v>
      </c>
      <c r="U11623" s="2" t="s">
        <v>105</v>
      </c>
      <c r="V11623" s="2" t="s">
        <v>8691</v>
      </c>
      <c r="X11623" s="2" t="s">
        <v>385</v>
      </c>
      <c r="Y11623" s="2" t="s">
        <v>158229</v>
      </c>
      <c r="AA11623" s="2" t="s">
        <v>113</v>
      </c>
      <c r="AB11623" s="2" t="s">
        <v>108</v>
      </c>
      <c r="AC11623" s="2" t="s">
        <v>3662</v>
      </c>
      <c r="AD11623" s="2" t="s">
        <v>117</v>
      </c>
      <c r="AE11623" s="2" t="s">
        <v>198</v>
      </c>
      <c r="AF11623" s="2" t="s">
        <v>108</v>
      </c>
      <c r="AG11623" s="2" t="s">
        <v>12223</v>
      </c>
      <c r="AI11623" s="2" t="s">
        <v>198</v>
      </c>
      <c r="AJ11623" s="2" t="s">
        <v>105</v>
      </c>
      <c r="AK11623" s="2" t="s">
        <v>2054</v>
      </c>
      <c r="AM11623" s="2" t="s">
        <v>198</v>
      </c>
      <c r="AN11623" s="2" t="s">
        <v>158230</v>
      </c>
      <c r="AP11623" s="2" t="s">
        <v>113</v>
      </c>
      <c r="AQ11623" s="2" t="s">
        <v>29044</v>
      </c>
      <c r="AR11623" s="2" t="s">
        <v>3924</v>
      </c>
      <c r="AT11623" s="2" t="s">
        <v>122</v>
      </c>
      <c r="AU11623" s="2" t="s">
        <v>123</v>
      </c>
      <c r="AV11623" s="2" t="s">
        <v>636</v>
      </c>
      <c r="AW11623" s="2" t="s">
        <v>115733</v>
      </c>
      <c r="AX11623" s="1">
        <v>881884800000</v>
      </c>
      <c r="AY11623" s="2" t="s">
        <v>115264</v>
      </c>
      <c r="AZ11623" s="2" t="s">
        <v>124</v>
      </c>
      <c r="BA11623" s="2" t="s">
        <v>6194</v>
      </c>
      <c r="BB11623" s="2" t="s">
        <v>29044</v>
      </c>
      <c r="BC11623" s="2" t="s">
        <v>3924</v>
      </c>
      <c r="BF11623" s="2" t="s">
        <v>122</v>
      </c>
      <c r="BG11623" s="2" t="s">
        <v>123</v>
      </c>
      <c r="BH11623" s="2" t="s">
        <v>636</v>
      </c>
      <c r="BJ11623" s="2" t="s">
        <v>115733</v>
      </c>
      <c r="BK11623" s="2" t="s">
        <v>113861</v>
      </c>
      <c r="BL11623" s="2" t="s">
        <v>5868</v>
      </c>
      <c r="BM11623" s="2" t="s">
        <v>1564</v>
      </c>
      <c r="BN11623" s="2" t="s">
        <v>122</v>
      </c>
      <c r="BO11623" s="2" t="s">
        <v>123</v>
      </c>
      <c r="BP11623" s="2" t="s">
        <v>636</v>
      </c>
      <c r="BQ11623" s="2" t="s">
        <v>114935</v>
      </c>
      <c r="BR11623" s="1">
        <v>358992000000</v>
      </c>
      <c r="BS11623" s="2" t="s">
        <v>114845</v>
      </c>
      <c r="BT11623" s="2" t="s">
        <v>124</v>
      </c>
      <c r="BU11623" s="2" t="s">
        <v>89602</v>
      </c>
      <c r="BV11623" s="2" t="s">
        <v>113861</v>
      </c>
      <c r="BW11623" s="2" t="s">
        <v>5868</v>
      </c>
      <c r="BX11623" s="2" t="s">
        <v>1564</v>
      </c>
      <c r="BY11623" s="2" t="s">
        <v>122</v>
      </c>
      <c r="BZ11623" s="2" t="s">
        <v>123</v>
      </c>
      <c r="CA11623" s="2" t="s">
        <v>636</v>
      </c>
      <c r="CC11623" s="2" t="s">
        <v>114935</v>
      </c>
      <c r="CD11623" s="2" t="s">
        <v>108</v>
      </c>
      <c r="CE11623" s="2" t="s">
        <v>30067</v>
      </c>
      <c r="CF11623" s="2" t="s">
        <v>158231</v>
      </c>
      <c r="CG11623" s="2" t="s">
        <v>122</v>
      </c>
      <c r="CI11623" s="2" t="s">
        <v>636</v>
      </c>
      <c r="CJ11623" s="2" t="s">
        <v>115733</v>
      </c>
      <c r="CK11623" s="2" t="s">
        <v>6039</v>
      </c>
      <c r="CM11623" s="2" t="s">
        <v>6617</v>
      </c>
      <c r="CN11623" s="2" t="s">
        <v>108</v>
      </c>
      <c r="CO11623" s="2" t="s">
        <v>4750</v>
      </c>
      <c r="CP11623" s="2" t="s">
        <v>158232</v>
      </c>
      <c r="CQ11623" s="2" t="s">
        <v>122</v>
      </c>
      <c r="CS11623" s="2" t="s">
        <v>636</v>
      </c>
      <c r="CT11623" s="2" t="s">
        <v>115733</v>
      </c>
      <c r="CU11623" s="2" t="s">
        <v>3122</v>
      </c>
      <c r="CV11623" s="2" t="s">
        <v>117</v>
      </c>
      <c r="CW11623" s="2" t="s">
        <v>1489</v>
      </c>
    </row>
    <row r="11624" spans="1:101" x14ac:dyDescent="0.3">
      <c r="A11624" t="s">
        <v>114568</v>
      </c>
      <c r="B11624" s="2" t="s">
        <v>6926</v>
      </c>
      <c r="C11624" s="2" t="s">
        <v>100057</v>
      </c>
      <c r="D11624" s="2" t="s">
        <v>113862</v>
      </c>
      <c r="E11624" s="1">
        <v>1632182400000</v>
      </c>
      <c r="F11624" s="1">
        <v>1632182400000</v>
      </c>
      <c r="G11624" s="2" t="s">
        <v>88045</v>
      </c>
      <c r="I11624" s="2" t="s">
        <v>103</v>
      </c>
      <c r="J11624" s="2" t="s">
        <v>117148</v>
      </c>
      <c r="K11624" s="2" t="s">
        <v>405</v>
      </c>
      <c r="L11624" s="2" t="s">
        <v>113863</v>
      </c>
      <c r="M11624" s="2" t="s">
        <v>165</v>
      </c>
      <c r="N11624" s="2" t="s">
        <v>647</v>
      </c>
      <c r="O11624" s="2" t="s">
        <v>1039</v>
      </c>
      <c r="P11624" s="2" t="s">
        <v>8846</v>
      </c>
      <c r="Q11624" s="2" t="s">
        <v>108</v>
      </c>
      <c r="R11624" s="2" t="s">
        <v>3428</v>
      </c>
      <c r="S11624" s="2" t="s">
        <v>161</v>
      </c>
      <c r="T11624" s="2" t="s">
        <v>8846</v>
      </c>
      <c r="U11624" s="2" t="s">
        <v>105</v>
      </c>
      <c r="V11624" s="2" t="s">
        <v>40109</v>
      </c>
      <c r="X11624" s="2" t="s">
        <v>8846</v>
      </c>
      <c r="Y11624" s="2" t="s">
        <v>158233</v>
      </c>
      <c r="AA11624" s="2" t="s">
        <v>113</v>
      </c>
      <c r="AB11624" s="2" t="s">
        <v>1300</v>
      </c>
      <c r="AC11624" s="2" t="s">
        <v>531</v>
      </c>
      <c r="AD11624" s="2" t="s">
        <v>117</v>
      </c>
      <c r="AE11624" s="2" t="s">
        <v>41285</v>
      </c>
      <c r="AF11624" s="2" t="s">
        <v>108</v>
      </c>
      <c r="AG11624" s="2" t="s">
        <v>49027</v>
      </c>
      <c r="AI11624" s="2" t="s">
        <v>41285</v>
      </c>
      <c r="AJ11624" s="2" t="s">
        <v>105</v>
      </c>
      <c r="AK11624" s="2" t="s">
        <v>66693</v>
      </c>
      <c r="AM11624" s="2" t="s">
        <v>41285</v>
      </c>
      <c r="AN11624" s="2" t="s">
        <v>158234</v>
      </c>
      <c r="AP11624" s="2" t="s">
        <v>113</v>
      </c>
      <c r="AQ11624" s="2" t="s">
        <v>113864</v>
      </c>
      <c r="AT11624" s="2" t="s">
        <v>122</v>
      </c>
      <c r="AU11624" s="2" t="s">
        <v>123</v>
      </c>
      <c r="AV11624" s="2" t="s">
        <v>6926</v>
      </c>
      <c r="AW11624" s="2" t="s">
        <v>122663</v>
      </c>
      <c r="AX11624" s="1">
        <v>770601600000</v>
      </c>
      <c r="AY11624" s="2" t="s">
        <v>114639</v>
      </c>
      <c r="AZ11624" s="2" t="s">
        <v>124</v>
      </c>
      <c r="BA11624" s="2" t="s">
        <v>113865</v>
      </c>
      <c r="BB11624" s="2" t="s">
        <v>113864</v>
      </c>
      <c r="BF11624" s="2" t="s">
        <v>122</v>
      </c>
      <c r="BG11624" s="2" t="s">
        <v>123</v>
      </c>
      <c r="BH11624" s="2" t="s">
        <v>6926</v>
      </c>
      <c r="BJ11624" s="2" t="s">
        <v>122663</v>
      </c>
      <c r="BK11624" s="2" t="s">
        <v>16520</v>
      </c>
      <c r="BN11624" s="2" t="s">
        <v>122</v>
      </c>
      <c r="BO11624" s="2" t="s">
        <v>123</v>
      </c>
      <c r="BP11624" s="2" t="s">
        <v>6926</v>
      </c>
      <c r="BQ11624" s="2" t="s">
        <v>122663</v>
      </c>
      <c r="BR11624" s="1">
        <v>448329600000</v>
      </c>
      <c r="BS11624" s="2" t="s">
        <v>115101</v>
      </c>
      <c r="BT11624" s="2" t="s">
        <v>124</v>
      </c>
      <c r="BU11624" s="2" t="s">
        <v>113866</v>
      </c>
      <c r="BV11624" s="2" t="s">
        <v>16520</v>
      </c>
      <c r="BY11624" s="2" t="s">
        <v>122</v>
      </c>
      <c r="BZ11624" s="2" t="s">
        <v>123</v>
      </c>
      <c r="CA11624" s="2" t="s">
        <v>6926</v>
      </c>
      <c r="CC11624" s="2" t="s">
        <v>122663</v>
      </c>
      <c r="CD11624" s="2" t="s">
        <v>108</v>
      </c>
      <c r="CE11624" s="2" t="s">
        <v>16520</v>
      </c>
      <c r="CF11624" s="2" t="s">
        <v>158235</v>
      </c>
      <c r="CG11624" s="2" t="s">
        <v>122</v>
      </c>
      <c r="CI11624" s="2" t="s">
        <v>6926</v>
      </c>
      <c r="CJ11624" s="2" t="s">
        <v>122663</v>
      </c>
      <c r="CK11624" s="2" t="s">
        <v>529</v>
      </c>
      <c r="CM11624" s="2" t="s">
        <v>32332</v>
      </c>
      <c r="CN11624" s="2" t="s">
        <v>105</v>
      </c>
      <c r="CO11624" s="2" t="s">
        <v>16520</v>
      </c>
      <c r="CP11624" s="2" t="s">
        <v>158189</v>
      </c>
      <c r="CQ11624" s="2" t="s">
        <v>122</v>
      </c>
      <c r="CS11624" s="2" t="s">
        <v>6926</v>
      </c>
      <c r="CT11624" s="2" t="s">
        <v>122663</v>
      </c>
      <c r="CU11624" s="2" t="s">
        <v>5982</v>
      </c>
      <c r="CV11624" s="2" t="s">
        <v>5071</v>
      </c>
      <c r="CW11624" s="2" t="s">
        <v>385</v>
      </c>
    </row>
    <row r="11625" spans="1:101" x14ac:dyDescent="0.3">
      <c r="A11625" t="s">
        <v>114520</v>
      </c>
      <c r="B11625" s="2" t="s">
        <v>806</v>
      </c>
      <c r="C11625" s="2" t="s">
        <v>112904</v>
      </c>
      <c r="D11625" s="2" t="s">
        <v>113867</v>
      </c>
      <c r="E11625" s="1">
        <v>1631664000000</v>
      </c>
      <c r="F11625" s="1">
        <v>1631664000000</v>
      </c>
      <c r="G11625" s="2" t="s">
        <v>87803</v>
      </c>
      <c r="I11625" s="2" t="s">
        <v>103</v>
      </c>
      <c r="J11625" s="2" t="s">
        <v>114664</v>
      </c>
      <c r="K11625" s="2" t="s">
        <v>405</v>
      </c>
      <c r="L11625" s="2" t="s">
        <v>113868</v>
      </c>
      <c r="M11625" s="2" t="s">
        <v>105</v>
      </c>
      <c r="N11625" s="2" t="s">
        <v>4729</v>
      </c>
      <c r="P11625" s="2" t="s">
        <v>4495</v>
      </c>
      <c r="Q11625" s="2" t="s">
        <v>108</v>
      </c>
      <c r="R11625" s="2" t="s">
        <v>7084</v>
      </c>
      <c r="T11625" s="2" t="s">
        <v>4495</v>
      </c>
      <c r="Y11625" s="2" t="s">
        <v>158236</v>
      </c>
      <c r="AA11625" s="2" t="s">
        <v>113</v>
      </c>
      <c r="AB11625" s="2" t="s">
        <v>108</v>
      </c>
      <c r="AC11625" s="2" t="s">
        <v>113869</v>
      </c>
      <c r="AE11625" s="2" t="s">
        <v>113870</v>
      </c>
      <c r="AF11625" s="2" t="s">
        <v>108</v>
      </c>
      <c r="AG11625" s="2" t="s">
        <v>113871</v>
      </c>
      <c r="AI11625" s="2" t="s">
        <v>113870</v>
      </c>
      <c r="AN11625" s="2" t="s">
        <v>158236</v>
      </c>
      <c r="AP11625" s="2" t="s">
        <v>113</v>
      </c>
      <c r="AQ11625" s="2" t="s">
        <v>22259</v>
      </c>
      <c r="AR11625" s="2" t="s">
        <v>8842</v>
      </c>
      <c r="AT11625" s="2" t="s">
        <v>122</v>
      </c>
      <c r="AU11625" s="2" t="s">
        <v>123</v>
      </c>
      <c r="AV11625" s="2" t="s">
        <v>806</v>
      </c>
      <c r="AW11625" s="2" t="s">
        <v>114841</v>
      </c>
      <c r="AX11625" s="1">
        <v>893030400000</v>
      </c>
      <c r="AY11625" s="2" t="s">
        <v>114690</v>
      </c>
      <c r="AZ11625" s="2" t="s">
        <v>124</v>
      </c>
      <c r="BA11625" s="2" t="s">
        <v>113872</v>
      </c>
      <c r="BB11625" s="2" t="s">
        <v>22259</v>
      </c>
      <c r="BC11625" s="2" t="s">
        <v>8842</v>
      </c>
      <c r="BF11625" s="2" t="s">
        <v>122</v>
      </c>
      <c r="BG11625" s="2" t="s">
        <v>123</v>
      </c>
      <c r="BH11625" s="2" t="s">
        <v>806</v>
      </c>
      <c r="BJ11625" s="2" t="s">
        <v>114841</v>
      </c>
      <c r="BK11625" s="2" t="s">
        <v>113873</v>
      </c>
      <c r="BL11625" s="2" t="s">
        <v>67309</v>
      </c>
      <c r="BM11625" s="2" t="s">
        <v>113874</v>
      </c>
      <c r="BN11625" s="2" t="s">
        <v>122</v>
      </c>
      <c r="BO11625" s="2" t="s">
        <v>123</v>
      </c>
      <c r="BP11625" s="2" t="s">
        <v>806</v>
      </c>
      <c r="BQ11625" s="2" t="s">
        <v>147090</v>
      </c>
      <c r="BR11625" s="1">
        <v>734140800000</v>
      </c>
      <c r="BS11625" s="2" t="s">
        <v>114620</v>
      </c>
      <c r="BT11625" s="2" t="s">
        <v>124</v>
      </c>
      <c r="BU11625" s="2" t="s">
        <v>113875</v>
      </c>
      <c r="BV11625" s="2" t="s">
        <v>113873</v>
      </c>
      <c r="BW11625" s="2" t="s">
        <v>67309</v>
      </c>
      <c r="BX11625" s="2" t="s">
        <v>113874</v>
      </c>
      <c r="BY11625" s="2" t="s">
        <v>122</v>
      </c>
      <c r="BZ11625" s="2" t="s">
        <v>123</v>
      </c>
      <c r="CA11625" s="2" t="s">
        <v>806</v>
      </c>
      <c r="CC11625" s="2" t="s">
        <v>147090</v>
      </c>
      <c r="CD11625" s="2" t="s">
        <v>108</v>
      </c>
      <c r="CE11625" s="2" t="s">
        <v>113876</v>
      </c>
      <c r="CF11625" s="2" t="s">
        <v>158236</v>
      </c>
      <c r="CG11625" s="2" t="s">
        <v>122</v>
      </c>
      <c r="CI11625" s="2" t="s">
        <v>806</v>
      </c>
      <c r="CJ11625" s="2" t="s">
        <v>114841</v>
      </c>
      <c r="CK11625" s="2" t="s">
        <v>25276</v>
      </c>
      <c r="CM11625" s="2" t="s">
        <v>7252</v>
      </c>
      <c r="CN11625" s="2" t="s">
        <v>108</v>
      </c>
      <c r="CO11625" s="2" t="s">
        <v>22259</v>
      </c>
      <c r="CP11625" s="2" t="s">
        <v>158236</v>
      </c>
      <c r="CQ11625" s="2" t="s">
        <v>122</v>
      </c>
      <c r="CS11625" s="2" t="s">
        <v>806</v>
      </c>
      <c r="CT11625" s="2" t="s">
        <v>114841</v>
      </c>
      <c r="CU11625" s="2" t="s">
        <v>4766</v>
      </c>
      <c r="CW11625" s="2" t="s">
        <v>4495</v>
      </c>
    </row>
    <row r="11626" spans="1:101" x14ac:dyDescent="0.3">
      <c r="A11626" t="s">
        <v>114553</v>
      </c>
      <c r="B11626" s="2" t="s">
        <v>7756</v>
      </c>
      <c r="C11626" s="2" t="s">
        <v>113877</v>
      </c>
      <c r="D11626" s="2" t="s">
        <v>113878</v>
      </c>
      <c r="E11626" s="1">
        <v>1609977600000</v>
      </c>
      <c r="F11626" s="1">
        <v>1631750400000</v>
      </c>
      <c r="G11626" s="2" t="s">
        <v>94271</v>
      </c>
      <c r="I11626" s="2" t="s">
        <v>103</v>
      </c>
      <c r="J11626" s="2" t="s">
        <v>117190</v>
      </c>
      <c r="K11626" s="2" t="s">
        <v>405</v>
      </c>
      <c r="L11626" s="2" t="s">
        <v>29815</v>
      </c>
      <c r="M11626" s="2" t="s">
        <v>105</v>
      </c>
      <c r="N11626" s="2" t="s">
        <v>10386</v>
      </c>
      <c r="P11626" s="2" t="s">
        <v>2592</v>
      </c>
      <c r="Q11626" s="2" t="s">
        <v>108</v>
      </c>
      <c r="R11626" s="2" t="s">
        <v>1183</v>
      </c>
      <c r="S11626" s="2" t="s">
        <v>2049</v>
      </c>
      <c r="T11626" s="2" t="s">
        <v>2592</v>
      </c>
      <c r="Y11626" s="2" t="s">
        <v>158237</v>
      </c>
      <c r="AA11626" s="2" t="s">
        <v>113</v>
      </c>
      <c r="AB11626" s="2" t="s">
        <v>108</v>
      </c>
      <c r="AC11626" s="2" t="s">
        <v>2492</v>
      </c>
      <c r="AD11626" s="2" t="s">
        <v>117</v>
      </c>
      <c r="AE11626" s="2" t="s">
        <v>2592</v>
      </c>
      <c r="AF11626" s="2" t="s">
        <v>108</v>
      </c>
      <c r="AG11626" s="2" t="s">
        <v>3023</v>
      </c>
      <c r="AH11626" s="2" t="s">
        <v>161</v>
      </c>
      <c r="AI11626" s="2" t="s">
        <v>2592</v>
      </c>
      <c r="AN11626" s="2" t="s">
        <v>158238</v>
      </c>
      <c r="AP11626" s="2" t="s">
        <v>113</v>
      </c>
      <c r="AQ11626" s="2" t="s">
        <v>113879</v>
      </c>
      <c r="AT11626" s="2" t="s">
        <v>122</v>
      </c>
      <c r="AU11626" s="2" t="s">
        <v>123</v>
      </c>
      <c r="AV11626" s="2" t="s">
        <v>1047</v>
      </c>
      <c r="AW11626" s="2" t="s">
        <v>120722</v>
      </c>
      <c r="AX11626" s="1">
        <v>705024000000</v>
      </c>
      <c r="AY11626" s="2" t="s">
        <v>114606</v>
      </c>
      <c r="AZ11626" s="2" t="s">
        <v>124</v>
      </c>
      <c r="BA11626" s="2" t="s">
        <v>113880</v>
      </c>
      <c r="BB11626" s="2" t="s">
        <v>113879</v>
      </c>
      <c r="BF11626" s="2" t="s">
        <v>122</v>
      </c>
      <c r="BG11626" s="2" t="s">
        <v>123</v>
      </c>
      <c r="BH11626" s="2" t="s">
        <v>1047</v>
      </c>
      <c r="BJ11626" s="2" t="s">
        <v>120722</v>
      </c>
      <c r="BK11626" s="2" t="s">
        <v>113881</v>
      </c>
      <c r="BL11626" s="2" t="s">
        <v>44428</v>
      </c>
      <c r="BN11626" s="2" t="s">
        <v>122</v>
      </c>
      <c r="BO11626" s="2" t="s">
        <v>123</v>
      </c>
      <c r="BP11626" s="2" t="s">
        <v>1047</v>
      </c>
      <c r="BQ11626" s="2" t="s">
        <v>116280</v>
      </c>
      <c r="BR11626" s="1">
        <v>613440000000</v>
      </c>
      <c r="BS11626" s="2" t="s">
        <v>114620</v>
      </c>
      <c r="BT11626" s="2" t="s">
        <v>124</v>
      </c>
      <c r="BU11626" s="2" t="s">
        <v>86265</v>
      </c>
      <c r="BV11626" s="2" t="s">
        <v>113881</v>
      </c>
      <c r="BW11626" s="2" t="s">
        <v>44428</v>
      </c>
      <c r="BY11626" s="2" t="s">
        <v>122</v>
      </c>
      <c r="BZ11626" s="2" t="s">
        <v>123</v>
      </c>
      <c r="CA11626" s="2" t="s">
        <v>1047</v>
      </c>
      <c r="CC11626" s="2" t="s">
        <v>116280</v>
      </c>
      <c r="CD11626" s="2" t="s">
        <v>108</v>
      </c>
      <c r="CE11626" s="2" t="s">
        <v>46305</v>
      </c>
      <c r="CF11626" s="2" t="s">
        <v>158239</v>
      </c>
      <c r="CG11626" s="2" t="s">
        <v>122</v>
      </c>
      <c r="CI11626" s="2" t="s">
        <v>1047</v>
      </c>
      <c r="CJ11626" s="2" t="s">
        <v>116280</v>
      </c>
      <c r="CK11626" s="2" t="s">
        <v>2311</v>
      </c>
      <c r="CL11626" s="2" t="s">
        <v>117</v>
      </c>
      <c r="CM11626" s="2" t="s">
        <v>2592</v>
      </c>
      <c r="CN11626" s="2" t="s">
        <v>108</v>
      </c>
      <c r="CO11626" s="2" t="s">
        <v>46305</v>
      </c>
      <c r="CP11626" s="2" t="s">
        <v>150380</v>
      </c>
      <c r="CQ11626" s="2" t="s">
        <v>122</v>
      </c>
      <c r="CS11626" s="2" t="s">
        <v>1047</v>
      </c>
      <c r="CT11626" s="2" t="s">
        <v>116280</v>
      </c>
      <c r="CU11626" s="2" t="s">
        <v>4145</v>
      </c>
      <c r="CW11626" s="2" t="s">
        <v>2592</v>
      </c>
    </row>
    <row r="11627" spans="1:101" x14ac:dyDescent="0.3">
      <c r="A11627" t="s">
        <v>114524</v>
      </c>
      <c r="B11627" s="2" t="s">
        <v>4536</v>
      </c>
      <c r="C11627" s="2" t="s">
        <v>113882</v>
      </c>
      <c r="D11627" s="2" t="s">
        <v>113883</v>
      </c>
      <c r="E11627" s="1">
        <v>1631750400000</v>
      </c>
      <c r="F11627" s="1">
        <v>1631750400000</v>
      </c>
      <c r="G11627" s="2" t="s">
        <v>60482</v>
      </c>
      <c r="I11627" s="2" t="s">
        <v>103</v>
      </c>
      <c r="J11627" s="2" t="s">
        <v>117296</v>
      </c>
      <c r="K11627" s="2" t="s">
        <v>405</v>
      </c>
      <c r="L11627" s="2" t="s">
        <v>84162</v>
      </c>
      <c r="M11627" s="2" t="s">
        <v>105</v>
      </c>
      <c r="N11627" s="2" t="s">
        <v>18631</v>
      </c>
      <c r="P11627" s="2" t="s">
        <v>198</v>
      </c>
      <c r="Q11627" s="2" t="s">
        <v>108</v>
      </c>
      <c r="R11627" s="2" t="s">
        <v>64673</v>
      </c>
      <c r="T11627" s="2" t="s">
        <v>198</v>
      </c>
      <c r="Y11627" s="2" t="s">
        <v>156293</v>
      </c>
      <c r="AA11627" s="2" t="s">
        <v>113</v>
      </c>
      <c r="AB11627" s="2" t="s">
        <v>108</v>
      </c>
      <c r="AC11627" s="2" t="s">
        <v>6447</v>
      </c>
      <c r="AE11627" s="2" t="s">
        <v>198</v>
      </c>
      <c r="AF11627" s="2" t="s">
        <v>108</v>
      </c>
      <c r="AG11627" s="2" t="s">
        <v>5248</v>
      </c>
      <c r="AH11627" s="2" t="s">
        <v>117</v>
      </c>
      <c r="AI11627" s="2" t="s">
        <v>198</v>
      </c>
      <c r="AN11627" s="2" t="s">
        <v>156293</v>
      </c>
      <c r="AP11627" s="2" t="s">
        <v>113</v>
      </c>
      <c r="AQ11627" s="2" t="s">
        <v>59982</v>
      </c>
      <c r="AR11627" s="2" t="s">
        <v>59982</v>
      </c>
      <c r="AS11627" s="2" t="s">
        <v>4536</v>
      </c>
      <c r="AT11627" s="2" t="s">
        <v>122</v>
      </c>
      <c r="AU11627" s="2" t="s">
        <v>123</v>
      </c>
      <c r="AV11627" s="2" t="s">
        <v>367</v>
      </c>
      <c r="AW11627" s="2" t="s">
        <v>116119</v>
      </c>
      <c r="AX11627" s="1">
        <v>980294400000</v>
      </c>
      <c r="AY11627" s="2" t="s">
        <v>114820</v>
      </c>
      <c r="AZ11627" s="2" t="s">
        <v>124</v>
      </c>
      <c r="BA11627" s="2" t="s">
        <v>113884</v>
      </c>
      <c r="BB11627" s="2" t="s">
        <v>59982</v>
      </c>
      <c r="BC11627" s="2" t="s">
        <v>59982</v>
      </c>
      <c r="BD11627" s="2" t="s">
        <v>4536</v>
      </c>
      <c r="BF11627" s="2" t="s">
        <v>122</v>
      </c>
      <c r="BG11627" s="2" t="s">
        <v>123</v>
      </c>
      <c r="BH11627" s="2" t="s">
        <v>367</v>
      </c>
      <c r="BJ11627" s="2" t="s">
        <v>116119</v>
      </c>
      <c r="BK11627" s="2" t="s">
        <v>113885</v>
      </c>
      <c r="BL11627" s="2" t="s">
        <v>635</v>
      </c>
      <c r="BM11627" s="2" t="s">
        <v>634</v>
      </c>
      <c r="BN11627" s="2" t="s">
        <v>122</v>
      </c>
      <c r="BO11627" s="2" t="s">
        <v>123</v>
      </c>
      <c r="BP11627" s="2" t="s">
        <v>636</v>
      </c>
      <c r="BQ11627" s="2" t="s">
        <v>114718</v>
      </c>
      <c r="BR11627" s="1">
        <v>645926400000</v>
      </c>
      <c r="BS11627" s="2" t="s">
        <v>114608</v>
      </c>
      <c r="BT11627" s="2" t="s">
        <v>124</v>
      </c>
      <c r="BU11627" s="2" t="s">
        <v>113886</v>
      </c>
      <c r="BV11627" s="2" t="s">
        <v>113885</v>
      </c>
      <c r="BW11627" s="2" t="s">
        <v>635</v>
      </c>
      <c r="BX11627" s="2" t="s">
        <v>634</v>
      </c>
      <c r="BY11627" s="2" t="s">
        <v>122</v>
      </c>
      <c r="BZ11627" s="2" t="s">
        <v>123</v>
      </c>
      <c r="CA11627" s="2" t="s">
        <v>636</v>
      </c>
      <c r="CC11627" s="2" t="s">
        <v>114718</v>
      </c>
      <c r="CD11627" s="2" t="s">
        <v>108</v>
      </c>
      <c r="CE11627" s="2" t="s">
        <v>92843</v>
      </c>
      <c r="CF11627" s="2" t="s">
        <v>124953</v>
      </c>
      <c r="CG11627" s="2" t="s">
        <v>122</v>
      </c>
      <c r="CI11627" s="2" t="s">
        <v>367</v>
      </c>
      <c r="CJ11627" s="2" t="s">
        <v>116119</v>
      </c>
      <c r="CK11627" s="2" t="s">
        <v>15818</v>
      </c>
      <c r="CM11627" s="2" t="s">
        <v>198</v>
      </c>
      <c r="CN11627" s="2" t="s">
        <v>108</v>
      </c>
      <c r="CO11627" s="2" t="s">
        <v>92843</v>
      </c>
      <c r="CP11627" s="2" t="s">
        <v>124953</v>
      </c>
      <c r="CQ11627" s="2" t="s">
        <v>122</v>
      </c>
      <c r="CS11627" s="2" t="s">
        <v>367</v>
      </c>
      <c r="CT11627" s="2" t="s">
        <v>116119</v>
      </c>
      <c r="CU11627" s="2" t="s">
        <v>43807</v>
      </c>
      <c r="CW11627" s="2" t="s">
        <v>198</v>
      </c>
    </row>
    <row r="11628" spans="1:101" x14ac:dyDescent="0.3">
      <c r="A11628" t="s">
        <v>158513</v>
      </c>
      <c r="B11628" s="2" t="s">
        <v>6774</v>
      </c>
      <c r="C11628" s="2" t="s">
        <v>109794</v>
      </c>
      <c r="D11628" s="2" t="s">
        <v>113887</v>
      </c>
      <c r="E11628" s="1">
        <v>1631750400000</v>
      </c>
      <c r="F11628" s="1">
        <v>1631750400000</v>
      </c>
      <c r="G11628" s="2" t="s">
        <v>24817</v>
      </c>
      <c r="I11628" s="2" t="s">
        <v>103</v>
      </c>
      <c r="J11628" s="2" t="s">
        <v>116260</v>
      </c>
      <c r="K11628" s="2" t="s">
        <v>405</v>
      </c>
      <c r="L11628" s="2" t="s">
        <v>113888</v>
      </c>
      <c r="M11628" s="2" t="s">
        <v>105</v>
      </c>
      <c r="N11628" s="2" t="s">
        <v>9603</v>
      </c>
      <c r="O11628" s="2" t="s">
        <v>13077</v>
      </c>
      <c r="P11628" s="2" t="s">
        <v>212</v>
      </c>
      <c r="Q11628" s="2" t="s">
        <v>108</v>
      </c>
      <c r="R11628" s="2" t="s">
        <v>36795</v>
      </c>
      <c r="T11628" s="2" t="s">
        <v>212</v>
      </c>
      <c r="U11628" s="2" t="s">
        <v>105</v>
      </c>
      <c r="V11628" s="2" t="s">
        <v>27747</v>
      </c>
      <c r="X11628" s="2" t="s">
        <v>212</v>
      </c>
      <c r="Y11628" s="2" t="s">
        <v>158240</v>
      </c>
      <c r="Z11628" s="2" t="s">
        <v>94592</v>
      </c>
      <c r="AA11628" s="2" t="s">
        <v>113</v>
      </c>
      <c r="AB11628" s="2" t="s">
        <v>108</v>
      </c>
      <c r="AC11628" s="2" t="s">
        <v>212</v>
      </c>
      <c r="AE11628" s="2" t="s">
        <v>113889</v>
      </c>
      <c r="AF11628" s="2" t="s">
        <v>108</v>
      </c>
      <c r="AG11628" s="2" t="s">
        <v>212</v>
      </c>
      <c r="AI11628" s="2" t="s">
        <v>15652</v>
      </c>
      <c r="AJ11628" s="2" t="s">
        <v>105</v>
      </c>
      <c r="AK11628" s="2" t="s">
        <v>4019</v>
      </c>
      <c r="AM11628" s="2" t="s">
        <v>22858</v>
      </c>
      <c r="AN11628" s="2" t="s">
        <v>158241</v>
      </c>
      <c r="AO11628" s="2" t="s">
        <v>94592</v>
      </c>
      <c r="AP11628" s="2" t="s">
        <v>113</v>
      </c>
      <c r="AQ11628" s="2" t="s">
        <v>113890</v>
      </c>
      <c r="AR11628" s="2" t="s">
        <v>24730</v>
      </c>
      <c r="AT11628" s="2" t="s">
        <v>122</v>
      </c>
      <c r="AU11628" s="2" t="s">
        <v>123</v>
      </c>
      <c r="AV11628" s="2" t="s">
        <v>3812</v>
      </c>
      <c r="AW11628" s="2" t="s">
        <v>115489</v>
      </c>
      <c r="AX11628" s="1">
        <v>893203200000</v>
      </c>
      <c r="AY11628" s="2" t="s">
        <v>114678</v>
      </c>
      <c r="AZ11628" s="2" t="s">
        <v>124</v>
      </c>
      <c r="BA11628" s="2" t="s">
        <v>113891</v>
      </c>
      <c r="BB11628" s="2" t="s">
        <v>113890</v>
      </c>
      <c r="BC11628" s="2" t="s">
        <v>24730</v>
      </c>
      <c r="BE11628" s="2" t="s">
        <v>158242</v>
      </c>
      <c r="BF11628" s="2" t="s">
        <v>122</v>
      </c>
      <c r="BG11628" s="2" t="s">
        <v>123</v>
      </c>
      <c r="BH11628" s="2" t="s">
        <v>3812</v>
      </c>
      <c r="BJ11628" s="2" t="s">
        <v>115489</v>
      </c>
      <c r="BK11628" s="2" t="s">
        <v>113892</v>
      </c>
      <c r="BL11628" s="2" t="s">
        <v>113893</v>
      </c>
      <c r="BN11628" s="2" t="s">
        <v>122</v>
      </c>
      <c r="BO11628" s="2" t="s">
        <v>3421</v>
      </c>
      <c r="BP11628" s="2" t="s">
        <v>3422</v>
      </c>
      <c r="BQ11628" s="2" t="s">
        <v>149643</v>
      </c>
      <c r="BR11628" s="1">
        <v>867196800000</v>
      </c>
      <c r="BS11628" s="2" t="s">
        <v>114690</v>
      </c>
      <c r="BT11628" s="2" t="s">
        <v>124</v>
      </c>
      <c r="BU11628" s="2" t="s">
        <v>113894</v>
      </c>
      <c r="BV11628" s="2" t="s">
        <v>113892</v>
      </c>
      <c r="BW11628" s="2" t="s">
        <v>113893</v>
      </c>
      <c r="BY11628" s="2" t="s">
        <v>122</v>
      </c>
      <c r="BZ11628" s="2" t="s">
        <v>3421</v>
      </c>
      <c r="CA11628" s="2" t="s">
        <v>3422</v>
      </c>
      <c r="CC11628" s="2" t="s">
        <v>149643</v>
      </c>
      <c r="CD11628" s="2" t="s">
        <v>108</v>
      </c>
      <c r="CE11628" s="2" t="s">
        <v>113895</v>
      </c>
      <c r="CF11628" s="2" t="s">
        <v>158243</v>
      </c>
      <c r="CG11628" s="2" t="s">
        <v>122</v>
      </c>
      <c r="CI11628" s="2" t="s">
        <v>3422</v>
      </c>
      <c r="CJ11628" s="2" t="s">
        <v>149643</v>
      </c>
      <c r="CK11628" s="2" t="s">
        <v>113896</v>
      </c>
      <c r="CL11628" s="2" t="s">
        <v>113897</v>
      </c>
      <c r="CM11628" s="2" t="s">
        <v>1182</v>
      </c>
      <c r="CN11628" s="2" t="s">
        <v>108</v>
      </c>
      <c r="CO11628" s="2" t="s">
        <v>113898</v>
      </c>
      <c r="CP11628" s="2" t="s">
        <v>158244</v>
      </c>
      <c r="CQ11628" s="2" t="s">
        <v>122</v>
      </c>
      <c r="CS11628" s="2" t="s">
        <v>3454</v>
      </c>
      <c r="CT11628" s="2" t="s">
        <v>115947</v>
      </c>
      <c r="CU11628" s="2" t="s">
        <v>30825</v>
      </c>
      <c r="CW11628" s="2" t="s">
        <v>385</v>
      </c>
    </row>
    <row r="11629" spans="1:101" x14ac:dyDescent="0.3">
      <c r="A11629" t="s">
        <v>114565</v>
      </c>
      <c r="B11629" s="2" t="s">
        <v>6697</v>
      </c>
      <c r="C11629" s="2" t="s">
        <v>113899</v>
      </c>
      <c r="D11629" s="2" t="s">
        <v>113900</v>
      </c>
      <c r="E11629" s="1">
        <v>1631750400000</v>
      </c>
      <c r="F11629" s="1">
        <v>1631750400000</v>
      </c>
      <c r="G11629" s="2" t="s">
        <v>23993</v>
      </c>
      <c r="I11629" s="2" t="s">
        <v>103</v>
      </c>
      <c r="J11629" s="2" t="s">
        <v>115140</v>
      </c>
      <c r="K11629" s="2" t="s">
        <v>405</v>
      </c>
      <c r="L11629" s="2" t="s">
        <v>111520</v>
      </c>
      <c r="M11629" s="2" t="s">
        <v>165</v>
      </c>
      <c r="N11629" s="2" t="s">
        <v>2995</v>
      </c>
      <c r="P11629" s="2" t="s">
        <v>1489</v>
      </c>
      <c r="Q11629" s="2" t="s">
        <v>800</v>
      </c>
      <c r="R11629" s="2" t="s">
        <v>1020</v>
      </c>
      <c r="S11629" s="2" t="s">
        <v>117</v>
      </c>
      <c r="Y11629" s="2" t="s">
        <v>158245</v>
      </c>
      <c r="AA11629" s="2" t="s">
        <v>113</v>
      </c>
      <c r="AB11629" s="2" t="s">
        <v>108</v>
      </c>
      <c r="AC11629" s="2" t="s">
        <v>19335</v>
      </c>
      <c r="AE11629" s="2" t="s">
        <v>1489</v>
      </c>
      <c r="AF11629" s="2" t="s">
        <v>800</v>
      </c>
      <c r="AG11629" s="2" t="s">
        <v>1305</v>
      </c>
      <c r="AI11629" s="2" t="s">
        <v>1489</v>
      </c>
      <c r="AN11629" s="2" t="s">
        <v>158246</v>
      </c>
      <c r="AP11629" s="2" t="s">
        <v>113</v>
      </c>
      <c r="AQ11629" s="2" t="s">
        <v>113901</v>
      </c>
      <c r="AR11629" s="2" t="s">
        <v>6697</v>
      </c>
      <c r="AT11629" s="2" t="s">
        <v>122</v>
      </c>
      <c r="AU11629" s="2" t="s">
        <v>123</v>
      </c>
      <c r="AV11629" s="2" t="s">
        <v>282</v>
      </c>
      <c r="AW11629" s="2" t="s">
        <v>116157</v>
      </c>
      <c r="AX11629" s="1">
        <v>710035200000</v>
      </c>
      <c r="AY11629" s="2" t="s">
        <v>114807</v>
      </c>
      <c r="AZ11629" s="2" t="s">
        <v>124</v>
      </c>
      <c r="BA11629" s="2" t="s">
        <v>113902</v>
      </c>
      <c r="BB11629" s="2" t="s">
        <v>113901</v>
      </c>
      <c r="BC11629" s="2" t="s">
        <v>6697</v>
      </c>
      <c r="BF11629" s="2" t="s">
        <v>122</v>
      </c>
      <c r="BG11629" s="2" t="s">
        <v>123</v>
      </c>
      <c r="BH11629" s="2" t="s">
        <v>282</v>
      </c>
      <c r="BJ11629" s="2" t="s">
        <v>116157</v>
      </c>
      <c r="BK11629" s="2" t="s">
        <v>62890</v>
      </c>
      <c r="BL11629" s="2" t="s">
        <v>10210</v>
      </c>
      <c r="BN11629" s="2" t="s">
        <v>122</v>
      </c>
      <c r="BO11629" s="2" t="s">
        <v>123</v>
      </c>
      <c r="BP11629" s="2" t="s">
        <v>1118</v>
      </c>
      <c r="BQ11629" s="2" t="s">
        <v>117283</v>
      </c>
      <c r="BR11629" s="1">
        <v>576979200000</v>
      </c>
      <c r="BS11629" s="2" t="s">
        <v>114619</v>
      </c>
      <c r="BT11629" s="2" t="s">
        <v>124</v>
      </c>
      <c r="BU11629" s="2" t="s">
        <v>92459</v>
      </c>
      <c r="BV11629" s="2" t="s">
        <v>62890</v>
      </c>
      <c r="BW11629" s="2" t="s">
        <v>10210</v>
      </c>
      <c r="BY11629" s="2" t="s">
        <v>122</v>
      </c>
      <c r="BZ11629" s="2" t="s">
        <v>123</v>
      </c>
      <c r="CA11629" s="2" t="s">
        <v>1118</v>
      </c>
      <c r="CC11629" s="2" t="s">
        <v>117283</v>
      </c>
      <c r="CD11629" s="2" t="s">
        <v>108</v>
      </c>
      <c r="CE11629" s="2" t="s">
        <v>101530</v>
      </c>
      <c r="CF11629" s="2" t="s">
        <v>158246</v>
      </c>
      <c r="CG11629" s="2" t="s">
        <v>122</v>
      </c>
      <c r="CI11629" s="2" t="s">
        <v>282</v>
      </c>
      <c r="CJ11629" s="2" t="s">
        <v>116157</v>
      </c>
      <c r="CK11629" s="2" t="s">
        <v>239</v>
      </c>
      <c r="CL11629" s="2" t="s">
        <v>117</v>
      </c>
      <c r="CM11629" s="2" t="s">
        <v>852</v>
      </c>
      <c r="CN11629" s="2" t="s">
        <v>108</v>
      </c>
      <c r="CO11629" s="2" t="s">
        <v>101530</v>
      </c>
      <c r="CP11629" s="2" t="s">
        <v>158245</v>
      </c>
      <c r="CQ11629" s="2" t="s">
        <v>122</v>
      </c>
      <c r="CS11629" s="2" t="s">
        <v>282</v>
      </c>
      <c r="CT11629" s="2" t="s">
        <v>116157</v>
      </c>
      <c r="CU11629" s="2" t="s">
        <v>1718</v>
      </c>
      <c r="CV11629" s="2" t="s">
        <v>117</v>
      </c>
      <c r="CW11629" s="2" t="s">
        <v>852</v>
      </c>
    </row>
    <row r="11630" spans="1:101" x14ac:dyDescent="0.3">
      <c r="A11630" t="s">
        <v>114559</v>
      </c>
      <c r="B11630" s="2" t="s">
        <v>1964</v>
      </c>
      <c r="C11630" s="2" t="s">
        <v>113903</v>
      </c>
      <c r="D11630" s="2" t="s">
        <v>113903</v>
      </c>
      <c r="E11630" s="1">
        <v>1631577600000</v>
      </c>
      <c r="F11630" s="1">
        <v>1631750400000</v>
      </c>
      <c r="G11630" s="2" t="s">
        <v>87195</v>
      </c>
      <c r="I11630" s="2" t="s">
        <v>103</v>
      </c>
      <c r="J11630" s="2" t="s">
        <v>117259</v>
      </c>
      <c r="K11630" s="2" t="s">
        <v>405</v>
      </c>
      <c r="L11630" s="2" t="s">
        <v>113904</v>
      </c>
      <c r="M11630" s="2" t="s">
        <v>105</v>
      </c>
      <c r="N11630" s="2" t="s">
        <v>118</v>
      </c>
      <c r="P11630" s="2" t="s">
        <v>891</v>
      </c>
      <c r="R11630" s="2" t="s">
        <v>37639</v>
      </c>
      <c r="S11630" s="2" t="s">
        <v>3428</v>
      </c>
      <c r="T11630" s="2" t="s">
        <v>891</v>
      </c>
      <c r="Y11630" s="2" t="s">
        <v>158247</v>
      </c>
      <c r="AA11630" s="2" t="s">
        <v>113</v>
      </c>
      <c r="AB11630" s="2" t="s">
        <v>108</v>
      </c>
      <c r="AC11630" s="2" t="s">
        <v>1850</v>
      </c>
      <c r="AD11630" s="2" t="s">
        <v>117</v>
      </c>
      <c r="AE11630" s="2" t="s">
        <v>212</v>
      </c>
      <c r="AF11630" s="2" t="s">
        <v>108</v>
      </c>
      <c r="AG11630" s="2" t="s">
        <v>13166</v>
      </c>
      <c r="AI11630" s="2" t="s">
        <v>212</v>
      </c>
      <c r="AN11630" s="2" t="s">
        <v>158248</v>
      </c>
      <c r="AP11630" s="2" t="s">
        <v>113</v>
      </c>
      <c r="AQ11630" s="2" t="s">
        <v>44561</v>
      </c>
      <c r="AR11630" s="2" t="s">
        <v>15197</v>
      </c>
      <c r="AT11630" s="2" t="s">
        <v>122</v>
      </c>
      <c r="AU11630" s="2" t="s">
        <v>123</v>
      </c>
      <c r="AV11630" s="2" t="s">
        <v>129</v>
      </c>
      <c r="AW11630" s="2" t="s">
        <v>115031</v>
      </c>
      <c r="AX11630" s="1">
        <v>803779200000</v>
      </c>
      <c r="AY11630" s="2" t="s">
        <v>114606</v>
      </c>
      <c r="AZ11630" s="2" t="s">
        <v>124</v>
      </c>
      <c r="BA11630" s="2" t="s">
        <v>113905</v>
      </c>
      <c r="BB11630" s="2" t="s">
        <v>9293</v>
      </c>
      <c r="BC11630" s="2" t="s">
        <v>113906</v>
      </c>
      <c r="BD11630" s="2" t="s">
        <v>113907</v>
      </c>
      <c r="BF11630" s="2" t="s">
        <v>122</v>
      </c>
      <c r="BG11630" s="2" t="s">
        <v>123</v>
      </c>
      <c r="BH11630" s="2" t="s">
        <v>1475</v>
      </c>
      <c r="BJ11630" s="2" t="s">
        <v>116014</v>
      </c>
      <c r="BK11630" s="2" t="s">
        <v>44561</v>
      </c>
      <c r="BL11630" s="2" t="s">
        <v>15197</v>
      </c>
      <c r="BN11630" s="2" t="s">
        <v>122</v>
      </c>
      <c r="BO11630" s="2" t="s">
        <v>123</v>
      </c>
      <c r="BP11630" s="2" t="s">
        <v>129</v>
      </c>
      <c r="BQ11630" s="2" t="s">
        <v>115031</v>
      </c>
      <c r="BR11630" s="1">
        <v>644976000000</v>
      </c>
      <c r="BS11630" s="2" t="s">
        <v>114650</v>
      </c>
      <c r="BT11630" s="2" t="s">
        <v>124</v>
      </c>
      <c r="BU11630" s="2" t="s">
        <v>113908</v>
      </c>
      <c r="BV11630" s="2" t="s">
        <v>44561</v>
      </c>
      <c r="BW11630" s="2" t="s">
        <v>15197</v>
      </c>
      <c r="BY11630" s="2" t="s">
        <v>122</v>
      </c>
      <c r="BZ11630" s="2" t="s">
        <v>123</v>
      </c>
      <c r="CA11630" s="2" t="s">
        <v>129</v>
      </c>
      <c r="CC11630" s="2" t="s">
        <v>115031</v>
      </c>
      <c r="CD11630" s="2" t="s">
        <v>108</v>
      </c>
      <c r="CE11630" s="2" t="s">
        <v>113909</v>
      </c>
      <c r="CF11630" s="2" t="s">
        <v>158249</v>
      </c>
      <c r="CG11630" s="2" t="s">
        <v>122</v>
      </c>
      <c r="CI11630" s="2" t="s">
        <v>517</v>
      </c>
      <c r="CJ11630" s="2" t="s">
        <v>115031</v>
      </c>
      <c r="CK11630" s="2" t="s">
        <v>3872</v>
      </c>
      <c r="CM11630" s="2" t="s">
        <v>3097</v>
      </c>
      <c r="CN11630" s="2" t="s">
        <v>108</v>
      </c>
      <c r="CO11630" s="2" t="s">
        <v>113910</v>
      </c>
      <c r="CP11630" s="2" t="s">
        <v>158250</v>
      </c>
      <c r="CQ11630" s="2" t="s">
        <v>122</v>
      </c>
      <c r="CS11630" s="2" t="s">
        <v>517</v>
      </c>
      <c r="CT11630" s="2" t="s">
        <v>115031</v>
      </c>
      <c r="CU11630" s="2" t="s">
        <v>1718</v>
      </c>
      <c r="CV11630" s="2" t="s">
        <v>117</v>
      </c>
      <c r="CW11630" s="2" t="s">
        <v>891</v>
      </c>
    </row>
    <row r="11631" spans="1:101" x14ac:dyDescent="0.3">
      <c r="A11631" t="s">
        <v>114558</v>
      </c>
      <c r="B11631" s="2" t="s">
        <v>9188</v>
      </c>
      <c r="C11631" s="2" t="s">
        <v>96845</v>
      </c>
      <c r="D11631" s="2" t="s">
        <v>113911</v>
      </c>
      <c r="E11631" s="1">
        <v>1630886400000</v>
      </c>
      <c r="F11631" s="1">
        <v>1631664000000</v>
      </c>
      <c r="G11631" s="2" t="s">
        <v>111239</v>
      </c>
      <c r="I11631" s="2" t="s">
        <v>103</v>
      </c>
      <c r="J11631" s="2" t="s">
        <v>116194</v>
      </c>
      <c r="K11631" s="2" t="s">
        <v>405</v>
      </c>
      <c r="L11631" s="2" t="s">
        <v>113912</v>
      </c>
      <c r="M11631" s="2" t="s">
        <v>105</v>
      </c>
      <c r="N11631" s="2" t="s">
        <v>7145</v>
      </c>
      <c r="P11631" s="2" t="s">
        <v>2592</v>
      </c>
      <c r="Q11631" s="2" t="s">
        <v>108</v>
      </c>
      <c r="R11631" s="2" t="s">
        <v>2591</v>
      </c>
      <c r="T11631" s="2" t="s">
        <v>2592</v>
      </c>
      <c r="U11631" s="2" t="s">
        <v>105</v>
      </c>
      <c r="V11631" s="2" t="s">
        <v>195</v>
      </c>
      <c r="X11631" s="2" t="s">
        <v>2592</v>
      </c>
      <c r="Y11631" s="2" t="s">
        <v>158251</v>
      </c>
      <c r="AA11631" s="2" t="s">
        <v>113</v>
      </c>
      <c r="AB11631" s="2" t="s">
        <v>108</v>
      </c>
      <c r="AC11631" s="2" t="s">
        <v>113913</v>
      </c>
      <c r="AE11631" s="2" t="s">
        <v>198</v>
      </c>
      <c r="AF11631" s="2" t="s">
        <v>108</v>
      </c>
      <c r="AG11631" s="2" t="s">
        <v>88785</v>
      </c>
      <c r="AI11631" s="2" t="s">
        <v>198</v>
      </c>
      <c r="AJ11631" s="2" t="s">
        <v>105</v>
      </c>
      <c r="AK11631" s="2" t="s">
        <v>1745</v>
      </c>
      <c r="AM11631" s="2" t="s">
        <v>198</v>
      </c>
      <c r="AN11631" s="2" t="s">
        <v>158252</v>
      </c>
      <c r="AP11631" s="2" t="s">
        <v>113</v>
      </c>
      <c r="AQ11631" s="2" t="s">
        <v>113914</v>
      </c>
      <c r="AR11631" s="2" t="s">
        <v>14719</v>
      </c>
      <c r="AS11631" s="2" t="s">
        <v>128</v>
      </c>
      <c r="AT11631" s="2" t="s">
        <v>122</v>
      </c>
      <c r="AU11631" s="2" t="s">
        <v>123</v>
      </c>
      <c r="AV11631" s="2" t="s">
        <v>129</v>
      </c>
      <c r="AW11631" s="2" t="s">
        <v>114762</v>
      </c>
      <c r="AX11631" s="1">
        <v>717638400000</v>
      </c>
      <c r="AY11631" s="2" t="s">
        <v>114620</v>
      </c>
      <c r="AZ11631" s="2" t="s">
        <v>124</v>
      </c>
      <c r="BA11631" s="2" t="s">
        <v>64148</v>
      </c>
      <c r="BB11631" s="2" t="s">
        <v>113914</v>
      </c>
      <c r="BC11631" s="2" t="s">
        <v>14719</v>
      </c>
      <c r="BD11631" s="2" t="s">
        <v>128</v>
      </c>
      <c r="BF11631" s="2" t="s">
        <v>122</v>
      </c>
      <c r="BG11631" s="2" t="s">
        <v>123</v>
      </c>
      <c r="BH11631" s="2" t="s">
        <v>129</v>
      </c>
      <c r="BJ11631" s="2" t="s">
        <v>114762</v>
      </c>
      <c r="BK11631" s="2" t="s">
        <v>113915</v>
      </c>
      <c r="BL11631" s="2" t="s">
        <v>9188</v>
      </c>
      <c r="BN11631" s="2" t="s">
        <v>122</v>
      </c>
      <c r="BO11631" s="2" t="s">
        <v>123</v>
      </c>
      <c r="BP11631" s="2" t="s">
        <v>100</v>
      </c>
      <c r="BQ11631" s="2" t="s">
        <v>117010</v>
      </c>
      <c r="BR11631" s="1">
        <v>644112000000</v>
      </c>
      <c r="BS11631" s="2" t="s">
        <v>114650</v>
      </c>
      <c r="BT11631" s="2" t="s">
        <v>124</v>
      </c>
      <c r="BU11631" s="2" t="s">
        <v>113916</v>
      </c>
      <c r="BV11631" s="2" t="s">
        <v>113915</v>
      </c>
      <c r="BW11631" s="2" t="s">
        <v>9188</v>
      </c>
      <c r="BY11631" s="2" t="s">
        <v>122</v>
      </c>
      <c r="BZ11631" s="2" t="s">
        <v>123</v>
      </c>
      <c r="CA11631" s="2" t="s">
        <v>100</v>
      </c>
      <c r="CC11631" s="2" t="s">
        <v>117010</v>
      </c>
      <c r="CD11631" s="2" t="s">
        <v>105</v>
      </c>
      <c r="CE11631" s="2" t="s">
        <v>113917</v>
      </c>
      <c r="CF11631" s="2" t="s">
        <v>158253</v>
      </c>
      <c r="CG11631" s="2" t="s">
        <v>122</v>
      </c>
      <c r="CI11631" s="2" t="s">
        <v>100</v>
      </c>
      <c r="CJ11631" s="2" t="s">
        <v>117010</v>
      </c>
      <c r="CK11631" s="2" t="s">
        <v>1881</v>
      </c>
      <c r="CM11631" s="2" t="s">
        <v>1489</v>
      </c>
      <c r="CN11631" s="2" t="s">
        <v>108</v>
      </c>
      <c r="CO11631" s="2" t="s">
        <v>9197</v>
      </c>
      <c r="CP11631" s="2" t="s">
        <v>120587</v>
      </c>
      <c r="CQ11631" s="2" t="s">
        <v>122</v>
      </c>
      <c r="CS11631" s="2" t="s">
        <v>100</v>
      </c>
      <c r="CT11631" s="2" t="s">
        <v>117010</v>
      </c>
      <c r="CU11631" s="2" t="s">
        <v>8896</v>
      </c>
      <c r="CW11631" s="2" t="s">
        <v>4348</v>
      </c>
    </row>
    <row r="11632" spans="1:101" x14ac:dyDescent="0.3">
      <c r="A11632" t="s">
        <v>114568</v>
      </c>
      <c r="B11632" s="2" t="s">
        <v>6926</v>
      </c>
      <c r="C11632" s="2" t="s">
        <v>113918</v>
      </c>
      <c r="D11632" s="2" t="s">
        <v>113919</v>
      </c>
      <c r="E11632" s="1">
        <v>1631664000000</v>
      </c>
      <c r="F11632" s="1">
        <v>1631664000000</v>
      </c>
      <c r="G11632" s="2" t="s">
        <v>88045</v>
      </c>
      <c r="I11632" s="2" t="s">
        <v>103</v>
      </c>
      <c r="J11632" s="2" t="s">
        <v>114664</v>
      </c>
      <c r="K11632" s="2" t="s">
        <v>405</v>
      </c>
      <c r="L11632" s="2" t="s">
        <v>113920</v>
      </c>
      <c r="M11632" s="2" t="s">
        <v>165</v>
      </c>
      <c r="N11632" s="2" t="s">
        <v>2865</v>
      </c>
      <c r="P11632" s="2" t="s">
        <v>1397</v>
      </c>
      <c r="Q11632" s="2" t="s">
        <v>108</v>
      </c>
      <c r="R11632" s="2" t="s">
        <v>1050</v>
      </c>
      <c r="S11632" s="2" t="s">
        <v>117</v>
      </c>
      <c r="T11632" s="2" t="s">
        <v>1397</v>
      </c>
      <c r="U11632" s="2" t="s">
        <v>105</v>
      </c>
      <c r="V11632" s="2" t="s">
        <v>113921</v>
      </c>
      <c r="X11632" s="2" t="s">
        <v>1397</v>
      </c>
      <c r="Y11632" s="2" t="s">
        <v>158254</v>
      </c>
      <c r="AA11632" s="2" t="s">
        <v>113</v>
      </c>
      <c r="AB11632" s="2" t="s">
        <v>1300</v>
      </c>
      <c r="AC11632" s="2" t="s">
        <v>661</v>
      </c>
      <c r="AE11632" s="2" t="s">
        <v>1489</v>
      </c>
      <c r="AF11632" s="2" t="s">
        <v>108</v>
      </c>
      <c r="AG11632" s="2" t="s">
        <v>1564</v>
      </c>
      <c r="AI11632" s="2" t="s">
        <v>1489</v>
      </c>
      <c r="AJ11632" s="2" t="s">
        <v>105</v>
      </c>
      <c r="AK11632" s="2" t="s">
        <v>17994</v>
      </c>
      <c r="AM11632" s="2" t="s">
        <v>1489</v>
      </c>
      <c r="AN11632" s="2" t="s">
        <v>158255</v>
      </c>
      <c r="AP11632" s="2" t="s">
        <v>113</v>
      </c>
      <c r="AQ11632" s="2" t="s">
        <v>99416</v>
      </c>
      <c r="AR11632" s="2" t="s">
        <v>85621</v>
      </c>
      <c r="AS11632" s="2" t="s">
        <v>40904</v>
      </c>
      <c r="AT11632" s="2" t="s">
        <v>122</v>
      </c>
      <c r="AU11632" s="2" t="s">
        <v>123</v>
      </c>
      <c r="AV11632" s="2" t="s">
        <v>6926</v>
      </c>
      <c r="AW11632" s="2" t="s">
        <v>122663</v>
      </c>
      <c r="AX11632" s="1">
        <v>488073600000</v>
      </c>
      <c r="AY11632" s="2" t="s">
        <v>114612</v>
      </c>
      <c r="AZ11632" s="2" t="s">
        <v>124</v>
      </c>
      <c r="BA11632" s="2" t="s">
        <v>93008</v>
      </c>
      <c r="BB11632" s="2" t="s">
        <v>99416</v>
      </c>
      <c r="BC11632" s="2" t="s">
        <v>85621</v>
      </c>
      <c r="BD11632" s="2" t="s">
        <v>40904</v>
      </c>
      <c r="BF11632" s="2" t="s">
        <v>122</v>
      </c>
      <c r="BG11632" s="2" t="s">
        <v>123</v>
      </c>
      <c r="BH11632" s="2" t="s">
        <v>6926</v>
      </c>
      <c r="BJ11632" s="2" t="s">
        <v>122663</v>
      </c>
      <c r="BK11632" s="2" t="s">
        <v>99416</v>
      </c>
      <c r="BL11632" s="2" t="s">
        <v>85621</v>
      </c>
      <c r="BM11632" s="2" t="s">
        <v>40904</v>
      </c>
      <c r="BN11632" s="2" t="s">
        <v>122</v>
      </c>
      <c r="BO11632" s="2" t="s">
        <v>123</v>
      </c>
      <c r="BP11632" s="2" t="s">
        <v>6926</v>
      </c>
      <c r="BQ11632" s="2" t="s">
        <v>122663</v>
      </c>
      <c r="BR11632" s="1">
        <v>232761600000</v>
      </c>
      <c r="BS11632" s="2" t="s">
        <v>114783</v>
      </c>
      <c r="BT11632" s="2" t="s">
        <v>283</v>
      </c>
      <c r="BU11632" s="2" t="s">
        <v>113922</v>
      </c>
      <c r="BV11632" s="2" t="s">
        <v>99416</v>
      </c>
      <c r="BW11632" s="2" t="s">
        <v>85621</v>
      </c>
      <c r="BX11632" s="2" t="s">
        <v>40904</v>
      </c>
      <c r="BY11632" s="2" t="s">
        <v>122</v>
      </c>
      <c r="BZ11632" s="2" t="s">
        <v>123</v>
      </c>
      <c r="CA11632" s="2" t="s">
        <v>6926</v>
      </c>
      <c r="CC11632" s="2" t="s">
        <v>122663</v>
      </c>
      <c r="CD11632" s="2" t="s">
        <v>108</v>
      </c>
      <c r="CE11632" s="2" t="s">
        <v>113923</v>
      </c>
      <c r="CF11632" s="2" t="s">
        <v>158256</v>
      </c>
      <c r="CG11632" s="2" t="s">
        <v>122</v>
      </c>
      <c r="CI11632" s="2" t="s">
        <v>6926</v>
      </c>
      <c r="CJ11632" s="2" t="s">
        <v>124148</v>
      </c>
      <c r="CK11632" s="2" t="s">
        <v>21120</v>
      </c>
      <c r="CL11632" s="2" t="s">
        <v>161</v>
      </c>
      <c r="CM11632" s="2" t="s">
        <v>385</v>
      </c>
      <c r="CN11632" s="2" t="s">
        <v>108</v>
      </c>
      <c r="CO11632" s="2" t="s">
        <v>113924</v>
      </c>
      <c r="CP11632" s="2" t="s">
        <v>158257</v>
      </c>
      <c r="CQ11632" s="2" t="s">
        <v>122</v>
      </c>
      <c r="CS11632" s="2" t="s">
        <v>6926</v>
      </c>
      <c r="CT11632" s="2" t="s">
        <v>122663</v>
      </c>
      <c r="CU11632" s="2" t="s">
        <v>5266</v>
      </c>
      <c r="CW11632" s="2" t="s">
        <v>1397</v>
      </c>
    </row>
    <row r="11633" spans="1:101" x14ac:dyDescent="0.3">
      <c r="A11633" t="s">
        <v>114553</v>
      </c>
      <c r="B11633" s="2" t="s">
        <v>7756</v>
      </c>
      <c r="C11633" s="2" t="s">
        <v>113925</v>
      </c>
      <c r="D11633" s="2" t="s">
        <v>113926</v>
      </c>
      <c r="E11633" s="1">
        <v>1631664000000</v>
      </c>
      <c r="F11633" s="1">
        <v>1632441600000</v>
      </c>
      <c r="G11633" s="2" t="s">
        <v>94271</v>
      </c>
      <c r="I11633" s="2" t="s">
        <v>103</v>
      </c>
      <c r="J11633" s="2" t="s">
        <v>115140</v>
      </c>
      <c r="K11633" s="2" t="s">
        <v>405</v>
      </c>
      <c r="L11633" s="2" t="s">
        <v>44663</v>
      </c>
      <c r="M11633" s="2" t="s">
        <v>105</v>
      </c>
      <c r="N11633" s="2" t="s">
        <v>14191</v>
      </c>
      <c r="P11633" s="2" t="s">
        <v>2592</v>
      </c>
      <c r="Q11633" s="2" t="s">
        <v>108</v>
      </c>
      <c r="R11633" s="2" t="s">
        <v>706</v>
      </c>
      <c r="T11633" s="2" t="s">
        <v>2592</v>
      </c>
      <c r="U11633" s="2" t="s">
        <v>105</v>
      </c>
      <c r="V11633" s="2" t="s">
        <v>247</v>
      </c>
      <c r="X11633" s="2" t="s">
        <v>2592</v>
      </c>
      <c r="Y11633" s="2" t="s">
        <v>158258</v>
      </c>
      <c r="AA11633" s="2" t="s">
        <v>113</v>
      </c>
      <c r="AB11633" s="2" t="s">
        <v>108</v>
      </c>
      <c r="AC11633" s="2" t="s">
        <v>2834</v>
      </c>
      <c r="AD11633" s="2" t="s">
        <v>117</v>
      </c>
      <c r="AE11633" s="2" t="s">
        <v>2592</v>
      </c>
      <c r="AF11633" s="2" t="s">
        <v>108</v>
      </c>
      <c r="AG11633" s="2" t="s">
        <v>845</v>
      </c>
      <c r="AH11633" s="2" t="s">
        <v>661</v>
      </c>
      <c r="AI11633" s="2" t="s">
        <v>2592</v>
      </c>
      <c r="AJ11633" s="2" t="s">
        <v>105</v>
      </c>
      <c r="AK11633" s="2" t="s">
        <v>11187</v>
      </c>
      <c r="AM11633" s="2" t="s">
        <v>2592</v>
      </c>
      <c r="AN11633" s="2" t="s">
        <v>158259</v>
      </c>
      <c r="AP11633" s="2" t="s">
        <v>113</v>
      </c>
      <c r="AQ11633" s="2" t="s">
        <v>46305</v>
      </c>
      <c r="AT11633" s="2" t="s">
        <v>122</v>
      </c>
      <c r="AU11633" s="2" t="s">
        <v>123</v>
      </c>
      <c r="AV11633" s="2" t="s">
        <v>1047</v>
      </c>
      <c r="AW11633" s="2" t="s">
        <v>116280</v>
      </c>
      <c r="AX11633" s="1">
        <v>831513600000</v>
      </c>
      <c r="AY11633" s="2" t="s">
        <v>114690</v>
      </c>
      <c r="AZ11633" s="2" t="s">
        <v>283</v>
      </c>
      <c r="BA11633" s="2" t="s">
        <v>105395</v>
      </c>
      <c r="BB11633" s="2" t="s">
        <v>46305</v>
      </c>
      <c r="BF11633" s="2" t="s">
        <v>122</v>
      </c>
      <c r="BG11633" s="2" t="s">
        <v>123</v>
      </c>
      <c r="BH11633" s="2" t="s">
        <v>1047</v>
      </c>
      <c r="BJ11633" s="2" t="s">
        <v>116280</v>
      </c>
      <c r="BK11633" s="2" t="s">
        <v>46305</v>
      </c>
      <c r="BN11633" s="2" t="s">
        <v>122</v>
      </c>
      <c r="BO11633" s="2" t="s">
        <v>123</v>
      </c>
      <c r="BP11633" s="2" t="s">
        <v>1047</v>
      </c>
      <c r="BQ11633" s="2" t="s">
        <v>116280</v>
      </c>
      <c r="BR11633" s="1">
        <v>641606400000</v>
      </c>
      <c r="BS11633" s="2" t="s">
        <v>114612</v>
      </c>
      <c r="BT11633" s="2" t="s">
        <v>283</v>
      </c>
      <c r="BU11633" s="2" t="s">
        <v>113927</v>
      </c>
      <c r="BV11633" s="2" t="s">
        <v>46305</v>
      </c>
      <c r="BY11633" s="2" t="s">
        <v>122</v>
      </c>
      <c r="BZ11633" s="2" t="s">
        <v>123</v>
      </c>
      <c r="CA11633" s="2" t="s">
        <v>1047</v>
      </c>
      <c r="CC11633" s="2" t="s">
        <v>116280</v>
      </c>
      <c r="CD11633" s="2" t="s">
        <v>108</v>
      </c>
      <c r="CE11633" s="2" t="s">
        <v>46305</v>
      </c>
      <c r="CF11633" s="2" t="s">
        <v>158259</v>
      </c>
      <c r="CG11633" s="2" t="s">
        <v>122</v>
      </c>
      <c r="CI11633" s="2" t="s">
        <v>1047</v>
      </c>
      <c r="CJ11633" s="2" t="s">
        <v>116280</v>
      </c>
      <c r="CK11633" s="2" t="s">
        <v>4119</v>
      </c>
      <c r="CM11633" s="2" t="s">
        <v>2592</v>
      </c>
      <c r="CN11633" s="2" t="s">
        <v>108</v>
      </c>
      <c r="CO11633" s="2" t="s">
        <v>46305</v>
      </c>
      <c r="CP11633" s="2" t="s">
        <v>158260</v>
      </c>
      <c r="CQ11633" s="2" t="s">
        <v>122</v>
      </c>
      <c r="CS11633" s="2" t="s">
        <v>1047</v>
      </c>
      <c r="CT11633" s="2" t="s">
        <v>116280</v>
      </c>
      <c r="CU11633" s="2" t="s">
        <v>9745</v>
      </c>
      <c r="CV11633" s="2" t="s">
        <v>117</v>
      </c>
      <c r="CW11633" s="2" t="s">
        <v>2592</v>
      </c>
    </row>
    <row r="11634" spans="1:101" x14ac:dyDescent="0.3">
      <c r="A11634" t="s">
        <v>114553</v>
      </c>
      <c r="B11634" s="2" t="s">
        <v>7756</v>
      </c>
      <c r="C11634" s="2" t="s">
        <v>113928</v>
      </c>
      <c r="D11634" s="2" t="s">
        <v>113928</v>
      </c>
      <c r="E11634" s="1">
        <v>1631664000000</v>
      </c>
      <c r="F11634" s="1">
        <v>1632441600000</v>
      </c>
      <c r="G11634" s="2" t="s">
        <v>94271</v>
      </c>
      <c r="I11634" s="2" t="s">
        <v>103</v>
      </c>
      <c r="J11634" s="2" t="s">
        <v>115140</v>
      </c>
      <c r="K11634" s="2" t="s">
        <v>405</v>
      </c>
      <c r="L11634" s="2" t="s">
        <v>44663</v>
      </c>
      <c r="M11634" s="2" t="s">
        <v>105</v>
      </c>
      <c r="N11634" s="2" t="s">
        <v>14191</v>
      </c>
      <c r="P11634" s="2" t="s">
        <v>2592</v>
      </c>
      <c r="Q11634" s="2" t="s">
        <v>108</v>
      </c>
      <c r="R11634" s="2" t="s">
        <v>706</v>
      </c>
      <c r="T11634" s="2" t="s">
        <v>2592</v>
      </c>
      <c r="U11634" s="2" t="s">
        <v>105</v>
      </c>
      <c r="V11634" s="2" t="s">
        <v>247</v>
      </c>
      <c r="X11634" s="2" t="s">
        <v>2592</v>
      </c>
      <c r="Y11634" s="2" t="s">
        <v>158258</v>
      </c>
      <c r="AB11634" s="2" t="s">
        <v>108</v>
      </c>
      <c r="AC11634" s="2" t="s">
        <v>2834</v>
      </c>
      <c r="AD11634" s="2" t="s">
        <v>117</v>
      </c>
      <c r="AE11634" s="2" t="s">
        <v>2592</v>
      </c>
      <c r="AF11634" s="2" t="s">
        <v>108</v>
      </c>
      <c r="AG11634" s="2" t="s">
        <v>845</v>
      </c>
      <c r="AH11634" s="2" t="s">
        <v>661</v>
      </c>
      <c r="AI11634" s="2" t="s">
        <v>2592</v>
      </c>
      <c r="AJ11634" s="2" t="s">
        <v>105</v>
      </c>
      <c r="AK11634" s="2" t="s">
        <v>11187</v>
      </c>
      <c r="AM11634" s="2" t="s">
        <v>2592</v>
      </c>
      <c r="AN11634" s="2" t="s">
        <v>158259</v>
      </c>
      <c r="AQ11634" s="2" t="s">
        <v>46305</v>
      </c>
      <c r="AT11634" s="2" t="s">
        <v>122</v>
      </c>
      <c r="AU11634" s="2" t="s">
        <v>123</v>
      </c>
      <c r="AV11634" s="2" t="s">
        <v>1047</v>
      </c>
      <c r="AW11634" s="2" t="s">
        <v>116280</v>
      </c>
      <c r="AX11634" s="1">
        <v>831513600000</v>
      </c>
      <c r="AY11634" s="2" t="s">
        <v>114690</v>
      </c>
      <c r="AZ11634" s="2" t="s">
        <v>283</v>
      </c>
      <c r="BA11634" s="2" t="s">
        <v>105395</v>
      </c>
      <c r="BB11634" s="2" t="s">
        <v>46305</v>
      </c>
      <c r="BF11634" s="2" t="s">
        <v>122</v>
      </c>
      <c r="BG11634" s="2" t="s">
        <v>123</v>
      </c>
      <c r="BH11634" s="2" t="s">
        <v>1047</v>
      </c>
      <c r="BJ11634" s="2" t="s">
        <v>116280</v>
      </c>
      <c r="BK11634" s="2" t="s">
        <v>46305</v>
      </c>
      <c r="BN11634" s="2" t="s">
        <v>122</v>
      </c>
      <c r="BO11634" s="2" t="s">
        <v>123</v>
      </c>
      <c r="BP11634" s="2" t="s">
        <v>1047</v>
      </c>
      <c r="BQ11634" s="2" t="s">
        <v>116280</v>
      </c>
      <c r="BR11634" s="1">
        <v>641606400000</v>
      </c>
      <c r="BS11634" s="2" t="s">
        <v>114612</v>
      </c>
      <c r="BT11634" s="2" t="s">
        <v>283</v>
      </c>
      <c r="BU11634" s="2" t="s">
        <v>113927</v>
      </c>
      <c r="BV11634" s="2" t="s">
        <v>46305</v>
      </c>
      <c r="BY11634" s="2" t="s">
        <v>122</v>
      </c>
      <c r="BZ11634" s="2" t="s">
        <v>123</v>
      </c>
      <c r="CA11634" s="2" t="s">
        <v>1047</v>
      </c>
      <c r="CC11634" s="2" t="s">
        <v>116280</v>
      </c>
      <c r="CD11634" s="2" t="s">
        <v>108</v>
      </c>
      <c r="CE11634" s="2" t="s">
        <v>46305</v>
      </c>
      <c r="CF11634" s="2" t="s">
        <v>158259</v>
      </c>
      <c r="CG11634" s="2" t="s">
        <v>122</v>
      </c>
      <c r="CI11634" s="2" t="s">
        <v>1047</v>
      </c>
      <c r="CJ11634" s="2" t="s">
        <v>116280</v>
      </c>
      <c r="CK11634" s="2" t="s">
        <v>4119</v>
      </c>
      <c r="CM11634" s="2" t="s">
        <v>2592</v>
      </c>
      <c r="CN11634" s="2" t="s">
        <v>108</v>
      </c>
      <c r="CO11634" s="2" t="s">
        <v>46305</v>
      </c>
      <c r="CP11634" s="2" t="s">
        <v>158260</v>
      </c>
      <c r="CQ11634" s="2" t="s">
        <v>122</v>
      </c>
      <c r="CS11634" s="2" t="s">
        <v>1047</v>
      </c>
      <c r="CT11634" s="2" t="s">
        <v>116280</v>
      </c>
      <c r="CU11634" s="2" t="s">
        <v>9745</v>
      </c>
      <c r="CV11634" s="2" t="s">
        <v>117</v>
      </c>
      <c r="CW11634" s="2" t="s">
        <v>2592</v>
      </c>
    </row>
    <row r="11635" spans="1:101" x14ac:dyDescent="0.3">
      <c r="A11635" t="s">
        <v>114573</v>
      </c>
      <c r="B11635" s="2" t="s">
        <v>11126</v>
      </c>
      <c r="C11635" s="2" t="s">
        <v>99490</v>
      </c>
      <c r="D11635" s="2" t="s">
        <v>113929</v>
      </c>
      <c r="E11635" s="1">
        <v>1631750400000</v>
      </c>
      <c r="F11635" s="1">
        <v>1632355200000</v>
      </c>
      <c r="G11635" s="2" t="s">
        <v>62533</v>
      </c>
      <c r="I11635" s="2" t="s">
        <v>103</v>
      </c>
      <c r="J11635" s="2" t="s">
        <v>117190</v>
      </c>
      <c r="K11635" s="2" t="s">
        <v>405</v>
      </c>
      <c r="L11635" s="2" t="s">
        <v>113930</v>
      </c>
      <c r="N11635" s="2" t="s">
        <v>2490</v>
      </c>
      <c r="O11635" s="2" t="s">
        <v>1039</v>
      </c>
      <c r="P11635" s="2" t="s">
        <v>2592</v>
      </c>
      <c r="R11635" s="2" t="s">
        <v>28229</v>
      </c>
      <c r="T11635" s="2" t="s">
        <v>2592</v>
      </c>
      <c r="Y11635" s="2" t="s">
        <v>158261</v>
      </c>
      <c r="AA11635" s="2" t="s">
        <v>113</v>
      </c>
      <c r="AC11635" s="2" t="s">
        <v>3592</v>
      </c>
      <c r="AD11635" s="2" t="s">
        <v>117</v>
      </c>
      <c r="AE11635" s="2" t="s">
        <v>2592</v>
      </c>
      <c r="AG11635" s="2" t="s">
        <v>13232</v>
      </c>
      <c r="AI11635" s="2" t="s">
        <v>2592</v>
      </c>
      <c r="AN11635" s="2" t="s">
        <v>158262</v>
      </c>
      <c r="AP11635" s="2" t="s">
        <v>113</v>
      </c>
      <c r="AQ11635" s="2" t="s">
        <v>113931</v>
      </c>
      <c r="AR11635" s="2" t="s">
        <v>41665</v>
      </c>
      <c r="AT11635" s="2" t="s">
        <v>122</v>
      </c>
      <c r="AU11635" s="2" t="s">
        <v>123</v>
      </c>
      <c r="AV11635" s="2" t="s">
        <v>4168</v>
      </c>
      <c r="AW11635" s="2" t="s">
        <v>141646</v>
      </c>
      <c r="AX11635" s="1">
        <v>805075200000</v>
      </c>
      <c r="AY11635" s="2" t="s">
        <v>114606</v>
      </c>
      <c r="AZ11635" s="2" t="s">
        <v>124</v>
      </c>
      <c r="BA11635" s="2" t="s">
        <v>46303</v>
      </c>
      <c r="BB11635" s="2" t="s">
        <v>113931</v>
      </c>
      <c r="BC11635" s="2" t="s">
        <v>41665</v>
      </c>
      <c r="BF11635" s="2" t="s">
        <v>122</v>
      </c>
      <c r="BG11635" s="2" t="s">
        <v>123</v>
      </c>
      <c r="BH11635" s="2" t="s">
        <v>4168</v>
      </c>
      <c r="BJ11635" s="2" t="s">
        <v>141646</v>
      </c>
      <c r="BK11635" s="2" t="s">
        <v>113932</v>
      </c>
      <c r="BL11635" s="2" t="s">
        <v>11126</v>
      </c>
      <c r="BN11635" s="2" t="s">
        <v>122</v>
      </c>
      <c r="BO11635" s="2" t="s">
        <v>123</v>
      </c>
      <c r="BP11635" s="2" t="s">
        <v>1047</v>
      </c>
      <c r="BQ11635" s="2" t="s">
        <v>115639</v>
      </c>
      <c r="BR11635" s="1">
        <v>605836800000</v>
      </c>
      <c r="BS11635" s="2" t="s">
        <v>114608</v>
      </c>
      <c r="BT11635" s="2" t="s">
        <v>124</v>
      </c>
      <c r="BU11635" s="2" t="s">
        <v>30426</v>
      </c>
      <c r="BV11635" s="2" t="s">
        <v>113932</v>
      </c>
      <c r="BW11635" s="2" t="s">
        <v>11126</v>
      </c>
      <c r="BY11635" s="2" t="s">
        <v>122</v>
      </c>
      <c r="BZ11635" s="2" t="s">
        <v>123</v>
      </c>
      <c r="CA11635" s="2" t="s">
        <v>1047</v>
      </c>
      <c r="CC11635" s="2" t="s">
        <v>115639</v>
      </c>
      <c r="CE11635" s="2" t="s">
        <v>51598</v>
      </c>
      <c r="CF11635" s="2" t="s">
        <v>158263</v>
      </c>
      <c r="CG11635" s="2" t="s">
        <v>122</v>
      </c>
      <c r="CI11635" s="2" t="s">
        <v>1047</v>
      </c>
      <c r="CJ11635" s="2" t="s">
        <v>115639</v>
      </c>
      <c r="CK11635" s="2" t="s">
        <v>849</v>
      </c>
      <c r="CL11635" s="2" t="s">
        <v>117</v>
      </c>
      <c r="CM11635" s="2" t="s">
        <v>2592</v>
      </c>
      <c r="CO11635" s="2" t="s">
        <v>113933</v>
      </c>
      <c r="CP11635" s="2" t="s">
        <v>158264</v>
      </c>
      <c r="CQ11635" s="2" t="s">
        <v>122</v>
      </c>
      <c r="CS11635" s="2" t="s">
        <v>1047</v>
      </c>
      <c r="CT11635" s="2" t="s">
        <v>115639</v>
      </c>
      <c r="CU11635" s="2" t="s">
        <v>11862</v>
      </c>
      <c r="CV11635" s="2" t="s">
        <v>117</v>
      </c>
      <c r="CW11635" s="2" t="s">
        <v>212</v>
      </c>
    </row>
    <row r="11636" spans="1:101" x14ac:dyDescent="0.3">
      <c r="A11636" t="s">
        <v>114553</v>
      </c>
      <c r="B11636" s="2" t="s">
        <v>7756</v>
      </c>
      <c r="C11636" s="2" t="s">
        <v>109343</v>
      </c>
      <c r="D11636" s="2" t="s">
        <v>113934</v>
      </c>
      <c r="E11636" s="1">
        <v>1629072000000</v>
      </c>
      <c r="F11636" s="1">
        <v>1631750400000</v>
      </c>
      <c r="G11636" s="2" t="s">
        <v>94271</v>
      </c>
      <c r="I11636" s="2" t="s">
        <v>103</v>
      </c>
      <c r="J11636" s="2" t="s">
        <v>116260</v>
      </c>
      <c r="K11636" s="2" t="s">
        <v>405</v>
      </c>
      <c r="L11636" s="2" t="s">
        <v>44663</v>
      </c>
      <c r="M11636" s="2" t="s">
        <v>105</v>
      </c>
      <c r="N11636" s="2" t="s">
        <v>13599</v>
      </c>
      <c r="P11636" s="2" t="s">
        <v>2592</v>
      </c>
      <c r="Q11636" s="2" t="s">
        <v>108</v>
      </c>
      <c r="R11636" s="2" t="s">
        <v>98355</v>
      </c>
      <c r="T11636" s="2" t="s">
        <v>2592</v>
      </c>
      <c r="Y11636" s="2" t="s">
        <v>158265</v>
      </c>
      <c r="AA11636" s="2" t="s">
        <v>113</v>
      </c>
      <c r="AB11636" s="2" t="s">
        <v>108</v>
      </c>
      <c r="AC11636" s="2" t="s">
        <v>113935</v>
      </c>
      <c r="AD11636" s="2" t="s">
        <v>19024</v>
      </c>
      <c r="AE11636" s="2" t="s">
        <v>2592</v>
      </c>
      <c r="AF11636" s="2" t="s">
        <v>108</v>
      </c>
      <c r="AG11636" s="2" t="s">
        <v>113935</v>
      </c>
      <c r="AH11636" s="2" t="s">
        <v>10491</v>
      </c>
      <c r="AI11636" s="2" t="s">
        <v>2592</v>
      </c>
      <c r="AJ11636" s="2" t="s">
        <v>105</v>
      </c>
      <c r="AK11636" s="2" t="s">
        <v>113936</v>
      </c>
      <c r="AM11636" s="2" t="s">
        <v>2592</v>
      </c>
      <c r="AN11636" s="2" t="s">
        <v>158266</v>
      </c>
      <c r="AP11636" s="2" t="s">
        <v>113</v>
      </c>
      <c r="AQ11636" s="2" t="s">
        <v>46305</v>
      </c>
      <c r="AT11636" s="2" t="s">
        <v>122</v>
      </c>
      <c r="AU11636" s="2" t="s">
        <v>123</v>
      </c>
      <c r="AV11636" s="2" t="s">
        <v>1047</v>
      </c>
      <c r="AW11636" s="2" t="s">
        <v>116280</v>
      </c>
      <c r="AX11636" s="1">
        <v>830044800000</v>
      </c>
      <c r="AY11636" s="2" t="s">
        <v>114606</v>
      </c>
      <c r="AZ11636" s="2" t="s">
        <v>124</v>
      </c>
      <c r="BA11636" s="2" t="s">
        <v>113937</v>
      </c>
      <c r="BB11636" s="2" t="s">
        <v>46305</v>
      </c>
      <c r="BF11636" s="2" t="s">
        <v>122</v>
      </c>
      <c r="BG11636" s="2" t="s">
        <v>123</v>
      </c>
      <c r="BH11636" s="2" t="s">
        <v>1047</v>
      </c>
      <c r="BJ11636" s="2" t="s">
        <v>116280</v>
      </c>
      <c r="BK11636" s="2" t="s">
        <v>113938</v>
      </c>
      <c r="BL11636" s="2" t="s">
        <v>113939</v>
      </c>
      <c r="BN11636" s="2" t="s">
        <v>122</v>
      </c>
      <c r="BO11636" s="2" t="s">
        <v>3421</v>
      </c>
      <c r="BP11636" s="2" t="s">
        <v>3422</v>
      </c>
      <c r="BQ11636" s="2" t="s">
        <v>135019</v>
      </c>
      <c r="BR11636" s="1">
        <v>802915200000</v>
      </c>
      <c r="BS11636" s="2" t="s">
        <v>114606</v>
      </c>
      <c r="BT11636" s="2" t="s">
        <v>283</v>
      </c>
      <c r="BU11636" s="2" t="s">
        <v>113940</v>
      </c>
      <c r="BV11636" s="2" t="s">
        <v>113938</v>
      </c>
      <c r="BW11636" s="2" t="s">
        <v>113939</v>
      </c>
      <c r="BY11636" s="2" t="s">
        <v>122</v>
      </c>
      <c r="BZ11636" s="2" t="s">
        <v>3421</v>
      </c>
      <c r="CA11636" s="2" t="s">
        <v>3422</v>
      </c>
      <c r="CC11636" s="2" t="s">
        <v>135019</v>
      </c>
      <c r="CD11636" s="2" t="s">
        <v>108</v>
      </c>
      <c r="CE11636" s="2" t="s">
        <v>46305</v>
      </c>
      <c r="CF11636" s="2" t="s">
        <v>158265</v>
      </c>
      <c r="CG11636" s="2" t="s">
        <v>122</v>
      </c>
      <c r="CI11636" s="2" t="s">
        <v>1047</v>
      </c>
      <c r="CJ11636" s="2" t="s">
        <v>116280</v>
      </c>
      <c r="CK11636" s="2" t="s">
        <v>15431</v>
      </c>
      <c r="CM11636" s="2" t="s">
        <v>2592</v>
      </c>
      <c r="CN11636" s="2" t="s">
        <v>108</v>
      </c>
      <c r="CO11636" s="2" t="s">
        <v>113941</v>
      </c>
      <c r="CP11636" s="2" t="s">
        <v>158266</v>
      </c>
      <c r="CQ11636" s="2" t="s">
        <v>122</v>
      </c>
      <c r="CS11636" s="2" t="s">
        <v>1047</v>
      </c>
      <c r="CT11636" s="2" t="s">
        <v>135019</v>
      </c>
      <c r="CU11636" s="2" t="s">
        <v>47088</v>
      </c>
      <c r="CW11636" s="2" t="s">
        <v>2592</v>
      </c>
    </row>
    <row r="11637" spans="1:101" x14ac:dyDescent="0.3">
      <c r="A11637" t="s">
        <v>114565</v>
      </c>
      <c r="B11637" s="2" t="s">
        <v>6697</v>
      </c>
      <c r="C11637" s="2" t="s">
        <v>113380</v>
      </c>
      <c r="D11637" s="2" t="s">
        <v>113942</v>
      </c>
      <c r="E11637" s="1">
        <v>1632096000000</v>
      </c>
      <c r="F11637" s="1">
        <v>1632096000000</v>
      </c>
      <c r="G11637" s="2" t="s">
        <v>23993</v>
      </c>
      <c r="I11637" s="2" t="s">
        <v>103</v>
      </c>
      <c r="J11637" s="2" t="s">
        <v>118251</v>
      </c>
      <c r="K11637" s="2" t="s">
        <v>405</v>
      </c>
      <c r="L11637" s="2" t="s">
        <v>113943</v>
      </c>
      <c r="M11637" s="2" t="s">
        <v>165</v>
      </c>
      <c r="N11637" s="2" t="s">
        <v>29791</v>
      </c>
      <c r="P11637" s="2" t="s">
        <v>198</v>
      </c>
      <c r="Q11637" s="2" t="s">
        <v>800</v>
      </c>
      <c r="R11637" s="2" t="s">
        <v>2145</v>
      </c>
      <c r="S11637" s="2" t="s">
        <v>161</v>
      </c>
      <c r="T11637" s="2" t="s">
        <v>198</v>
      </c>
      <c r="Y11637" s="2" t="s">
        <v>158267</v>
      </c>
      <c r="AA11637" s="2" t="s">
        <v>113</v>
      </c>
      <c r="AB11637" s="2" t="s">
        <v>108</v>
      </c>
      <c r="AC11637" s="2" t="s">
        <v>34981</v>
      </c>
      <c r="AE11637" s="2" t="s">
        <v>198</v>
      </c>
      <c r="AF11637" s="2" t="s">
        <v>800</v>
      </c>
      <c r="AG11637" s="2" t="s">
        <v>5380</v>
      </c>
      <c r="AH11637" s="2" t="s">
        <v>483</v>
      </c>
      <c r="AI11637" s="2" t="s">
        <v>198</v>
      </c>
      <c r="AN11637" s="2" t="s">
        <v>158268</v>
      </c>
      <c r="AP11637" s="2" t="s">
        <v>113</v>
      </c>
      <c r="AQ11637" s="2" t="s">
        <v>97062</v>
      </c>
      <c r="AR11637" s="2" t="s">
        <v>12024</v>
      </c>
      <c r="AT11637" s="2" t="s">
        <v>122</v>
      </c>
      <c r="AU11637" s="2" t="s">
        <v>123</v>
      </c>
      <c r="AV11637" s="2" t="s">
        <v>282</v>
      </c>
      <c r="AW11637" s="2" t="s">
        <v>119000</v>
      </c>
      <c r="AX11637" s="1">
        <v>705801600000</v>
      </c>
      <c r="AY11637" s="2" t="s">
        <v>114606</v>
      </c>
      <c r="AZ11637" s="2" t="s">
        <v>124</v>
      </c>
      <c r="BA11637" s="2" t="s">
        <v>2347</v>
      </c>
      <c r="BB11637" s="2" t="s">
        <v>97062</v>
      </c>
      <c r="BC11637" s="2" t="s">
        <v>12024</v>
      </c>
      <c r="BF11637" s="2" t="s">
        <v>122</v>
      </c>
      <c r="BG11637" s="2" t="s">
        <v>123</v>
      </c>
      <c r="BH11637" s="2" t="s">
        <v>282</v>
      </c>
      <c r="BJ11637" s="2" t="s">
        <v>119000</v>
      </c>
      <c r="BK11637" s="2" t="s">
        <v>12024</v>
      </c>
      <c r="BL11637" s="2" t="s">
        <v>12024</v>
      </c>
      <c r="BN11637" s="2" t="s">
        <v>122</v>
      </c>
      <c r="BO11637" s="2" t="s">
        <v>123</v>
      </c>
      <c r="BP11637" s="2" t="s">
        <v>282</v>
      </c>
      <c r="BQ11637" s="2" t="s">
        <v>117876</v>
      </c>
      <c r="BR11637" s="1">
        <v>708652800000</v>
      </c>
      <c r="BS11637" s="2" t="s">
        <v>114606</v>
      </c>
      <c r="BT11637" s="2" t="s">
        <v>124</v>
      </c>
      <c r="BU11637" s="2" t="s">
        <v>57375</v>
      </c>
      <c r="BV11637" s="2" t="s">
        <v>12024</v>
      </c>
      <c r="BW11637" s="2" t="s">
        <v>12024</v>
      </c>
      <c r="BY11637" s="2" t="s">
        <v>122</v>
      </c>
      <c r="BZ11637" s="2" t="s">
        <v>123</v>
      </c>
      <c r="CA11637" s="2" t="s">
        <v>282</v>
      </c>
      <c r="CC11637" s="2" t="s">
        <v>117876</v>
      </c>
      <c r="CD11637" s="2" t="s">
        <v>108</v>
      </c>
      <c r="CE11637" s="2" t="s">
        <v>113944</v>
      </c>
      <c r="CF11637" s="2" t="s">
        <v>158268</v>
      </c>
      <c r="CG11637" s="2" t="s">
        <v>122</v>
      </c>
      <c r="CI11637" s="2" t="s">
        <v>282</v>
      </c>
      <c r="CJ11637" s="2" t="s">
        <v>117876</v>
      </c>
      <c r="CK11637" s="2" t="s">
        <v>5533</v>
      </c>
      <c r="CM11637" s="2" t="s">
        <v>221</v>
      </c>
      <c r="CN11637" s="2" t="s">
        <v>108</v>
      </c>
      <c r="CO11637" s="2" t="s">
        <v>113944</v>
      </c>
      <c r="CP11637" s="2" t="s">
        <v>158267</v>
      </c>
      <c r="CQ11637" s="2" t="s">
        <v>122</v>
      </c>
      <c r="CS11637" s="2" t="s">
        <v>282</v>
      </c>
      <c r="CT11637" s="2" t="s">
        <v>117876</v>
      </c>
      <c r="CU11637" s="2" t="s">
        <v>16496</v>
      </c>
      <c r="CW11637" s="2" t="s">
        <v>198</v>
      </c>
    </row>
    <row r="11638" spans="1:101" x14ac:dyDescent="0.3">
      <c r="A11638" t="s">
        <v>114524</v>
      </c>
      <c r="B11638" s="2" t="s">
        <v>4536</v>
      </c>
      <c r="C11638" s="2" t="s">
        <v>113945</v>
      </c>
      <c r="D11638" s="2" t="s">
        <v>113946</v>
      </c>
      <c r="E11638" s="1">
        <v>1632268800000</v>
      </c>
      <c r="F11638" s="1">
        <v>1632268800000</v>
      </c>
      <c r="G11638" s="2" t="s">
        <v>60482</v>
      </c>
      <c r="I11638" s="2" t="s">
        <v>103</v>
      </c>
      <c r="J11638" s="2" t="s">
        <v>117296</v>
      </c>
      <c r="K11638" s="2" t="s">
        <v>405</v>
      </c>
      <c r="L11638" s="2" t="s">
        <v>84162</v>
      </c>
      <c r="M11638" s="2" t="s">
        <v>105</v>
      </c>
      <c r="N11638" s="2" t="s">
        <v>12275</v>
      </c>
      <c r="P11638" s="2" t="s">
        <v>2230</v>
      </c>
      <c r="Q11638" s="2" t="s">
        <v>108</v>
      </c>
      <c r="R11638" s="2" t="s">
        <v>6134</v>
      </c>
      <c r="T11638" s="2" t="s">
        <v>2230</v>
      </c>
      <c r="Y11638" s="2" t="s">
        <v>158269</v>
      </c>
      <c r="AA11638" s="2" t="s">
        <v>113</v>
      </c>
      <c r="AB11638" s="2" t="s">
        <v>108</v>
      </c>
      <c r="AC11638" s="2" t="s">
        <v>113947</v>
      </c>
      <c r="AE11638" s="2" t="s">
        <v>2230</v>
      </c>
      <c r="AF11638" s="2" t="s">
        <v>108</v>
      </c>
      <c r="AG11638" s="2" t="s">
        <v>23504</v>
      </c>
      <c r="AI11638" s="2" t="s">
        <v>2230</v>
      </c>
      <c r="AN11638" s="2" t="s">
        <v>158269</v>
      </c>
      <c r="AP11638" s="2" t="s">
        <v>113</v>
      </c>
      <c r="AQ11638" s="2" t="s">
        <v>113948</v>
      </c>
      <c r="AR11638" s="2" t="s">
        <v>16963</v>
      </c>
      <c r="AS11638" s="2" t="s">
        <v>10180</v>
      </c>
      <c r="AT11638" s="2" t="s">
        <v>122</v>
      </c>
      <c r="AU11638" s="2" t="s">
        <v>123</v>
      </c>
      <c r="AV11638" s="2" t="s">
        <v>367</v>
      </c>
      <c r="AW11638" s="2" t="s">
        <v>115890</v>
      </c>
      <c r="AX11638" s="1">
        <v>664243200000</v>
      </c>
      <c r="AY11638" s="2" t="s">
        <v>114690</v>
      </c>
      <c r="AZ11638" s="2" t="s">
        <v>124</v>
      </c>
      <c r="BA11638" s="2" t="s">
        <v>113949</v>
      </c>
      <c r="BB11638" s="2" t="s">
        <v>113948</v>
      </c>
      <c r="BC11638" s="2" t="s">
        <v>16963</v>
      </c>
      <c r="BD11638" s="2" t="s">
        <v>10180</v>
      </c>
      <c r="BF11638" s="2" t="s">
        <v>122</v>
      </c>
      <c r="BG11638" s="2" t="s">
        <v>123</v>
      </c>
      <c r="BH11638" s="2" t="s">
        <v>367</v>
      </c>
      <c r="BJ11638" s="2" t="s">
        <v>115890</v>
      </c>
      <c r="BK11638" s="2" t="s">
        <v>113948</v>
      </c>
      <c r="BL11638" s="2" t="s">
        <v>16963</v>
      </c>
      <c r="BM11638" s="2" t="s">
        <v>10180</v>
      </c>
      <c r="BN11638" s="2" t="s">
        <v>122</v>
      </c>
      <c r="BO11638" s="2" t="s">
        <v>123</v>
      </c>
      <c r="BP11638" s="2" t="s">
        <v>367</v>
      </c>
      <c r="BQ11638" s="2" t="s">
        <v>115890</v>
      </c>
      <c r="BR11638" s="1">
        <v>484358400000</v>
      </c>
      <c r="BS11638" s="2" t="s">
        <v>114612</v>
      </c>
      <c r="BT11638" s="2" t="s">
        <v>124</v>
      </c>
      <c r="BU11638" s="2" t="s">
        <v>113950</v>
      </c>
      <c r="BV11638" s="2" t="s">
        <v>113948</v>
      </c>
      <c r="BW11638" s="2" t="s">
        <v>16963</v>
      </c>
      <c r="BX11638" s="2" t="s">
        <v>10180</v>
      </c>
      <c r="BY11638" s="2" t="s">
        <v>122</v>
      </c>
      <c r="BZ11638" s="2" t="s">
        <v>123</v>
      </c>
      <c r="CA11638" s="2" t="s">
        <v>367</v>
      </c>
      <c r="CC11638" s="2" t="s">
        <v>115890</v>
      </c>
      <c r="CD11638" s="2" t="s">
        <v>108</v>
      </c>
      <c r="CE11638" s="2" t="s">
        <v>86620</v>
      </c>
      <c r="CF11638" s="2" t="s">
        <v>124953</v>
      </c>
      <c r="CG11638" s="2" t="s">
        <v>122</v>
      </c>
      <c r="CI11638" s="2" t="s">
        <v>367</v>
      </c>
      <c r="CJ11638" s="2" t="s">
        <v>115890</v>
      </c>
      <c r="CK11638" s="2" t="s">
        <v>546</v>
      </c>
      <c r="CM11638" s="2" t="s">
        <v>2230</v>
      </c>
      <c r="CN11638" s="2" t="s">
        <v>108</v>
      </c>
      <c r="CO11638" s="2" t="s">
        <v>113951</v>
      </c>
      <c r="CP11638" s="2" t="s">
        <v>124953</v>
      </c>
      <c r="CQ11638" s="2" t="s">
        <v>122</v>
      </c>
      <c r="CS11638" s="2" t="s">
        <v>367</v>
      </c>
      <c r="CT11638" s="2" t="s">
        <v>115890</v>
      </c>
      <c r="CU11638" s="2" t="s">
        <v>33419</v>
      </c>
      <c r="CW11638" s="2" t="s">
        <v>2230</v>
      </c>
    </row>
    <row r="11639" spans="1:101" x14ac:dyDescent="0.3">
      <c r="A11639" t="s">
        <v>114524</v>
      </c>
      <c r="B11639" s="2" t="s">
        <v>4536</v>
      </c>
      <c r="C11639" s="2" t="s">
        <v>112253</v>
      </c>
      <c r="D11639" s="2" t="s">
        <v>113952</v>
      </c>
      <c r="E11639" s="1">
        <v>1631664000000</v>
      </c>
      <c r="F11639" s="1">
        <v>1631664000000</v>
      </c>
      <c r="G11639" s="2" t="s">
        <v>60482</v>
      </c>
      <c r="I11639" s="2" t="s">
        <v>103</v>
      </c>
      <c r="J11639" s="2" t="s">
        <v>117296</v>
      </c>
      <c r="K11639" s="2" t="s">
        <v>405</v>
      </c>
      <c r="L11639" s="2" t="s">
        <v>84162</v>
      </c>
      <c r="M11639" s="2" t="s">
        <v>105</v>
      </c>
      <c r="N11639" s="2" t="s">
        <v>3661</v>
      </c>
      <c r="P11639" s="2" t="s">
        <v>225</v>
      </c>
      <c r="Q11639" s="2" t="s">
        <v>108</v>
      </c>
      <c r="R11639" s="2" t="s">
        <v>34673</v>
      </c>
      <c r="T11639" s="2" t="s">
        <v>225</v>
      </c>
      <c r="Y11639" s="2" t="s">
        <v>156293</v>
      </c>
      <c r="AA11639" s="2" t="s">
        <v>113</v>
      </c>
      <c r="AB11639" s="2" t="s">
        <v>108</v>
      </c>
      <c r="AC11639" s="2" t="s">
        <v>3534</v>
      </c>
      <c r="AE11639" s="2" t="s">
        <v>225</v>
      </c>
      <c r="AF11639" s="2" t="s">
        <v>108</v>
      </c>
      <c r="AG11639" s="2" t="s">
        <v>11083</v>
      </c>
      <c r="AI11639" s="2" t="s">
        <v>225</v>
      </c>
      <c r="AN11639" s="2" t="s">
        <v>156293</v>
      </c>
      <c r="AP11639" s="2" t="s">
        <v>113</v>
      </c>
      <c r="AQ11639" s="2" t="s">
        <v>112882</v>
      </c>
      <c r="AR11639" s="2" t="s">
        <v>112882</v>
      </c>
      <c r="AS11639" s="2" t="s">
        <v>6054</v>
      </c>
      <c r="AT11639" s="2" t="s">
        <v>122</v>
      </c>
      <c r="AU11639" s="2" t="s">
        <v>123</v>
      </c>
      <c r="AV11639" s="2" t="s">
        <v>367</v>
      </c>
      <c r="AW11639" s="2" t="s">
        <v>118225</v>
      </c>
      <c r="AX11639" s="1">
        <v>1044662400000</v>
      </c>
      <c r="AY11639" s="2" t="s">
        <v>115264</v>
      </c>
      <c r="AZ11639" s="2" t="s">
        <v>124</v>
      </c>
      <c r="BA11639" s="2" t="s">
        <v>113953</v>
      </c>
      <c r="BB11639" s="2" t="s">
        <v>112882</v>
      </c>
      <c r="BC11639" s="2" t="s">
        <v>112882</v>
      </c>
      <c r="BD11639" s="2" t="s">
        <v>6054</v>
      </c>
      <c r="BF11639" s="2" t="s">
        <v>122</v>
      </c>
      <c r="BG11639" s="2" t="s">
        <v>123</v>
      </c>
      <c r="BH11639" s="2" t="s">
        <v>367</v>
      </c>
      <c r="BJ11639" s="2" t="s">
        <v>118225</v>
      </c>
      <c r="BK11639" s="2" t="s">
        <v>44845</v>
      </c>
      <c r="BL11639" s="2" t="s">
        <v>44845</v>
      </c>
      <c r="BM11639" s="2" t="s">
        <v>4536</v>
      </c>
      <c r="BN11639" s="2" t="s">
        <v>122</v>
      </c>
      <c r="BO11639" s="2" t="s">
        <v>123</v>
      </c>
      <c r="BP11639" s="2" t="s">
        <v>367</v>
      </c>
      <c r="BQ11639" s="2" t="s">
        <v>116035</v>
      </c>
      <c r="BR11639" s="1">
        <v>740102400000</v>
      </c>
      <c r="BS11639" s="2" t="s">
        <v>114626</v>
      </c>
      <c r="BT11639" s="2" t="s">
        <v>124</v>
      </c>
      <c r="BU11639" s="2" t="s">
        <v>18295</v>
      </c>
      <c r="BV11639" s="2" t="s">
        <v>44845</v>
      </c>
      <c r="BW11639" s="2" t="s">
        <v>44845</v>
      </c>
      <c r="BX11639" s="2" t="s">
        <v>4536</v>
      </c>
      <c r="BY11639" s="2" t="s">
        <v>122</v>
      </c>
      <c r="BZ11639" s="2" t="s">
        <v>123</v>
      </c>
      <c r="CA11639" s="2" t="s">
        <v>367</v>
      </c>
      <c r="CC11639" s="2" t="s">
        <v>116035</v>
      </c>
      <c r="CD11639" s="2" t="s">
        <v>108</v>
      </c>
      <c r="CE11639" s="2" t="s">
        <v>111452</v>
      </c>
      <c r="CF11639" s="2" t="s">
        <v>124953</v>
      </c>
      <c r="CG11639" s="2" t="s">
        <v>122</v>
      </c>
      <c r="CI11639" s="2" t="s">
        <v>367</v>
      </c>
      <c r="CJ11639" s="2" t="s">
        <v>116035</v>
      </c>
      <c r="CK11639" s="2" t="s">
        <v>1720</v>
      </c>
      <c r="CM11639" s="2" t="s">
        <v>225</v>
      </c>
      <c r="CN11639" s="2" t="s">
        <v>108</v>
      </c>
      <c r="CO11639" s="2" t="s">
        <v>102231</v>
      </c>
      <c r="CP11639" s="2" t="s">
        <v>124953</v>
      </c>
      <c r="CQ11639" s="2" t="s">
        <v>122</v>
      </c>
      <c r="CS11639" s="2" t="s">
        <v>367</v>
      </c>
      <c r="CT11639" s="2" t="s">
        <v>118225</v>
      </c>
      <c r="CU11639" s="2" t="s">
        <v>5519</v>
      </c>
      <c r="CW11639" s="2" t="s">
        <v>225</v>
      </c>
    </row>
    <row r="11640" spans="1:101" x14ac:dyDescent="0.3">
      <c r="A11640" t="s">
        <v>158513</v>
      </c>
      <c r="B11640" s="2" t="s">
        <v>6774</v>
      </c>
      <c r="C11640" s="2" t="s">
        <v>112921</v>
      </c>
      <c r="D11640" s="2" t="s">
        <v>113954</v>
      </c>
      <c r="E11640" s="1">
        <v>1631664000000</v>
      </c>
      <c r="F11640" s="1">
        <v>1631750400000</v>
      </c>
      <c r="G11640" s="2" t="s">
        <v>24817</v>
      </c>
      <c r="I11640" s="2" t="s">
        <v>103</v>
      </c>
      <c r="J11640" s="2" t="s">
        <v>117190</v>
      </c>
      <c r="K11640" s="2" t="s">
        <v>405</v>
      </c>
      <c r="L11640" s="2" t="s">
        <v>113955</v>
      </c>
      <c r="M11640" s="2" t="s">
        <v>105</v>
      </c>
      <c r="N11640" s="2" t="s">
        <v>2108</v>
      </c>
      <c r="P11640" s="2" t="s">
        <v>14488</v>
      </c>
      <c r="Q11640" s="2" t="s">
        <v>108</v>
      </c>
      <c r="R11640" s="2" t="s">
        <v>5839</v>
      </c>
      <c r="S11640" s="2" t="s">
        <v>161</v>
      </c>
      <c r="T11640" s="2" t="s">
        <v>14488</v>
      </c>
      <c r="U11640" s="2" t="s">
        <v>105</v>
      </c>
      <c r="V11640" s="2" t="s">
        <v>4871</v>
      </c>
      <c r="X11640" s="2" t="s">
        <v>14488</v>
      </c>
      <c r="Y11640" s="2" t="s">
        <v>158270</v>
      </c>
      <c r="Z11640" s="2" t="s">
        <v>94592</v>
      </c>
      <c r="AA11640" s="2" t="s">
        <v>113</v>
      </c>
      <c r="AB11640" s="2" t="s">
        <v>108</v>
      </c>
      <c r="AC11640" s="2" t="s">
        <v>1718</v>
      </c>
      <c r="AE11640" s="2" t="s">
        <v>10118</v>
      </c>
      <c r="AF11640" s="2" t="s">
        <v>108</v>
      </c>
      <c r="AG11640" s="2" t="s">
        <v>5605</v>
      </c>
      <c r="AI11640" s="2" t="s">
        <v>10118</v>
      </c>
      <c r="AJ11640" s="2" t="s">
        <v>105</v>
      </c>
      <c r="AK11640" s="2" t="s">
        <v>6830</v>
      </c>
      <c r="AM11640" s="2" t="s">
        <v>10118</v>
      </c>
      <c r="AN11640" s="2" t="s">
        <v>158271</v>
      </c>
      <c r="AO11640" s="2" t="s">
        <v>94592</v>
      </c>
      <c r="AP11640" s="2" t="s">
        <v>113</v>
      </c>
      <c r="AQ11640" s="2" t="s">
        <v>113956</v>
      </c>
      <c r="AR11640" s="2" t="s">
        <v>113957</v>
      </c>
      <c r="AS11640" s="2" t="s">
        <v>8133</v>
      </c>
      <c r="AT11640" s="2" t="s">
        <v>122</v>
      </c>
      <c r="AU11640" s="2" t="s">
        <v>123</v>
      </c>
      <c r="AV11640" s="2" t="s">
        <v>3812</v>
      </c>
      <c r="AW11640" s="2" t="s">
        <v>117211</v>
      </c>
      <c r="AX11640" s="1">
        <v>897004800000</v>
      </c>
      <c r="AY11640" s="2" t="s">
        <v>114690</v>
      </c>
      <c r="AZ11640" s="2" t="s">
        <v>124</v>
      </c>
      <c r="BA11640" s="2" t="s">
        <v>113958</v>
      </c>
      <c r="BB11640" s="2" t="s">
        <v>113956</v>
      </c>
      <c r="BC11640" s="2" t="s">
        <v>113957</v>
      </c>
      <c r="BD11640" s="2" t="s">
        <v>8133</v>
      </c>
      <c r="BE11640" s="2" t="s">
        <v>158272</v>
      </c>
      <c r="BF11640" s="2" t="s">
        <v>122</v>
      </c>
      <c r="BG11640" s="2" t="s">
        <v>123</v>
      </c>
      <c r="BH11640" s="2" t="s">
        <v>3812</v>
      </c>
      <c r="BJ11640" s="2" t="s">
        <v>117211</v>
      </c>
      <c r="BK11640" s="2" t="s">
        <v>54915</v>
      </c>
      <c r="BL11640" s="2" t="s">
        <v>24730</v>
      </c>
      <c r="BN11640" s="2" t="s">
        <v>122</v>
      </c>
      <c r="BO11640" s="2" t="s">
        <v>123</v>
      </c>
      <c r="BP11640" s="2" t="s">
        <v>3812</v>
      </c>
      <c r="BQ11640" s="2" t="s">
        <v>115489</v>
      </c>
      <c r="BR11640" s="1">
        <v>611712000000</v>
      </c>
      <c r="BS11640" s="2" t="s">
        <v>114777</v>
      </c>
      <c r="BT11640" s="2" t="s">
        <v>124</v>
      </c>
      <c r="BU11640" s="2" t="s">
        <v>113959</v>
      </c>
      <c r="BV11640" s="2" t="s">
        <v>54915</v>
      </c>
      <c r="BW11640" s="2" t="s">
        <v>24730</v>
      </c>
      <c r="BY11640" s="2" t="s">
        <v>122</v>
      </c>
      <c r="BZ11640" s="2" t="s">
        <v>123</v>
      </c>
      <c r="CA11640" s="2" t="s">
        <v>3812</v>
      </c>
      <c r="CC11640" s="2" t="s">
        <v>115489</v>
      </c>
      <c r="CD11640" s="2" t="s">
        <v>105</v>
      </c>
      <c r="CE11640" s="2" t="s">
        <v>101793</v>
      </c>
      <c r="CF11640" s="2" t="s">
        <v>158273</v>
      </c>
      <c r="CG11640" s="2" t="s">
        <v>122</v>
      </c>
      <c r="CI11640" s="2" t="s">
        <v>3812</v>
      </c>
      <c r="CJ11640" s="2" t="s">
        <v>115489</v>
      </c>
      <c r="CK11640" s="2" t="s">
        <v>247</v>
      </c>
      <c r="CM11640" s="2" t="s">
        <v>77533</v>
      </c>
      <c r="CN11640" s="2" t="s">
        <v>108</v>
      </c>
      <c r="CO11640" s="2" t="s">
        <v>74155</v>
      </c>
      <c r="CP11640" s="2" t="s">
        <v>158274</v>
      </c>
      <c r="CQ11640" s="2" t="s">
        <v>122</v>
      </c>
      <c r="CS11640" s="2" t="s">
        <v>3812</v>
      </c>
      <c r="CT11640" s="2" t="s">
        <v>115489</v>
      </c>
      <c r="CU11640" s="2" t="s">
        <v>113960</v>
      </c>
      <c r="CV11640" s="2" t="s">
        <v>117</v>
      </c>
      <c r="CW11640" s="2" t="s">
        <v>249</v>
      </c>
    </row>
    <row r="11641" spans="1:101" x14ac:dyDescent="0.3">
      <c r="A11641" t="s">
        <v>158513</v>
      </c>
      <c r="B11641" s="2" t="s">
        <v>6774</v>
      </c>
      <c r="C11641" s="2" t="s">
        <v>113404</v>
      </c>
      <c r="D11641" s="2" t="s">
        <v>113961</v>
      </c>
      <c r="E11641" s="1">
        <v>1631664000000</v>
      </c>
      <c r="F11641" s="1">
        <v>1631750400000</v>
      </c>
      <c r="G11641" s="2" t="s">
        <v>24817</v>
      </c>
      <c r="I11641" s="2" t="s">
        <v>103</v>
      </c>
      <c r="J11641" s="2" t="s">
        <v>117190</v>
      </c>
      <c r="K11641" s="2" t="s">
        <v>405</v>
      </c>
      <c r="L11641" s="2" t="s">
        <v>113962</v>
      </c>
      <c r="M11641" s="2" t="s">
        <v>105</v>
      </c>
      <c r="N11641" s="2" t="s">
        <v>6314</v>
      </c>
      <c r="P11641" s="2" t="s">
        <v>249</v>
      </c>
      <c r="Q11641" s="2" t="s">
        <v>108</v>
      </c>
      <c r="R11641" s="2" t="s">
        <v>845</v>
      </c>
      <c r="S11641" s="2" t="s">
        <v>11757</v>
      </c>
      <c r="T11641" s="2" t="s">
        <v>249</v>
      </c>
      <c r="U11641" s="2" t="s">
        <v>105</v>
      </c>
      <c r="V11641" s="2" t="s">
        <v>32539</v>
      </c>
      <c r="X11641" s="2" t="s">
        <v>249</v>
      </c>
      <c r="Y11641" s="2" t="s">
        <v>158275</v>
      </c>
      <c r="Z11641" s="2" t="s">
        <v>94592</v>
      </c>
      <c r="AA11641" s="2" t="s">
        <v>113</v>
      </c>
      <c r="AB11641" s="2" t="s">
        <v>108</v>
      </c>
      <c r="AC11641" s="2" t="s">
        <v>113963</v>
      </c>
      <c r="AE11641" s="2" t="s">
        <v>8144</v>
      </c>
      <c r="AF11641" s="2" t="s">
        <v>108</v>
      </c>
      <c r="AG11641" s="2" t="s">
        <v>623</v>
      </c>
      <c r="AI11641" s="2" t="s">
        <v>8144</v>
      </c>
      <c r="AJ11641" s="2" t="s">
        <v>105</v>
      </c>
      <c r="AK11641" s="2" t="s">
        <v>6977</v>
      </c>
      <c r="AM11641" s="2" t="s">
        <v>8144</v>
      </c>
      <c r="AN11641" s="2" t="s">
        <v>158275</v>
      </c>
      <c r="AO11641" s="2" t="s">
        <v>94592</v>
      </c>
      <c r="AP11641" s="2" t="s">
        <v>113</v>
      </c>
      <c r="AQ11641" s="2" t="s">
        <v>101788</v>
      </c>
      <c r="AR11641" s="2" t="s">
        <v>24730</v>
      </c>
      <c r="AT11641" s="2" t="s">
        <v>122</v>
      </c>
      <c r="AU11641" s="2" t="s">
        <v>123</v>
      </c>
      <c r="AV11641" s="2" t="s">
        <v>3812</v>
      </c>
      <c r="AW11641" s="2" t="s">
        <v>115489</v>
      </c>
      <c r="AX11641" s="1">
        <v>769392000000</v>
      </c>
      <c r="AY11641" s="2" t="s">
        <v>114626</v>
      </c>
      <c r="AZ11641" s="2" t="s">
        <v>283</v>
      </c>
      <c r="BA11641" s="2" t="s">
        <v>113964</v>
      </c>
      <c r="BB11641" s="2" t="s">
        <v>101788</v>
      </c>
      <c r="BC11641" s="2" t="s">
        <v>24730</v>
      </c>
      <c r="BE11641" s="2" t="s">
        <v>158276</v>
      </c>
      <c r="BF11641" s="2" t="s">
        <v>122</v>
      </c>
      <c r="BG11641" s="2" t="s">
        <v>123</v>
      </c>
      <c r="BH11641" s="2" t="s">
        <v>3812</v>
      </c>
      <c r="BJ11641" s="2" t="s">
        <v>115489</v>
      </c>
      <c r="BK11641" s="2" t="s">
        <v>113965</v>
      </c>
      <c r="BL11641" s="2" t="s">
        <v>113966</v>
      </c>
      <c r="BN11641" s="2" t="s">
        <v>122</v>
      </c>
      <c r="BO11641" s="2" t="s">
        <v>3421</v>
      </c>
      <c r="BP11641" s="2" t="s">
        <v>3422</v>
      </c>
      <c r="BQ11641" s="2" t="s">
        <v>127064</v>
      </c>
      <c r="BR11641" s="1">
        <v>662688000000</v>
      </c>
      <c r="BS11641" s="2" t="s">
        <v>114650</v>
      </c>
      <c r="BT11641" s="2" t="s">
        <v>124</v>
      </c>
      <c r="BU11641" s="2" t="s">
        <v>113967</v>
      </c>
      <c r="BV11641" s="2" t="s">
        <v>113965</v>
      </c>
      <c r="BW11641" s="2" t="s">
        <v>113966</v>
      </c>
      <c r="BY11641" s="2" t="s">
        <v>122</v>
      </c>
      <c r="BZ11641" s="2" t="s">
        <v>123</v>
      </c>
      <c r="CA11641" s="2" t="s">
        <v>3812</v>
      </c>
      <c r="CC11641" s="2" t="s">
        <v>127064</v>
      </c>
      <c r="CD11641" s="2" t="s">
        <v>108</v>
      </c>
      <c r="CE11641" s="2" t="s">
        <v>101793</v>
      </c>
      <c r="CF11641" s="2" t="s">
        <v>158271</v>
      </c>
      <c r="CG11641" s="2" t="s">
        <v>122</v>
      </c>
      <c r="CI11641" s="2" t="s">
        <v>3812</v>
      </c>
      <c r="CJ11641" s="2" t="s">
        <v>115489</v>
      </c>
      <c r="CK11641" s="2" t="s">
        <v>1718</v>
      </c>
      <c r="CM11641" s="2" t="s">
        <v>10118</v>
      </c>
      <c r="CN11641" s="2" t="s">
        <v>108</v>
      </c>
      <c r="CO11641" s="2" t="s">
        <v>74155</v>
      </c>
      <c r="CP11641" s="2" t="s">
        <v>158271</v>
      </c>
      <c r="CQ11641" s="2" t="s">
        <v>122</v>
      </c>
      <c r="CS11641" s="2" t="s">
        <v>3812</v>
      </c>
      <c r="CT11641" s="2" t="s">
        <v>115489</v>
      </c>
      <c r="CU11641" s="2" t="s">
        <v>530</v>
      </c>
      <c r="CV11641" s="2" t="s">
        <v>117</v>
      </c>
      <c r="CW11641" s="2" t="s">
        <v>10118</v>
      </c>
    </row>
    <row r="11642" spans="1:101" x14ac:dyDescent="0.3">
      <c r="A11642" t="s">
        <v>114572</v>
      </c>
      <c r="B11642" s="2" t="s">
        <v>3809</v>
      </c>
      <c r="C11642" s="2" t="s">
        <v>102329</v>
      </c>
      <c r="D11642" s="2" t="s">
        <v>113968</v>
      </c>
      <c r="E11642" s="1">
        <v>1631059200000</v>
      </c>
      <c r="F11642" s="1">
        <v>1631750400000</v>
      </c>
      <c r="G11642" s="2" t="s">
        <v>78542</v>
      </c>
      <c r="I11642" s="2" t="s">
        <v>103</v>
      </c>
      <c r="J11642" s="2" t="s">
        <v>117180</v>
      </c>
      <c r="K11642" s="2" t="s">
        <v>405</v>
      </c>
      <c r="L11642" s="2" t="s">
        <v>110537</v>
      </c>
      <c r="M11642" s="2" t="s">
        <v>105</v>
      </c>
      <c r="N11642" s="2" t="s">
        <v>5944</v>
      </c>
      <c r="P11642" s="2" t="s">
        <v>410</v>
      </c>
      <c r="Q11642" s="2" t="s">
        <v>108</v>
      </c>
      <c r="R11642" s="2" t="s">
        <v>13232</v>
      </c>
      <c r="T11642" s="2" t="s">
        <v>410</v>
      </c>
      <c r="U11642" s="2" t="s">
        <v>105</v>
      </c>
      <c r="V11642" s="2" t="s">
        <v>15863</v>
      </c>
      <c r="X11642" s="2" t="s">
        <v>410</v>
      </c>
      <c r="Y11642" s="2" t="s">
        <v>158277</v>
      </c>
      <c r="AA11642" s="2" t="s">
        <v>113</v>
      </c>
      <c r="AB11642" s="2" t="s">
        <v>108</v>
      </c>
      <c r="AC11642" s="2" t="s">
        <v>531</v>
      </c>
      <c r="AD11642" s="2" t="s">
        <v>115</v>
      </c>
      <c r="AE11642" s="2" t="s">
        <v>410</v>
      </c>
      <c r="AF11642" s="2" t="s">
        <v>108</v>
      </c>
      <c r="AG11642" s="2" t="s">
        <v>11992</v>
      </c>
      <c r="AI11642" s="2" t="s">
        <v>410</v>
      </c>
      <c r="AJ11642" s="2" t="s">
        <v>105</v>
      </c>
      <c r="AK11642" s="2" t="s">
        <v>9503</v>
      </c>
      <c r="AL11642" s="2" t="s">
        <v>2182</v>
      </c>
      <c r="AM11642" s="2" t="s">
        <v>410</v>
      </c>
      <c r="AN11642" s="2" t="s">
        <v>158278</v>
      </c>
      <c r="AP11642" s="2" t="s">
        <v>113</v>
      </c>
      <c r="AQ11642" s="2" t="s">
        <v>27506</v>
      </c>
      <c r="AR11642" s="2" t="s">
        <v>3809</v>
      </c>
      <c r="AT11642" s="2" t="s">
        <v>122</v>
      </c>
      <c r="AU11642" s="2" t="s">
        <v>123</v>
      </c>
      <c r="AV11642" s="2" t="s">
        <v>1047</v>
      </c>
      <c r="AW11642" s="2" t="s">
        <v>115487</v>
      </c>
      <c r="AX11642" s="1">
        <v>692064000000</v>
      </c>
      <c r="AY11642" s="2" t="s">
        <v>114620</v>
      </c>
      <c r="AZ11642" s="2" t="s">
        <v>124</v>
      </c>
      <c r="BA11642" s="2" t="s">
        <v>14915</v>
      </c>
      <c r="BB11642" s="2" t="s">
        <v>27506</v>
      </c>
      <c r="BC11642" s="2" t="s">
        <v>3809</v>
      </c>
      <c r="BE11642" s="2" t="s">
        <v>158279</v>
      </c>
      <c r="BF11642" s="2" t="s">
        <v>122</v>
      </c>
      <c r="BG11642" s="2" t="s">
        <v>123</v>
      </c>
      <c r="BH11642" s="2" t="s">
        <v>1047</v>
      </c>
      <c r="BJ11642" s="2" t="s">
        <v>115487</v>
      </c>
      <c r="BK11642" s="2" t="s">
        <v>113969</v>
      </c>
      <c r="BL11642" s="2" t="s">
        <v>46511</v>
      </c>
      <c r="BM11642" s="2" t="s">
        <v>3809</v>
      </c>
      <c r="BN11642" s="2" t="s">
        <v>122</v>
      </c>
      <c r="BO11642" s="2" t="s">
        <v>123</v>
      </c>
      <c r="BP11642" s="2" t="s">
        <v>1047</v>
      </c>
      <c r="BQ11642" s="2" t="s">
        <v>115487</v>
      </c>
      <c r="BR11642" s="1">
        <v>737942400000</v>
      </c>
      <c r="BS11642" s="2" t="s">
        <v>114619</v>
      </c>
      <c r="BT11642" s="2" t="s">
        <v>124</v>
      </c>
      <c r="BU11642" s="2" t="s">
        <v>26574</v>
      </c>
      <c r="BV11642" s="2" t="s">
        <v>113969</v>
      </c>
      <c r="BW11642" s="2" t="s">
        <v>46511</v>
      </c>
      <c r="BX11642" s="2" t="s">
        <v>3809</v>
      </c>
      <c r="BY11642" s="2" t="s">
        <v>122</v>
      </c>
      <c r="BZ11642" s="2" t="s">
        <v>123</v>
      </c>
      <c r="CA11642" s="2" t="s">
        <v>1047</v>
      </c>
      <c r="CC11642" s="2" t="s">
        <v>115487</v>
      </c>
      <c r="CD11642" s="2" t="s">
        <v>108</v>
      </c>
      <c r="CE11642" s="2" t="s">
        <v>113970</v>
      </c>
      <c r="CF11642" s="2" t="s">
        <v>158280</v>
      </c>
      <c r="CG11642" s="2" t="s">
        <v>122</v>
      </c>
      <c r="CI11642" s="2" t="s">
        <v>1047</v>
      </c>
      <c r="CJ11642" s="2" t="s">
        <v>115487</v>
      </c>
      <c r="CK11642" s="2" t="s">
        <v>12027</v>
      </c>
      <c r="CL11642" s="2" t="s">
        <v>113971</v>
      </c>
      <c r="CM11642" s="2" t="s">
        <v>5773</v>
      </c>
      <c r="CN11642" s="2" t="s">
        <v>108</v>
      </c>
      <c r="CO11642" s="2" t="s">
        <v>113825</v>
      </c>
      <c r="CP11642" s="2" t="s">
        <v>158281</v>
      </c>
      <c r="CQ11642" s="2" t="s">
        <v>122</v>
      </c>
      <c r="CS11642" s="2" t="s">
        <v>1047</v>
      </c>
      <c r="CT11642" s="2" t="s">
        <v>119087</v>
      </c>
      <c r="CU11642" s="2" t="s">
        <v>2194</v>
      </c>
      <c r="CV11642" s="2" t="s">
        <v>117</v>
      </c>
      <c r="CW11642" s="2" t="s">
        <v>410</v>
      </c>
    </row>
    <row r="11643" spans="1:101" x14ac:dyDescent="0.3">
      <c r="A11643" t="s">
        <v>114572</v>
      </c>
      <c r="B11643" s="2" t="s">
        <v>3809</v>
      </c>
      <c r="C11643" s="2" t="s">
        <v>113972</v>
      </c>
      <c r="D11643" s="2" t="s">
        <v>113973</v>
      </c>
      <c r="E11643" s="1">
        <v>1631059200000</v>
      </c>
      <c r="F11643" s="1">
        <v>1631750400000</v>
      </c>
      <c r="G11643" s="2" t="s">
        <v>78542</v>
      </c>
      <c r="I11643" s="2" t="s">
        <v>103</v>
      </c>
      <c r="J11643" s="2" t="s">
        <v>115245</v>
      </c>
      <c r="K11643" s="2" t="s">
        <v>405</v>
      </c>
      <c r="L11643" s="2" t="s">
        <v>113974</v>
      </c>
      <c r="M11643" s="2" t="s">
        <v>105</v>
      </c>
      <c r="N11643" s="2" t="s">
        <v>1636</v>
      </c>
      <c r="P11643" s="2" t="s">
        <v>143</v>
      </c>
      <c r="Q11643" s="2" t="s">
        <v>108</v>
      </c>
      <c r="R11643" s="2" t="s">
        <v>2138</v>
      </c>
      <c r="S11643" s="2" t="s">
        <v>427</v>
      </c>
      <c r="T11643" s="2" t="s">
        <v>143</v>
      </c>
      <c r="U11643" s="2" t="s">
        <v>105</v>
      </c>
      <c r="V11643" s="2" t="s">
        <v>40140</v>
      </c>
      <c r="W11643" s="2" t="s">
        <v>1276</v>
      </c>
      <c r="X11643" s="2" t="s">
        <v>143</v>
      </c>
      <c r="Y11643" s="2" t="s">
        <v>158282</v>
      </c>
      <c r="AA11643" s="2" t="s">
        <v>113</v>
      </c>
      <c r="AB11643" s="2" t="s">
        <v>108</v>
      </c>
      <c r="AC11643" s="2" t="s">
        <v>3477</v>
      </c>
      <c r="AE11643" s="2" t="s">
        <v>408</v>
      </c>
      <c r="AF11643" s="2" t="s">
        <v>108</v>
      </c>
      <c r="AG11643" s="2" t="s">
        <v>173</v>
      </c>
      <c r="AH11643" s="2" t="s">
        <v>117</v>
      </c>
      <c r="AI11643" s="2" t="s">
        <v>408</v>
      </c>
      <c r="AJ11643" s="2" t="s">
        <v>105</v>
      </c>
      <c r="AK11643" s="2" t="s">
        <v>2580</v>
      </c>
      <c r="AM11643" s="2" t="s">
        <v>5461</v>
      </c>
      <c r="AN11643" s="2" t="s">
        <v>158283</v>
      </c>
      <c r="AP11643" s="2" t="s">
        <v>113</v>
      </c>
      <c r="AQ11643" s="2" t="s">
        <v>113975</v>
      </c>
      <c r="AR11643" s="2" t="s">
        <v>1847</v>
      </c>
      <c r="AS11643" s="2" t="s">
        <v>3809</v>
      </c>
      <c r="AT11643" s="2" t="s">
        <v>122</v>
      </c>
      <c r="AU11643" s="2" t="s">
        <v>123</v>
      </c>
      <c r="AV11643" s="2" t="s">
        <v>1047</v>
      </c>
      <c r="AW11643" s="2" t="s">
        <v>118906</v>
      </c>
      <c r="AX11643" s="1">
        <v>813369600000</v>
      </c>
      <c r="AY11643" s="2" t="s">
        <v>114606</v>
      </c>
      <c r="AZ11643" s="2" t="s">
        <v>124</v>
      </c>
      <c r="BA11643" s="2" t="s">
        <v>113976</v>
      </c>
      <c r="BB11643" s="2" t="s">
        <v>113975</v>
      </c>
      <c r="BC11643" s="2" t="s">
        <v>1847</v>
      </c>
      <c r="BD11643" s="2" t="s">
        <v>3809</v>
      </c>
      <c r="BE11643" s="2" t="s">
        <v>158284</v>
      </c>
      <c r="BF11643" s="2" t="s">
        <v>122</v>
      </c>
      <c r="BG11643" s="2" t="s">
        <v>123</v>
      </c>
      <c r="BH11643" s="2" t="s">
        <v>1047</v>
      </c>
      <c r="BJ11643" s="2" t="s">
        <v>118906</v>
      </c>
      <c r="BK11643" s="2" t="s">
        <v>113977</v>
      </c>
      <c r="BL11643" s="2" t="s">
        <v>6448</v>
      </c>
      <c r="BN11643" s="2" t="s">
        <v>122</v>
      </c>
      <c r="BO11643" s="2" t="s">
        <v>123</v>
      </c>
      <c r="BP11643" s="2" t="s">
        <v>100</v>
      </c>
      <c r="BQ11643" s="2" t="s">
        <v>115377</v>
      </c>
      <c r="BR11643" s="1">
        <v>675475200000</v>
      </c>
      <c r="BS11643" s="2" t="s">
        <v>114612</v>
      </c>
      <c r="BT11643" s="2" t="s">
        <v>124</v>
      </c>
      <c r="BU11643" s="2" t="s">
        <v>113978</v>
      </c>
      <c r="BV11643" s="2" t="s">
        <v>113977</v>
      </c>
      <c r="BW11643" s="2" t="s">
        <v>6448</v>
      </c>
      <c r="BY11643" s="2" t="s">
        <v>122</v>
      </c>
      <c r="BZ11643" s="2" t="s">
        <v>123</v>
      </c>
      <c r="CA11643" s="2" t="s">
        <v>100</v>
      </c>
      <c r="CC11643" s="2" t="s">
        <v>115377</v>
      </c>
      <c r="CD11643" s="2" t="s">
        <v>108</v>
      </c>
      <c r="CE11643" s="2" t="s">
        <v>113979</v>
      </c>
      <c r="CF11643" s="2" t="s">
        <v>158285</v>
      </c>
      <c r="CG11643" s="2" t="s">
        <v>122</v>
      </c>
      <c r="CI11643" s="2" t="s">
        <v>1047</v>
      </c>
      <c r="CJ11643" s="2" t="s">
        <v>116093</v>
      </c>
      <c r="CK11643" s="2" t="s">
        <v>530</v>
      </c>
      <c r="CL11643" s="2" t="s">
        <v>117</v>
      </c>
      <c r="CM11643" s="2" t="s">
        <v>222</v>
      </c>
      <c r="CN11643" s="2" t="s">
        <v>108</v>
      </c>
      <c r="CO11643" s="2" t="s">
        <v>113980</v>
      </c>
      <c r="CP11643" s="2" t="s">
        <v>158286</v>
      </c>
      <c r="CQ11643" s="2" t="s">
        <v>122</v>
      </c>
      <c r="CS11643" s="2" t="s">
        <v>1047</v>
      </c>
      <c r="CT11643" s="2" t="s">
        <v>114806</v>
      </c>
      <c r="CU11643" s="2" t="s">
        <v>8481</v>
      </c>
      <c r="CW11643" s="2" t="s">
        <v>2144</v>
      </c>
    </row>
    <row r="11644" spans="1:101" x14ac:dyDescent="0.3">
      <c r="A11644" t="s">
        <v>114572</v>
      </c>
      <c r="B11644" s="2" t="s">
        <v>3809</v>
      </c>
      <c r="C11644" s="2" t="s">
        <v>113981</v>
      </c>
      <c r="D11644" s="2" t="s">
        <v>113982</v>
      </c>
      <c r="E11644" s="1">
        <v>1631577600000</v>
      </c>
      <c r="F11644" s="1">
        <v>1632096000000</v>
      </c>
      <c r="G11644" s="2" t="s">
        <v>78542</v>
      </c>
      <c r="I11644" s="2" t="s">
        <v>103</v>
      </c>
      <c r="J11644" s="2" t="s">
        <v>119159</v>
      </c>
      <c r="K11644" s="2" t="s">
        <v>405</v>
      </c>
      <c r="L11644" s="2" t="s">
        <v>113983</v>
      </c>
      <c r="M11644" s="2" t="s">
        <v>105</v>
      </c>
      <c r="N11644" s="2" t="s">
        <v>69313</v>
      </c>
      <c r="P11644" s="2" t="s">
        <v>6847</v>
      </c>
      <c r="Q11644" s="2" t="s">
        <v>108</v>
      </c>
      <c r="R11644" s="2" t="s">
        <v>6168</v>
      </c>
      <c r="S11644" s="2" t="s">
        <v>25567</v>
      </c>
      <c r="T11644" s="2" t="s">
        <v>10034</v>
      </c>
      <c r="U11644" s="2" t="s">
        <v>105</v>
      </c>
      <c r="V11644" s="2" t="s">
        <v>6168</v>
      </c>
      <c r="X11644" s="2" t="s">
        <v>1974</v>
      </c>
      <c r="Y11644" s="2" t="s">
        <v>158287</v>
      </c>
      <c r="AA11644" s="2" t="s">
        <v>113</v>
      </c>
      <c r="AB11644" s="2" t="s">
        <v>108</v>
      </c>
      <c r="AC11644" s="2" t="s">
        <v>113984</v>
      </c>
      <c r="AD11644" s="2" t="s">
        <v>13245</v>
      </c>
      <c r="AE11644" s="2" t="s">
        <v>4020</v>
      </c>
      <c r="AF11644" s="2" t="s">
        <v>108</v>
      </c>
      <c r="AG11644" s="2" t="s">
        <v>3427</v>
      </c>
      <c r="AH11644" s="2" t="s">
        <v>3143</v>
      </c>
      <c r="AI11644" s="2" t="s">
        <v>1182</v>
      </c>
      <c r="AJ11644" s="2" t="s">
        <v>105</v>
      </c>
      <c r="AK11644" s="2" t="s">
        <v>3427</v>
      </c>
      <c r="AM11644" s="2" t="s">
        <v>12178</v>
      </c>
      <c r="AN11644" s="2" t="s">
        <v>158288</v>
      </c>
      <c r="AP11644" s="2" t="s">
        <v>113</v>
      </c>
      <c r="AQ11644" s="2" t="s">
        <v>113985</v>
      </c>
      <c r="AR11644" s="2" t="s">
        <v>31497</v>
      </c>
      <c r="AS11644" s="2" t="s">
        <v>3809</v>
      </c>
      <c r="AT11644" s="2" t="s">
        <v>122</v>
      </c>
      <c r="AU11644" s="2" t="s">
        <v>123</v>
      </c>
      <c r="AV11644" s="2" t="s">
        <v>1047</v>
      </c>
      <c r="AW11644" s="2" t="s">
        <v>115487</v>
      </c>
      <c r="AX11644" s="1">
        <v>706320000000</v>
      </c>
      <c r="AY11644" s="2" t="s">
        <v>114690</v>
      </c>
      <c r="AZ11644" s="2" t="s">
        <v>124</v>
      </c>
      <c r="BA11644" s="2" t="s">
        <v>113986</v>
      </c>
      <c r="BB11644" s="2" t="s">
        <v>113985</v>
      </c>
      <c r="BC11644" s="2" t="s">
        <v>31497</v>
      </c>
      <c r="BD11644" s="2" t="s">
        <v>3809</v>
      </c>
      <c r="BE11644" s="2" t="s">
        <v>158289</v>
      </c>
      <c r="BF11644" s="2" t="s">
        <v>122</v>
      </c>
      <c r="BG11644" s="2" t="s">
        <v>123</v>
      </c>
      <c r="BH11644" s="2" t="s">
        <v>1047</v>
      </c>
      <c r="BJ11644" s="2" t="s">
        <v>115487</v>
      </c>
      <c r="BK11644" s="2" t="s">
        <v>113987</v>
      </c>
      <c r="BL11644" s="2" t="s">
        <v>113988</v>
      </c>
      <c r="BM11644" s="2" t="s">
        <v>3809</v>
      </c>
      <c r="BN11644" s="2" t="s">
        <v>122</v>
      </c>
      <c r="BO11644" s="2" t="s">
        <v>123</v>
      </c>
      <c r="BP11644" s="2" t="s">
        <v>1047</v>
      </c>
      <c r="BQ11644" s="2" t="s">
        <v>114806</v>
      </c>
      <c r="BR11644" s="1">
        <v>583027200000</v>
      </c>
      <c r="BS11644" s="2" t="s">
        <v>114626</v>
      </c>
      <c r="BT11644" s="2" t="s">
        <v>124</v>
      </c>
      <c r="BU11644" s="2" t="s">
        <v>113989</v>
      </c>
      <c r="BV11644" s="2" t="s">
        <v>113987</v>
      </c>
      <c r="BW11644" s="2" t="s">
        <v>113988</v>
      </c>
      <c r="BX11644" s="2" t="s">
        <v>3809</v>
      </c>
      <c r="BY11644" s="2" t="s">
        <v>122</v>
      </c>
      <c r="BZ11644" s="2" t="s">
        <v>123</v>
      </c>
      <c r="CA11644" s="2" t="s">
        <v>1047</v>
      </c>
      <c r="CC11644" s="2" t="s">
        <v>114806</v>
      </c>
      <c r="CD11644" s="2" t="s">
        <v>105</v>
      </c>
      <c r="CE11644" s="2" t="s">
        <v>113990</v>
      </c>
      <c r="CF11644" s="2" t="s">
        <v>158290</v>
      </c>
      <c r="CG11644" s="2" t="s">
        <v>122</v>
      </c>
      <c r="CI11644" s="2" t="s">
        <v>1047</v>
      </c>
      <c r="CJ11644" s="2" t="s">
        <v>115487</v>
      </c>
      <c r="CK11644" s="2" t="s">
        <v>6168</v>
      </c>
      <c r="CL11644" s="2" t="s">
        <v>2979</v>
      </c>
      <c r="CM11644" s="2" t="s">
        <v>1039</v>
      </c>
      <c r="CN11644" s="2" t="s">
        <v>108</v>
      </c>
      <c r="CO11644" s="2" t="s">
        <v>113991</v>
      </c>
      <c r="CP11644" s="2" t="s">
        <v>158291</v>
      </c>
      <c r="CQ11644" s="2" t="s">
        <v>122</v>
      </c>
      <c r="CS11644" s="2" t="s">
        <v>1047</v>
      </c>
      <c r="CT11644" s="2" t="s">
        <v>114806</v>
      </c>
      <c r="CU11644" s="2" t="s">
        <v>113992</v>
      </c>
      <c r="CV11644" s="2" t="s">
        <v>25578</v>
      </c>
      <c r="CW11644" s="2" t="s">
        <v>3616</v>
      </c>
    </row>
    <row r="11645" spans="1:101" x14ac:dyDescent="0.3">
      <c r="A11645" t="s">
        <v>114524</v>
      </c>
      <c r="B11645" s="2" t="s">
        <v>4536</v>
      </c>
      <c r="C11645" s="2" t="s">
        <v>113993</v>
      </c>
      <c r="D11645" s="2" t="s">
        <v>113994</v>
      </c>
      <c r="E11645" s="1">
        <v>1631923200000</v>
      </c>
      <c r="F11645" s="1">
        <v>1631923200000</v>
      </c>
      <c r="G11645" s="2" t="s">
        <v>60482</v>
      </c>
      <c r="I11645" s="2" t="s">
        <v>103</v>
      </c>
      <c r="J11645" s="2" t="s">
        <v>117296</v>
      </c>
      <c r="K11645" s="2" t="s">
        <v>405</v>
      </c>
      <c r="L11645" s="2" t="s">
        <v>84162</v>
      </c>
      <c r="M11645" s="2" t="s">
        <v>105</v>
      </c>
      <c r="N11645" s="2" t="s">
        <v>2362</v>
      </c>
      <c r="P11645" s="2" t="s">
        <v>6911</v>
      </c>
      <c r="Q11645" s="2" t="s">
        <v>108</v>
      </c>
      <c r="R11645" s="2" t="s">
        <v>1116</v>
      </c>
      <c r="T11645" s="2" t="s">
        <v>6911</v>
      </c>
      <c r="Y11645" s="2" t="s">
        <v>156293</v>
      </c>
      <c r="AA11645" s="2" t="s">
        <v>113</v>
      </c>
      <c r="AB11645" s="2" t="s">
        <v>108</v>
      </c>
      <c r="AC11645" s="2" t="s">
        <v>1253</v>
      </c>
      <c r="AE11645" s="2" t="s">
        <v>222</v>
      </c>
      <c r="AF11645" s="2" t="s">
        <v>108</v>
      </c>
      <c r="AG11645" s="2" t="s">
        <v>3594</v>
      </c>
      <c r="AI11645" s="2" t="s">
        <v>222</v>
      </c>
      <c r="AN11645" s="2" t="s">
        <v>156293</v>
      </c>
      <c r="AP11645" s="2" t="s">
        <v>113</v>
      </c>
      <c r="AQ11645" s="2" t="s">
        <v>84402</v>
      </c>
      <c r="AR11645" s="2" t="s">
        <v>84402</v>
      </c>
      <c r="AS11645" s="2" t="s">
        <v>636</v>
      </c>
      <c r="AT11645" s="2" t="s">
        <v>122</v>
      </c>
      <c r="AU11645" s="2" t="s">
        <v>123</v>
      </c>
      <c r="AV11645" s="2" t="s">
        <v>636</v>
      </c>
      <c r="AW11645" s="2" t="s">
        <v>115974</v>
      </c>
      <c r="AX11645" s="1">
        <v>1018828800000</v>
      </c>
      <c r="AY11645" s="2" t="s">
        <v>115264</v>
      </c>
      <c r="AZ11645" s="2" t="s">
        <v>124</v>
      </c>
      <c r="BA11645" s="2" t="s">
        <v>113995</v>
      </c>
      <c r="BB11645" s="2" t="s">
        <v>84402</v>
      </c>
      <c r="BC11645" s="2" t="s">
        <v>84402</v>
      </c>
      <c r="BD11645" s="2" t="s">
        <v>636</v>
      </c>
      <c r="BF11645" s="2" t="s">
        <v>122</v>
      </c>
      <c r="BG11645" s="2" t="s">
        <v>123</v>
      </c>
      <c r="BH11645" s="2" t="s">
        <v>636</v>
      </c>
      <c r="BJ11645" s="2" t="s">
        <v>115974</v>
      </c>
      <c r="BK11645" s="2" t="s">
        <v>5270</v>
      </c>
      <c r="BL11645" s="2" t="s">
        <v>5271</v>
      </c>
      <c r="BM11645" s="2" t="s">
        <v>10180</v>
      </c>
      <c r="BN11645" s="2" t="s">
        <v>122</v>
      </c>
      <c r="BO11645" s="2" t="s">
        <v>123</v>
      </c>
      <c r="BP11645" s="2" t="s">
        <v>367</v>
      </c>
      <c r="BQ11645" s="2" t="s">
        <v>115890</v>
      </c>
      <c r="BR11645" s="1">
        <v>860803200000</v>
      </c>
      <c r="BS11645" s="2" t="s">
        <v>114690</v>
      </c>
      <c r="BT11645" s="2" t="s">
        <v>124</v>
      </c>
      <c r="BU11645" s="2" t="s">
        <v>113996</v>
      </c>
      <c r="BV11645" s="2" t="s">
        <v>5270</v>
      </c>
      <c r="BW11645" s="2" t="s">
        <v>5271</v>
      </c>
      <c r="BX11645" s="2" t="s">
        <v>10180</v>
      </c>
      <c r="BY11645" s="2" t="s">
        <v>122</v>
      </c>
      <c r="BZ11645" s="2" t="s">
        <v>123</v>
      </c>
      <c r="CA11645" s="2" t="s">
        <v>367</v>
      </c>
      <c r="CC11645" s="2" t="s">
        <v>115890</v>
      </c>
      <c r="CD11645" s="2" t="s">
        <v>108</v>
      </c>
      <c r="CE11645" s="2" t="s">
        <v>108758</v>
      </c>
      <c r="CF11645" s="2" t="s">
        <v>124953</v>
      </c>
      <c r="CG11645" s="2" t="s">
        <v>122</v>
      </c>
      <c r="CI11645" s="2" t="s">
        <v>367</v>
      </c>
      <c r="CJ11645" s="2" t="s">
        <v>115890</v>
      </c>
      <c r="CK11645" s="2" t="s">
        <v>1512</v>
      </c>
      <c r="CM11645" s="2" t="s">
        <v>222</v>
      </c>
      <c r="CN11645" s="2" t="s">
        <v>108</v>
      </c>
      <c r="CO11645" s="2" t="s">
        <v>108758</v>
      </c>
      <c r="CP11645" s="2" t="s">
        <v>124953</v>
      </c>
      <c r="CQ11645" s="2" t="s">
        <v>122</v>
      </c>
      <c r="CS11645" s="2" t="s">
        <v>367</v>
      </c>
      <c r="CT11645" s="2" t="s">
        <v>115890</v>
      </c>
      <c r="CU11645" s="2" t="s">
        <v>13250</v>
      </c>
      <c r="CW11645" s="2" t="s">
        <v>3918</v>
      </c>
    </row>
    <row r="11646" spans="1:101" x14ac:dyDescent="0.3">
      <c r="A11646" t="s">
        <v>114542</v>
      </c>
      <c r="B11646" s="2" t="s">
        <v>5897</v>
      </c>
      <c r="C11646" s="2" t="s">
        <v>111136</v>
      </c>
      <c r="D11646" s="2" t="s">
        <v>113997</v>
      </c>
      <c r="E11646" s="1">
        <v>1630454400000</v>
      </c>
      <c r="F11646" s="1">
        <v>1631923200000</v>
      </c>
      <c r="G11646" s="2" t="s">
        <v>111012</v>
      </c>
      <c r="I11646" s="2" t="s">
        <v>103</v>
      </c>
      <c r="J11646" s="2" t="s">
        <v>115270</v>
      </c>
      <c r="K11646" s="2" t="s">
        <v>405</v>
      </c>
      <c r="L11646" s="2" t="s">
        <v>113998</v>
      </c>
      <c r="M11646" s="2" t="s">
        <v>105</v>
      </c>
      <c r="N11646" s="2" t="s">
        <v>12487</v>
      </c>
      <c r="P11646" s="2" t="s">
        <v>5773</v>
      </c>
      <c r="Q11646" s="2" t="s">
        <v>108</v>
      </c>
      <c r="R11646" s="2" t="s">
        <v>661</v>
      </c>
      <c r="S11646" s="2" t="s">
        <v>117</v>
      </c>
      <c r="T11646" s="2" t="s">
        <v>5773</v>
      </c>
      <c r="Y11646" s="2" t="s">
        <v>158292</v>
      </c>
      <c r="AA11646" s="2" t="s">
        <v>113</v>
      </c>
      <c r="AB11646" s="2" t="s">
        <v>108</v>
      </c>
      <c r="AC11646" s="2" t="s">
        <v>2579</v>
      </c>
      <c r="AD11646" s="2" t="s">
        <v>11915</v>
      </c>
      <c r="AE11646" s="2" t="s">
        <v>1019</v>
      </c>
      <c r="AF11646" s="2" t="s">
        <v>108</v>
      </c>
      <c r="AG11646" s="2" t="s">
        <v>426</v>
      </c>
      <c r="AH11646" s="2" t="s">
        <v>161</v>
      </c>
      <c r="AI11646" s="2" t="s">
        <v>1019</v>
      </c>
      <c r="AN11646" s="2" t="s">
        <v>158292</v>
      </c>
      <c r="AP11646" s="2" t="s">
        <v>113</v>
      </c>
      <c r="AQ11646" s="2" t="s">
        <v>1385</v>
      </c>
      <c r="AR11646" s="2" t="s">
        <v>5904</v>
      </c>
      <c r="AS11646" s="2" t="s">
        <v>5897</v>
      </c>
      <c r="AT11646" s="2" t="s">
        <v>122</v>
      </c>
      <c r="AU11646" s="2" t="s">
        <v>123</v>
      </c>
      <c r="AV11646" s="2" t="s">
        <v>181</v>
      </c>
      <c r="AW11646" s="2" t="s">
        <v>116073</v>
      </c>
      <c r="AX11646" s="1">
        <v>766108800000</v>
      </c>
      <c r="AY11646" s="2" t="s">
        <v>114626</v>
      </c>
      <c r="AZ11646" s="2" t="s">
        <v>124</v>
      </c>
      <c r="BA11646" s="2" t="s">
        <v>113999</v>
      </c>
      <c r="BB11646" s="2" t="s">
        <v>1385</v>
      </c>
      <c r="BC11646" s="2" t="s">
        <v>5904</v>
      </c>
      <c r="BD11646" s="2" t="s">
        <v>5897</v>
      </c>
      <c r="BF11646" s="2" t="s">
        <v>122</v>
      </c>
      <c r="BG11646" s="2" t="s">
        <v>123</v>
      </c>
      <c r="BH11646" s="2" t="s">
        <v>181</v>
      </c>
      <c r="BJ11646" s="2" t="s">
        <v>116073</v>
      </c>
      <c r="BK11646" s="2" t="s">
        <v>33877</v>
      </c>
      <c r="BL11646" s="2" t="s">
        <v>22268</v>
      </c>
      <c r="BM11646" s="2" t="s">
        <v>14842</v>
      </c>
      <c r="BN11646" s="2" t="s">
        <v>122</v>
      </c>
      <c r="BO11646" s="2" t="s">
        <v>123</v>
      </c>
      <c r="BP11646" s="2" t="s">
        <v>181</v>
      </c>
      <c r="BQ11646" s="2" t="s">
        <v>115122</v>
      </c>
      <c r="BR11646" s="1">
        <v>803952000000</v>
      </c>
      <c r="BS11646" s="2" t="s">
        <v>114606</v>
      </c>
      <c r="BT11646" s="2" t="s">
        <v>124</v>
      </c>
      <c r="BU11646" s="2" t="s">
        <v>114000</v>
      </c>
      <c r="BV11646" s="2" t="s">
        <v>33877</v>
      </c>
      <c r="BW11646" s="2" t="s">
        <v>22268</v>
      </c>
      <c r="BX11646" s="2" t="s">
        <v>14842</v>
      </c>
      <c r="BY11646" s="2" t="s">
        <v>122</v>
      </c>
      <c r="BZ11646" s="2" t="s">
        <v>123</v>
      </c>
      <c r="CA11646" s="2" t="s">
        <v>181</v>
      </c>
      <c r="CC11646" s="2" t="s">
        <v>115122</v>
      </c>
      <c r="CD11646" s="2" t="s">
        <v>108</v>
      </c>
      <c r="CE11646" s="2" t="s">
        <v>14844</v>
      </c>
      <c r="CF11646" s="2" t="s">
        <v>158292</v>
      </c>
      <c r="CG11646" s="2" t="s">
        <v>122</v>
      </c>
      <c r="CI11646" s="2" t="s">
        <v>181</v>
      </c>
      <c r="CJ11646" s="2" t="s">
        <v>116073</v>
      </c>
      <c r="CK11646" s="2" t="s">
        <v>197</v>
      </c>
      <c r="CM11646" s="2" t="s">
        <v>55944</v>
      </c>
      <c r="CN11646" s="2" t="s">
        <v>108</v>
      </c>
      <c r="CO11646" s="2" t="s">
        <v>55943</v>
      </c>
      <c r="CP11646" s="2" t="s">
        <v>158292</v>
      </c>
      <c r="CQ11646" s="2" t="s">
        <v>122</v>
      </c>
      <c r="CS11646" s="2" t="s">
        <v>181</v>
      </c>
      <c r="CT11646" s="2" t="s">
        <v>116073</v>
      </c>
      <c r="CU11646" s="2" t="s">
        <v>1718</v>
      </c>
      <c r="CV11646" s="2" t="s">
        <v>117</v>
      </c>
      <c r="CW11646" s="2" t="s">
        <v>1458</v>
      </c>
    </row>
    <row r="11647" spans="1:101" x14ac:dyDescent="0.3">
      <c r="A11647" t="s">
        <v>114524</v>
      </c>
      <c r="B11647" s="2" t="s">
        <v>4536</v>
      </c>
      <c r="C11647" s="2" t="s">
        <v>114001</v>
      </c>
      <c r="D11647" s="2" t="s">
        <v>114002</v>
      </c>
      <c r="E11647" s="1">
        <v>1631923200000</v>
      </c>
      <c r="F11647" s="1">
        <v>1631923200000</v>
      </c>
      <c r="G11647" s="2" t="s">
        <v>60482</v>
      </c>
      <c r="I11647" s="2" t="s">
        <v>103</v>
      </c>
      <c r="J11647" s="2" t="s">
        <v>117252</v>
      </c>
      <c r="K11647" s="2" t="s">
        <v>405</v>
      </c>
      <c r="L11647" s="2" t="s">
        <v>114003</v>
      </c>
      <c r="M11647" s="2" t="s">
        <v>105</v>
      </c>
      <c r="N11647" s="2" t="s">
        <v>8083</v>
      </c>
      <c r="P11647" s="2" t="s">
        <v>39812</v>
      </c>
      <c r="Q11647" s="2" t="s">
        <v>108</v>
      </c>
      <c r="R11647" s="2" t="s">
        <v>3428</v>
      </c>
      <c r="S11647" s="2" t="s">
        <v>117</v>
      </c>
      <c r="T11647" s="2" t="s">
        <v>39812</v>
      </c>
      <c r="Y11647" s="2" t="s">
        <v>158293</v>
      </c>
      <c r="AA11647" s="2" t="s">
        <v>113</v>
      </c>
      <c r="AB11647" s="2" t="s">
        <v>108</v>
      </c>
      <c r="AC11647" s="2" t="s">
        <v>629</v>
      </c>
      <c r="AD11647" s="2" t="s">
        <v>117</v>
      </c>
      <c r="AE11647" s="2" t="s">
        <v>1986</v>
      </c>
      <c r="AF11647" s="2" t="s">
        <v>108</v>
      </c>
      <c r="AG11647" s="2" t="s">
        <v>1718</v>
      </c>
      <c r="AI11647" s="2" t="s">
        <v>1986</v>
      </c>
      <c r="AN11647" s="2" t="s">
        <v>158294</v>
      </c>
      <c r="AP11647" s="2" t="s">
        <v>113</v>
      </c>
      <c r="AQ11647" s="2" t="s">
        <v>103601</v>
      </c>
      <c r="AR11647" s="2" t="s">
        <v>7301</v>
      </c>
      <c r="AT11647" s="2" t="s">
        <v>122</v>
      </c>
      <c r="AU11647" s="2" t="s">
        <v>3650</v>
      </c>
      <c r="AV11647" s="2" t="s">
        <v>7301</v>
      </c>
      <c r="AW11647" s="2" t="s">
        <v>116465</v>
      </c>
      <c r="AX11647" s="1">
        <v>785980800000</v>
      </c>
      <c r="AY11647" s="2" t="s">
        <v>114619</v>
      </c>
      <c r="AZ11647" s="2" t="s">
        <v>124</v>
      </c>
      <c r="BA11647" s="2" t="s">
        <v>114004</v>
      </c>
      <c r="BB11647" s="2" t="s">
        <v>103601</v>
      </c>
      <c r="BC11647" s="2" t="s">
        <v>7301</v>
      </c>
      <c r="BF11647" s="2" t="s">
        <v>122</v>
      </c>
      <c r="BG11647" s="2" t="s">
        <v>3650</v>
      </c>
      <c r="BH11647" s="2" t="s">
        <v>7301</v>
      </c>
      <c r="BJ11647" s="2" t="s">
        <v>116465</v>
      </c>
      <c r="BK11647" s="2" t="s">
        <v>114005</v>
      </c>
      <c r="BL11647" s="2" t="s">
        <v>4545</v>
      </c>
      <c r="BM11647" s="2" t="s">
        <v>4536</v>
      </c>
      <c r="BN11647" s="2" t="s">
        <v>122</v>
      </c>
      <c r="BO11647" s="2" t="s">
        <v>123</v>
      </c>
      <c r="BP11647" s="2" t="s">
        <v>367</v>
      </c>
      <c r="BQ11647" s="2" t="s">
        <v>115670</v>
      </c>
      <c r="BR11647" s="1">
        <v>673056000000</v>
      </c>
      <c r="BS11647" s="2" t="s">
        <v>114650</v>
      </c>
      <c r="BT11647" s="2" t="s">
        <v>124</v>
      </c>
      <c r="BU11647" s="2" t="s">
        <v>114006</v>
      </c>
      <c r="BV11647" s="2" t="s">
        <v>114005</v>
      </c>
      <c r="BW11647" s="2" t="s">
        <v>4545</v>
      </c>
      <c r="BX11647" s="2" t="s">
        <v>4536</v>
      </c>
      <c r="BY11647" s="2" t="s">
        <v>122</v>
      </c>
      <c r="BZ11647" s="2" t="s">
        <v>123</v>
      </c>
      <c r="CA11647" s="2" t="s">
        <v>367</v>
      </c>
      <c r="CC11647" s="2" t="s">
        <v>115670</v>
      </c>
      <c r="CD11647" s="2" t="s">
        <v>108</v>
      </c>
      <c r="CE11647" s="2" t="s">
        <v>114007</v>
      </c>
      <c r="CF11647" s="2" t="s">
        <v>124953</v>
      </c>
      <c r="CG11647" s="2" t="s">
        <v>122</v>
      </c>
      <c r="CI11647" s="2" t="s">
        <v>367</v>
      </c>
      <c r="CJ11647" s="2" t="s">
        <v>115670</v>
      </c>
      <c r="CK11647" s="2" t="s">
        <v>12549</v>
      </c>
      <c r="CL11647" s="2" t="s">
        <v>117</v>
      </c>
      <c r="CM11647" s="2" t="s">
        <v>222</v>
      </c>
      <c r="CN11647" s="2" t="s">
        <v>108</v>
      </c>
      <c r="CO11647" s="2" t="s">
        <v>114008</v>
      </c>
      <c r="CP11647" s="2" t="s">
        <v>124953</v>
      </c>
      <c r="CQ11647" s="2" t="s">
        <v>122</v>
      </c>
      <c r="CS11647" s="2" t="s">
        <v>367</v>
      </c>
      <c r="CT11647" s="2" t="s">
        <v>115670</v>
      </c>
      <c r="CU11647" s="2" t="s">
        <v>3793</v>
      </c>
      <c r="CV11647" s="2" t="s">
        <v>117</v>
      </c>
      <c r="CW11647" s="2" t="s">
        <v>198</v>
      </c>
    </row>
    <row r="11648" spans="1:101" x14ac:dyDescent="0.3">
      <c r="A11648" t="s">
        <v>158513</v>
      </c>
      <c r="B11648" s="2" t="s">
        <v>6774</v>
      </c>
      <c r="C11648" s="2" t="s">
        <v>111213</v>
      </c>
      <c r="D11648" s="2" t="s">
        <v>114009</v>
      </c>
      <c r="E11648" s="1">
        <v>1632182400000</v>
      </c>
      <c r="F11648" s="1">
        <v>1632182400000</v>
      </c>
      <c r="G11648" s="2" t="s">
        <v>24817</v>
      </c>
      <c r="I11648" s="2" t="s">
        <v>103</v>
      </c>
      <c r="J11648" s="2" t="s">
        <v>118251</v>
      </c>
      <c r="K11648" s="2" t="s">
        <v>405</v>
      </c>
      <c r="L11648" s="2" t="s">
        <v>114010</v>
      </c>
      <c r="M11648" s="2" t="s">
        <v>105</v>
      </c>
      <c r="N11648" s="2" t="s">
        <v>114011</v>
      </c>
      <c r="P11648" s="2" t="s">
        <v>10386</v>
      </c>
      <c r="Q11648" s="2" t="s">
        <v>108</v>
      </c>
      <c r="R11648" s="2" t="s">
        <v>114011</v>
      </c>
      <c r="S11648" s="2" t="s">
        <v>19862</v>
      </c>
      <c r="T11648" s="2" t="s">
        <v>1182</v>
      </c>
      <c r="U11648" s="2" t="s">
        <v>105</v>
      </c>
      <c r="V11648" s="2" t="s">
        <v>114011</v>
      </c>
      <c r="X11648" s="2" t="s">
        <v>114012</v>
      </c>
      <c r="Y11648" s="2" t="s">
        <v>158295</v>
      </c>
      <c r="Z11648" s="2" t="s">
        <v>94592</v>
      </c>
      <c r="AA11648" s="2" t="s">
        <v>113</v>
      </c>
      <c r="AB11648" s="2" t="s">
        <v>108</v>
      </c>
      <c r="AC11648" s="2" t="s">
        <v>41711</v>
      </c>
      <c r="AD11648" s="2" t="s">
        <v>66396</v>
      </c>
      <c r="AE11648" s="2" t="s">
        <v>137</v>
      </c>
      <c r="AF11648" s="2" t="s">
        <v>108</v>
      </c>
      <c r="AG11648" s="2" t="s">
        <v>41711</v>
      </c>
      <c r="AH11648" s="2" t="s">
        <v>114013</v>
      </c>
      <c r="AI11648" s="2" t="s">
        <v>1182</v>
      </c>
      <c r="AJ11648" s="2" t="s">
        <v>105</v>
      </c>
      <c r="AK11648" s="2" t="s">
        <v>41711</v>
      </c>
      <c r="AM11648" s="2" t="s">
        <v>735</v>
      </c>
      <c r="AN11648" s="2" t="s">
        <v>158296</v>
      </c>
      <c r="AO11648" s="2" t="s">
        <v>94592</v>
      </c>
      <c r="AP11648" s="2" t="s">
        <v>113</v>
      </c>
      <c r="AQ11648" s="2" t="s">
        <v>111889</v>
      </c>
      <c r="AR11648" s="2" t="s">
        <v>114014</v>
      </c>
      <c r="AS11648" s="2" t="s">
        <v>109943</v>
      </c>
      <c r="AT11648" s="2" t="s">
        <v>122</v>
      </c>
      <c r="AU11648" s="2" t="s">
        <v>123</v>
      </c>
      <c r="AV11648" s="2" t="s">
        <v>3812</v>
      </c>
      <c r="AW11648" s="2" t="s">
        <v>116005</v>
      </c>
      <c r="AX11648" s="1">
        <v>794016000000</v>
      </c>
      <c r="AY11648" s="2" t="s">
        <v>114619</v>
      </c>
      <c r="AZ11648" s="2" t="s">
        <v>124</v>
      </c>
      <c r="BA11648" s="2" t="s">
        <v>114015</v>
      </c>
      <c r="BB11648" s="2" t="s">
        <v>111889</v>
      </c>
      <c r="BC11648" s="2" t="s">
        <v>114014</v>
      </c>
      <c r="BD11648" s="2" t="s">
        <v>109943</v>
      </c>
      <c r="BE11648" s="2" t="s">
        <v>158297</v>
      </c>
      <c r="BF11648" s="2" t="s">
        <v>122</v>
      </c>
      <c r="BG11648" s="2" t="s">
        <v>123</v>
      </c>
      <c r="BH11648" s="2" t="s">
        <v>3812</v>
      </c>
      <c r="BJ11648" s="2" t="s">
        <v>116005</v>
      </c>
      <c r="BK11648" s="2" t="s">
        <v>96816</v>
      </c>
      <c r="BL11648" s="2" t="s">
        <v>24730</v>
      </c>
      <c r="BN11648" s="2" t="s">
        <v>122</v>
      </c>
      <c r="BO11648" s="2" t="s">
        <v>123</v>
      </c>
      <c r="BP11648" s="2" t="s">
        <v>3812</v>
      </c>
      <c r="BQ11648" s="2" t="s">
        <v>115489</v>
      </c>
      <c r="BR11648" s="1">
        <v>675475200000</v>
      </c>
      <c r="BS11648" s="2" t="s">
        <v>114612</v>
      </c>
      <c r="BT11648" s="2" t="s">
        <v>124</v>
      </c>
      <c r="BU11648" s="2" t="s">
        <v>114016</v>
      </c>
      <c r="BV11648" s="2" t="s">
        <v>96816</v>
      </c>
      <c r="BW11648" s="2" t="s">
        <v>24730</v>
      </c>
      <c r="BY11648" s="2" t="s">
        <v>122</v>
      </c>
      <c r="BZ11648" s="2" t="s">
        <v>123</v>
      </c>
      <c r="CA11648" s="2" t="s">
        <v>3812</v>
      </c>
      <c r="CC11648" s="2" t="s">
        <v>115489</v>
      </c>
      <c r="CD11648" s="2" t="s">
        <v>108</v>
      </c>
      <c r="CE11648" s="2" t="s">
        <v>110877</v>
      </c>
      <c r="CF11648" s="2" t="s">
        <v>156170</v>
      </c>
      <c r="CG11648" s="2" t="s">
        <v>122</v>
      </c>
      <c r="CI11648" s="2" t="s">
        <v>3812</v>
      </c>
      <c r="CJ11648" s="2" t="s">
        <v>115489</v>
      </c>
      <c r="CK11648" s="2" t="s">
        <v>8858</v>
      </c>
      <c r="CM11648" s="2" t="s">
        <v>114017</v>
      </c>
      <c r="CN11648" s="2" t="s">
        <v>108</v>
      </c>
      <c r="CO11648" s="2" t="s">
        <v>114018</v>
      </c>
      <c r="CP11648" s="2" t="s">
        <v>158298</v>
      </c>
      <c r="CQ11648" s="2" t="s">
        <v>122</v>
      </c>
      <c r="CS11648" s="2" t="s">
        <v>3812</v>
      </c>
      <c r="CT11648" s="2" t="s">
        <v>125117</v>
      </c>
      <c r="CU11648" s="2" t="s">
        <v>114019</v>
      </c>
      <c r="CV11648" s="2" t="s">
        <v>1718</v>
      </c>
      <c r="CW11648" s="2" t="s">
        <v>117</v>
      </c>
    </row>
    <row r="11649" spans="1:101" x14ac:dyDescent="0.3">
      <c r="A11649" t="s">
        <v>158513</v>
      </c>
      <c r="B11649" s="2" t="s">
        <v>6774</v>
      </c>
      <c r="C11649" s="2" t="s">
        <v>114020</v>
      </c>
      <c r="D11649" s="2" t="s">
        <v>114021</v>
      </c>
      <c r="E11649" s="1">
        <v>1632182400000</v>
      </c>
      <c r="F11649" s="1">
        <v>1632182400000</v>
      </c>
      <c r="G11649" s="2" t="s">
        <v>24817</v>
      </c>
      <c r="I11649" s="2" t="s">
        <v>103</v>
      </c>
      <c r="J11649" s="2" t="s">
        <v>118251</v>
      </c>
      <c r="K11649" s="2" t="s">
        <v>405</v>
      </c>
      <c r="L11649" s="2" t="s">
        <v>114022</v>
      </c>
      <c r="M11649" s="2" t="s">
        <v>105</v>
      </c>
      <c r="N11649" s="2" t="s">
        <v>114023</v>
      </c>
      <c r="P11649" s="2" t="s">
        <v>1183</v>
      </c>
      <c r="Q11649" s="2" t="s">
        <v>108</v>
      </c>
      <c r="R11649" s="2" t="s">
        <v>114023</v>
      </c>
      <c r="S11649" s="2" t="s">
        <v>22789</v>
      </c>
      <c r="T11649" s="2" t="s">
        <v>1182</v>
      </c>
      <c r="U11649" s="2" t="s">
        <v>105</v>
      </c>
      <c r="V11649" s="2" t="s">
        <v>114023</v>
      </c>
      <c r="X11649" s="2" t="s">
        <v>114024</v>
      </c>
      <c r="Y11649" s="2" t="s">
        <v>158299</v>
      </c>
      <c r="Z11649" s="2" t="s">
        <v>94592</v>
      </c>
      <c r="AA11649" s="2" t="s">
        <v>113</v>
      </c>
      <c r="AB11649" s="2" t="s">
        <v>108</v>
      </c>
      <c r="AC11649" s="2" t="s">
        <v>114025</v>
      </c>
      <c r="AD11649" s="2" t="s">
        <v>117</v>
      </c>
      <c r="AE11649" s="2" t="s">
        <v>1182</v>
      </c>
      <c r="AF11649" s="2" t="s">
        <v>108</v>
      </c>
      <c r="AG11649" s="2" t="s">
        <v>412</v>
      </c>
      <c r="AH11649" s="2" t="s">
        <v>413</v>
      </c>
      <c r="AI11649" s="2" t="s">
        <v>1182</v>
      </c>
      <c r="AJ11649" s="2" t="s">
        <v>105</v>
      </c>
      <c r="AK11649" s="2" t="s">
        <v>114025</v>
      </c>
      <c r="AL11649" s="2" t="s">
        <v>6847</v>
      </c>
      <c r="AM11649" s="2" t="s">
        <v>84373</v>
      </c>
      <c r="AN11649" s="2" t="s">
        <v>158300</v>
      </c>
      <c r="AO11649" s="2" t="s">
        <v>94592</v>
      </c>
      <c r="AP11649" s="2" t="s">
        <v>113</v>
      </c>
      <c r="AQ11649" s="2" t="s">
        <v>111840</v>
      </c>
      <c r="AR11649" s="2" t="s">
        <v>24730</v>
      </c>
      <c r="AT11649" s="2" t="s">
        <v>122</v>
      </c>
      <c r="AU11649" s="2" t="s">
        <v>123</v>
      </c>
      <c r="AV11649" s="2" t="s">
        <v>3812</v>
      </c>
      <c r="AW11649" s="2" t="s">
        <v>115489</v>
      </c>
      <c r="AX11649" s="1">
        <v>793497600000</v>
      </c>
      <c r="AY11649" s="2" t="s">
        <v>114619</v>
      </c>
      <c r="AZ11649" s="2" t="s">
        <v>124</v>
      </c>
      <c r="BA11649" s="2" t="s">
        <v>114026</v>
      </c>
      <c r="BB11649" s="2" t="s">
        <v>111840</v>
      </c>
      <c r="BC11649" s="2" t="s">
        <v>24730</v>
      </c>
      <c r="BE11649" s="2" t="s">
        <v>158301</v>
      </c>
      <c r="BF11649" s="2" t="s">
        <v>122</v>
      </c>
      <c r="BG11649" s="2" t="s">
        <v>123</v>
      </c>
      <c r="BH11649" s="2" t="s">
        <v>3812</v>
      </c>
      <c r="BJ11649" s="2" t="s">
        <v>115489</v>
      </c>
      <c r="BK11649" s="2" t="s">
        <v>114027</v>
      </c>
      <c r="BL11649" s="2" t="s">
        <v>108998</v>
      </c>
      <c r="BM11649" s="2" t="s">
        <v>114028</v>
      </c>
      <c r="BN11649" s="2" t="s">
        <v>122</v>
      </c>
      <c r="BO11649" s="2" t="s">
        <v>3421</v>
      </c>
      <c r="BP11649" s="2" t="s">
        <v>3422</v>
      </c>
      <c r="BQ11649" s="2" t="s">
        <v>135919</v>
      </c>
      <c r="BR11649" s="1">
        <v>651110400000</v>
      </c>
      <c r="BS11649" s="2" t="s">
        <v>114608</v>
      </c>
      <c r="BT11649" s="2" t="s">
        <v>124</v>
      </c>
      <c r="BU11649" s="2" t="s">
        <v>114029</v>
      </c>
      <c r="BV11649" s="2" t="s">
        <v>114027</v>
      </c>
      <c r="BW11649" s="2" t="s">
        <v>108998</v>
      </c>
      <c r="BX11649" s="2" t="s">
        <v>114028</v>
      </c>
      <c r="BY11649" s="2" t="s">
        <v>122</v>
      </c>
      <c r="BZ11649" s="2" t="s">
        <v>123</v>
      </c>
      <c r="CA11649" s="2" t="s">
        <v>3812</v>
      </c>
      <c r="CC11649" s="2" t="s">
        <v>135919</v>
      </c>
      <c r="CD11649" s="2" t="s">
        <v>105</v>
      </c>
      <c r="CE11649" s="2" t="s">
        <v>114030</v>
      </c>
      <c r="CF11649" s="2" t="s">
        <v>158302</v>
      </c>
      <c r="CG11649" s="2" t="s">
        <v>122</v>
      </c>
      <c r="CI11649" s="2" t="s">
        <v>3422</v>
      </c>
      <c r="CJ11649" s="2" t="s">
        <v>138575</v>
      </c>
      <c r="CK11649" s="2" t="s">
        <v>114031</v>
      </c>
      <c r="CM11649" s="2" t="s">
        <v>114032</v>
      </c>
      <c r="CN11649" s="2" t="s">
        <v>108</v>
      </c>
      <c r="CO11649" s="2" t="s">
        <v>47108</v>
      </c>
      <c r="CP11649" s="2" t="s">
        <v>158303</v>
      </c>
      <c r="CQ11649" s="2" t="s">
        <v>122</v>
      </c>
      <c r="CS11649" s="2" t="s">
        <v>3812</v>
      </c>
      <c r="CT11649" s="2" t="s">
        <v>115489</v>
      </c>
      <c r="CU11649" s="2" t="s">
        <v>114033</v>
      </c>
      <c r="CW11649" s="2" t="s">
        <v>2054</v>
      </c>
    </row>
    <row r="11650" spans="1:101" x14ac:dyDescent="0.3">
      <c r="A11650" t="s">
        <v>114536</v>
      </c>
      <c r="B11650" s="2" t="s">
        <v>5456</v>
      </c>
      <c r="C11650" s="2" t="s">
        <v>112368</v>
      </c>
      <c r="D11650" s="2" t="s">
        <v>114034</v>
      </c>
      <c r="E11650" s="1">
        <v>1632355200000</v>
      </c>
      <c r="F11650" s="1">
        <v>1632355200000</v>
      </c>
      <c r="G11650" s="2" t="s">
        <v>75135</v>
      </c>
      <c r="I11650" s="2" t="s">
        <v>103</v>
      </c>
      <c r="J11650" s="2" t="s">
        <v>117296</v>
      </c>
      <c r="K11650" s="2" t="s">
        <v>405</v>
      </c>
      <c r="L11650" s="2" t="s">
        <v>73496</v>
      </c>
      <c r="M11650" s="2" t="s">
        <v>105</v>
      </c>
      <c r="N11650" s="2" t="s">
        <v>88213</v>
      </c>
      <c r="P11650" s="2" t="s">
        <v>50139</v>
      </c>
      <c r="Q11650" s="2" t="s">
        <v>1300</v>
      </c>
      <c r="R11650" s="2" t="s">
        <v>88213</v>
      </c>
      <c r="S11650" s="2" t="s">
        <v>2049</v>
      </c>
      <c r="T11650" s="2" t="s">
        <v>1182</v>
      </c>
      <c r="V11650" s="2" t="s">
        <v>88213</v>
      </c>
      <c r="X11650" s="2" t="s">
        <v>25556</v>
      </c>
      <c r="Y11650" s="2" t="s">
        <v>158304</v>
      </c>
      <c r="AA11650" s="2" t="s">
        <v>113</v>
      </c>
      <c r="AB11650" s="2" t="s">
        <v>1300</v>
      </c>
      <c r="AC11650" s="2" t="s">
        <v>4687</v>
      </c>
      <c r="AD11650" s="2" t="s">
        <v>28373</v>
      </c>
      <c r="AE11650" s="2" t="s">
        <v>1182</v>
      </c>
      <c r="AF11650" s="2" t="s">
        <v>1300</v>
      </c>
      <c r="AG11650" s="2" t="s">
        <v>1185</v>
      </c>
      <c r="AH11650" s="2" t="s">
        <v>39643</v>
      </c>
      <c r="AI11650" s="2" t="s">
        <v>1182</v>
      </c>
      <c r="AK11650" s="2" t="s">
        <v>1185</v>
      </c>
      <c r="AM11650" s="2" t="s">
        <v>381</v>
      </c>
      <c r="AN11650" s="2" t="s">
        <v>158305</v>
      </c>
      <c r="AP11650" s="2" t="s">
        <v>113</v>
      </c>
      <c r="AQ11650" s="2" t="s">
        <v>9802</v>
      </c>
      <c r="AR11650" s="2" t="s">
        <v>5456</v>
      </c>
      <c r="AT11650" s="2" t="s">
        <v>122</v>
      </c>
      <c r="AU11650" s="2" t="s">
        <v>123</v>
      </c>
      <c r="AV11650" s="2" t="s">
        <v>3454</v>
      </c>
      <c r="AW11650" s="2" t="s">
        <v>115947</v>
      </c>
      <c r="AX11650" s="1">
        <v>903225600000</v>
      </c>
      <c r="AY11650" s="2" t="s">
        <v>114678</v>
      </c>
      <c r="AZ11650" s="2" t="s">
        <v>124</v>
      </c>
      <c r="BA11650" s="2" t="s">
        <v>114035</v>
      </c>
      <c r="BB11650" s="2" t="s">
        <v>114036</v>
      </c>
      <c r="BC11650" s="2" t="s">
        <v>114037</v>
      </c>
      <c r="BF11650" s="2" t="s">
        <v>122</v>
      </c>
      <c r="BG11650" s="2" t="s">
        <v>3421</v>
      </c>
      <c r="BH11650" s="2" t="s">
        <v>12747</v>
      </c>
      <c r="BJ11650" s="2" t="s">
        <v>139104</v>
      </c>
      <c r="BK11650" s="2" t="s">
        <v>9802</v>
      </c>
      <c r="BL11650" s="2" t="s">
        <v>5456</v>
      </c>
      <c r="BN11650" s="2" t="s">
        <v>122</v>
      </c>
      <c r="BO11650" s="2" t="s">
        <v>123</v>
      </c>
      <c r="BP11650" s="2" t="s">
        <v>3454</v>
      </c>
      <c r="BQ11650" s="2" t="s">
        <v>115947</v>
      </c>
      <c r="BR11650" s="1">
        <v>807580800000</v>
      </c>
      <c r="BS11650" s="2" t="s">
        <v>114606</v>
      </c>
      <c r="BT11650" s="2" t="s">
        <v>124</v>
      </c>
      <c r="BU11650" s="2" t="s">
        <v>114038</v>
      </c>
      <c r="BV11650" s="2" t="s">
        <v>9802</v>
      </c>
      <c r="BW11650" s="2" t="s">
        <v>5456</v>
      </c>
      <c r="BY11650" s="2" t="s">
        <v>122</v>
      </c>
      <c r="BZ11650" s="2" t="s">
        <v>123</v>
      </c>
      <c r="CA11650" s="2" t="s">
        <v>3454</v>
      </c>
      <c r="CC11650" s="2" t="s">
        <v>115947</v>
      </c>
      <c r="CD11650" s="2" t="s">
        <v>105</v>
      </c>
      <c r="CE11650" s="2" t="s">
        <v>73732</v>
      </c>
      <c r="CF11650" s="2" t="s">
        <v>158306</v>
      </c>
      <c r="CG11650" s="2" t="s">
        <v>122</v>
      </c>
      <c r="CI11650" s="2" t="s">
        <v>3454</v>
      </c>
      <c r="CJ11650" s="2" t="s">
        <v>115947</v>
      </c>
      <c r="CK11650" s="2" t="s">
        <v>114039</v>
      </c>
      <c r="CM11650" s="2" t="s">
        <v>2993</v>
      </c>
      <c r="CN11650" s="2" t="s">
        <v>1300</v>
      </c>
      <c r="CO11650" s="2" t="s">
        <v>73496</v>
      </c>
      <c r="CP11650" s="2" t="s">
        <v>158307</v>
      </c>
      <c r="CQ11650" s="2" t="s">
        <v>122</v>
      </c>
      <c r="CS11650" s="2" t="s">
        <v>3454</v>
      </c>
      <c r="CT11650" s="2" t="s">
        <v>115947</v>
      </c>
      <c r="CU11650" s="2" t="s">
        <v>8852</v>
      </c>
      <c r="CV11650" s="2" t="s">
        <v>1061</v>
      </c>
      <c r="CW11650" s="2" t="s">
        <v>4687</v>
      </c>
    </row>
    <row r="11651" spans="1:101" x14ac:dyDescent="0.3">
      <c r="A11651" t="s">
        <v>114553</v>
      </c>
      <c r="B11651" s="2" t="s">
        <v>7756</v>
      </c>
      <c r="C11651" s="2" t="s">
        <v>114040</v>
      </c>
      <c r="D11651" s="2" t="s">
        <v>114041</v>
      </c>
      <c r="E11651" s="1">
        <v>1628985600000</v>
      </c>
      <c r="F11651" s="1">
        <v>1631750400000</v>
      </c>
      <c r="G11651" s="2" t="s">
        <v>94271</v>
      </c>
      <c r="I11651" s="2" t="s">
        <v>103</v>
      </c>
      <c r="J11651" s="2" t="s">
        <v>117252</v>
      </c>
      <c r="K11651" s="2" t="s">
        <v>405</v>
      </c>
      <c r="L11651" s="2" t="s">
        <v>7756</v>
      </c>
      <c r="M11651" s="2" t="s">
        <v>105</v>
      </c>
      <c r="N11651" s="2" t="s">
        <v>7212</v>
      </c>
      <c r="P11651" s="2" t="s">
        <v>695</v>
      </c>
      <c r="Q11651" s="2" t="s">
        <v>108</v>
      </c>
      <c r="R11651" s="2" t="s">
        <v>845</v>
      </c>
      <c r="S11651" s="2" t="s">
        <v>47525</v>
      </c>
      <c r="T11651" s="2" t="s">
        <v>222</v>
      </c>
      <c r="U11651" s="2" t="s">
        <v>105</v>
      </c>
      <c r="V11651" s="2" t="s">
        <v>697</v>
      </c>
      <c r="X11651" s="2" t="s">
        <v>222</v>
      </c>
      <c r="Y11651" s="2" t="s">
        <v>158308</v>
      </c>
      <c r="AA11651" s="2" t="s">
        <v>113</v>
      </c>
      <c r="AB11651" s="2" t="s">
        <v>108</v>
      </c>
      <c r="AC11651" s="2" t="s">
        <v>530</v>
      </c>
      <c r="AD11651" s="2" t="s">
        <v>117</v>
      </c>
      <c r="AE11651" s="2" t="s">
        <v>695</v>
      </c>
      <c r="AF11651" s="2" t="s">
        <v>108</v>
      </c>
      <c r="AG11651" s="2" t="s">
        <v>661</v>
      </c>
      <c r="AH11651" s="2" t="s">
        <v>161</v>
      </c>
      <c r="AI11651" s="2" t="s">
        <v>222</v>
      </c>
      <c r="AN11651" s="2" t="s">
        <v>158309</v>
      </c>
      <c r="AP11651" s="2" t="s">
        <v>113</v>
      </c>
      <c r="AQ11651" s="2" t="s">
        <v>114042</v>
      </c>
      <c r="AR11651" s="2" t="s">
        <v>61069</v>
      </c>
      <c r="AT11651" s="2" t="s">
        <v>122</v>
      </c>
      <c r="AU11651" s="2" t="s">
        <v>123</v>
      </c>
      <c r="AV11651" s="2" t="s">
        <v>1047</v>
      </c>
      <c r="AW11651" s="2" t="s">
        <v>116280</v>
      </c>
      <c r="AX11651" s="1">
        <v>232070400000</v>
      </c>
      <c r="AY11651" s="2" t="s">
        <v>114606</v>
      </c>
      <c r="AZ11651" s="2" t="s">
        <v>283</v>
      </c>
      <c r="BA11651" s="2" t="s">
        <v>114043</v>
      </c>
      <c r="BB11651" s="2" t="s">
        <v>114042</v>
      </c>
      <c r="BC11651" s="2" t="s">
        <v>61069</v>
      </c>
      <c r="BF11651" s="2" t="s">
        <v>122</v>
      </c>
      <c r="BG11651" s="2" t="s">
        <v>123</v>
      </c>
      <c r="BH11651" s="2" t="s">
        <v>1047</v>
      </c>
      <c r="BJ11651" s="2" t="s">
        <v>116280</v>
      </c>
      <c r="BK11651" s="2" t="s">
        <v>6776</v>
      </c>
      <c r="BL11651" s="2" t="s">
        <v>61069</v>
      </c>
      <c r="BN11651" s="2" t="s">
        <v>122</v>
      </c>
      <c r="BO11651" s="2" t="s">
        <v>123</v>
      </c>
      <c r="BP11651" s="2" t="s">
        <v>1047</v>
      </c>
      <c r="BQ11651" s="2" t="s">
        <v>116280</v>
      </c>
      <c r="BR11651" s="1">
        <v>114220800000</v>
      </c>
      <c r="BS11651" s="2" t="s">
        <v>114620</v>
      </c>
      <c r="BT11651" s="2" t="s">
        <v>124</v>
      </c>
      <c r="BU11651" s="2" t="s">
        <v>114044</v>
      </c>
      <c r="BV11651" s="2" t="s">
        <v>6776</v>
      </c>
      <c r="BW11651" s="2" t="s">
        <v>61069</v>
      </c>
      <c r="BY11651" s="2" t="s">
        <v>122</v>
      </c>
      <c r="BZ11651" s="2" t="s">
        <v>123</v>
      </c>
      <c r="CA11651" s="2" t="s">
        <v>1047</v>
      </c>
      <c r="CC11651" s="2" t="s">
        <v>116280</v>
      </c>
      <c r="CD11651" s="2" t="s">
        <v>108</v>
      </c>
      <c r="CE11651" s="2" t="s">
        <v>45425</v>
      </c>
      <c r="CF11651" s="2" t="s">
        <v>158309</v>
      </c>
      <c r="CG11651" s="2" t="s">
        <v>122</v>
      </c>
      <c r="CI11651" s="2" t="s">
        <v>1047</v>
      </c>
      <c r="CJ11651" s="2" t="s">
        <v>116280</v>
      </c>
      <c r="CK11651" s="2" t="s">
        <v>115</v>
      </c>
      <c r="CL11651" s="2" t="s">
        <v>117</v>
      </c>
      <c r="CM11651" s="2" t="s">
        <v>222</v>
      </c>
      <c r="CN11651" s="2" t="s">
        <v>105</v>
      </c>
      <c r="CO11651" s="2" t="s">
        <v>114045</v>
      </c>
      <c r="CP11651" s="2" t="s">
        <v>158310</v>
      </c>
      <c r="CQ11651" s="2" t="s">
        <v>122</v>
      </c>
      <c r="CS11651" s="2" t="s">
        <v>1047</v>
      </c>
      <c r="CT11651" s="2" t="s">
        <v>120722</v>
      </c>
      <c r="CU11651" s="2" t="s">
        <v>13520</v>
      </c>
      <c r="CW11651" s="2" t="s">
        <v>3287</v>
      </c>
    </row>
    <row r="11652" spans="1:101" x14ac:dyDescent="0.3">
      <c r="A11652" t="s">
        <v>114524</v>
      </c>
      <c r="B11652" s="2" t="s">
        <v>4536</v>
      </c>
      <c r="C11652" s="2" t="s">
        <v>111701</v>
      </c>
      <c r="D11652" s="2" t="s">
        <v>114046</v>
      </c>
      <c r="E11652" s="1">
        <v>1631664000000</v>
      </c>
      <c r="F11652" s="1">
        <v>1631664000000</v>
      </c>
      <c r="G11652" s="2" t="s">
        <v>60482</v>
      </c>
      <c r="I11652" s="2" t="s">
        <v>103</v>
      </c>
      <c r="J11652" s="2" t="s">
        <v>117296</v>
      </c>
      <c r="K11652" s="2" t="s">
        <v>405</v>
      </c>
      <c r="L11652" s="2" t="s">
        <v>84162</v>
      </c>
      <c r="M11652" s="2" t="s">
        <v>105</v>
      </c>
      <c r="N11652" s="2" t="s">
        <v>8083</v>
      </c>
      <c r="P11652" s="2" t="s">
        <v>249</v>
      </c>
      <c r="Q11652" s="2" t="s">
        <v>108</v>
      </c>
      <c r="R11652" s="2" t="s">
        <v>2698</v>
      </c>
      <c r="S11652" s="2" t="s">
        <v>117</v>
      </c>
      <c r="T11652" s="2" t="s">
        <v>249</v>
      </c>
      <c r="Y11652" s="2" t="s">
        <v>156293</v>
      </c>
      <c r="AA11652" s="2" t="s">
        <v>113</v>
      </c>
      <c r="AB11652" s="2" t="s">
        <v>108</v>
      </c>
      <c r="AC11652" s="2" t="s">
        <v>744</v>
      </c>
      <c r="AE11652" s="2" t="s">
        <v>2592</v>
      </c>
      <c r="AF11652" s="2" t="s">
        <v>108</v>
      </c>
      <c r="AG11652" s="2" t="s">
        <v>239</v>
      </c>
      <c r="AI11652" s="2" t="s">
        <v>2592</v>
      </c>
      <c r="AN11652" s="2" t="s">
        <v>156293</v>
      </c>
      <c r="AP11652" s="2" t="s">
        <v>113</v>
      </c>
      <c r="AQ11652" s="2" t="s">
        <v>114047</v>
      </c>
      <c r="AR11652" s="2" t="s">
        <v>15761</v>
      </c>
      <c r="AS11652" s="2" t="s">
        <v>367</v>
      </c>
      <c r="AT11652" s="2" t="s">
        <v>122</v>
      </c>
      <c r="AU11652" s="2" t="s">
        <v>123</v>
      </c>
      <c r="AV11652" s="2" t="s">
        <v>367</v>
      </c>
      <c r="AW11652" s="2" t="s">
        <v>116091</v>
      </c>
      <c r="AX11652" s="1">
        <v>930873600000</v>
      </c>
      <c r="AY11652" s="2" t="s">
        <v>114678</v>
      </c>
      <c r="AZ11652" s="2" t="s">
        <v>124</v>
      </c>
      <c r="BA11652" s="2" t="s">
        <v>114048</v>
      </c>
      <c r="BB11652" s="2" t="s">
        <v>114047</v>
      </c>
      <c r="BC11652" s="2" t="s">
        <v>15761</v>
      </c>
      <c r="BD11652" s="2" t="s">
        <v>367</v>
      </c>
      <c r="BF11652" s="2" t="s">
        <v>122</v>
      </c>
      <c r="BG11652" s="2" t="s">
        <v>123</v>
      </c>
      <c r="BH11652" s="2" t="s">
        <v>367</v>
      </c>
      <c r="BJ11652" s="2" t="s">
        <v>116091</v>
      </c>
      <c r="BK11652" s="2" t="s">
        <v>114049</v>
      </c>
      <c r="BL11652" s="2" t="s">
        <v>15761</v>
      </c>
      <c r="BM11652" s="2" t="s">
        <v>367</v>
      </c>
      <c r="BN11652" s="2" t="s">
        <v>122</v>
      </c>
      <c r="BO11652" s="2" t="s">
        <v>123</v>
      </c>
      <c r="BP11652" s="2" t="s">
        <v>367</v>
      </c>
      <c r="BQ11652" s="2" t="s">
        <v>116091</v>
      </c>
      <c r="BR11652" s="1">
        <v>866419200000</v>
      </c>
      <c r="BS11652" s="2" t="s">
        <v>114639</v>
      </c>
      <c r="BT11652" s="2" t="s">
        <v>124</v>
      </c>
      <c r="BU11652" s="2" t="s">
        <v>18343</v>
      </c>
      <c r="BV11652" s="2" t="s">
        <v>114049</v>
      </c>
      <c r="BW11652" s="2" t="s">
        <v>15761</v>
      </c>
      <c r="BX11652" s="2" t="s">
        <v>367</v>
      </c>
      <c r="BY11652" s="2" t="s">
        <v>122</v>
      </c>
      <c r="BZ11652" s="2" t="s">
        <v>123</v>
      </c>
      <c r="CA11652" s="2" t="s">
        <v>367</v>
      </c>
      <c r="CC11652" s="2" t="s">
        <v>116091</v>
      </c>
      <c r="CD11652" s="2" t="s">
        <v>108</v>
      </c>
      <c r="CE11652" s="2" t="s">
        <v>114050</v>
      </c>
      <c r="CF11652" s="2" t="s">
        <v>124953</v>
      </c>
      <c r="CG11652" s="2" t="s">
        <v>122</v>
      </c>
      <c r="CI11652" s="2" t="s">
        <v>367</v>
      </c>
      <c r="CJ11652" s="2" t="s">
        <v>114936</v>
      </c>
      <c r="CK11652" s="2" t="s">
        <v>2194</v>
      </c>
      <c r="CL11652" s="2" t="s">
        <v>117</v>
      </c>
      <c r="CM11652" s="2" t="s">
        <v>1019</v>
      </c>
      <c r="CN11652" s="2" t="s">
        <v>108</v>
      </c>
      <c r="CO11652" s="2" t="s">
        <v>114051</v>
      </c>
      <c r="CP11652" s="2" t="s">
        <v>124953</v>
      </c>
      <c r="CQ11652" s="2" t="s">
        <v>122</v>
      </c>
      <c r="CS11652" s="2" t="s">
        <v>367</v>
      </c>
      <c r="CT11652" s="2" t="s">
        <v>115187</v>
      </c>
      <c r="CU11652" s="2" t="s">
        <v>197</v>
      </c>
      <c r="CW11652" s="2" t="s">
        <v>172</v>
      </c>
    </row>
    <row r="11653" spans="1:101" x14ac:dyDescent="0.3">
      <c r="A11653" t="s">
        <v>158513</v>
      </c>
      <c r="B11653" s="2" t="s">
        <v>6774</v>
      </c>
      <c r="C11653" s="2" t="s">
        <v>112268</v>
      </c>
      <c r="D11653" s="2" t="s">
        <v>114052</v>
      </c>
      <c r="E11653" s="1">
        <v>1632182400000</v>
      </c>
      <c r="F11653" s="1">
        <v>1632182400000</v>
      </c>
      <c r="G11653" s="2" t="s">
        <v>24817</v>
      </c>
      <c r="I11653" s="2" t="s">
        <v>103</v>
      </c>
      <c r="J11653" s="2" t="s">
        <v>118251</v>
      </c>
      <c r="K11653" s="2" t="s">
        <v>405</v>
      </c>
      <c r="L11653" s="2" t="s">
        <v>114053</v>
      </c>
      <c r="M11653" s="2" t="s">
        <v>105</v>
      </c>
      <c r="N11653" s="2" t="s">
        <v>17514</v>
      </c>
      <c r="P11653" s="2" t="s">
        <v>410</v>
      </c>
      <c r="Q11653" s="2" t="s">
        <v>108</v>
      </c>
      <c r="R11653" s="2" t="s">
        <v>845</v>
      </c>
      <c r="S11653" s="2" t="s">
        <v>84256</v>
      </c>
      <c r="T11653" s="2" t="s">
        <v>410</v>
      </c>
      <c r="U11653" s="2" t="s">
        <v>105</v>
      </c>
      <c r="V11653" s="2" t="s">
        <v>5837</v>
      </c>
      <c r="X11653" s="2" t="s">
        <v>410</v>
      </c>
      <c r="Y11653" s="2" t="s">
        <v>158311</v>
      </c>
      <c r="AA11653" s="2" t="s">
        <v>113</v>
      </c>
      <c r="AB11653" s="2" t="s">
        <v>108</v>
      </c>
      <c r="AC11653" s="2" t="s">
        <v>21293</v>
      </c>
      <c r="AD11653" s="2" t="s">
        <v>117</v>
      </c>
      <c r="AE11653" s="2" t="s">
        <v>3287</v>
      </c>
      <c r="AF11653" s="2" t="s">
        <v>108</v>
      </c>
      <c r="AG11653" s="2" t="s">
        <v>845</v>
      </c>
      <c r="AH11653" s="2" t="s">
        <v>114054</v>
      </c>
      <c r="AI11653" s="2" t="s">
        <v>3287</v>
      </c>
      <c r="AJ11653" s="2" t="s">
        <v>105</v>
      </c>
      <c r="AK11653" s="2" t="s">
        <v>53937</v>
      </c>
      <c r="AM11653" s="2" t="s">
        <v>3287</v>
      </c>
      <c r="AN11653" s="2" t="s">
        <v>158312</v>
      </c>
      <c r="AP11653" s="2" t="s">
        <v>113</v>
      </c>
      <c r="AQ11653" s="2" t="s">
        <v>37996</v>
      </c>
      <c r="AR11653" s="2" t="s">
        <v>114055</v>
      </c>
      <c r="AT11653" s="2" t="s">
        <v>122</v>
      </c>
      <c r="AU11653" s="2" t="s">
        <v>123</v>
      </c>
      <c r="AV11653" s="2" t="s">
        <v>2515</v>
      </c>
      <c r="AW11653" s="2" t="s">
        <v>115403</v>
      </c>
      <c r="AX11653" s="1">
        <v>364003200000</v>
      </c>
      <c r="AY11653" s="2" t="s">
        <v>114650</v>
      </c>
      <c r="AZ11653" s="2" t="s">
        <v>283</v>
      </c>
      <c r="BA11653" s="2" t="s">
        <v>114056</v>
      </c>
      <c r="BB11653" s="2" t="s">
        <v>37996</v>
      </c>
      <c r="BC11653" s="2" t="s">
        <v>114055</v>
      </c>
      <c r="BE11653" s="2" t="s">
        <v>158313</v>
      </c>
      <c r="BF11653" s="2" t="s">
        <v>122</v>
      </c>
      <c r="BG11653" s="2" t="s">
        <v>123</v>
      </c>
      <c r="BH11653" s="2" t="s">
        <v>2515</v>
      </c>
      <c r="BJ11653" s="2" t="s">
        <v>115403</v>
      </c>
      <c r="BK11653" s="2" t="s">
        <v>23454</v>
      </c>
      <c r="BL11653" s="2" t="s">
        <v>24730</v>
      </c>
      <c r="BN11653" s="2" t="s">
        <v>122</v>
      </c>
      <c r="BO11653" s="2" t="s">
        <v>123</v>
      </c>
      <c r="BP11653" s="2" t="s">
        <v>3812</v>
      </c>
      <c r="BQ11653" s="2" t="s">
        <v>115489</v>
      </c>
      <c r="BR11653" s="1">
        <v>171244800000</v>
      </c>
      <c r="BS11653" s="2" t="s">
        <v>114598</v>
      </c>
      <c r="BT11653" s="2" t="s">
        <v>283</v>
      </c>
      <c r="BU11653" s="2" t="s">
        <v>114057</v>
      </c>
      <c r="BV11653" s="2" t="s">
        <v>23454</v>
      </c>
      <c r="BW11653" s="2" t="s">
        <v>24730</v>
      </c>
      <c r="BY11653" s="2" t="s">
        <v>122</v>
      </c>
      <c r="BZ11653" s="2" t="s">
        <v>123</v>
      </c>
      <c r="CA11653" s="2" t="s">
        <v>3812</v>
      </c>
      <c r="CC11653" s="2" t="s">
        <v>115489</v>
      </c>
      <c r="CD11653" s="2" t="s">
        <v>108</v>
      </c>
      <c r="CE11653" s="2" t="s">
        <v>114058</v>
      </c>
      <c r="CF11653" s="2" t="s">
        <v>158314</v>
      </c>
      <c r="CG11653" s="2" t="s">
        <v>122</v>
      </c>
      <c r="CI11653" s="2" t="s">
        <v>3812</v>
      </c>
      <c r="CJ11653" s="2" t="s">
        <v>115489</v>
      </c>
      <c r="CK11653" s="2" t="s">
        <v>10855</v>
      </c>
      <c r="CL11653" s="2" t="s">
        <v>117</v>
      </c>
      <c r="CM11653" s="2" t="s">
        <v>3287</v>
      </c>
      <c r="CN11653" s="2" t="s">
        <v>108</v>
      </c>
      <c r="CO11653" s="2" t="s">
        <v>114059</v>
      </c>
      <c r="CP11653" s="2" t="s">
        <v>158315</v>
      </c>
      <c r="CQ11653" s="2" t="s">
        <v>122</v>
      </c>
      <c r="CS11653" s="2" t="s">
        <v>3422</v>
      </c>
      <c r="CT11653" s="2" t="s">
        <v>127064</v>
      </c>
      <c r="CU11653" s="2" t="s">
        <v>8126</v>
      </c>
      <c r="CV11653" s="2" t="s">
        <v>8127</v>
      </c>
      <c r="CW11653" s="2" t="s">
        <v>3319</v>
      </c>
    </row>
    <row r="11654" spans="1:101" x14ac:dyDescent="0.3">
      <c r="A11654" t="s">
        <v>114525</v>
      </c>
      <c r="B11654" s="2" t="s">
        <v>4626</v>
      </c>
      <c r="C11654" s="2" t="s">
        <v>111431</v>
      </c>
      <c r="D11654" s="2" t="s">
        <v>114060</v>
      </c>
      <c r="E11654" s="1">
        <v>1632268800000</v>
      </c>
      <c r="F11654" s="1">
        <v>1632268800000</v>
      </c>
      <c r="G11654" s="2" t="s">
        <v>35861</v>
      </c>
      <c r="I11654" s="2" t="s">
        <v>103</v>
      </c>
      <c r="J11654" s="2" t="s">
        <v>117175</v>
      </c>
      <c r="K11654" s="2" t="s">
        <v>405</v>
      </c>
      <c r="L11654" s="2" t="s">
        <v>4626</v>
      </c>
      <c r="M11654" s="2" t="s">
        <v>105</v>
      </c>
      <c r="N11654" s="2" t="s">
        <v>114061</v>
      </c>
      <c r="P11654" s="2" t="s">
        <v>212</v>
      </c>
      <c r="Q11654" s="2" t="s">
        <v>108</v>
      </c>
      <c r="R11654" s="2" t="s">
        <v>95667</v>
      </c>
      <c r="T11654" s="2" t="s">
        <v>212</v>
      </c>
      <c r="U11654" s="2" t="s">
        <v>105</v>
      </c>
      <c r="V11654" s="2" t="s">
        <v>3623</v>
      </c>
      <c r="X11654" s="2" t="s">
        <v>212</v>
      </c>
      <c r="Y11654" s="2" t="s">
        <v>158316</v>
      </c>
      <c r="AA11654" s="2" t="s">
        <v>113</v>
      </c>
      <c r="AB11654" s="2" t="s">
        <v>108</v>
      </c>
      <c r="AC11654" s="2" t="s">
        <v>1237</v>
      </c>
      <c r="AD11654" s="2" t="s">
        <v>117</v>
      </c>
      <c r="AE11654" s="2" t="s">
        <v>2460</v>
      </c>
      <c r="AF11654" s="2" t="s">
        <v>108</v>
      </c>
      <c r="AG11654" s="2" t="s">
        <v>2203</v>
      </c>
      <c r="AH11654" s="2" t="s">
        <v>117</v>
      </c>
      <c r="AI11654" s="2" t="s">
        <v>2460</v>
      </c>
      <c r="AJ11654" s="2" t="s">
        <v>105</v>
      </c>
      <c r="AK11654" s="2" t="s">
        <v>9615</v>
      </c>
      <c r="AM11654" s="2" t="s">
        <v>2460</v>
      </c>
      <c r="AN11654" s="2" t="s">
        <v>158316</v>
      </c>
      <c r="AP11654" s="2" t="s">
        <v>113</v>
      </c>
      <c r="AQ11654" s="2" t="s">
        <v>101063</v>
      </c>
      <c r="AR11654" s="2" t="s">
        <v>103742</v>
      </c>
      <c r="AS11654" s="2" t="s">
        <v>105082</v>
      </c>
      <c r="AT11654" s="2" t="s">
        <v>122</v>
      </c>
      <c r="AU11654" s="2" t="s">
        <v>123</v>
      </c>
      <c r="AV11654" s="2" t="s">
        <v>4168</v>
      </c>
      <c r="AW11654" s="2" t="s">
        <v>115571</v>
      </c>
      <c r="AX11654" s="1">
        <v>984182400000</v>
      </c>
      <c r="AY11654" s="2" t="s">
        <v>115381</v>
      </c>
      <c r="AZ11654" s="2" t="s">
        <v>124</v>
      </c>
      <c r="BA11654" s="2" t="s">
        <v>114062</v>
      </c>
      <c r="BB11654" s="2" t="s">
        <v>101063</v>
      </c>
      <c r="BC11654" s="2" t="s">
        <v>103742</v>
      </c>
      <c r="BD11654" s="2" t="s">
        <v>105082</v>
      </c>
      <c r="BE11654" s="2" t="s">
        <v>158317</v>
      </c>
      <c r="BF11654" s="2" t="s">
        <v>122</v>
      </c>
      <c r="BG11654" s="2" t="s">
        <v>123</v>
      </c>
      <c r="BH11654" s="2" t="s">
        <v>4168</v>
      </c>
      <c r="BJ11654" s="2" t="s">
        <v>115571</v>
      </c>
      <c r="BK11654" s="2" t="s">
        <v>114063</v>
      </c>
      <c r="BL11654" s="2" t="s">
        <v>13552</v>
      </c>
      <c r="BM11654" s="2" t="s">
        <v>16841</v>
      </c>
      <c r="BN11654" s="2" t="s">
        <v>122</v>
      </c>
      <c r="BO11654" s="2" t="s">
        <v>123</v>
      </c>
      <c r="BP11654" s="2" t="s">
        <v>4168</v>
      </c>
      <c r="BQ11654" s="2" t="s">
        <v>116138</v>
      </c>
      <c r="BR11654" s="1">
        <v>773884800000</v>
      </c>
      <c r="BS11654" s="2" t="s">
        <v>114606</v>
      </c>
      <c r="BT11654" s="2" t="s">
        <v>124</v>
      </c>
      <c r="BU11654" s="2" t="s">
        <v>114064</v>
      </c>
      <c r="BV11654" s="2" t="s">
        <v>114063</v>
      </c>
      <c r="BW11654" s="2" t="s">
        <v>13552</v>
      </c>
      <c r="BX11654" s="2" t="s">
        <v>16841</v>
      </c>
      <c r="BY11654" s="2" t="s">
        <v>122</v>
      </c>
      <c r="BZ11654" s="2" t="s">
        <v>123</v>
      </c>
      <c r="CA11654" s="2" t="s">
        <v>4168</v>
      </c>
      <c r="CC11654" s="2" t="s">
        <v>116138</v>
      </c>
      <c r="CD11654" s="2" t="s">
        <v>108</v>
      </c>
      <c r="CE11654" s="2" t="s">
        <v>101063</v>
      </c>
      <c r="CF11654" s="2" t="s">
        <v>158318</v>
      </c>
      <c r="CG11654" s="2" t="s">
        <v>122</v>
      </c>
      <c r="CI11654" s="2" t="s">
        <v>4168</v>
      </c>
      <c r="CJ11654" s="2" t="s">
        <v>115571</v>
      </c>
      <c r="CK11654" s="2" t="s">
        <v>5351</v>
      </c>
      <c r="CM11654" s="2" t="s">
        <v>212</v>
      </c>
      <c r="CN11654" s="2" t="s">
        <v>108</v>
      </c>
      <c r="CO11654" s="2" t="s">
        <v>114063</v>
      </c>
      <c r="CP11654" s="2" t="s">
        <v>158319</v>
      </c>
      <c r="CQ11654" s="2" t="s">
        <v>122</v>
      </c>
      <c r="CS11654" s="2" t="s">
        <v>4168</v>
      </c>
      <c r="CT11654" s="2" t="s">
        <v>115571</v>
      </c>
      <c r="CU11654" s="2" t="s">
        <v>2433</v>
      </c>
      <c r="CV11654" s="2" t="s">
        <v>117</v>
      </c>
      <c r="CW11654" s="2" t="s">
        <v>2460</v>
      </c>
    </row>
    <row r="11655" spans="1:101" x14ac:dyDescent="0.3">
      <c r="A11655" t="s">
        <v>114507</v>
      </c>
      <c r="B11655" s="2" t="s">
        <v>1475</v>
      </c>
      <c r="C11655" s="2" t="s">
        <v>114065</v>
      </c>
      <c r="D11655" s="2" t="s">
        <v>114066</v>
      </c>
      <c r="E11655" s="1">
        <v>1631836800000</v>
      </c>
      <c r="F11655" s="1">
        <v>1631923200000</v>
      </c>
      <c r="G11655" s="2" t="s">
        <v>1478</v>
      </c>
      <c r="I11655" s="2" t="s">
        <v>103</v>
      </c>
      <c r="J11655" s="2" t="s">
        <v>117175</v>
      </c>
      <c r="K11655" s="2" t="s">
        <v>405</v>
      </c>
      <c r="L11655" s="2" t="s">
        <v>114067</v>
      </c>
      <c r="M11655" s="2" t="s">
        <v>105</v>
      </c>
      <c r="N11655" s="2" t="s">
        <v>1221</v>
      </c>
      <c r="P11655" s="2" t="s">
        <v>2567</v>
      </c>
      <c r="Q11655" s="2" t="s">
        <v>108</v>
      </c>
      <c r="R11655" s="2" t="s">
        <v>45017</v>
      </c>
      <c r="T11655" s="2" t="s">
        <v>8608</v>
      </c>
      <c r="U11655" s="2" t="s">
        <v>105</v>
      </c>
      <c r="V11655" s="2" t="s">
        <v>609</v>
      </c>
      <c r="X11655" s="2" t="s">
        <v>2567</v>
      </c>
      <c r="Y11655" s="2" t="s">
        <v>158320</v>
      </c>
      <c r="Z11655" s="2" t="s">
        <v>114068</v>
      </c>
      <c r="AA11655" s="2" t="s">
        <v>113</v>
      </c>
      <c r="AB11655" s="2" t="s">
        <v>108</v>
      </c>
      <c r="AC11655" s="2" t="s">
        <v>2433</v>
      </c>
      <c r="AE11655" s="2" t="s">
        <v>8608</v>
      </c>
      <c r="AF11655" s="2" t="s">
        <v>108</v>
      </c>
      <c r="AG11655" s="2" t="s">
        <v>18346</v>
      </c>
      <c r="AI11655" s="2" t="s">
        <v>8608</v>
      </c>
      <c r="AJ11655" s="2" t="s">
        <v>105</v>
      </c>
      <c r="AK11655" s="2" t="s">
        <v>57509</v>
      </c>
      <c r="AM11655" s="2" t="s">
        <v>8608</v>
      </c>
      <c r="AN11655" s="2" t="s">
        <v>158321</v>
      </c>
      <c r="AO11655" s="2" t="s">
        <v>114068</v>
      </c>
      <c r="AP11655" s="2" t="s">
        <v>113</v>
      </c>
      <c r="AQ11655" s="2" t="s">
        <v>8522</v>
      </c>
      <c r="AR11655" s="2" t="s">
        <v>66463</v>
      </c>
      <c r="AS11655" s="2" t="s">
        <v>11670</v>
      </c>
      <c r="AT11655" s="2" t="s">
        <v>122</v>
      </c>
      <c r="AU11655" s="2" t="s">
        <v>123</v>
      </c>
      <c r="AV11655" s="2" t="s">
        <v>129</v>
      </c>
      <c r="AW11655" s="2" t="s">
        <v>114605</v>
      </c>
      <c r="AX11655" s="1">
        <v>111888000000</v>
      </c>
      <c r="AY11655" s="2" t="s">
        <v>114690</v>
      </c>
      <c r="AZ11655" s="2" t="s">
        <v>124</v>
      </c>
      <c r="BA11655" s="2" t="s">
        <v>114069</v>
      </c>
      <c r="BB11655" s="2" t="s">
        <v>8522</v>
      </c>
      <c r="BC11655" s="2" t="s">
        <v>66463</v>
      </c>
      <c r="BD11655" s="2" t="s">
        <v>11670</v>
      </c>
      <c r="BE11655" s="2" t="s">
        <v>158322</v>
      </c>
      <c r="BF11655" s="2" t="s">
        <v>122</v>
      </c>
      <c r="BG11655" s="2" t="s">
        <v>123</v>
      </c>
      <c r="BH11655" s="2" t="s">
        <v>129</v>
      </c>
      <c r="BI11655" s="2" t="s">
        <v>114068</v>
      </c>
      <c r="BJ11655" s="2" t="s">
        <v>114605</v>
      </c>
      <c r="BK11655" s="2" t="s">
        <v>38266</v>
      </c>
      <c r="BL11655" s="2" t="s">
        <v>38266</v>
      </c>
      <c r="BM11655" s="2" t="s">
        <v>4559</v>
      </c>
      <c r="BN11655" s="2" t="s">
        <v>122</v>
      </c>
      <c r="BO11655" s="2" t="s">
        <v>123</v>
      </c>
      <c r="BP11655" s="2" t="s">
        <v>1475</v>
      </c>
      <c r="BQ11655" s="2" t="s">
        <v>115314</v>
      </c>
      <c r="BR11655" s="1">
        <v>110505600000</v>
      </c>
      <c r="BS11655" s="2" t="s">
        <v>114690</v>
      </c>
      <c r="BT11655" s="2" t="s">
        <v>858</v>
      </c>
      <c r="BU11655" s="2" t="s">
        <v>114070</v>
      </c>
      <c r="BV11655" s="2" t="s">
        <v>47234</v>
      </c>
      <c r="BW11655" s="2" t="s">
        <v>47234</v>
      </c>
      <c r="BX11655" s="2" t="s">
        <v>47235</v>
      </c>
      <c r="BY11655" s="2" t="s">
        <v>122</v>
      </c>
      <c r="BZ11655" s="2" t="s">
        <v>123</v>
      </c>
      <c r="CA11655" s="2" t="s">
        <v>1475</v>
      </c>
      <c r="CB11655" s="2" t="s">
        <v>114068</v>
      </c>
      <c r="CC11655" s="2" t="s">
        <v>118911</v>
      </c>
      <c r="CD11655" s="2" t="s">
        <v>108</v>
      </c>
      <c r="CE11655" s="2" t="s">
        <v>114071</v>
      </c>
      <c r="CF11655" s="2" t="s">
        <v>158323</v>
      </c>
      <c r="CG11655" s="2" t="s">
        <v>122</v>
      </c>
      <c r="CI11655" s="2" t="s">
        <v>1475</v>
      </c>
      <c r="CJ11655" s="2" t="s">
        <v>114922</v>
      </c>
      <c r="CK11655" s="2" t="s">
        <v>3594</v>
      </c>
      <c r="CM11655" s="2" t="s">
        <v>385</v>
      </c>
      <c r="CN11655" s="2" t="s">
        <v>108</v>
      </c>
      <c r="CO11655" s="2" t="s">
        <v>114072</v>
      </c>
      <c r="CP11655" s="2" t="s">
        <v>158324</v>
      </c>
      <c r="CQ11655" s="2" t="s">
        <v>122</v>
      </c>
      <c r="CS11655" s="2" t="s">
        <v>1475</v>
      </c>
      <c r="CT11655" s="2" t="s">
        <v>114922</v>
      </c>
      <c r="CU11655" s="2" t="s">
        <v>31414</v>
      </c>
      <c r="CW11655" s="2" t="s">
        <v>6038</v>
      </c>
    </row>
    <row r="11656" spans="1:101" x14ac:dyDescent="0.3">
      <c r="A11656" t="s">
        <v>158507</v>
      </c>
      <c r="B11656" s="2" t="s">
        <v>1035</v>
      </c>
      <c r="C11656" s="2" t="s">
        <v>109130</v>
      </c>
      <c r="D11656" s="2" t="s">
        <v>114073</v>
      </c>
      <c r="E11656" s="1">
        <v>1632355200000</v>
      </c>
      <c r="F11656" s="1">
        <v>1632355200000</v>
      </c>
      <c r="G11656" s="2" t="s">
        <v>113780</v>
      </c>
      <c r="I11656" s="2" t="s">
        <v>103</v>
      </c>
      <c r="J11656" s="2" t="s">
        <v>117847</v>
      </c>
      <c r="K11656" s="2" t="s">
        <v>405</v>
      </c>
      <c r="L11656" s="2" t="s">
        <v>114074</v>
      </c>
      <c r="M11656" s="2" t="s">
        <v>105</v>
      </c>
      <c r="N11656" s="2" t="s">
        <v>114075</v>
      </c>
      <c r="O11656" s="2" t="s">
        <v>1039</v>
      </c>
      <c r="P11656" s="2" t="s">
        <v>4588</v>
      </c>
      <c r="Q11656" s="2" t="s">
        <v>108</v>
      </c>
      <c r="R11656" s="2" t="s">
        <v>3506</v>
      </c>
      <c r="T11656" s="2" t="s">
        <v>4588</v>
      </c>
      <c r="U11656" s="2" t="s">
        <v>105</v>
      </c>
      <c r="V11656" s="2" t="s">
        <v>5431</v>
      </c>
      <c r="X11656" s="2" t="s">
        <v>4588</v>
      </c>
      <c r="Y11656" s="2" t="s">
        <v>158325</v>
      </c>
      <c r="AA11656" s="2" t="s">
        <v>113</v>
      </c>
      <c r="AB11656" s="2" t="s">
        <v>108</v>
      </c>
      <c r="AC11656" s="2" t="s">
        <v>12027</v>
      </c>
      <c r="AE11656" s="2" t="s">
        <v>3585</v>
      </c>
      <c r="AF11656" s="2" t="s">
        <v>108</v>
      </c>
      <c r="AG11656" s="2" t="s">
        <v>114076</v>
      </c>
      <c r="AH11656" s="2" t="s">
        <v>117</v>
      </c>
      <c r="AI11656" s="2" t="s">
        <v>3585</v>
      </c>
      <c r="AK11656" s="2" t="s">
        <v>2490</v>
      </c>
      <c r="AM11656" s="2" t="s">
        <v>3585</v>
      </c>
      <c r="AN11656" s="2" t="s">
        <v>158326</v>
      </c>
      <c r="AP11656" s="2" t="s">
        <v>113</v>
      </c>
      <c r="AQ11656" s="2" t="s">
        <v>114077</v>
      </c>
      <c r="AR11656" s="2" t="s">
        <v>1046</v>
      </c>
      <c r="AT11656" s="2" t="s">
        <v>122</v>
      </c>
      <c r="AU11656" s="2" t="s">
        <v>123</v>
      </c>
      <c r="AV11656" s="2" t="s">
        <v>1047</v>
      </c>
      <c r="AW11656" s="2" t="s">
        <v>114808</v>
      </c>
      <c r="AX11656" s="1">
        <v>738288000000</v>
      </c>
      <c r="AY11656" s="2" t="s">
        <v>114606</v>
      </c>
      <c r="AZ11656" s="2" t="s">
        <v>124</v>
      </c>
      <c r="BA11656" s="2" t="s">
        <v>114078</v>
      </c>
      <c r="BB11656" s="2" t="s">
        <v>114077</v>
      </c>
      <c r="BC11656" s="2" t="s">
        <v>1046</v>
      </c>
      <c r="BE11656" s="2" t="s">
        <v>158327</v>
      </c>
      <c r="BF11656" s="2" t="s">
        <v>122</v>
      </c>
      <c r="BG11656" s="2" t="s">
        <v>123</v>
      </c>
      <c r="BH11656" s="2" t="s">
        <v>1047</v>
      </c>
      <c r="BJ11656" s="2" t="s">
        <v>114808</v>
      </c>
      <c r="BK11656" s="2" t="s">
        <v>114079</v>
      </c>
      <c r="BL11656" s="2" t="s">
        <v>1046</v>
      </c>
      <c r="BN11656" s="2" t="s">
        <v>122</v>
      </c>
      <c r="BO11656" s="2" t="s">
        <v>123</v>
      </c>
      <c r="BP11656" s="2" t="s">
        <v>1047</v>
      </c>
      <c r="BQ11656" s="2" t="s">
        <v>114808</v>
      </c>
      <c r="BR11656" s="1">
        <v>741571200000</v>
      </c>
      <c r="BS11656" s="2" t="s">
        <v>114606</v>
      </c>
      <c r="BT11656" s="2" t="s">
        <v>2937</v>
      </c>
      <c r="BU11656" s="2" t="s">
        <v>114080</v>
      </c>
      <c r="BV11656" s="2" t="s">
        <v>114079</v>
      </c>
      <c r="BW11656" s="2" t="s">
        <v>1046</v>
      </c>
      <c r="BY11656" s="2" t="s">
        <v>122</v>
      </c>
      <c r="BZ11656" s="2" t="s">
        <v>123</v>
      </c>
      <c r="CA11656" s="2" t="s">
        <v>1047</v>
      </c>
      <c r="CC11656" s="2" t="s">
        <v>114808</v>
      </c>
      <c r="CD11656" s="2" t="s">
        <v>108</v>
      </c>
      <c r="CE11656" s="2" t="s">
        <v>114081</v>
      </c>
      <c r="CF11656" s="2" t="s">
        <v>146840</v>
      </c>
      <c r="CG11656" s="2" t="s">
        <v>122</v>
      </c>
      <c r="CI11656" s="2" t="s">
        <v>1047</v>
      </c>
      <c r="CJ11656" s="2" t="s">
        <v>114808</v>
      </c>
      <c r="CK11656" s="2" t="s">
        <v>12100</v>
      </c>
      <c r="CL11656" s="2" t="s">
        <v>1991</v>
      </c>
      <c r="CM11656" s="2" t="s">
        <v>1162</v>
      </c>
      <c r="CN11656" s="2" t="s">
        <v>108</v>
      </c>
      <c r="CO11656" s="2" t="s">
        <v>114082</v>
      </c>
      <c r="CP11656" s="2" t="s">
        <v>158328</v>
      </c>
      <c r="CQ11656" s="2" t="s">
        <v>122</v>
      </c>
      <c r="CS11656" s="2" t="s">
        <v>1047</v>
      </c>
      <c r="CT11656" s="2" t="s">
        <v>114808</v>
      </c>
      <c r="CU11656" s="2" t="s">
        <v>5987</v>
      </c>
      <c r="CW11656" s="2" t="s">
        <v>4588</v>
      </c>
    </row>
    <row r="11657" spans="1:101" x14ac:dyDescent="0.3">
      <c r="A11657" t="s">
        <v>114565</v>
      </c>
      <c r="B11657" s="2" t="s">
        <v>6697</v>
      </c>
      <c r="C11657" s="2" t="s">
        <v>110581</v>
      </c>
      <c r="D11657" s="2" t="s">
        <v>114083</v>
      </c>
      <c r="E11657" s="1">
        <v>1631750400000</v>
      </c>
      <c r="F11657" s="1">
        <v>1631750400000</v>
      </c>
      <c r="G11657" s="2" t="s">
        <v>23993</v>
      </c>
      <c r="I11657" s="2" t="s">
        <v>103</v>
      </c>
      <c r="J11657" s="2" t="s">
        <v>117767</v>
      </c>
      <c r="K11657" s="2" t="s">
        <v>405</v>
      </c>
      <c r="L11657" s="2" t="s">
        <v>64145</v>
      </c>
      <c r="M11657" s="2" t="s">
        <v>165</v>
      </c>
      <c r="N11657" s="2" t="s">
        <v>4143</v>
      </c>
      <c r="P11657" s="2" t="s">
        <v>198</v>
      </c>
      <c r="Q11657" s="2" t="s">
        <v>800</v>
      </c>
      <c r="R11657" s="2" t="s">
        <v>5605</v>
      </c>
      <c r="T11657" s="2" t="s">
        <v>198</v>
      </c>
      <c r="Y11657" s="2" t="s">
        <v>158329</v>
      </c>
      <c r="AA11657" s="2" t="s">
        <v>113</v>
      </c>
      <c r="AB11657" s="2" t="s">
        <v>108</v>
      </c>
      <c r="AC11657" s="2" t="s">
        <v>26034</v>
      </c>
      <c r="AE11657" s="2" t="s">
        <v>198</v>
      </c>
      <c r="AF11657" s="2" t="s">
        <v>800</v>
      </c>
      <c r="AG11657" s="2" t="s">
        <v>51618</v>
      </c>
      <c r="AI11657" s="2" t="s">
        <v>198</v>
      </c>
      <c r="AN11657" s="2" t="s">
        <v>158330</v>
      </c>
      <c r="AP11657" s="2" t="s">
        <v>113</v>
      </c>
      <c r="AQ11657" s="2" t="s">
        <v>4830</v>
      </c>
      <c r="AR11657" s="2" t="s">
        <v>6697</v>
      </c>
      <c r="AT11657" s="2" t="s">
        <v>122</v>
      </c>
      <c r="AU11657" s="2" t="s">
        <v>123</v>
      </c>
      <c r="AV11657" s="2" t="s">
        <v>282</v>
      </c>
      <c r="AW11657" s="2" t="s">
        <v>116157</v>
      </c>
      <c r="AX11657" s="1">
        <v>894412800000</v>
      </c>
      <c r="AY11657" s="2" t="s">
        <v>114690</v>
      </c>
      <c r="AZ11657" s="2" t="s">
        <v>124</v>
      </c>
      <c r="BA11657" s="2" t="s">
        <v>50833</v>
      </c>
      <c r="BB11657" s="2" t="s">
        <v>4830</v>
      </c>
      <c r="BC11657" s="2" t="s">
        <v>6697</v>
      </c>
      <c r="BF11657" s="2" t="s">
        <v>122</v>
      </c>
      <c r="BG11657" s="2" t="s">
        <v>123</v>
      </c>
      <c r="BH11657" s="2" t="s">
        <v>282</v>
      </c>
      <c r="BJ11657" s="2" t="s">
        <v>116157</v>
      </c>
      <c r="BK11657" s="2" t="s">
        <v>20197</v>
      </c>
      <c r="BL11657" s="2" t="s">
        <v>20197</v>
      </c>
      <c r="BN11657" s="2" t="s">
        <v>122</v>
      </c>
      <c r="BO11657" s="2" t="s">
        <v>123</v>
      </c>
      <c r="BP11657" s="2" t="s">
        <v>282</v>
      </c>
      <c r="BQ11657" s="2" t="s">
        <v>122813</v>
      </c>
      <c r="BR11657" s="1">
        <v>667526400000</v>
      </c>
      <c r="BS11657" s="2" t="s">
        <v>114650</v>
      </c>
      <c r="BT11657" s="2" t="s">
        <v>124</v>
      </c>
      <c r="BU11657" s="2" t="s">
        <v>72735</v>
      </c>
      <c r="BV11657" s="2" t="s">
        <v>20197</v>
      </c>
      <c r="BW11657" s="2" t="s">
        <v>20197</v>
      </c>
      <c r="BY11657" s="2" t="s">
        <v>122</v>
      </c>
      <c r="BZ11657" s="2" t="s">
        <v>123</v>
      </c>
      <c r="CA11657" s="2" t="s">
        <v>282</v>
      </c>
      <c r="CC11657" s="2" t="s">
        <v>122813</v>
      </c>
      <c r="CD11657" s="2" t="s">
        <v>108</v>
      </c>
      <c r="CE11657" s="2" t="s">
        <v>94268</v>
      </c>
      <c r="CF11657" s="2" t="s">
        <v>158330</v>
      </c>
      <c r="CG11657" s="2" t="s">
        <v>122</v>
      </c>
      <c r="CI11657" s="2" t="s">
        <v>282</v>
      </c>
      <c r="CJ11657" s="2" t="s">
        <v>116157</v>
      </c>
      <c r="CK11657" s="2" t="s">
        <v>9602</v>
      </c>
      <c r="CM11657" s="2" t="s">
        <v>198</v>
      </c>
      <c r="CN11657" s="2" t="s">
        <v>108</v>
      </c>
      <c r="CO11657" s="2" t="s">
        <v>94268</v>
      </c>
      <c r="CP11657" s="2" t="s">
        <v>158329</v>
      </c>
      <c r="CQ11657" s="2" t="s">
        <v>122</v>
      </c>
      <c r="CS11657" s="2" t="s">
        <v>282</v>
      </c>
      <c r="CT11657" s="2" t="s">
        <v>116157</v>
      </c>
      <c r="CU11657" s="2" t="s">
        <v>23853</v>
      </c>
      <c r="CW11657" s="2" t="s">
        <v>198</v>
      </c>
    </row>
    <row r="11658" spans="1:101" x14ac:dyDescent="0.3">
      <c r="A11658" t="s">
        <v>114565</v>
      </c>
      <c r="B11658" s="2" t="s">
        <v>6697</v>
      </c>
      <c r="C11658" s="2" t="s">
        <v>111952</v>
      </c>
      <c r="D11658" s="2" t="s">
        <v>114084</v>
      </c>
      <c r="E11658" s="1">
        <v>1631750400000</v>
      </c>
      <c r="F11658" s="1">
        <v>1631750400000</v>
      </c>
      <c r="G11658" s="2" t="s">
        <v>23993</v>
      </c>
      <c r="I11658" s="2" t="s">
        <v>103</v>
      </c>
      <c r="J11658" s="2" t="s">
        <v>114664</v>
      </c>
      <c r="K11658" s="2" t="s">
        <v>405</v>
      </c>
      <c r="L11658" s="2" t="s">
        <v>64145</v>
      </c>
      <c r="M11658" s="2" t="s">
        <v>165</v>
      </c>
      <c r="N11658" s="2" t="s">
        <v>3219</v>
      </c>
      <c r="P11658" s="2" t="s">
        <v>198</v>
      </c>
      <c r="Q11658" s="2" t="s">
        <v>800</v>
      </c>
      <c r="R11658" s="2" t="s">
        <v>114085</v>
      </c>
      <c r="T11658" s="2" t="s">
        <v>198</v>
      </c>
      <c r="Y11658" s="2" t="s">
        <v>158331</v>
      </c>
      <c r="AA11658" s="2" t="s">
        <v>113</v>
      </c>
      <c r="AB11658" s="2" t="s">
        <v>108</v>
      </c>
      <c r="AC11658" s="2" t="s">
        <v>4587</v>
      </c>
      <c r="AD11658" s="2" t="s">
        <v>1083</v>
      </c>
      <c r="AE11658" s="2" t="s">
        <v>5401</v>
      </c>
      <c r="AF11658" s="2" t="s">
        <v>800</v>
      </c>
      <c r="AG11658" s="2" t="s">
        <v>9594</v>
      </c>
      <c r="AI11658" s="2" t="s">
        <v>5401</v>
      </c>
      <c r="AN11658" s="2" t="s">
        <v>158332</v>
      </c>
      <c r="AP11658" s="2" t="s">
        <v>113</v>
      </c>
      <c r="AQ11658" s="2" t="s">
        <v>4830</v>
      </c>
      <c r="AR11658" s="2" t="s">
        <v>6697</v>
      </c>
      <c r="AT11658" s="2" t="s">
        <v>122</v>
      </c>
      <c r="AU11658" s="2" t="s">
        <v>123</v>
      </c>
      <c r="AV11658" s="2" t="s">
        <v>282</v>
      </c>
      <c r="AW11658" s="2" t="s">
        <v>116157</v>
      </c>
      <c r="AX11658" s="1">
        <v>866246400000</v>
      </c>
      <c r="AY11658" s="2" t="s">
        <v>114678</v>
      </c>
      <c r="AZ11658" s="2" t="s">
        <v>124</v>
      </c>
      <c r="BA11658" s="2" t="s">
        <v>114086</v>
      </c>
      <c r="BB11658" s="2" t="s">
        <v>4830</v>
      </c>
      <c r="BC11658" s="2" t="s">
        <v>6697</v>
      </c>
      <c r="BF11658" s="2" t="s">
        <v>122</v>
      </c>
      <c r="BG11658" s="2" t="s">
        <v>123</v>
      </c>
      <c r="BH11658" s="2" t="s">
        <v>282</v>
      </c>
      <c r="BJ11658" s="2" t="s">
        <v>116157</v>
      </c>
      <c r="BK11658" s="2" t="s">
        <v>114087</v>
      </c>
      <c r="BL11658" s="2" t="s">
        <v>114088</v>
      </c>
      <c r="BN11658" s="2" t="s">
        <v>122</v>
      </c>
      <c r="BO11658" s="2" t="s">
        <v>123</v>
      </c>
      <c r="BP11658" s="2" t="s">
        <v>282</v>
      </c>
      <c r="BQ11658" s="2" t="s">
        <v>116037</v>
      </c>
      <c r="BR11658" s="1">
        <v>647136000000</v>
      </c>
      <c r="BS11658" s="2" t="s">
        <v>114612</v>
      </c>
      <c r="BT11658" s="2" t="s">
        <v>124</v>
      </c>
      <c r="BU11658" s="2" t="s">
        <v>114089</v>
      </c>
      <c r="BV11658" s="2" t="s">
        <v>114087</v>
      </c>
      <c r="BW11658" s="2" t="s">
        <v>114088</v>
      </c>
      <c r="BY11658" s="2" t="s">
        <v>122</v>
      </c>
      <c r="BZ11658" s="2" t="s">
        <v>123</v>
      </c>
      <c r="CA11658" s="2" t="s">
        <v>282</v>
      </c>
      <c r="CC11658" s="2" t="s">
        <v>116037</v>
      </c>
      <c r="CD11658" s="2" t="s">
        <v>108</v>
      </c>
      <c r="CE11658" s="2" t="s">
        <v>94268</v>
      </c>
      <c r="CF11658" s="2" t="s">
        <v>158332</v>
      </c>
      <c r="CG11658" s="2" t="s">
        <v>122</v>
      </c>
      <c r="CI11658" s="2" t="s">
        <v>282</v>
      </c>
      <c r="CJ11658" s="2" t="s">
        <v>116157</v>
      </c>
      <c r="CK11658" s="2" t="s">
        <v>3732</v>
      </c>
      <c r="CM11658" s="2" t="s">
        <v>2592</v>
      </c>
      <c r="CN11658" s="2" t="s">
        <v>108</v>
      </c>
      <c r="CO11658" s="2" t="s">
        <v>94268</v>
      </c>
      <c r="CP11658" s="2" t="s">
        <v>158331</v>
      </c>
      <c r="CQ11658" s="2" t="s">
        <v>122</v>
      </c>
      <c r="CS11658" s="2" t="s">
        <v>282</v>
      </c>
      <c r="CT11658" s="2" t="s">
        <v>116157</v>
      </c>
      <c r="CU11658" s="2" t="s">
        <v>2433</v>
      </c>
      <c r="CW11658" s="2" t="s">
        <v>198</v>
      </c>
    </row>
    <row r="11659" spans="1:101" x14ac:dyDescent="0.3">
      <c r="A11659" t="s">
        <v>114535</v>
      </c>
      <c r="B11659" s="2" t="s">
        <v>129</v>
      </c>
      <c r="C11659" s="2" t="s">
        <v>108342</v>
      </c>
      <c r="D11659" s="2" t="s">
        <v>114090</v>
      </c>
      <c r="E11659" s="1">
        <v>1631923200000</v>
      </c>
      <c r="F11659" s="1">
        <v>1632096000000</v>
      </c>
      <c r="G11659" s="2" t="s">
        <v>108580</v>
      </c>
      <c r="I11659" s="2" t="s">
        <v>103</v>
      </c>
      <c r="J11659" s="2" t="s">
        <v>115140</v>
      </c>
      <c r="K11659" s="2" t="s">
        <v>405</v>
      </c>
      <c r="L11659" s="2" t="s">
        <v>104124</v>
      </c>
      <c r="M11659" s="2" t="s">
        <v>105</v>
      </c>
      <c r="N11659" s="2" t="s">
        <v>5711</v>
      </c>
      <c r="P11659" s="2" t="s">
        <v>225</v>
      </c>
      <c r="Q11659" s="2" t="s">
        <v>108</v>
      </c>
      <c r="R11659" s="2" t="s">
        <v>2696</v>
      </c>
      <c r="S11659" s="2" t="s">
        <v>117</v>
      </c>
      <c r="T11659" s="2" t="s">
        <v>225</v>
      </c>
      <c r="Y11659" s="2" t="s">
        <v>158333</v>
      </c>
      <c r="AA11659" s="2" t="s">
        <v>113</v>
      </c>
      <c r="AB11659" s="2" t="s">
        <v>108</v>
      </c>
      <c r="AC11659" s="2" t="s">
        <v>2070</v>
      </c>
      <c r="AE11659" s="2" t="s">
        <v>222</v>
      </c>
      <c r="AF11659" s="2" t="s">
        <v>108</v>
      </c>
      <c r="AG11659" s="2" t="s">
        <v>1718</v>
      </c>
      <c r="AH11659" s="2" t="s">
        <v>117</v>
      </c>
      <c r="AI11659" s="2" t="s">
        <v>222</v>
      </c>
      <c r="AN11659" s="2" t="s">
        <v>158334</v>
      </c>
      <c r="AP11659" s="2" t="s">
        <v>113</v>
      </c>
      <c r="AQ11659" s="2" t="s">
        <v>35763</v>
      </c>
      <c r="AT11659" s="2" t="s">
        <v>122</v>
      </c>
      <c r="AU11659" s="2" t="s">
        <v>123</v>
      </c>
      <c r="AV11659" s="2" t="s">
        <v>1475</v>
      </c>
      <c r="AW11659" s="2" t="s">
        <v>114919</v>
      </c>
      <c r="AX11659" s="1">
        <v>733968000000</v>
      </c>
      <c r="AY11659" s="2" t="s">
        <v>114626</v>
      </c>
      <c r="AZ11659" s="2" t="s">
        <v>124</v>
      </c>
      <c r="BA11659" s="2" t="s">
        <v>17600</v>
      </c>
      <c r="BB11659" s="2" t="s">
        <v>35763</v>
      </c>
      <c r="BF11659" s="2" t="s">
        <v>122</v>
      </c>
      <c r="BG11659" s="2" t="s">
        <v>123</v>
      </c>
      <c r="BH11659" s="2" t="s">
        <v>1475</v>
      </c>
      <c r="BJ11659" s="2" t="s">
        <v>114919</v>
      </c>
      <c r="BK11659" s="2" t="s">
        <v>5438</v>
      </c>
      <c r="BN11659" s="2" t="s">
        <v>122</v>
      </c>
      <c r="BO11659" s="2" t="s">
        <v>123</v>
      </c>
      <c r="BP11659" s="2" t="s">
        <v>129</v>
      </c>
      <c r="BQ11659" s="2" t="s">
        <v>115939</v>
      </c>
      <c r="BR11659" s="1">
        <v>676166400000</v>
      </c>
      <c r="BS11659" s="2" t="s">
        <v>114612</v>
      </c>
      <c r="BT11659" s="2" t="s">
        <v>124</v>
      </c>
      <c r="BU11659" s="2" t="s">
        <v>8000</v>
      </c>
      <c r="BV11659" s="2" t="s">
        <v>5438</v>
      </c>
      <c r="BY11659" s="2" t="s">
        <v>122</v>
      </c>
      <c r="BZ11659" s="2" t="s">
        <v>123</v>
      </c>
      <c r="CA11659" s="2" t="s">
        <v>129</v>
      </c>
      <c r="CC11659" s="2" t="s">
        <v>115939</v>
      </c>
      <c r="CD11659" s="2" t="s">
        <v>108</v>
      </c>
      <c r="CE11659" s="2" t="s">
        <v>64380</v>
      </c>
      <c r="CF11659" s="2" t="s">
        <v>158335</v>
      </c>
      <c r="CG11659" s="2" t="s">
        <v>122</v>
      </c>
      <c r="CI11659" s="2" t="s">
        <v>129</v>
      </c>
      <c r="CJ11659" s="2" t="s">
        <v>115939</v>
      </c>
      <c r="CK11659" s="2" t="s">
        <v>2599</v>
      </c>
      <c r="CL11659" s="2" t="s">
        <v>115</v>
      </c>
      <c r="CM11659" s="2" t="s">
        <v>222</v>
      </c>
      <c r="CN11659" s="2" t="s">
        <v>108</v>
      </c>
      <c r="CO11659" s="2" t="s">
        <v>63817</v>
      </c>
      <c r="CP11659" s="2" t="s">
        <v>158336</v>
      </c>
      <c r="CQ11659" s="2" t="s">
        <v>122</v>
      </c>
      <c r="CS11659" s="2" t="s">
        <v>129</v>
      </c>
      <c r="CT11659" s="2" t="s">
        <v>115938</v>
      </c>
      <c r="CU11659" s="2" t="s">
        <v>211</v>
      </c>
      <c r="CV11659" s="2" t="s">
        <v>1366</v>
      </c>
      <c r="CW11659" s="2" t="s">
        <v>222</v>
      </c>
    </row>
    <row r="11660" spans="1:101" x14ac:dyDescent="0.3">
      <c r="A11660" t="s">
        <v>114571</v>
      </c>
      <c r="B11660" s="2" t="s">
        <v>2999</v>
      </c>
      <c r="C11660" s="2" t="s">
        <v>114091</v>
      </c>
      <c r="D11660" s="2" t="s">
        <v>110030</v>
      </c>
      <c r="E11660" s="1">
        <v>1632268800000</v>
      </c>
      <c r="F11660" s="1">
        <v>1632268800000</v>
      </c>
      <c r="G11660" s="2" t="s">
        <v>108564</v>
      </c>
      <c r="I11660" s="2" t="s">
        <v>103</v>
      </c>
      <c r="J11660" s="2" t="s">
        <v>116869</v>
      </c>
      <c r="K11660" s="2" t="s">
        <v>405</v>
      </c>
      <c r="L11660" s="2" t="s">
        <v>114092</v>
      </c>
      <c r="N11660" s="2" t="s">
        <v>166</v>
      </c>
      <c r="P11660" s="2" t="s">
        <v>172</v>
      </c>
      <c r="R11660" s="2" t="s">
        <v>6426</v>
      </c>
      <c r="S11660" s="2" t="s">
        <v>575</v>
      </c>
      <c r="T11660" s="2" t="s">
        <v>172</v>
      </c>
      <c r="V11660" s="2" t="s">
        <v>2580</v>
      </c>
      <c r="X11660" s="2" t="s">
        <v>172</v>
      </c>
      <c r="Y11660" s="2" t="s">
        <v>158337</v>
      </c>
      <c r="AA11660" s="2" t="s">
        <v>113</v>
      </c>
      <c r="AC11660" s="2" t="s">
        <v>2052</v>
      </c>
      <c r="AD11660" s="2" t="s">
        <v>117</v>
      </c>
      <c r="AE11660" s="2" t="s">
        <v>1120</v>
      </c>
      <c r="AG11660" s="2" t="s">
        <v>845</v>
      </c>
      <c r="AH11660" s="2" t="s">
        <v>5653</v>
      </c>
      <c r="AI11660" s="2" t="s">
        <v>1120</v>
      </c>
      <c r="AK11660" s="2" t="s">
        <v>16144</v>
      </c>
      <c r="AM11660" s="2" t="s">
        <v>1120</v>
      </c>
      <c r="AN11660" s="2" t="s">
        <v>158338</v>
      </c>
      <c r="AP11660" s="2" t="s">
        <v>113</v>
      </c>
      <c r="AQ11660" s="2" t="s">
        <v>114093</v>
      </c>
      <c r="AR11660" s="2" t="s">
        <v>114094</v>
      </c>
      <c r="AT11660" s="2" t="s">
        <v>122</v>
      </c>
      <c r="AU11660" s="2" t="s">
        <v>123</v>
      </c>
      <c r="AV11660" s="2" t="s">
        <v>1118</v>
      </c>
      <c r="AW11660" s="2" t="s">
        <v>116563</v>
      </c>
      <c r="AX11660" s="1">
        <v>662947200000</v>
      </c>
      <c r="AY11660" s="2" t="s">
        <v>114650</v>
      </c>
      <c r="AZ11660" s="2" t="s">
        <v>124</v>
      </c>
      <c r="BA11660" s="2" t="s">
        <v>114095</v>
      </c>
      <c r="BB11660" s="2" t="s">
        <v>114093</v>
      </c>
      <c r="BC11660" s="2" t="s">
        <v>114094</v>
      </c>
      <c r="BF11660" s="2" t="s">
        <v>122</v>
      </c>
      <c r="BG11660" s="2" t="s">
        <v>123</v>
      </c>
      <c r="BH11660" s="2" t="s">
        <v>1118</v>
      </c>
      <c r="BJ11660" s="2" t="s">
        <v>116563</v>
      </c>
      <c r="BK11660" s="2" t="s">
        <v>114096</v>
      </c>
      <c r="BL11660" s="2" t="s">
        <v>15592</v>
      </c>
      <c r="BM11660" s="2" t="s">
        <v>15593</v>
      </c>
      <c r="BN11660" s="2" t="s">
        <v>122</v>
      </c>
      <c r="BO11660" s="2" t="s">
        <v>123</v>
      </c>
      <c r="BP11660" s="2" t="s">
        <v>806</v>
      </c>
      <c r="BQ11660" s="2" t="s">
        <v>115279</v>
      </c>
      <c r="BR11660" s="1">
        <v>418521600000</v>
      </c>
      <c r="BS11660" s="2" t="s">
        <v>114783</v>
      </c>
      <c r="BT11660" s="2" t="s">
        <v>283</v>
      </c>
      <c r="BU11660" s="2" t="s">
        <v>114097</v>
      </c>
      <c r="BV11660" s="2" t="s">
        <v>114096</v>
      </c>
      <c r="BW11660" s="2" t="s">
        <v>15592</v>
      </c>
      <c r="BX11660" s="2" t="s">
        <v>15593</v>
      </c>
      <c r="BY11660" s="2" t="s">
        <v>122</v>
      </c>
      <c r="BZ11660" s="2" t="s">
        <v>123</v>
      </c>
      <c r="CA11660" s="2" t="s">
        <v>806</v>
      </c>
      <c r="CC11660" s="2" t="s">
        <v>115279</v>
      </c>
      <c r="CE11660" s="2" t="s">
        <v>114098</v>
      </c>
      <c r="CF11660" s="2" t="s">
        <v>158339</v>
      </c>
      <c r="CG11660" s="2" t="s">
        <v>122</v>
      </c>
      <c r="CI11660" s="2" t="s">
        <v>806</v>
      </c>
      <c r="CJ11660" s="2" t="s">
        <v>115279</v>
      </c>
      <c r="CK11660" s="2" t="s">
        <v>226</v>
      </c>
      <c r="CL11660" s="2" t="s">
        <v>161</v>
      </c>
      <c r="CM11660" s="2" t="s">
        <v>32332</v>
      </c>
      <c r="CO11660" s="2" t="s">
        <v>114099</v>
      </c>
      <c r="CP11660" s="2" t="s">
        <v>158340</v>
      </c>
      <c r="CQ11660" s="2" t="s">
        <v>122</v>
      </c>
      <c r="CS11660" s="2" t="s">
        <v>806</v>
      </c>
      <c r="CT11660" s="2" t="s">
        <v>115279</v>
      </c>
      <c r="CU11660" s="2" t="s">
        <v>3010</v>
      </c>
      <c r="CV11660" s="2" t="s">
        <v>1292</v>
      </c>
      <c r="CW11660" s="2" t="s">
        <v>1162</v>
      </c>
    </row>
    <row r="11661" spans="1:101" x14ac:dyDescent="0.3">
      <c r="A11661" t="s">
        <v>114583</v>
      </c>
      <c r="B11661" s="2" t="s">
        <v>26352</v>
      </c>
      <c r="C11661" s="2" t="s">
        <v>114100</v>
      </c>
      <c r="D11661" s="2" t="s">
        <v>114100</v>
      </c>
      <c r="E11661" s="1">
        <v>1632268800000</v>
      </c>
      <c r="F11661" s="1">
        <v>1632268800000</v>
      </c>
      <c r="G11661" s="2" t="s">
        <v>31858</v>
      </c>
      <c r="I11661" s="2" t="s">
        <v>103</v>
      </c>
      <c r="J11661" s="2" t="s">
        <v>117175</v>
      </c>
      <c r="K11661" s="2" t="s">
        <v>405</v>
      </c>
      <c r="L11661" s="2" t="s">
        <v>114101</v>
      </c>
      <c r="N11661" s="2" t="s">
        <v>18062</v>
      </c>
      <c r="P11661" s="2" t="s">
        <v>5676</v>
      </c>
      <c r="R11661" s="2" t="s">
        <v>1061</v>
      </c>
      <c r="T11661" s="2" t="s">
        <v>5676</v>
      </c>
      <c r="Y11661" s="2" t="s">
        <v>158341</v>
      </c>
      <c r="AA11661" s="2" t="s">
        <v>113</v>
      </c>
      <c r="AC11661" s="2" t="s">
        <v>146</v>
      </c>
      <c r="AD11661" s="2" t="s">
        <v>161</v>
      </c>
      <c r="AE11661" s="2" t="s">
        <v>212</v>
      </c>
      <c r="AG11661" s="2" t="s">
        <v>8021</v>
      </c>
      <c r="AI11661" s="2" t="s">
        <v>212</v>
      </c>
      <c r="AN11661" s="2" t="s">
        <v>158342</v>
      </c>
      <c r="AP11661" s="2" t="s">
        <v>113</v>
      </c>
      <c r="AQ11661" s="2" t="s">
        <v>33591</v>
      </c>
      <c r="AR11661" s="2" t="s">
        <v>33834</v>
      </c>
      <c r="AS11661" s="2" t="s">
        <v>33835</v>
      </c>
      <c r="AT11661" s="2" t="s">
        <v>122</v>
      </c>
      <c r="AU11661" s="2" t="s">
        <v>123</v>
      </c>
      <c r="AV11661" s="2" t="s">
        <v>1009</v>
      </c>
      <c r="AW11661" s="2" t="s">
        <v>115681</v>
      </c>
      <c r="AX11661" s="1">
        <v>516931200000</v>
      </c>
      <c r="AY11661" s="2" t="s">
        <v>114619</v>
      </c>
      <c r="AZ11661" s="2" t="s">
        <v>124</v>
      </c>
      <c r="BA11661" s="2" t="s">
        <v>114102</v>
      </c>
      <c r="BB11661" s="2" t="s">
        <v>33591</v>
      </c>
      <c r="BC11661" s="2" t="s">
        <v>33834</v>
      </c>
      <c r="BD11661" s="2" t="s">
        <v>33835</v>
      </c>
      <c r="BF11661" s="2" t="s">
        <v>122</v>
      </c>
      <c r="BG11661" s="2" t="s">
        <v>123</v>
      </c>
      <c r="BH11661" s="2" t="s">
        <v>1009</v>
      </c>
      <c r="BJ11661" s="2" t="s">
        <v>115681</v>
      </c>
      <c r="BK11661" s="2" t="s">
        <v>114103</v>
      </c>
      <c r="BL11661" s="2" t="s">
        <v>114104</v>
      </c>
      <c r="BM11661" s="2" t="s">
        <v>114105</v>
      </c>
      <c r="BN11661" s="2" t="s">
        <v>122</v>
      </c>
      <c r="BO11661" s="2" t="s">
        <v>123</v>
      </c>
      <c r="BP11661" s="2" t="s">
        <v>1009</v>
      </c>
      <c r="BQ11661" s="2" t="s">
        <v>114965</v>
      </c>
      <c r="BR11661" s="1">
        <v>299635200000</v>
      </c>
      <c r="BS11661" s="2" t="s">
        <v>114680</v>
      </c>
      <c r="BT11661" s="2" t="s">
        <v>124</v>
      </c>
      <c r="BU11661" s="2" t="s">
        <v>114106</v>
      </c>
      <c r="BV11661" s="2" t="s">
        <v>114103</v>
      </c>
      <c r="BW11661" s="2" t="s">
        <v>114104</v>
      </c>
      <c r="BX11661" s="2" t="s">
        <v>114105</v>
      </c>
      <c r="BY11661" s="2" t="s">
        <v>122</v>
      </c>
      <c r="BZ11661" s="2" t="s">
        <v>123</v>
      </c>
      <c r="CA11661" s="2" t="s">
        <v>1009</v>
      </c>
      <c r="CC11661" s="2" t="s">
        <v>114965</v>
      </c>
      <c r="CD11661" s="2" t="s">
        <v>108</v>
      </c>
      <c r="CE11661" s="2" t="s">
        <v>33596</v>
      </c>
      <c r="CF11661" s="2" t="s">
        <v>158343</v>
      </c>
      <c r="CG11661" s="2" t="s">
        <v>122</v>
      </c>
      <c r="CI11661" s="2" t="s">
        <v>1009</v>
      </c>
      <c r="CJ11661" s="2" t="s">
        <v>115681</v>
      </c>
      <c r="CK11661" s="2" t="s">
        <v>2940</v>
      </c>
      <c r="CL11661" s="2" t="s">
        <v>117</v>
      </c>
      <c r="CM11661" s="2" t="s">
        <v>576</v>
      </c>
      <c r="CN11661" s="2" t="s">
        <v>105</v>
      </c>
      <c r="CO11661" s="2" t="s">
        <v>33596</v>
      </c>
      <c r="CP11661" s="2" t="s">
        <v>158344</v>
      </c>
      <c r="CQ11661" s="2" t="s">
        <v>122</v>
      </c>
      <c r="CS11661" s="2" t="s">
        <v>1009</v>
      </c>
      <c r="CT11661" s="2" t="s">
        <v>115681</v>
      </c>
      <c r="CU11661" s="2" t="s">
        <v>1720</v>
      </c>
      <c r="CW11661" s="2" t="s">
        <v>408</v>
      </c>
    </row>
    <row r="11662" spans="1:101" x14ac:dyDescent="0.3">
      <c r="A11662" t="s">
        <v>114524</v>
      </c>
      <c r="B11662" s="2" t="s">
        <v>4536</v>
      </c>
      <c r="C11662" s="2" t="s">
        <v>109387</v>
      </c>
      <c r="D11662" s="2" t="s">
        <v>114107</v>
      </c>
      <c r="E11662" s="1">
        <v>1632355200000</v>
      </c>
      <c r="F11662" s="1">
        <v>1632355200000</v>
      </c>
      <c r="G11662" s="2" t="s">
        <v>60482</v>
      </c>
      <c r="I11662" s="2" t="s">
        <v>103</v>
      </c>
      <c r="J11662" s="2" t="s">
        <v>117296</v>
      </c>
      <c r="K11662" s="2" t="s">
        <v>405</v>
      </c>
      <c r="L11662" s="2" t="s">
        <v>84162</v>
      </c>
      <c r="M11662" s="2" t="s">
        <v>105</v>
      </c>
      <c r="N11662" s="2" t="s">
        <v>381</v>
      </c>
      <c r="P11662" s="2" t="s">
        <v>2230</v>
      </c>
      <c r="Q11662" s="2" t="s">
        <v>108</v>
      </c>
      <c r="R11662" s="2" t="s">
        <v>114108</v>
      </c>
      <c r="T11662" s="2" t="s">
        <v>2230</v>
      </c>
      <c r="Y11662" s="2" t="s">
        <v>158345</v>
      </c>
      <c r="AA11662" s="2" t="s">
        <v>113</v>
      </c>
      <c r="AB11662" s="2" t="s">
        <v>108</v>
      </c>
      <c r="AC11662" s="2" t="s">
        <v>546</v>
      </c>
      <c r="AE11662" s="2" t="s">
        <v>2230</v>
      </c>
      <c r="AF11662" s="2" t="s">
        <v>108</v>
      </c>
      <c r="AG11662" s="2" t="s">
        <v>59828</v>
      </c>
      <c r="AI11662" s="2" t="s">
        <v>2230</v>
      </c>
      <c r="AN11662" s="2" t="s">
        <v>158346</v>
      </c>
      <c r="AP11662" s="2" t="s">
        <v>113</v>
      </c>
      <c r="AQ11662" s="2" t="s">
        <v>71898</v>
      </c>
      <c r="AR11662" s="2" t="s">
        <v>16963</v>
      </c>
      <c r="AS11662" s="2" t="s">
        <v>10180</v>
      </c>
      <c r="AT11662" s="2" t="s">
        <v>122</v>
      </c>
      <c r="AU11662" s="2" t="s">
        <v>123</v>
      </c>
      <c r="AV11662" s="2" t="s">
        <v>367</v>
      </c>
      <c r="AW11662" s="2" t="s">
        <v>115890</v>
      </c>
      <c r="AX11662" s="1">
        <v>741830400000</v>
      </c>
      <c r="AY11662" s="2" t="s">
        <v>114620</v>
      </c>
      <c r="AZ11662" s="2" t="s">
        <v>124</v>
      </c>
      <c r="BA11662" s="2" t="s">
        <v>114109</v>
      </c>
      <c r="BB11662" s="2" t="s">
        <v>71898</v>
      </c>
      <c r="BC11662" s="2" t="s">
        <v>16963</v>
      </c>
      <c r="BD11662" s="2" t="s">
        <v>10180</v>
      </c>
      <c r="BF11662" s="2" t="s">
        <v>122</v>
      </c>
      <c r="BG11662" s="2" t="s">
        <v>123</v>
      </c>
      <c r="BH11662" s="2" t="s">
        <v>367</v>
      </c>
      <c r="BJ11662" s="2" t="s">
        <v>115890</v>
      </c>
      <c r="BK11662" s="2" t="s">
        <v>16963</v>
      </c>
      <c r="BL11662" s="2" t="s">
        <v>16963</v>
      </c>
      <c r="BM11662" s="2" t="s">
        <v>10180</v>
      </c>
      <c r="BN11662" s="2" t="s">
        <v>122</v>
      </c>
      <c r="BO11662" s="2" t="s">
        <v>123</v>
      </c>
      <c r="BP11662" s="2" t="s">
        <v>367</v>
      </c>
      <c r="BQ11662" s="2" t="s">
        <v>115890</v>
      </c>
      <c r="BR11662" s="1">
        <v>725673600000</v>
      </c>
      <c r="BS11662" s="2" t="s">
        <v>114620</v>
      </c>
      <c r="BT11662" s="2" t="s">
        <v>124</v>
      </c>
      <c r="BU11662" s="2" t="s">
        <v>114110</v>
      </c>
      <c r="BV11662" s="2" t="s">
        <v>16963</v>
      </c>
      <c r="BW11662" s="2" t="s">
        <v>16963</v>
      </c>
      <c r="BX11662" s="2" t="s">
        <v>10180</v>
      </c>
      <c r="BY11662" s="2" t="s">
        <v>122</v>
      </c>
      <c r="BZ11662" s="2" t="s">
        <v>123</v>
      </c>
      <c r="CA11662" s="2" t="s">
        <v>367</v>
      </c>
      <c r="CC11662" s="2" t="s">
        <v>115890</v>
      </c>
      <c r="CD11662" s="2" t="s">
        <v>108</v>
      </c>
      <c r="CE11662" s="2" t="s">
        <v>87773</v>
      </c>
      <c r="CF11662" s="2" t="s">
        <v>158347</v>
      </c>
      <c r="CG11662" s="2" t="s">
        <v>122</v>
      </c>
      <c r="CI11662" s="2" t="s">
        <v>367</v>
      </c>
      <c r="CJ11662" s="2" t="s">
        <v>115890</v>
      </c>
      <c r="CK11662" s="2" t="s">
        <v>10148</v>
      </c>
      <c r="CM11662" s="2" t="s">
        <v>2230</v>
      </c>
      <c r="CN11662" s="2" t="s">
        <v>108</v>
      </c>
      <c r="CO11662" s="2" t="s">
        <v>87773</v>
      </c>
      <c r="CP11662" s="2" t="s">
        <v>158348</v>
      </c>
      <c r="CQ11662" s="2" t="s">
        <v>122</v>
      </c>
      <c r="CS11662" s="2" t="s">
        <v>367</v>
      </c>
      <c r="CT11662" s="2" t="s">
        <v>115890</v>
      </c>
      <c r="CU11662" s="2" t="s">
        <v>1850</v>
      </c>
      <c r="CV11662" s="2" t="s">
        <v>117</v>
      </c>
      <c r="CW11662" s="2" t="s">
        <v>2230</v>
      </c>
    </row>
    <row r="11663" spans="1:101" x14ac:dyDescent="0.3">
      <c r="A11663" t="s">
        <v>114540</v>
      </c>
      <c r="B11663" s="2" t="s">
        <v>395</v>
      </c>
      <c r="C11663" s="2" t="s">
        <v>114111</v>
      </c>
      <c r="D11663" s="2" t="s">
        <v>114112</v>
      </c>
      <c r="E11663" s="1">
        <v>1622592000000</v>
      </c>
      <c r="F11663" s="1">
        <v>1631664000000</v>
      </c>
      <c r="G11663" s="2" t="s">
        <v>96051</v>
      </c>
      <c r="I11663" s="2" t="s">
        <v>103</v>
      </c>
      <c r="J11663" s="2" t="s">
        <v>117767</v>
      </c>
      <c r="K11663" s="2" t="s">
        <v>405</v>
      </c>
      <c r="L11663" s="2" t="s">
        <v>80826</v>
      </c>
      <c r="M11663" s="2" t="s">
        <v>105</v>
      </c>
      <c r="N11663" s="2" t="s">
        <v>114113</v>
      </c>
      <c r="P11663" s="2" t="s">
        <v>212</v>
      </c>
      <c r="Q11663" s="2" t="s">
        <v>108</v>
      </c>
      <c r="R11663" s="2" t="s">
        <v>529</v>
      </c>
      <c r="S11663" s="2" t="s">
        <v>161</v>
      </c>
      <c r="T11663" s="2" t="s">
        <v>212</v>
      </c>
      <c r="U11663" s="2" t="s">
        <v>105</v>
      </c>
      <c r="V11663" s="2" t="s">
        <v>2702</v>
      </c>
      <c r="X11663" s="2" t="s">
        <v>212</v>
      </c>
      <c r="Y11663" s="2" t="s">
        <v>158349</v>
      </c>
      <c r="AA11663" s="2" t="s">
        <v>113</v>
      </c>
      <c r="AB11663" s="2" t="s">
        <v>108</v>
      </c>
      <c r="AC11663" s="2" t="s">
        <v>5454</v>
      </c>
      <c r="AE11663" s="2" t="s">
        <v>222</v>
      </c>
      <c r="AF11663" s="2" t="s">
        <v>108</v>
      </c>
      <c r="AG11663" s="2" t="s">
        <v>5584</v>
      </c>
      <c r="AI11663" s="2" t="s">
        <v>222</v>
      </c>
      <c r="AJ11663" s="2" t="s">
        <v>105</v>
      </c>
      <c r="AK11663" s="2" t="s">
        <v>11846</v>
      </c>
      <c r="AM11663" s="2" t="s">
        <v>2567</v>
      </c>
      <c r="AN11663" s="2" t="s">
        <v>158349</v>
      </c>
      <c r="AP11663" s="2" t="s">
        <v>113</v>
      </c>
      <c r="AQ11663" s="2" t="s">
        <v>114114</v>
      </c>
      <c r="AR11663" s="2" t="s">
        <v>114115</v>
      </c>
      <c r="AS11663" s="2" t="s">
        <v>114116</v>
      </c>
      <c r="AT11663" s="2" t="s">
        <v>122</v>
      </c>
      <c r="AU11663" s="2" t="s">
        <v>123</v>
      </c>
      <c r="AV11663" s="2" t="s">
        <v>395</v>
      </c>
      <c r="AW11663" s="2" t="s">
        <v>114660</v>
      </c>
      <c r="AX11663" s="1">
        <v>768960000000</v>
      </c>
      <c r="AY11663" s="2" t="s">
        <v>114619</v>
      </c>
      <c r="AZ11663" s="2" t="s">
        <v>124</v>
      </c>
      <c r="BA11663" s="2" t="s">
        <v>38268</v>
      </c>
      <c r="BB11663" s="2" t="s">
        <v>114114</v>
      </c>
      <c r="BC11663" s="2" t="s">
        <v>114115</v>
      </c>
      <c r="BD11663" s="2" t="s">
        <v>114116</v>
      </c>
      <c r="BF11663" s="2" t="s">
        <v>122</v>
      </c>
      <c r="BG11663" s="2" t="s">
        <v>123</v>
      </c>
      <c r="BH11663" s="2" t="s">
        <v>395</v>
      </c>
      <c r="BJ11663" s="2" t="s">
        <v>114660</v>
      </c>
      <c r="BK11663" s="2" t="s">
        <v>114117</v>
      </c>
      <c r="BL11663" s="2" t="s">
        <v>114116</v>
      </c>
      <c r="BN11663" s="2" t="s">
        <v>122</v>
      </c>
      <c r="BO11663" s="2" t="s">
        <v>123</v>
      </c>
      <c r="BP11663" s="2" t="s">
        <v>395</v>
      </c>
      <c r="BQ11663" s="2" t="s">
        <v>115319</v>
      </c>
      <c r="BR11663" s="1">
        <v>642297600000</v>
      </c>
      <c r="BS11663" s="2" t="s">
        <v>114650</v>
      </c>
      <c r="BT11663" s="2" t="s">
        <v>124</v>
      </c>
      <c r="BU11663" s="2" t="s">
        <v>114118</v>
      </c>
      <c r="BV11663" s="2" t="s">
        <v>114117</v>
      </c>
      <c r="BW11663" s="2" t="s">
        <v>114116</v>
      </c>
      <c r="BY11663" s="2" t="s">
        <v>122</v>
      </c>
      <c r="BZ11663" s="2" t="s">
        <v>123</v>
      </c>
      <c r="CA11663" s="2" t="s">
        <v>395</v>
      </c>
      <c r="CC11663" s="2" t="s">
        <v>115319</v>
      </c>
      <c r="CD11663" s="2" t="s">
        <v>108</v>
      </c>
      <c r="CE11663" s="2" t="s">
        <v>114119</v>
      </c>
      <c r="CF11663" s="2" t="s">
        <v>158350</v>
      </c>
      <c r="CG11663" s="2" t="s">
        <v>122</v>
      </c>
      <c r="CI11663" s="2" t="s">
        <v>395</v>
      </c>
      <c r="CJ11663" s="2" t="s">
        <v>114660</v>
      </c>
      <c r="CK11663" s="2" t="s">
        <v>17993</v>
      </c>
      <c r="CM11663" s="2" t="s">
        <v>212</v>
      </c>
      <c r="CN11663" s="2" t="s">
        <v>108</v>
      </c>
      <c r="CO11663" s="2" t="s">
        <v>80826</v>
      </c>
      <c r="CP11663" s="2" t="s">
        <v>158350</v>
      </c>
      <c r="CQ11663" s="2" t="s">
        <v>122</v>
      </c>
      <c r="CS11663" s="2" t="s">
        <v>395</v>
      </c>
      <c r="CT11663" s="2" t="s">
        <v>114660</v>
      </c>
      <c r="CU11663" s="2" t="s">
        <v>2698</v>
      </c>
      <c r="CV11663" s="2" t="s">
        <v>117</v>
      </c>
      <c r="CW11663" s="2" t="s">
        <v>212</v>
      </c>
    </row>
    <row r="11664" spans="1:101" x14ac:dyDescent="0.3">
      <c r="A11664" t="s">
        <v>114538</v>
      </c>
      <c r="B11664" s="2" t="s">
        <v>128</v>
      </c>
      <c r="C11664" s="2" t="s">
        <v>114120</v>
      </c>
      <c r="D11664" s="2" t="s">
        <v>114121</v>
      </c>
      <c r="E11664" s="1">
        <v>1631750400000</v>
      </c>
      <c r="F11664" s="1">
        <v>1631923200000</v>
      </c>
      <c r="G11664" s="2" t="s">
        <v>77104</v>
      </c>
      <c r="I11664" s="2" t="s">
        <v>103</v>
      </c>
      <c r="J11664" s="2" t="s">
        <v>115140</v>
      </c>
      <c r="K11664" s="2" t="s">
        <v>9922</v>
      </c>
      <c r="L11664" s="2" t="s">
        <v>114122</v>
      </c>
      <c r="M11664" s="2" t="s">
        <v>105</v>
      </c>
      <c r="N11664" s="2" t="s">
        <v>4729</v>
      </c>
      <c r="P11664" s="2" t="s">
        <v>249</v>
      </c>
      <c r="Q11664" s="2" t="s">
        <v>108</v>
      </c>
      <c r="R11664" s="2" t="s">
        <v>2931</v>
      </c>
      <c r="T11664" s="2" t="s">
        <v>249</v>
      </c>
      <c r="U11664" s="2" t="s">
        <v>105</v>
      </c>
      <c r="V11664" s="2" t="s">
        <v>84065</v>
      </c>
      <c r="X11664" s="2" t="s">
        <v>249</v>
      </c>
      <c r="Y11664" s="2" t="s">
        <v>158351</v>
      </c>
      <c r="Z11664" s="2" t="s">
        <v>114123</v>
      </c>
      <c r="AA11664" s="2" t="s">
        <v>113</v>
      </c>
      <c r="AB11664" s="2" t="s">
        <v>108</v>
      </c>
      <c r="AC11664" s="2" t="s">
        <v>37787</v>
      </c>
      <c r="AD11664" s="2" t="s">
        <v>115</v>
      </c>
      <c r="AE11664" s="2" t="s">
        <v>249</v>
      </c>
      <c r="AF11664" s="2" t="s">
        <v>108</v>
      </c>
      <c r="AG11664" s="2" t="s">
        <v>199</v>
      </c>
      <c r="AH11664" s="2" t="s">
        <v>117</v>
      </c>
      <c r="AI11664" s="2" t="s">
        <v>249</v>
      </c>
      <c r="AJ11664" s="2" t="s">
        <v>105</v>
      </c>
      <c r="AK11664" s="2" t="s">
        <v>2611</v>
      </c>
      <c r="AM11664" s="2" t="s">
        <v>249</v>
      </c>
      <c r="AN11664" s="2" t="s">
        <v>158352</v>
      </c>
      <c r="AO11664" s="2" t="s">
        <v>114124</v>
      </c>
      <c r="AP11664" s="2" t="s">
        <v>113</v>
      </c>
      <c r="AQ11664" s="2" t="s">
        <v>114125</v>
      </c>
      <c r="AR11664" s="2" t="s">
        <v>114126</v>
      </c>
      <c r="AT11664" s="2" t="s">
        <v>122</v>
      </c>
      <c r="AU11664" s="2" t="s">
        <v>123</v>
      </c>
      <c r="AV11664" s="2" t="s">
        <v>395</v>
      </c>
      <c r="AW11664" s="2" t="s">
        <v>115783</v>
      </c>
      <c r="AX11664" s="1">
        <v>516499200000</v>
      </c>
      <c r="AY11664" s="2" t="s">
        <v>114626</v>
      </c>
      <c r="AZ11664" s="2" t="s">
        <v>124</v>
      </c>
      <c r="BA11664" s="2" t="s">
        <v>114127</v>
      </c>
      <c r="BB11664" s="2" t="s">
        <v>114128</v>
      </c>
      <c r="BC11664" s="2" t="s">
        <v>19244</v>
      </c>
      <c r="BD11664" s="2" t="s">
        <v>19245</v>
      </c>
      <c r="BE11664" s="2" t="s">
        <v>158353</v>
      </c>
      <c r="BF11664" s="2" t="s">
        <v>122</v>
      </c>
      <c r="BG11664" s="2" t="s">
        <v>123</v>
      </c>
      <c r="BH11664" s="2" t="s">
        <v>129</v>
      </c>
      <c r="BI11664" s="2" t="s">
        <v>114123</v>
      </c>
      <c r="BJ11664" s="2" t="s">
        <v>114836</v>
      </c>
      <c r="BK11664" s="2" t="s">
        <v>114129</v>
      </c>
      <c r="BL11664" s="2" t="s">
        <v>114126</v>
      </c>
      <c r="BN11664" s="2" t="s">
        <v>122</v>
      </c>
      <c r="BO11664" s="2" t="s">
        <v>123</v>
      </c>
      <c r="BP11664" s="2" t="s">
        <v>395</v>
      </c>
      <c r="BQ11664" s="2" t="s">
        <v>115783</v>
      </c>
      <c r="BR11664" s="1">
        <v>455587200000</v>
      </c>
      <c r="BS11664" s="2" t="s">
        <v>114612</v>
      </c>
      <c r="BT11664" s="2" t="s">
        <v>124</v>
      </c>
      <c r="BU11664" s="2" t="s">
        <v>106970</v>
      </c>
      <c r="BV11664" s="2" t="s">
        <v>114130</v>
      </c>
      <c r="BW11664" s="2" t="s">
        <v>35789</v>
      </c>
      <c r="BY11664" s="2" t="s">
        <v>122</v>
      </c>
      <c r="BZ11664" s="2" t="s">
        <v>123</v>
      </c>
      <c r="CA11664" s="2" t="s">
        <v>395</v>
      </c>
      <c r="CB11664" s="2" t="s">
        <v>114124</v>
      </c>
      <c r="CC11664" s="2" t="s">
        <v>114786</v>
      </c>
      <c r="CD11664" s="2" t="s">
        <v>108</v>
      </c>
      <c r="CE11664" s="2" t="s">
        <v>114131</v>
      </c>
      <c r="CF11664" s="2" t="s">
        <v>158354</v>
      </c>
      <c r="CG11664" s="2" t="s">
        <v>122</v>
      </c>
      <c r="CI11664" s="2" t="s">
        <v>395</v>
      </c>
      <c r="CJ11664" s="2" t="s">
        <v>114786</v>
      </c>
      <c r="CK11664" s="2" t="s">
        <v>7190</v>
      </c>
      <c r="CL11664" s="2" t="s">
        <v>115</v>
      </c>
      <c r="CM11664" s="2" t="s">
        <v>249</v>
      </c>
      <c r="CN11664" s="2" t="s">
        <v>108</v>
      </c>
      <c r="CO11664" s="2" t="s">
        <v>114132</v>
      </c>
      <c r="CP11664" s="2" t="s">
        <v>158355</v>
      </c>
      <c r="CQ11664" s="2" t="s">
        <v>122</v>
      </c>
      <c r="CS11664" s="2" t="s">
        <v>129</v>
      </c>
      <c r="CT11664" s="2" t="s">
        <v>114836</v>
      </c>
      <c r="CU11664" s="2" t="s">
        <v>3952</v>
      </c>
      <c r="CW11664" s="2" t="s">
        <v>321</v>
      </c>
    </row>
    <row r="11665" spans="1:101" x14ac:dyDescent="0.3">
      <c r="A11665" t="s">
        <v>114524</v>
      </c>
      <c r="B11665" s="2" t="s">
        <v>4536</v>
      </c>
      <c r="C11665" s="2" t="s">
        <v>111793</v>
      </c>
      <c r="D11665" s="2" t="s">
        <v>114133</v>
      </c>
      <c r="E11665" s="1">
        <v>1631750400000</v>
      </c>
      <c r="F11665" s="1">
        <v>1631750400000</v>
      </c>
      <c r="G11665" s="2" t="s">
        <v>60482</v>
      </c>
      <c r="I11665" s="2" t="s">
        <v>103</v>
      </c>
      <c r="J11665" s="2" t="s">
        <v>116778</v>
      </c>
      <c r="K11665" s="2" t="s">
        <v>405</v>
      </c>
      <c r="L11665" s="2" t="s">
        <v>114134</v>
      </c>
      <c r="M11665" s="2" t="s">
        <v>105</v>
      </c>
      <c r="N11665" s="2" t="s">
        <v>4068</v>
      </c>
      <c r="P11665" s="2" t="s">
        <v>198</v>
      </c>
      <c r="Q11665" s="2" t="s">
        <v>108</v>
      </c>
      <c r="R11665" s="2" t="s">
        <v>81709</v>
      </c>
      <c r="T11665" s="2" t="s">
        <v>198</v>
      </c>
      <c r="Y11665" s="2" t="s">
        <v>156293</v>
      </c>
      <c r="AA11665" s="2" t="s">
        <v>113</v>
      </c>
      <c r="AB11665" s="2" t="s">
        <v>108</v>
      </c>
      <c r="AC11665" s="2" t="s">
        <v>39052</v>
      </c>
      <c r="AE11665" s="2" t="s">
        <v>2592</v>
      </c>
      <c r="AG11665" s="2" t="s">
        <v>15906</v>
      </c>
      <c r="AI11665" s="2" t="s">
        <v>2592</v>
      </c>
      <c r="AN11665" s="2" t="s">
        <v>156293</v>
      </c>
      <c r="AP11665" s="2" t="s">
        <v>113</v>
      </c>
      <c r="AQ11665" s="2" t="s">
        <v>114135</v>
      </c>
      <c r="AR11665" s="2" t="s">
        <v>9572</v>
      </c>
      <c r="AS11665" s="2" t="s">
        <v>5587</v>
      </c>
      <c r="AT11665" s="2" t="s">
        <v>122</v>
      </c>
      <c r="AU11665" s="2" t="s">
        <v>123</v>
      </c>
      <c r="AV11665" s="2" t="s">
        <v>636</v>
      </c>
      <c r="AW11665" s="2" t="s">
        <v>115346</v>
      </c>
      <c r="AX11665" s="1">
        <v>946771200000</v>
      </c>
      <c r="AY11665" s="2" t="s">
        <v>115381</v>
      </c>
      <c r="AZ11665" s="2" t="s">
        <v>124</v>
      </c>
      <c r="BA11665" s="2" t="s">
        <v>108812</v>
      </c>
      <c r="BB11665" s="2" t="s">
        <v>114135</v>
      </c>
      <c r="BC11665" s="2" t="s">
        <v>9572</v>
      </c>
      <c r="BD11665" s="2" t="s">
        <v>5587</v>
      </c>
      <c r="BF11665" s="2" t="s">
        <v>122</v>
      </c>
      <c r="BG11665" s="2" t="s">
        <v>123</v>
      </c>
      <c r="BH11665" s="2" t="s">
        <v>636</v>
      </c>
      <c r="BJ11665" s="2" t="s">
        <v>115346</v>
      </c>
      <c r="BK11665" s="2" t="s">
        <v>114135</v>
      </c>
      <c r="BL11665" s="2" t="s">
        <v>9572</v>
      </c>
      <c r="BM11665" s="2" t="s">
        <v>5587</v>
      </c>
      <c r="BN11665" s="2" t="s">
        <v>122</v>
      </c>
      <c r="BO11665" s="2" t="s">
        <v>123</v>
      </c>
      <c r="BP11665" s="2" t="s">
        <v>636</v>
      </c>
      <c r="BQ11665" s="2" t="s">
        <v>115346</v>
      </c>
      <c r="BR11665" s="1">
        <v>674697600000</v>
      </c>
      <c r="BS11665" s="2" t="s">
        <v>114620</v>
      </c>
      <c r="BT11665" s="2" t="s">
        <v>124</v>
      </c>
      <c r="BU11665" s="2" t="s">
        <v>114136</v>
      </c>
      <c r="BV11665" s="2" t="s">
        <v>114135</v>
      </c>
      <c r="BW11665" s="2" t="s">
        <v>9572</v>
      </c>
      <c r="BX11665" s="2" t="s">
        <v>5587</v>
      </c>
      <c r="BY11665" s="2" t="s">
        <v>122</v>
      </c>
      <c r="BZ11665" s="2" t="s">
        <v>123</v>
      </c>
      <c r="CA11665" s="2" t="s">
        <v>636</v>
      </c>
      <c r="CC11665" s="2" t="s">
        <v>115346</v>
      </c>
      <c r="CD11665" s="2" t="s">
        <v>108</v>
      </c>
      <c r="CE11665" s="2" t="s">
        <v>114137</v>
      </c>
      <c r="CF11665" s="2" t="s">
        <v>124953</v>
      </c>
      <c r="CG11665" s="2" t="s">
        <v>122</v>
      </c>
      <c r="CI11665" s="2" t="s">
        <v>636</v>
      </c>
      <c r="CJ11665" s="2" t="s">
        <v>115346</v>
      </c>
      <c r="CK11665" s="2" t="s">
        <v>14252</v>
      </c>
      <c r="CM11665" s="2" t="s">
        <v>2592</v>
      </c>
      <c r="CN11665" s="2" t="s">
        <v>108</v>
      </c>
      <c r="CO11665" s="2" t="s">
        <v>110602</v>
      </c>
      <c r="CP11665" s="2" t="s">
        <v>124953</v>
      </c>
      <c r="CQ11665" s="2" t="s">
        <v>122</v>
      </c>
      <c r="CS11665" s="2" t="s">
        <v>367</v>
      </c>
      <c r="CT11665" s="2" t="s">
        <v>116035</v>
      </c>
      <c r="CU11665" s="2" t="s">
        <v>2398</v>
      </c>
      <c r="CW11665" s="2" t="s">
        <v>198</v>
      </c>
    </row>
    <row r="11666" spans="1:101" x14ac:dyDescent="0.3">
      <c r="A11666" t="s">
        <v>158513</v>
      </c>
      <c r="B11666" s="2" t="s">
        <v>6774</v>
      </c>
      <c r="C11666" s="2" t="s">
        <v>112929</v>
      </c>
      <c r="D11666" s="2" t="s">
        <v>114138</v>
      </c>
      <c r="E11666" s="1">
        <v>1631750400000</v>
      </c>
      <c r="F11666" s="1">
        <v>1631750400000</v>
      </c>
      <c r="G11666" s="2" t="s">
        <v>24817</v>
      </c>
      <c r="I11666" s="2" t="s">
        <v>103</v>
      </c>
      <c r="J11666" s="2" t="s">
        <v>114664</v>
      </c>
      <c r="K11666" s="2" t="s">
        <v>405</v>
      </c>
      <c r="L11666" s="2" t="s">
        <v>114139</v>
      </c>
      <c r="M11666" s="2" t="s">
        <v>105</v>
      </c>
      <c r="N11666" s="2" t="s">
        <v>31534</v>
      </c>
      <c r="P11666" s="2" t="s">
        <v>114140</v>
      </c>
      <c r="Q11666" s="2" t="s">
        <v>108</v>
      </c>
      <c r="R11666" s="2" t="s">
        <v>31534</v>
      </c>
      <c r="S11666" s="2" t="s">
        <v>13717</v>
      </c>
      <c r="T11666" s="2" t="s">
        <v>1182</v>
      </c>
      <c r="U11666" s="2" t="s">
        <v>105</v>
      </c>
      <c r="V11666" s="2" t="s">
        <v>31534</v>
      </c>
      <c r="X11666" s="2" t="s">
        <v>114141</v>
      </c>
      <c r="Y11666" s="2" t="s">
        <v>158356</v>
      </c>
      <c r="Z11666" s="2" t="s">
        <v>94592</v>
      </c>
      <c r="AA11666" s="2" t="s">
        <v>113</v>
      </c>
      <c r="AB11666" s="2" t="s">
        <v>108</v>
      </c>
      <c r="AC11666" s="2" t="s">
        <v>114142</v>
      </c>
      <c r="AE11666" s="2" t="s">
        <v>4029</v>
      </c>
      <c r="AF11666" s="2" t="s">
        <v>108</v>
      </c>
      <c r="AG11666" s="2" t="s">
        <v>114142</v>
      </c>
      <c r="AI11666" s="2" t="s">
        <v>114143</v>
      </c>
      <c r="AJ11666" s="2" t="s">
        <v>105</v>
      </c>
      <c r="AK11666" s="2" t="s">
        <v>114142</v>
      </c>
      <c r="AM11666" s="2" t="s">
        <v>114144</v>
      </c>
      <c r="AN11666" s="2" t="s">
        <v>158357</v>
      </c>
      <c r="AO11666" s="2" t="s">
        <v>94592</v>
      </c>
      <c r="AP11666" s="2" t="s">
        <v>113</v>
      </c>
      <c r="AQ11666" s="2" t="s">
        <v>114145</v>
      </c>
      <c r="AR11666" s="2" t="s">
        <v>114146</v>
      </c>
      <c r="AT11666" s="2" t="s">
        <v>122</v>
      </c>
      <c r="AU11666" s="2" t="s">
        <v>123</v>
      </c>
      <c r="AV11666" s="2" t="s">
        <v>3812</v>
      </c>
      <c r="AW11666" s="2" t="s">
        <v>117211</v>
      </c>
      <c r="AX11666" s="1">
        <v>922579200000</v>
      </c>
      <c r="AY11666" s="2" t="s">
        <v>114678</v>
      </c>
      <c r="AZ11666" s="2" t="s">
        <v>124</v>
      </c>
      <c r="BA11666" s="2" t="s">
        <v>114147</v>
      </c>
      <c r="BB11666" s="2" t="s">
        <v>114145</v>
      </c>
      <c r="BC11666" s="2" t="s">
        <v>114146</v>
      </c>
      <c r="BE11666" s="2" t="s">
        <v>158358</v>
      </c>
      <c r="BF11666" s="2" t="s">
        <v>122</v>
      </c>
      <c r="BG11666" s="2" t="s">
        <v>123</v>
      </c>
      <c r="BH11666" s="2" t="s">
        <v>3812</v>
      </c>
      <c r="BJ11666" s="2" t="s">
        <v>117211</v>
      </c>
      <c r="BK11666" s="2" t="s">
        <v>84675</v>
      </c>
      <c r="BL11666" s="2" t="s">
        <v>24730</v>
      </c>
      <c r="BN11666" s="2" t="s">
        <v>122</v>
      </c>
      <c r="BO11666" s="2" t="s">
        <v>123</v>
      </c>
      <c r="BP11666" s="2" t="s">
        <v>3812</v>
      </c>
      <c r="BQ11666" s="2" t="s">
        <v>115489</v>
      </c>
      <c r="BR11666" s="1">
        <v>473385600000</v>
      </c>
      <c r="BS11666" s="2" t="s">
        <v>114598</v>
      </c>
      <c r="BT11666" s="2" t="s">
        <v>124</v>
      </c>
      <c r="BU11666" s="2" t="s">
        <v>114148</v>
      </c>
      <c r="BV11666" s="2" t="s">
        <v>84675</v>
      </c>
      <c r="BW11666" s="2" t="s">
        <v>24730</v>
      </c>
      <c r="BY11666" s="2" t="s">
        <v>122</v>
      </c>
      <c r="BZ11666" s="2" t="s">
        <v>123</v>
      </c>
      <c r="CA11666" s="2" t="s">
        <v>3812</v>
      </c>
      <c r="CC11666" s="2" t="s">
        <v>115489</v>
      </c>
      <c r="CD11666" s="2" t="s">
        <v>108</v>
      </c>
      <c r="CE11666" s="2" t="s">
        <v>101228</v>
      </c>
      <c r="CF11666" s="2" t="s">
        <v>158356</v>
      </c>
      <c r="CG11666" s="2" t="s">
        <v>122</v>
      </c>
      <c r="CI11666" s="2" t="s">
        <v>3812</v>
      </c>
      <c r="CJ11666" s="2" t="s">
        <v>115489</v>
      </c>
      <c r="CK11666" s="2" t="s">
        <v>114149</v>
      </c>
      <c r="CM11666" s="2" t="s">
        <v>69908</v>
      </c>
      <c r="CN11666" s="2" t="s">
        <v>108</v>
      </c>
      <c r="CO11666" s="2" t="s">
        <v>114150</v>
      </c>
      <c r="CP11666" s="2" t="s">
        <v>158357</v>
      </c>
      <c r="CQ11666" s="2" t="s">
        <v>122</v>
      </c>
      <c r="CS11666" s="2" t="s">
        <v>3812</v>
      </c>
      <c r="CT11666" s="2" t="s">
        <v>117211</v>
      </c>
      <c r="CU11666" s="2" t="s">
        <v>114142</v>
      </c>
      <c r="CW11666" s="2" t="s">
        <v>114151</v>
      </c>
    </row>
    <row r="11667" spans="1:101" x14ac:dyDescent="0.3">
      <c r="A11667" t="s">
        <v>114536</v>
      </c>
      <c r="B11667" s="2" t="s">
        <v>5456</v>
      </c>
      <c r="C11667" s="2" t="s">
        <v>108900</v>
      </c>
      <c r="D11667" s="2" t="s">
        <v>114152</v>
      </c>
      <c r="E11667" s="1">
        <v>1631491200000</v>
      </c>
      <c r="F11667" s="1">
        <v>1631491200000</v>
      </c>
      <c r="G11667" s="2" t="s">
        <v>75135</v>
      </c>
      <c r="I11667" s="2" t="s">
        <v>103</v>
      </c>
      <c r="J11667" s="2" t="s">
        <v>117847</v>
      </c>
      <c r="K11667" s="2" t="s">
        <v>405</v>
      </c>
      <c r="L11667" s="2" t="s">
        <v>114153</v>
      </c>
      <c r="M11667" s="2" t="s">
        <v>105</v>
      </c>
      <c r="N11667" s="2" t="s">
        <v>8040</v>
      </c>
      <c r="P11667" s="2" t="s">
        <v>557</v>
      </c>
      <c r="Q11667" s="2" t="s">
        <v>1300</v>
      </c>
      <c r="R11667" s="2" t="s">
        <v>1127</v>
      </c>
      <c r="S11667" s="2" t="s">
        <v>575</v>
      </c>
      <c r="T11667" s="2" t="s">
        <v>557</v>
      </c>
      <c r="Y11667" s="2" t="s">
        <v>158359</v>
      </c>
      <c r="AA11667" s="2" t="s">
        <v>113</v>
      </c>
      <c r="AB11667" s="2" t="s">
        <v>1300</v>
      </c>
      <c r="AC11667" s="2" t="s">
        <v>924</v>
      </c>
      <c r="AE11667" s="2" t="s">
        <v>695</v>
      </c>
      <c r="AF11667" s="2" t="s">
        <v>1300</v>
      </c>
      <c r="AG11667" s="2" t="s">
        <v>3594</v>
      </c>
      <c r="AI11667" s="2" t="s">
        <v>695</v>
      </c>
      <c r="AN11667" s="2" t="s">
        <v>158360</v>
      </c>
      <c r="AP11667" s="2" t="s">
        <v>113</v>
      </c>
      <c r="AQ11667" s="2" t="s">
        <v>18203</v>
      </c>
      <c r="AR11667" s="2" t="s">
        <v>114154</v>
      </c>
      <c r="AS11667" s="2" t="s">
        <v>5456</v>
      </c>
      <c r="AT11667" s="2" t="s">
        <v>122</v>
      </c>
      <c r="AU11667" s="2" t="s">
        <v>123</v>
      </c>
      <c r="AV11667" s="2" t="s">
        <v>3454</v>
      </c>
      <c r="AW11667" s="2" t="s">
        <v>115947</v>
      </c>
      <c r="AX11667" s="1">
        <v>852336000000</v>
      </c>
      <c r="AY11667" s="2" t="s">
        <v>114639</v>
      </c>
      <c r="AZ11667" s="2" t="s">
        <v>124</v>
      </c>
      <c r="BA11667" s="2" t="s">
        <v>114155</v>
      </c>
      <c r="BB11667" s="2" t="s">
        <v>32410</v>
      </c>
      <c r="BC11667" s="2" t="s">
        <v>17547</v>
      </c>
      <c r="BD11667" s="2" t="s">
        <v>3454</v>
      </c>
      <c r="BF11667" s="2" t="s">
        <v>122</v>
      </c>
      <c r="BG11667" s="2" t="s">
        <v>123</v>
      </c>
      <c r="BH11667" s="2" t="s">
        <v>3454</v>
      </c>
      <c r="BJ11667" s="2" t="s">
        <v>115395</v>
      </c>
      <c r="BK11667" s="2" t="s">
        <v>18203</v>
      </c>
      <c r="BL11667" s="2" t="s">
        <v>114154</v>
      </c>
      <c r="BM11667" s="2" t="s">
        <v>5456</v>
      </c>
      <c r="BN11667" s="2" t="s">
        <v>122</v>
      </c>
      <c r="BO11667" s="2" t="s">
        <v>123</v>
      </c>
      <c r="BP11667" s="2" t="s">
        <v>3454</v>
      </c>
      <c r="BQ11667" s="2" t="s">
        <v>115947</v>
      </c>
      <c r="BR11667" s="1">
        <v>612489600000</v>
      </c>
      <c r="BS11667" s="2" t="s">
        <v>114777</v>
      </c>
      <c r="BT11667" s="2" t="s">
        <v>124</v>
      </c>
      <c r="BU11667" s="2" t="s">
        <v>52235</v>
      </c>
      <c r="BV11667" s="2" t="s">
        <v>18203</v>
      </c>
      <c r="BW11667" s="2" t="s">
        <v>114154</v>
      </c>
      <c r="BX11667" s="2" t="s">
        <v>5456</v>
      </c>
      <c r="BY11667" s="2" t="s">
        <v>122</v>
      </c>
      <c r="BZ11667" s="2" t="s">
        <v>123</v>
      </c>
      <c r="CA11667" s="2" t="s">
        <v>3454</v>
      </c>
      <c r="CC11667" s="2" t="s">
        <v>115947</v>
      </c>
      <c r="CD11667" s="2" t="s">
        <v>1300</v>
      </c>
      <c r="CE11667" s="2" t="s">
        <v>114156</v>
      </c>
      <c r="CF11667" s="2" t="s">
        <v>158361</v>
      </c>
      <c r="CG11667" s="2" t="s">
        <v>122</v>
      </c>
      <c r="CI11667" s="2" t="s">
        <v>3454</v>
      </c>
      <c r="CJ11667" s="2" t="s">
        <v>115947</v>
      </c>
      <c r="CK11667" s="2" t="s">
        <v>23500</v>
      </c>
      <c r="CM11667" s="2" t="s">
        <v>7141</v>
      </c>
      <c r="CN11667" s="2" t="s">
        <v>1300</v>
      </c>
      <c r="CO11667" s="2" t="s">
        <v>53996</v>
      </c>
      <c r="CP11667" s="2" t="s">
        <v>158362</v>
      </c>
      <c r="CQ11667" s="2" t="s">
        <v>122</v>
      </c>
      <c r="CS11667" s="2" t="s">
        <v>3454</v>
      </c>
      <c r="CT11667" s="2" t="s">
        <v>115947</v>
      </c>
      <c r="CU11667" s="2" t="s">
        <v>197</v>
      </c>
      <c r="CV11667" s="2" t="s">
        <v>117</v>
      </c>
      <c r="CW11667" s="2" t="s">
        <v>1162</v>
      </c>
    </row>
    <row r="11668" spans="1:101" x14ac:dyDescent="0.3">
      <c r="A11668" t="s">
        <v>114536</v>
      </c>
      <c r="B11668" s="2" t="s">
        <v>5456</v>
      </c>
      <c r="C11668" s="2" t="s">
        <v>108477</v>
      </c>
      <c r="D11668" s="2" t="s">
        <v>114157</v>
      </c>
      <c r="E11668" s="1">
        <v>1631491200000</v>
      </c>
      <c r="F11668" s="1">
        <v>1631491200000</v>
      </c>
      <c r="G11668" s="2" t="s">
        <v>75135</v>
      </c>
      <c r="I11668" s="2" t="s">
        <v>103</v>
      </c>
      <c r="J11668" s="2" t="s">
        <v>117190</v>
      </c>
      <c r="K11668" s="2" t="s">
        <v>405</v>
      </c>
      <c r="L11668" s="2" t="s">
        <v>109464</v>
      </c>
      <c r="M11668" s="2" t="s">
        <v>105</v>
      </c>
      <c r="N11668" s="2" t="s">
        <v>114158</v>
      </c>
      <c r="P11668" s="2" t="s">
        <v>172</v>
      </c>
      <c r="Q11668" s="2" t="s">
        <v>1300</v>
      </c>
      <c r="R11668" s="2" t="s">
        <v>6123</v>
      </c>
      <c r="T11668" s="2" t="s">
        <v>172</v>
      </c>
      <c r="Y11668" s="2" t="s">
        <v>158363</v>
      </c>
      <c r="AA11668" s="2" t="s">
        <v>113</v>
      </c>
      <c r="AB11668" s="2" t="s">
        <v>1300</v>
      </c>
      <c r="AC11668" s="2" t="s">
        <v>2292</v>
      </c>
      <c r="AE11668" s="2" t="s">
        <v>114159</v>
      </c>
      <c r="AF11668" s="2" t="s">
        <v>1300</v>
      </c>
      <c r="AG11668" s="2" t="s">
        <v>42295</v>
      </c>
      <c r="AI11668" s="2" t="s">
        <v>114159</v>
      </c>
      <c r="AN11668" s="2" t="s">
        <v>158364</v>
      </c>
      <c r="AP11668" s="2" t="s">
        <v>113</v>
      </c>
      <c r="AQ11668" s="2" t="s">
        <v>62028</v>
      </c>
      <c r="AR11668" s="2" t="s">
        <v>5456</v>
      </c>
      <c r="AT11668" s="2" t="s">
        <v>122</v>
      </c>
      <c r="AU11668" s="2" t="s">
        <v>123</v>
      </c>
      <c r="AV11668" s="2" t="s">
        <v>3454</v>
      </c>
      <c r="AW11668" s="2" t="s">
        <v>115947</v>
      </c>
      <c r="AX11668" s="1">
        <v>1046822400000</v>
      </c>
      <c r="AY11668" s="2" t="s">
        <v>115264</v>
      </c>
      <c r="AZ11668" s="2" t="s">
        <v>124</v>
      </c>
      <c r="BA11668" s="2" t="s">
        <v>97889</v>
      </c>
      <c r="BB11668" s="2" t="s">
        <v>62028</v>
      </c>
      <c r="BC11668" s="2" t="s">
        <v>114160</v>
      </c>
      <c r="BD11668" s="2" t="s">
        <v>114161</v>
      </c>
      <c r="BF11668" s="2" t="s">
        <v>122</v>
      </c>
      <c r="BG11668" s="2" t="s">
        <v>123</v>
      </c>
      <c r="BH11668" s="2" t="s">
        <v>3454</v>
      </c>
      <c r="BJ11668" s="2" t="s">
        <v>122197</v>
      </c>
      <c r="BK11668" s="2" t="s">
        <v>62028</v>
      </c>
      <c r="BL11668" s="2" t="s">
        <v>5456</v>
      </c>
      <c r="BN11668" s="2" t="s">
        <v>122</v>
      </c>
      <c r="BO11668" s="2" t="s">
        <v>123</v>
      </c>
      <c r="BP11668" s="2" t="s">
        <v>3454</v>
      </c>
      <c r="BQ11668" s="2" t="s">
        <v>115947</v>
      </c>
      <c r="BR11668" s="1">
        <v>635472000000</v>
      </c>
      <c r="BS11668" s="2" t="s">
        <v>114608</v>
      </c>
      <c r="BT11668" s="2" t="s">
        <v>124</v>
      </c>
      <c r="BU11668" s="2" t="s">
        <v>114162</v>
      </c>
      <c r="BV11668" s="2" t="s">
        <v>62028</v>
      </c>
      <c r="BW11668" s="2" t="s">
        <v>5456</v>
      </c>
      <c r="BY11668" s="2" t="s">
        <v>122</v>
      </c>
      <c r="BZ11668" s="2" t="s">
        <v>123</v>
      </c>
      <c r="CA11668" s="2" t="s">
        <v>3454</v>
      </c>
      <c r="CC11668" s="2" t="s">
        <v>115947</v>
      </c>
      <c r="CD11668" s="2" t="s">
        <v>1300</v>
      </c>
      <c r="CE11668" s="2" t="s">
        <v>114163</v>
      </c>
      <c r="CF11668" s="2" t="s">
        <v>158365</v>
      </c>
      <c r="CG11668" s="2" t="s">
        <v>122</v>
      </c>
      <c r="CI11668" s="2" t="s">
        <v>3454</v>
      </c>
      <c r="CJ11668" s="2" t="s">
        <v>122197</v>
      </c>
      <c r="CK11668" s="2" t="s">
        <v>7022</v>
      </c>
      <c r="CM11668" s="2" t="s">
        <v>4588</v>
      </c>
      <c r="CN11668" s="2" t="s">
        <v>1300</v>
      </c>
      <c r="CO11668" s="2" t="s">
        <v>114164</v>
      </c>
      <c r="CP11668" s="2" t="s">
        <v>158366</v>
      </c>
      <c r="CQ11668" s="2" t="s">
        <v>122</v>
      </c>
      <c r="CS11668" s="2" t="s">
        <v>3454</v>
      </c>
      <c r="CT11668" s="2" t="s">
        <v>122197</v>
      </c>
      <c r="CU11668" s="2" t="s">
        <v>54845</v>
      </c>
      <c r="CW11668" s="2" t="s">
        <v>2592</v>
      </c>
    </row>
    <row r="11669" spans="1:101" x14ac:dyDescent="0.3">
      <c r="A11669" t="s">
        <v>114512</v>
      </c>
      <c r="B11669" s="2" t="s">
        <v>2861</v>
      </c>
      <c r="C11669" s="2" t="s">
        <v>114165</v>
      </c>
      <c r="D11669" s="2" t="s">
        <v>114166</v>
      </c>
      <c r="E11669" s="1">
        <v>1631491200000</v>
      </c>
      <c r="F11669" s="1">
        <v>1631577600000</v>
      </c>
      <c r="G11669" s="2" t="s">
        <v>34928</v>
      </c>
      <c r="I11669" s="2" t="s">
        <v>103</v>
      </c>
      <c r="J11669" s="2" t="s">
        <v>118626</v>
      </c>
      <c r="L11669" s="2" t="s">
        <v>114167</v>
      </c>
      <c r="M11669" s="2" t="s">
        <v>105</v>
      </c>
      <c r="N11669" s="2" t="s">
        <v>114168</v>
      </c>
      <c r="P11669" s="2" t="s">
        <v>94807</v>
      </c>
      <c r="Q11669" s="2" t="s">
        <v>108</v>
      </c>
      <c r="R11669" s="2" t="s">
        <v>3974</v>
      </c>
      <c r="S11669" s="2" t="s">
        <v>275</v>
      </c>
      <c r="T11669" s="2" t="s">
        <v>94807</v>
      </c>
      <c r="U11669" s="2" t="s">
        <v>105</v>
      </c>
      <c r="V11669" s="2" t="s">
        <v>20418</v>
      </c>
      <c r="W11669" s="2" t="s">
        <v>275</v>
      </c>
      <c r="X11669" s="2" t="s">
        <v>94807</v>
      </c>
      <c r="Y11669" s="2" t="s">
        <v>158367</v>
      </c>
      <c r="Z11669" s="2" t="s">
        <v>114169</v>
      </c>
      <c r="AA11669" s="2" t="s">
        <v>113</v>
      </c>
      <c r="AB11669" s="2" t="s">
        <v>108</v>
      </c>
      <c r="AC11669" s="2" t="s">
        <v>6252</v>
      </c>
      <c r="AE11669" s="2" t="s">
        <v>321</v>
      </c>
      <c r="AF11669" s="2" t="s">
        <v>108</v>
      </c>
      <c r="AG11669" s="2" t="s">
        <v>114170</v>
      </c>
      <c r="AH11669" s="2" t="s">
        <v>506</v>
      </c>
      <c r="AI11669" s="2" t="s">
        <v>321</v>
      </c>
      <c r="AJ11669" s="2" t="s">
        <v>105</v>
      </c>
      <c r="AK11669" s="2" t="s">
        <v>587</v>
      </c>
      <c r="AM11669" s="2" t="s">
        <v>321</v>
      </c>
      <c r="AN11669" s="2" t="s">
        <v>158368</v>
      </c>
      <c r="AO11669" s="2" t="s">
        <v>114171</v>
      </c>
      <c r="AP11669" s="2" t="s">
        <v>113</v>
      </c>
      <c r="AQ11669" s="2" t="s">
        <v>114172</v>
      </c>
      <c r="AR11669" s="2" t="s">
        <v>37405</v>
      </c>
      <c r="AS11669" s="2" t="s">
        <v>985</v>
      </c>
      <c r="AT11669" s="2" t="s">
        <v>122</v>
      </c>
      <c r="AU11669" s="2" t="s">
        <v>123</v>
      </c>
      <c r="AV11669" s="2" t="s">
        <v>985</v>
      </c>
      <c r="AW11669" s="2" t="s">
        <v>116401</v>
      </c>
      <c r="AX11669" s="1">
        <v>738201600000</v>
      </c>
      <c r="AY11669" s="2" t="s">
        <v>114620</v>
      </c>
      <c r="AZ11669" s="2" t="s">
        <v>124</v>
      </c>
      <c r="BA11669" s="2" t="s">
        <v>114173</v>
      </c>
      <c r="BB11669" s="2" t="s">
        <v>114174</v>
      </c>
      <c r="BC11669" s="2" t="s">
        <v>114175</v>
      </c>
      <c r="BD11669" s="2" t="s">
        <v>2863</v>
      </c>
      <c r="BE11669" s="2" t="s">
        <v>158369</v>
      </c>
      <c r="BF11669" s="2" t="s">
        <v>122</v>
      </c>
      <c r="BG11669" s="2" t="s">
        <v>123</v>
      </c>
      <c r="BH11669" s="2" t="s">
        <v>985</v>
      </c>
      <c r="BI11669" s="2" t="s">
        <v>114176</v>
      </c>
      <c r="BJ11669" s="2" t="s">
        <v>118357</v>
      </c>
      <c r="BK11669" s="2" t="s">
        <v>114172</v>
      </c>
      <c r="BL11669" s="2" t="s">
        <v>37405</v>
      </c>
      <c r="BM11669" s="2" t="s">
        <v>985</v>
      </c>
      <c r="BN11669" s="2" t="s">
        <v>122</v>
      </c>
      <c r="BO11669" s="2" t="s">
        <v>123</v>
      </c>
      <c r="BP11669" s="2" t="s">
        <v>985</v>
      </c>
      <c r="BQ11669" s="2" t="s">
        <v>116401</v>
      </c>
      <c r="BR11669" s="1">
        <v>704332800000</v>
      </c>
      <c r="BS11669" s="2" t="s">
        <v>114612</v>
      </c>
      <c r="BT11669" s="2" t="s">
        <v>124</v>
      </c>
      <c r="BU11669" s="2" t="s">
        <v>114177</v>
      </c>
      <c r="BV11669" s="2" t="s">
        <v>114172</v>
      </c>
      <c r="BW11669" s="2" t="s">
        <v>37405</v>
      </c>
      <c r="BX11669" s="2" t="s">
        <v>985</v>
      </c>
      <c r="BY11669" s="2" t="s">
        <v>122</v>
      </c>
      <c r="BZ11669" s="2" t="s">
        <v>123</v>
      </c>
      <c r="CA11669" s="2" t="s">
        <v>985</v>
      </c>
      <c r="CB11669" s="2" t="s">
        <v>114171</v>
      </c>
      <c r="CC11669" s="2" t="s">
        <v>116401</v>
      </c>
      <c r="CD11669" s="2" t="s">
        <v>108</v>
      </c>
      <c r="CE11669" s="2" t="s">
        <v>114178</v>
      </c>
      <c r="CF11669" s="2" t="s">
        <v>158368</v>
      </c>
      <c r="CG11669" s="2" t="s">
        <v>122</v>
      </c>
      <c r="CI11669" s="2" t="s">
        <v>985</v>
      </c>
      <c r="CJ11669" s="2" t="s">
        <v>118357</v>
      </c>
      <c r="CK11669" s="2" t="s">
        <v>32669</v>
      </c>
      <c r="CL11669" s="2" t="s">
        <v>461</v>
      </c>
      <c r="CM11669" s="2" t="s">
        <v>826</v>
      </c>
      <c r="CN11669" s="2" t="s">
        <v>108</v>
      </c>
      <c r="CO11669" s="2" t="s">
        <v>114179</v>
      </c>
      <c r="CP11669" s="2" t="s">
        <v>158367</v>
      </c>
      <c r="CQ11669" s="2" t="s">
        <v>122</v>
      </c>
      <c r="CS11669" s="2" t="s">
        <v>985</v>
      </c>
      <c r="CT11669" s="2" t="s">
        <v>116318</v>
      </c>
      <c r="CU11669" s="2" t="s">
        <v>8327</v>
      </c>
      <c r="CV11669" s="2" t="s">
        <v>275</v>
      </c>
      <c r="CW11669" s="2" t="s">
        <v>321</v>
      </c>
    </row>
    <row r="11670" spans="1:101" x14ac:dyDescent="0.3">
      <c r="A11670" t="s">
        <v>114505</v>
      </c>
      <c r="B11670" s="2" t="s">
        <v>1379</v>
      </c>
      <c r="C11670" s="2" t="s">
        <v>94643</v>
      </c>
      <c r="D11670" s="2" t="s">
        <v>114180</v>
      </c>
      <c r="E11670" s="1">
        <v>1631491200000</v>
      </c>
      <c r="F11670" s="1">
        <v>1631491200000</v>
      </c>
      <c r="G11670" s="2" t="s">
        <v>110119</v>
      </c>
      <c r="I11670" s="2" t="s">
        <v>103</v>
      </c>
      <c r="J11670" s="2" t="s">
        <v>117175</v>
      </c>
      <c r="K11670" s="2" t="s">
        <v>405</v>
      </c>
      <c r="L11670" s="2" t="s">
        <v>114181</v>
      </c>
      <c r="M11670" s="2" t="s">
        <v>105</v>
      </c>
      <c r="N11670" s="2" t="s">
        <v>77048</v>
      </c>
      <c r="P11670" s="2" t="s">
        <v>979</v>
      </c>
      <c r="Q11670" s="2" t="s">
        <v>108</v>
      </c>
      <c r="R11670" s="2" t="s">
        <v>114182</v>
      </c>
      <c r="Y11670" s="2" t="s">
        <v>158370</v>
      </c>
      <c r="AA11670" s="2" t="s">
        <v>113</v>
      </c>
      <c r="AB11670" s="2" t="s">
        <v>108</v>
      </c>
      <c r="AC11670" s="2" t="s">
        <v>1341</v>
      </c>
      <c r="AE11670" s="2" t="s">
        <v>979</v>
      </c>
      <c r="AF11670" s="2" t="s">
        <v>108</v>
      </c>
      <c r="AG11670" s="2" t="s">
        <v>112849</v>
      </c>
      <c r="AI11670" s="2" t="s">
        <v>979</v>
      </c>
      <c r="AN11670" s="2" t="s">
        <v>158370</v>
      </c>
      <c r="AP11670" s="2" t="s">
        <v>113</v>
      </c>
      <c r="AQ11670" s="2" t="s">
        <v>114183</v>
      </c>
      <c r="AR11670" s="2" t="s">
        <v>114184</v>
      </c>
      <c r="AS11670" s="2" t="s">
        <v>114185</v>
      </c>
      <c r="AT11670" s="2" t="s">
        <v>122</v>
      </c>
      <c r="AU11670" s="2" t="s">
        <v>123</v>
      </c>
      <c r="AV11670" s="2" t="s">
        <v>1009</v>
      </c>
      <c r="AW11670" s="2" t="s">
        <v>118831</v>
      </c>
      <c r="AX11670" s="1">
        <v>1016236800000</v>
      </c>
      <c r="AY11670" s="2" t="s">
        <v>115381</v>
      </c>
      <c r="AZ11670" s="2" t="s">
        <v>124</v>
      </c>
      <c r="BA11670" s="2" t="s">
        <v>114182</v>
      </c>
      <c r="BB11670" s="2" t="s">
        <v>114186</v>
      </c>
      <c r="BC11670" s="2" t="s">
        <v>114187</v>
      </c>
      <c r="BD11670" s="2" t="s">
        <v>1008</v>
      </c>
      <c r="BF11670" s="2" t="s">
        <v>122</v>
      </c>
      <c r="BG11670" s="2" t="s">
        <v>123</v>
      </c>
      <c r="BH11670" s="2" t="s">
        <v>1009</v>
      </c>
      <c r="BJ11670" s="2" t="s">
        <v>114890</v>
      </c>
      <c r="BK11670" s="2" t="s">
        <v>114183</v>
      </c>
      <c r="BL11670" s="2" t="s">
        <v>114184</v>
      </c>
      <c r="BM11670" s="2" t="s">
        <v>114185</v>
      </c>
      <c r="BN11670" s="2" t="s">
        <v>122</v>
      </c>
      <c r="BO11670" s="2" t="s">
        <v>123</v>
      </c>
      <c r="BP11670" s="2" t="s">
        <v>1009</v>
      </c>
      <c r="BQ11670" s="2" t="s">
        <v>118831</v>
      </c>
      <c r="BR11670" s="1">
        <v>677376000000</v>
      </c>
      <c r="BS11670" s="2" t="s">
        <v>114612</v>
      </c>
      <c r="BT11670" s="2" t="s">
        <v>124</v>
      </c>
      <c r="BU11670" s="2" t="s">
        <v>114188</v>
      </c>
      <c r="BV11670" s="2" t="s">
        <v>114183</v>
      </c>
      <c r="BW11670" s="2" t="s">
        <v>114184</v>
      </c>
      <c r="BX11670" s="2" t="s">
        <v>114185</v>
      </c>
      <c r="BY11670" s="2" t="s">
        <v>122</v>
      </c>
      <c r="BZ11670" s="2" t="s">
        <v>123</v>
      </c>
      <c r="CA11670" s="2" t="s">
        <v>1009</v>
      </c>
      <c r="CC11670" s="2" t="s">
        <v>118831</v>
      </c>
      <c r="CD11670" s="2" t="s">
        <v>108</v>
      </c>
      <c r="CE11670" s="2" t="s">
        <v>114181</v>
      </c>
      <c r="CF11670" s="2" t="s">
        <v>158371</v>
      </c>
      <c r="CG11670" s="2" t="s">
        <v>122</v>
      </c>
      <c r="CI11670" s="2" t="s">
        <v>1009</v>
      </c>
      <c r="CJ11670" s="2" t="s">
        <v>114890</v>
      </c>
      <c r="CK11670" s="2" t="s">
        <v>114189</v>
      </c>
      <c r="CN11670" s="2" t="s">
        <v>108</v>
      </c>
      <c r="CO11670" s="2" t="s">
        <v>114181</v>
      </c>
      <c r="CP11670" s="2" t="s">
        <v>158372</v>
      </c>
      <c r="CQ11670" s="2" t="s">
        <v>122</v>
      </c>
      <c r="CS11670" s="2" t="s">
        <v>1009</v>
      </c>
      <c r="CT11670" s="2" t="s">
        <v>114890</v>
      </c>
      <c r="CU11670" s="2" t="s">
        <v>114190</v>
      </c>
    </row>
    <row r="11671" spans="1:101" x14ac:dyDescent="0.3">
      <c r="A11671" t="s">
        <v>114565</v>
      </c>
      <c r="B11671" s="2" t="s">
        <v>6697</v>
      </c>
      <c r="C11671" s="2" t="s">
        <v>114191</v>
      </c>
      <c r="D11671" s="2" t="s">
        <v>114192</v>
      </c>
      <c r="E11671" s="1">
        <v>1632096000000</v>
      </c>
      <c r="F11671" s="1">
        <v>1632096000000</v>
      </c>
      <c r="G11671" s="2" t="s">
        <v>23993</v>
      </c>
      <c r="I11671" s="2" t="s">
        <v>103</v>
      </c>
      <c r="J11671" s="2" t="s">
        <v>117767</v>
      </c>
      <c r="K11671" s="2" t="s">
        <v>405</v>
      </c>
      <c r="L11671" s="2" t="s">
        <v>64145</v>
      </c>
      <c r="M11671" s="2" t="s">
        <v>165</v>
      </c>
      <c r="N11671" s="2" t="s">
        <v>7145</v>
      </c>
      <c r="P11671" s="2" t="s">
        <v>198</v>
      </c>
      <c r="Q11671" s="2" t="s">
        <v>800</v>
      </c>
      <c r="R11671" s="2" t="s">
        <v>4407</v>
      </c>
      <c r="T11671" s="2" t="s">
        <v>198</v>
      </c>
      <c r="Y11671" s="2" t="s">
        <v>158373</v>
      </c>
      <c r="AA11671" s="2" t="s">
        <v>113</v>
      </c>
      <c r="AB11671" s="2" t="s">
        <v>108</v>
      </c>
      <c r="AC11671" s="2" t="s">
        <v>5240</v>
      </c>
      <c r="AE11671" s="2" t="s">
        <v>198</v>
      </c>
      <c r="AF11671" s="2" t="s">
        <v>800</v>
      </c>
      <c r="AG11671" s="2" t="s">
        <v>67743</v>
      </c>
      <c r="AI11671" s="2" t="s">
        <v>198</v>
      </c>
      <c r="AN11671" s="2" t="s">
        <v>158374</v>
      </c>
      <c r="AP11671" s="2" t="s">
        <v>113</v>
      </c>
      <c r="AQ11671" s="2" t="s">
        <v>4830</v>
      </c>
      <c r="AR11671" s="2" t="s">
        <v>6697</v>
      </c>
      <c r="AT11671" s="2" t="s">
        <v>122</v>
      </c>
      <c r="AU11671" s="2" t="s">
        <v>123</v>
      </c>
      <c r="AV11671" s="2" t="s">
        <v>282</v>
      </c>
      <c r="AW11671" s="2" t="s">
        <v>116157</v>
      </c>
      <c r="AX11671" s="1">
        <v>835574400000</v>
      </c>
      <c r="AY11671" s="2" t="s">
        <v>114690</v>
      </c>
      <c r="AZ11671" s="2" t="s">
        <v>124</v>
      </c>
      <c r="BA11671" s="2" t="s">
        <v>22819</v>
      </c>
      <c r="BB11671" s="2" t="s">
        <v>4830</v>
      </c>
      <c r="BC11671" s="2" t="s">
        <v>6697</v>
      </c>
      <c r="BF11671" s="2" t="s">
        <v>122</v>
      </c>
      <c r="BG11671" s="2" t="s">
        <v>123</v>
      </c>
      <c r="BH11671" s="2" t="s">
        <v>282</v>
      </c>
      <c r="BJ11671" s="2" t="s">
        <v>116157</v>
      </c>
      <c r="BK11671" s="2" t="s">
        <v>114193</v>
      </c>
      <c r="BL11671" s="2" t="s">
        <v>8902</v>
      </c>
      <c r="BN11671" s="2" t="s">
        <v>122</v>
      </c>
      <c r="BO11671" s="2" t="s">
        <v>123</v>
      </c>
      <c r="BP11671" s="2" t="s">
        <v>282</v>
      </c>
      <c r="BQ11671" s="2" t="s">
        <v>119000</v>
      </c>
      <c r="BR11671" s="1">
        <v>523238400000</v>
      </c>
      <c r="BS11671" s="2" t="s">
        <v>114680</v>
      </c>
      <c r="BT11671" s="2" t="s">
        <v>124</v>
      </c>
      <c r="BU11671" s="2" t="s">
        <v>114194</v>
      </c>
      <c r="BV11671" s="2" t="s">
        <v>114193</v>
      </c>
      <c r="BW11671" s="2" t="s">
        <v>8902</v>
      </c>
      <c r="BY11671" s="2" t="s">
        <v>122</v>
      </c>
      <c r="BZ11671" s="2" t="s">
        <v>123</v>
      </c>
      <c r="CA11671" s="2" t="s">
        <v>282</v>
      </c>
      <c r="CC11671" s="2" t="s">
        <v>119000</v>
      </c>
      <c r="CD11671" s="2" t="s">
        <v>108</v>
      </c>
      <c r="CE11671" s="2" t="s">
        <v>94268</v>
      </c>
      <c r="CF11671" s="2" t="s">
        <v>158373</v>
      </c>
      <c r="CG11671" s="2" t="s">
        <v>122</v>
      </c>
      <c r="CI11671" s="2" t="s">
        <v>282</v>
      </c>
      <c r="CJ11671" s="2" t="s">
        <v>116157</v>
      </c>
      <c r="CK11671" s="2" t="s">
        <v>114195</v>
      </c>
      <c r="CM11671" s="2" t="s">
        <v>11197</v>
      </c>
      <c r="CN11671" s="2" t="s">
        <v>108</v>
      </c>
      <c r="CO11671" s="2" t="s">
        <v>94268</v>
      </c>
      <c r="CP11671" s="2" t="s">
        <v>158374</v>
      </c>
      <c r="CQ11671" s="2" t="s">
        <v>122</v>
      </c>
      <c r="CS11671" s="2" t="s">
        <v>282</v>
      </c>
      <c r="CT11671" s="2" t="s">
        <v>116157</v>
      </c>
      <c r="CU11671" s="2" t="s">
        <v>2698</v>
      </c>
      <c r="CV11671" s="2" t="s">
        <v>117</v>
      </c>
      <c r="CW11671" s="2" t="s">
        <v>198</v>
      </c>
    </row>
    <row r="11672" spans="1:101" x14ac:dyDescent="0.3">
      <c r="A11672" t="s">
        <v>158507</v>
      </c>
      <c r="B11672" s="2" t="s">
        <v>1035</v>
      </c>
      <c r="C11672" s="2" t="s">
        <v>114196</v>
      </c>
      <c r="D11672" s="2" t="s">
        <v>114197</v>
      </c>
      <c r="E11672" s="1">
        <v>1632096000000</v>
      </c>
      <c r="F11672" s="1">
        <v>1632268800000</v>
      </c>
      <c r="G11672" s="2" t="s">
        <v>113780</v>
      </c>
      <c r="I11672" s="2" t="s">
        <v>103</v>
      </c>
      <c r="J11672" s="2" t="s">
        <v>114664</v>
      </c>
      <c r="K11672" s="2" t="s">
        <v>405</v>
      </c>
      <c r="L11672" s="2" t="s">
        <v>114198</v>
      </c>
      <c r="M11672" s="2" t="s">
        <v>105</v>
      </c>
      <c r="N11672" s="2" t="s">
        <v>440</v>
      </c>
      <c r="P11672" s="2" t="s">
        <v>1016</v>
      </c>
      <c r="Q11672" s="2" t="s">
        <v>108</v>
      </c>
      <c r="R11672" s="2" t="s">
        <v>1675</v>
      </c>
      <c r="S11672" s="2" t="s">
        <v>21319</v>
      </c>
      <c r="T11672" s="2" t="s">
        <v>1016</v>
      </c>
      <c r="U11672" s="2" t="s">
        <v>105</v>
      </c>
      <c r="V11672" s="2" t="s">
        <v>114199</v>
      </c>
      <c r="X11672" s="2" t="s">
        <v>1016</v>
      </c>
      <c r="Y11672" s="2" t="s">
        <v>158375</v>
      </c>
      <c r="AA11672" s="2" t="s">
        <v>113</v>
      </c>
      <c r="AB11672" s="2" t="s">
        <v>108</v>
      </c>
      <c r="AC11672" s="2" t="s">
        <v>114200</v>
      </c>
      <c r="AE11672" s="2" t="s">
        <v>1016</v>
      </c>
      <c r="AF11672" s="2" t="s">
        <v>108</v>
      </c>
      <c r="AG11672" s="2" t="s">
        <v>114201</v>
      </c>
      <c r="AI11672" s="2" t="s">
        <v>434</v>
      </c>
      <c r="AJ11672" s="2" t="s">
        <v>105</v>
      </c>
      <c r="AK11672" s="2" t="s">
        <v>12071</v>
      </c>
      <c r="AM11672" s="2" t="s">
        <v>1016</v>
      </c>
      <c r="AN11672" s="2" t="s">
        <v>158376</v>
      </c>
      <c r="AP11672" s="2" t="s">
        <v>113</v>
      </c>
      <c r="AQ11672" s="2" t="s">
        <v>114202</v>
      </c>
      <c r="AR11672" s="2" t="s">
        <v>18939</v>
      </c>
      <c r="AT11672" s="2" t="s">
        <v>122</v>
      </c>
      <c r="AU11672" s="2" t="s">
        <v>123</v>
      </c>
      <c r="AV11672" s="2" t="s">
        <v>1047</v>
      </c>
      <c r="AW11672" s="2" t="s">
        <v>114808</v>
      </c>
      <c r="AX11672" s="1">
        <v>519609600000</v>
      </c>
      <c r="AY11672" s="2" t="s">
        <v>114639</v>
      </c>
      <c r="AZ11672" s="2" t="s">
        <v>124</v>
      </c>
      <c r="BA11672" s="2" t="s">
        <v>114203</v>
      </c>
      <c r="BB11672" s="2" t="s">
        <v>114202</v>
      </c>
      <c r="BC11672" s="2" t="s">
        <v>18939</v>
      </c>
      <c r="BE11672" s="2" t="s">
        <v>158377</v>
      </c>
      <c r="BF11672" s="2" t="s">
        <v>122</v>
      </c>
      <c r="BG11672" s="2" t="s">
        <v>123</v>
      </c>
      <c r="BH11672" s="2" t="s">
        <v>1047</v>
      </c>
      <c r="BJ11672" s="2" t="s">
        <v>114808</v>
      </c>
      <c r="BK11672" s="2" t="s">
        <v>114202</v>
      </c>
      <c r="BL11672" s="2" t="s">
        <v>18939</v>
      </c>
      <c r="BN11672" s="2" t="s">
        <v>122</v>
      </c>
      <c r="BO11672" s="2" t="s">
        <v>123</v>
      </c>
      <c r="BP11672" s="2" t="s">
        <v>1047</v>
      </c>
      <c r="BQ11672" s="2" t="s">
        <v>114808</v>
      </c>
      <c r="BR11672" s="1">
        <v>270691200000</v>
      </c>
      <c r="BS11672" s="2" t="s">
        <v>114777</v>
      </c>
      <c r="BT11672" s="2" t="s">
        <v>283</v>
      </c>
      <c r="BU11672" s="2" t="s">
        <v>114204</v>
      </c>
      <c r="BV11672" s="2" t="s">
        <v>114202</v>
      </c>
      <c r="BW11672" s="2" t="s">
        <v>18939</v>
      </c>
      <c r="BY11672" s="2" t="s">
        <v>122</v>
      </c>
      <c r="BZ11672" s="2" t="s">
        <v>123</v>
      </c>
      <c r="CA11672" s="2" t="s">
        <v>1047</v>
      </c>
      <c r="CC11672" s="2" t="s">
        <v>114808</v>
      </c>
      <c r="CD11672" s="2" t="s">
        <v>108</v>
      </c>
      <c r="CE11672" s="2" t="s">
        <v>114205</v>
      </c>
      <c r="CF11672" s="2" t="s">
        <v>158378</v>
      </c>
      <c r="CG11672" s="2" t="s">
        <v>122</v>
      </c>
      <c r="CI11672" s="2" t="s">
        <v>1047</v>
      </c>
      <c r="CJ11672" s="2" t="s">
        <v>114808</v>
      </c>
      <c r="CK11672" s="2" t="s">
        <v>293</v>
      </c>
      <c r="CL11672" s="2" t="s">
        <v>275</v>
      </c>
      <c r="CM11672" s="2" t="s">
        <v>19812</v>
      </c>
      <c r="CN11672" s="2" t="s">
        <v>108</v>
      </c>
      <c r="CO11672" s="2" t="s">
        <v>114206</v>
      </c>
      <c r="CP11672" s="2" t="s">
        <v>158379</v>
      </c>
      <c r="CQ11672" s="2" t="s">
        <v>122</v>
      </c>
      <c r="CS11672" s="2" t="s">
        <v>1047</v>
      </c>
      <c r="CT11672" s="2" t="s">
        <v>114808</v>
      </c>
      <c r="CU11672" s="2" t="s">
        <v>876</v>
      </c>
      <c r="CV11672" s="2" t="s">
        <v>275</v>
      </c>
      <c r="CW11672" s="2" t="s">
        <v>37413</v>
      </c>
    </row>
    <row r="11673" spans="1:101" x14ac:dyDescent="0.3">
      <c r="A11673" t="s">
        <v>114534</v>
      </c>
      <c r="B11673" s="2" t="s">
        <v>3454</v>
      </c>
      <c r="C11673" s="2" t="s">
        <v>114207</v>
      </c>
      <c r="D11673" s="2" t="s">
        <v>114208</v>
      </c>
      <c r="E11673" s="1">
        <v>1631491200000</v>
      </c>
      <c r="F11673" s="1">
        <v>1632182400000</v>
      </c>
      <c r="G11673" s="2" t="s">
        <v>97072</v>
      </c>
      <c r="I11673" s="2" t="s">
        <v>103</v>
      </c>
      <c r="J11673" s="2" t="s">
        <v>114664</v>
      </c>
      <c r="K11673" s="2" t="s">
        <v>405</v>
      </c>
      <c r="L11673" s="2" t="s">
        <v>114209</v>
      </c>
      <c r="M11673" s="2" t="s">
        <v>105</v>
      </c>
      <c r="N11673" s="2" t="s">
        <v>15957</v>
      </c>
      <c r="O11673" s="2" t="s">
        <v>1636</v>
      </c>
      <c r="P11673" s="2" t="s">
        <v>557</v>
      </c>
      <c r="Q11673" s="2" t="s">
        <v>108</v>
      </c>
      <c r="R11673" s="2" t="s">
        <v>114210</v>
      </c>
      <c r="S11673" s="2" t="s">
        <v>575</v>
      </c>
      <c r="T11673" s="2" t="s">
        <v>557</v>
      </c>
      <c r="U11673" s="2" t="s">
        <v>105</v>
      </c>
      <c r="V11673" s="2" t="s">
        <v>5519</v>
      </c>
      <c r="X11673" s="2" t="s">
        <v>557</v>
      </c>
      <c r="Y11673" s="2" t="s">
        <v>158380</v>
      </c>
      <c r="AA11673" s="2" t="s">
        <v>113</v>
      </c>
      <c r="AB11673" s="2" t="s">
        <v>108</v>
      </c>
      <c r="AC11673" s="2" t="s">
        <v>2931</v>
      </c>
      <c r="AE11673" s="2" t="s">
        <v>385</v>
      </c>
      <c r="AF11673" s="2" t="s">
        <v>108</v>
      </c>
      <c r="AG11673" s="2" t="s">
        <v>12178</v>
      </c>
      <c r="AI11673" s="2" t="s">
        <v>385</v>
      </c>
      <c r="AJ11673" s="2" t="s">
        <v>105</v>
      </c>
      <c r="AK11673" s="2" t="s">
        <v>247</v>
      </c>
      <c r="AM11673" s="2" t="s">
        <v>385</v>
      </c>
      <c r="AN11673" s="2" t="s">
        <v>158381</v>
      </c>
      <c r="AP11673" s="2" t="s">
        <v>113</v>
      </c>
      <c r="AQ11673" s="2" t="s">
        <v>114211</v>
      </c>
      <c r="AR11673" s="2" t="s">
        <v>114212</v>
      </c>
      <c r="AS11673" s="2" t="s">
        <v>113682</v>
      </c>
      <c r="AT11673" s="2" t="s">
        <v>122</v>
      </c>
      <c r="AU11673" s="2" t="s">
        <v>123</v>
      </c>
      <c r="AV11673" s="2" t="s">
        <v>3454</v>
      </c>
      <c r="AW11673" s="2" t="s">
        <v>115947</v>
      </c>
      <c r="AX11673" s="1">
        <v>703987200000</v>
      </c>
      <c r="AY11673" s="2" t="s">
        <v>114620</v>
      </c>
      <c r="AZ11673" s="2" t="s">
        <v>283</v>
      </c>
      <c r="BA11673" s="2" t="s">
        <v>114213</v>
      </c>
      <c r="BB11673" s="2" t="s">
        <v>114211</v>
      </c>
      <c r="BC11673" s="2" t="s">
        <v>114212</v>
      </c>
      <c r="BD11673" s="2" t="s">
        <v>113682</v>
      </c>
      <c r="BE11673" s="2" t="s">
        <v>158382</v>
      </c>
      <c r="BF11673" s="2" t="s">
        <v>122</v>
      </c>
      <c r="BG11673" s="2" t="s">
        <v>123</v>
      </c>
      <c r="BH11673" s="2" t="s">
        <v>3454</v>
      </c>
      <c r="BJ11673" s="2" t="s">
        <v>115947</v>
      </c>
      <c r="BK11673" s="2" t="s">
        <v>114214</v>
      </c>
      <c r="BL11673" s="2" t="s">
        <v>114215</v>
      </c>
      <c r="BN11673" s="2" t="s">
        <v>122</v>
      </c>
      <c r="BO11673" s="2" t="s">
        <v>123</v>
      </c>
      <c r="BP11673" s="2" t="s">
        <v>3454</v>
      </c>
      <c r="BQ11673" s="2" t="s">
        <v>115395</v>
      </c>
      <c r="BR11673" s="1">
        <v>424396800000</v>
      </c>
      <c r="BS11673" s="2" t="s">
        <v>114783</v>
      </c>
      <c r="BT11673" s="2" t="s">
        <v>124</v>
      </c>
      <c r="BU11673" s="2" t="s">
        <v>114216</v>
      </c>
      <c r="BV11673" s="2" t="s">
        <v>114214</v>
      </c>
      <c r="BW11673" s="2" t="s">
        <v>114215</v>
      </c>
      <c r="BY11673" s="2" t="s">
        <v>122</v>
      </c>
      <c r="BZ11673" s="2" t="s">
        <v>123</v>
      </c>
      <c r="CA11673" s="2" t="s">
        <v>3454</v>
      </c>
      <c r="CC11673" s="2" t="s">
        <v>115395</v>
      </c>
      <c r="CD11673" s="2" t="s">
        <v>108</v>
      </c>
      <c r="CE11673" s="2" t="s">
        <v>114217</v>
      </c>
      <c r="CF11673" s="2" t="s">
        <v>158383</v>
      </c>
      <c r="CG11673" s="2" t="s">
        <v>122</v>
      </c>
      <c r="CI11673" s="2" t="s">
        <v>3454</v>
      </c>
      <c r="CJ11673" s="2" t="s">
        <v>115395</v>
      </c>
      <c r="CK11673" s="2" t="s">
        <v>114218</v>
      </c>
      <c r="CL11673" s="2" t="s">
        <v>114219</v>
      </c>
      <c r="CM11673" s="2" t="s">
        <v>410</v>
      </c>
      <c r="CN11673" s="2" t="s">
        <v>108</v>
      </c>
      <c r="CO11673" s="2" t="s">
        <v>114220</v>
      </c>
      <c r="CP11673" s="2" t="s">
        <v>158384</v>
      </c>
      <c r="CQ11673" s="2" t="s">
        <v>122</v>
      </c>
      <c r="CS11673" s="2" t="s">
        <v>3454</v>
      </c>
      <c r="CT11673" s="2" t="s">
        <v>115395</v>
      </c>
      <c r="CU11673" s="2" t="s">
        <v>114221</v>
      </c>
      <c r="CV11673" s="2" t="s">
        <v>1185</v>
      </c>
      <c r="CW11673" s="2" t="s">
        <v>137</v>
      </c>
    </row>
    <row r="11674" spans="1:101" x14ac:dyDescent="0.3">
      <c r="A11674" t="s">
        <v>114560</v>
      </c>
      <c r="B11674" s="2" t="s">
        <v>2693</v>
      </c>
      <c r="C11674" s="2" t="s">
        <v>114222</v>
      </c>
      <c r="D11674" s="2" t="s">
        <v>114223</v>
      </c>
      <c r="E11674" s="1">
        <v>1631318400000</v>
      </c>
      <c r="F11674" s="1">
        <v>1632096000000</v>
      </c>
      <c r="G11674" s="2" t="s">
        <v>84236</v>
      </c>
      <c r="I11674" s="2" t="s">
        <v>103</v>
      </c>
      <c r="J11674" s="2" t="s">
        <v>117252</v>
      </c>
      <c r="L11674" s="2" t="s">
        <v>2693</v>
      </c>
      <c r="N11674" s="2" t="s">
        <v>1038</v>
      </c>
      <c r="P11674" s="2" t="s">
        <v>3319</v>
      </c>
      <c r="R11674" s="2" t="s">
        <v>29476</v>
      </c>
      <c r="T11674" s="2" t="s">
        <v>3319</v>
      </c>
      <c r="V11674" s="2" t="s">
        <v>114224</v>
      </c>
      <c r="X11674" s="2" t="s">
        <v>3319</v>
      </c>
      <c r="Y11674" s="2" t="s">
        <v>158385</v>
      </c>
      <c r="AA11674" s="2" t="s">
        <v>113</v>
      </c>
      <c r="AC11674" s="2" t="s">
        <v>1052</v>
      </c>
      <c r="AE11674" s="2" t="s">
        <v>3319</v>
      </c>
      <c r="AG11674" s="2" t="s">
        <v>114225</v>
      </c>
      <c r="AI11674" s="2" t="s">
        <v>3319</v>
      </c>
      <c r="AK11674" s="2" t="s">
        <v>65744</v>
      </c>
      <c r="AM11674" s="2" t="s">
        <v>3319</v>
      </c>
      <c r="AN11674" s="2" t="s">
        <v>158386</v>
      </c>
      <c r="AP11674" s="2" t="s">
        <v>113</v>
      </c>
      <c r="AQ11674" s="2" t="s">
        <v>44019</v>
      </c>
      <c r="AR11674" s="2" t="s">
        <v>114226</v>
      </c>
      <c r="AS11674" s="2" t="s">
        <v>63716</v>
      </c>
      <c r="AT11674" s="2" t="s">
        <v>122</v>
      </c>
      <c r="AU11674" s="2" t="s">
        <v>123</v>
      </c>
      <c r="AV11674" s="2" t="s">
        <v>2693</v>
      </c>
      <c r="AW11674" s="2" t="s">
        <v>116070</v>
      </c>
      <c r="AX11674" s="1">
        <v>1003622400000</v>
      </c>
      <c r="AY11674" s="2" t="s">
        <v>115381</v>
      </c>
      <c r="AZ11674" s="2" t="s">
        <v>124</v>
      </c>
      <c r="BA11674" s="2" t="s">
        <v>44023</v>
      </c>
      <c r="BB11674" s="2" t="s">
        <v>44019</v>
      </c>
      <c r="BC11674" s="2" t="s">
        <v>114226</v>
      </c>
      <c r="BD11674" s="2" t="s">
        <v>63716</v>
      </c>
      <c r="BF11674" s="2" t="s">
        <v>122</v>
      </c>
      <c r="BG11674" s="2" t="s">
        <v>123</v>
      </c>
      <c r="BH11674" s="2" t="s">
        <v>2693</v>
      </c>
      <c r="BJ11674" s="2" t="s">
        <v>116070</v>
      </c>
      <c r="BK11674" s="2" t="s">
        <v>114227</v>
      </c>
      <c r="BL11674" s="2" t="s">
        <v>114228</v>
      </c>
      <c r="BM11674" s="2" t="s">
        <v>4613</v>
      </c>
      <c r="BN11674" s="2" t="s">
        <v>122</v>
      </c>
      <c r="BO11674" s="2" t="s">
        <v>123</v>
      </c>
      <c r="BP11674" s="2" t="s">
        <v>1467</v>
      </c>
      <c r="BQ11674" s="2" t="s">
        <v>115689</v>
      </c>
      <c r="BR11674" s="1">
        <v>793929600000</v>
      </c>
      <c r="BS11674" s="2" t="s">
        <v>114619</v>
      </c>
      <c r="BT11674" s="2" t="s">
        <v>124</v>
      </c>
      <c r="BU11674" s="2" t="s">
        <v>114229</v>
      </c>
      <c r="BV11674" s="2" t="s">
        <v>114227</v>
      </c>
      <c r="BW11674" s="2" t="s">
        <v>114228</v>
      </c>
      <c r="BX11674" s="2" t="s">
        <v>4613</v>
      </c>
      <c r="BY11674" s="2" t="s">
        <v>122</v>
      </c>
      <c r="BZ11674" s="2" t="s">
        <v>123</v>
      </c>
      <c r="CA11674" s="2" t="s">
        <v>1467</v>
      </c>
      <c r="CC11674" s="2" t="s">
        <v>115689</v>
      </c>
      <c r="CE11674" s="2" t="s">
        <v>114230</v>
      </c>
      <c r="CF11674" s="2" t="s">
        <v>158387</v>
      </c>
      <c r="CG11674" s="2" t="s">
        <v>122</v>
      </c>
      <c r="CI11674" s="2" t="s">
        <v>2693</v>
      </c>
      <c r="CJ11674" s="2" t="s">
        <v>116070</v>
      </c>
      <c r="CK11674" s="2" t="s">
        <v>2844</v>
      </c>
      <c r="CM11674" s="2" t="s">
        <v>3319</v>
      </c>
      <c r="CO11674" s="2" t="s">
        <v>114231</v>
      </c>
      <c r="CP11674" s="2" t="s">
        <v>158388</v>
      </c>
      <c r="CQ11674" s="2" t="s">
        <v>122</v>
      </c>
      <c r="CS11674" s="2" t="s">
        <v>2693</v>
      </c>
      <c r="CT11674" s="2" t="s">
        <v>115523</v>
      </c>
      <c r="CU11674" s="2" t="s">
        <v>1280</v>
      </c>
      <c r="CV11674" s="2" t="s">
        <v>161</v>
      </c>
      <c r="CW11674" s="2" t="s">
        <v>1460</v>
      </c>
    </row>
    <row r="11675" spans="1:101" x14ac:dyDescent="0.3">
      <c r="A11675" t="s">
        <v>114560</v>
      </c>
      <c r="B11675" s="2" t="s">
        <v>2693</v>
      </c>
      <c r="C11675" s="2" t="s">
        <v>114223</v>
      </c>
      <c r="D11675" s="2" t="s">
        <v>114232</v>
      </c>
      <c r="E11675" s="1">
        <v>1631318400000</v>
      </c>
      <c r="F11675" s="1">
        <v>1632096000000</v>
      </c>
      <c r="G11675" s="2" t="s">
        <v>84236</v>
      </c>
      <c r="I11675" s="2" t="s">
        <v>103</v>
      </c>
      <c r="J11675" s="2" t="s">
        <v>117767</v>
      </c>
      <c r="L11675" s="2" t="s">
        <v>72888</v>
      </c>
      <c r="N11675" s="2" t="s">
        <v>15669</v>
      </c>
      <c r="P11675" s="2" t="s">
        <v>36302</v>
      </c>
      <c r="R11675" s="2" t="s">
        <v>46647</v>
      </c>
      <c r="S11675" s="2" t="s">
        <v>117</v>
      </c>
      <c r="T11675" s="2" t="s">
        <v>36302</v>
      </c>
      <c r="V11675" s="2" t="s">
        <v>2549</v>
      </c>
      <c r="X11675" s="2" t="s">
        <v>36302</v>
      </c>
      <c r="Y11675" s="2" t="s">
        <v>158389</v>
      </c>
      <c r="AA11675" s="2" t="s">
        <v>113</v>
      </c>
      <c r="AC11675" s="2" t="s">
        <v>74110</v>
      </c>
      <c r="AE11675" s="2" t="s">
        <v>36302</v>
      </c>
      <c r="AG11675" s="2" t="s">
        <v>1052</v>
      </c>
      <c r="AI11675" s="2" t="s">
        <v>36302</v>
      </c>
      <c r="AK11675" s="2" t="s">
        <v>2203</v>
      </c>
      <c r="AL11675" s="2" t="s">
        <v>1039</v>
      </c>
      <c r="AM11675" s="2" t="s">
        <v>36302</v>
      </c>
      <c r="AN11675" s="2" t="s">
        <v>158390</v>
      </c>
      <c r="AP11675" s="2" t="s">
        <v>113</v>
      </c>
      <c r="AQ11675" s="2" t="s">
        <v>72888</v>
      </c>
      <c r="AR11675" s="2" t="s">
        <v>47247</v>
      </c>
      <c r="AS11675" s="2" t="s">
        <v>2693</v>
      </c>
      <c r="AT11675" s="2" t="s">
        <v>122</v>
      </c>
      <c r="AU11675" s="2" t="s">
        <v>123</v>
      </c>
      <c r="AV11675" s="2" t="s">
        <v>2693</v>
      </c>
      <c r="AW11675" s="2" t="s">
        <v>116070</v>
      </c>
      <c r="AX11675" s="1">
        <v>850608000000</v>
      </c>
      <c r="AY11675" s="2" t="s">
        <v>114639</v>
      </c>
      <c r="AZ11675" s="2" t="s">
        <v>124</v>
      </c>
      <c r="BA11675" s="2" t="s">
        <v>114233</v>
      </c>
      <c r="BB11675" s="2" t="s">
        <v>72888</v>
      </c>
      <c r="BC11675" s="2" t="s">
        <v>47247</v>
      </c>
      <c r="BD11675" s="2" t="s">
        <v>2693</v>
      </c>
      <c r="BF11675" s="2" t="s">
        <v>122</v>
      </c>
      <c r="BG11675" s="2" t="s">
        <v>123</v>
      </c>
      <c r="BH11675" s="2" t="s">
        <v>2693</v>
      </c>
      <c r="BJ11675" s="2" t="s">
        <v>116070</v>
      </c>
      <c r="BK11675" s="2" t="s">
        <v>114234</v>
      </c>
      <c r="BL11675" s="2" t="s">
        <v>114235</v>
      </c>
      <c r="BM11675" s="2" t="s">
        <v>114236</v>
      </c>
      <c r="BN11675" s="2" t="s">
        <v>122</v>
      </c>
      <c r="BO11675" s="2" t="s">
        <v>3650</v>
      </c>
      <c r="BP11675" s="2" t="s">
        <v>9327</v>
      </c>
      <c r="BQ11675" s="2" t="s">
        <v>117043</v>
      </c>
      <c r="BR11675" s="1">
        <v>700531200000</v>
      </c>
      <c r="BS11675" s="2" t="s">
        <v>114612</v>
      </c>
      <c r="BT11675" s="2" t="s">
        <v>124</v>
      </c>
      <c r="BU11675" s="2" t="s">
        <v>114237</v>
      </c>
      <c r="BV11675" s="2" t="s">
        <v>114234</v>
      </c>
      <c r="BW11675" s="2" t="s">
        <v>114235</v>
      </c>
      <c r="BX11675" s="2" t="s">
        <v>114236</v>
      </c>
      <c r="BY11675" s="2" t="s">
        <v>122</v>
      </c>
      <c r="BZ11675" s="2" t="s">
        <v>3650</v>
      </c>
      <c r="CA11675" s="2" t="s">
        <v>9327</v>
      </c>
      <c r="CC11675" s="2" t="s">
        <v>117043</v>
      </c>
      <c r="CE11675" s="2" t="s">
        <v>49362</v>
      </c>
      <c r="CF11675" s="2" t="s">
        <v>158389</v>
      </c>
      <c r="CG11675" s="2" t="s">
        <v>122</v>
      </c>
      <c r="CI11675" s="2" t="s">
        <v>9327</v>
      </c>
      <c r="CJ11675" s="2" t="s">
        <v>116070</v>
      </c>
      <c r="CK11675" s="2" t="s">
        <v>113504</v>
      </c>
      <c r="CM11675" s="2" t="s">
        <v>36302</v>
      </c>
      <c r="CO11675" s="2" t="s">
        <v>114238</v>
      </c>
      <c r="CP11675" s="2" t="s">
        <v>158389</v>
      </c>
      <c r="CQ11675" s="2" t="s">
        <v>122</v>
      </c>
      <c r="CS11675" s="2" t="s">
        <v>9327</v>
      </c>
      <c r="CT11675" s="2" t="s">
        <v>117043</v>
      </c>
      <c r="CU11675" s="2" t="s">
        <v>3385</v>
      </c>
      <c r="CW11675" s="2" t="s">
        <v>36302</v>
      </c>
    </row>
    <row r="11676" spans="1:101" x14ac:dyDescent="0.3">
      <c r="A11676" t="s">
        <v>114560</v>
      </c>
      <c r="B11676" s="2" t="s">
        <v>2693</v>
      </c>
      <c r="C11676" s="2" t="s">
        <v>114232</v>
      </c>
      <c r="D11676" s="2" t="s">
        <v>113726</v>
      </c>
      <c r="E11676" s="1">
        <v>1631318400000</v>
      </c>
      <c r="F11676" s="1">
        <v>1632096000000</v>
      </c>
      <c r="G11676" s="2" t="s">
        <v>84236</v>
      </c>
      <c r="I11676" s="2" t="s">
        <v>103</v>
      </c>
      <c r="J11676" s="2" t="s">
        <v>114664</v>
      </c>
      <c r="L11676" s="2" t="s">
        <v>47241</v>
      </c>
      <c r="N11676" s="2" t="s">
        <v>114239</v>
      </c>
      <c r="P11676" s="2" t="s">
        <v>2031</v>
      </c>
      <c r="R11676" s="2" t="s">
        <v>36293</v>
      </c>
      <c r="T11676" s="2" t="s">
        <v>2031</v>
      </c>
      <c r="V11676" s="2" t="s">
        <v>114240</v>
      </c>
      <c r="X11676" s="2" t="s">
        <v>114241</v>
      </c>
      <c r="Y11676" s="2" t="s">
        <v>158391</v>
      </c>
      <c r="AA11676" s="2" t="s">
        <v>113</v>
      </c>
      <c r="AC11676" s="2" t="s">
        <v>114242</v>
      </c>
      <c r="AE11676" s="2" t="s">
        <v>2031</v>
      </c>
      <c r="AG11676" s="2" t="s">
        <v>708</v>
      </c>
      <c r="AI11676" s="2" t="s">
        <v>2031</v>
      </c>
      <c r="AK11676" s="2" t="s">
        <v>114243</v>
      </c>
      <c r="AM11676" s="2" t="s">
        <v>2031</v>
      </c>
      <c r="AN11676" s="2" t="s">
        <v>158392</v>
      </c>
      <c r="AP11676" s="2" t="s">
        <v>113</v>
      </c>
      <c r="AQ11676" s="2" t="s">
        <v>47241</v>
      </c>
      <c r="AR11676" s="2" t="s">
        <v>63175</v>
      </c>
      <c r="AS11676" s="2" t="s">
        <v>63716</v>
      </c>
      <c r="AT11676" s="2" t="s">
        <v>122</v>
      </c>
      <c r="AU11676" s="2" t="s">
        <v>123</v>
      </c>
      <c r="AV11676" s="2" t="s">
        <v>2693</v>
      </c>
      <c r="AW11676" s="2" t="s">
        <v>116070</v>
      </c>
      <c r="AX11676" s="1">
        <v>897609600000</v>
      </c>
      <c r="AY11676" s="2" t="s">
        <v>114678</v>
      </c>
      <c r="AZ11676" s="2" t="s">
        <v>124</v>
      </c>
      <c r="BA11676" s="2" t="s">
        <v>114244</v>
      </c>
      <c r="BB11676" s="2" t="s">
        <v>47241</v>
      </c>
      <c r="BC11676" s="2" t="s">
        <v>63175</v>
      </c>
      <c r="BD11676" s="2" t="s">
        <v>63716</v>
      </c>
      <c r="BF11676" s="2" t="s">
        <v>122</v>
      </c>
      <c r="BG11676" s="2" t="s">
        <v>123</v>
      </c>
      <c r="BH11676" s="2" t="s">
        <v>2693</v>
      </c>
      <c r="BJ11676" s="2" t="s">
        <v>116070</v>
      </c>
      <c r="BK11676" s="2" t="s">
        <v>114245</v>
      </c>
      <c r="BL11676" s="2" t="s">
        <v>110019</v>
      </c>
      <c r="BM11676" s="2" t="s">
        <v>114246</v>
      </c>
      <c r="BN11676" s="2" t="s">
        <v>122</v>
      </c>
      <c r="BO11676" s="2" t="s">
        <v>3650</v>
      </c>
      <c r="BP11676" s="2" t="s">
        <v>9327</v>
      </c>
      <c r="BQ11676" s="2" t="s">
        <v>117034</v>
      </c>
      <c r="BR11676" s="1">
        <v>788918400000</v>
      </c>
      <c r="BS11676" s="2" t="s">
        <v>114619</v>
      </c>
      <c r="BT11676" s="2" t="s">
        <v>124</v>
      </c>
      <c r="BU11676" s="2" t="s">
        <v>114247</v>
      </c>
      <c r="BV11676" s="2" t="s">
        <v>114245</v>
      </c>
      <c r="BW11676" s="2" t="s">
        <v>110019</v>
      </c>
      <c r="BX11676" s="2" t="s">
        <v>114246</v>
      </c>
      <c r="BY11676" s="2" t="s">
        <v>122</v>
      </c>
      <c r="BZ11676" s="2" t="s">
        <v>3650</v>
      </c>
      <c r="CA11676" s="2" t="s">
        <v>9327</v>
      </c>
      <c r="CC11676" s="2" t="s">
        <v>117034</v>
      </c>
      <c r="CE11676" s="2" t="s">
        <v>110021</v>
      </c>
      <c r="CF11676" s="2" t="s">
        <v>158391</v>
      </c>
      <c r="CG11676" s="2" t="s">
        <v>122</v>
      </c>
      <c r="CI11676" s="2" t="s">
        <v>2693</v>
      </c>
      <c r="CJ11676" s="2" t="s">
        <v>116070</v>
      </c>
      <c r="CK11676" s="2" t="s">
        <v>53169</v>
      </c>
      <c r="CM11676" s="2" t="s">
        <v>2031</v>
      </c>
      <c r="CO11676" s="2" t="s">
        <v>110021</v>
      </c>
      <c r="CP11676" s="2" t="s">
        <v>156563</v>
      </c>
      <c r="CQ11676" s="2" t="s">
        <v>122</v>
      </c>
      <c r="CS11676" s="2" t="s">
        <v>2693</v>
      </c>
      <c r="CT11676" s="2" t="s">
        <v>116070</v>
      </c>
      <c r="CU11676" s="2" t="s">
        <v>26568</v>
      </c>
      <c r="CW11676" s="2" t="s">
        <v>2031</v>
      </c>
    </row>
    <row r="11677" spans="1:101" x14ac:dyDescent="0.3">
      <c r="A11677" t="s">
        <v>114535</v>
      </c>
      <c r="B11677" s="2" t="s">
        <v>129</v>
      </c>
      <c r="C11677" s="2" t="s">
        <v>108402</v>
      </c>
      <c r="D11677" s="2" t="s">
        <v>114248</v>
      </c>
      <c r="E11677" s="1">
        <v>1632096000000</v>
      </c>
      <c r="F11677" s="1">
        <v>1632096000000</v>
      </c>
      <c r="G11677" s="2" t="s">
        <v>108580</v>
      </c>
      <c r="I11677" s="2" t="s">
        <v>103</v>
      </c>
      <c r="J11677" s="2" t="s">
        <v>117159</v>
      </c>
      <c r="K11677" s="2" t="s">
        <v>405</v>
      </c>
      <c r="L11677" s="2" t="s">
        <v>114249</v>
      </c>
      <c r="M11677" s="2" t="s">
        <v>105</v>
      </c>
      <c r="N11677" s="2" t="s">
        <v>23872</v>
      </c>
      <c r="P11677" s="2" t="s">
        <v>1397</v>
      </c>
      <c r="Q11677" s="2" t="s">
        <v>108</v>
      </c>
      <c r="R11677" s="2" t="s">
        <v>1718</v>
      </c>
      <c r="S11677" s="2" t="s">
        <v>117</v>
      </c>
      <c r="T11677" s="2" t="s">
        <v>1397</v>
      </c>
      <c r="Y11677" s="2" t="s">
        <v>158393</v>
      </c>
      <c r="AA11677" s="2" t="s">
        <v>113</v>
      </c>
      <c r="AB11677" s="2" t="s">
        <v>108</v>
      </c>
      <c r="AC11677" s="2" t="s">
        <v>9654</v>
      </c>
      <c r="AD11677" s="2" t="s">
        <v>1083</v>
      </c>
      <c r="AE11677" s="2" t="s">
        <v>5773</v>
      </c>
      <c r="AF11677" s="2" t="s">
        <v>108</v>
      </c>
      <c r="AG11677" s="2" t="s">
        <v>1880</v>
      </c>
      <c r="AH11677" s="2" t="s">
        <v>117</v>
      </c>
      <c r="AI11677" s="2" t="s">
        <v>5773</v>
      </c>
      <c r="AN11677" s="2" t="s">
        <v>158394</v>
      </c>
      <c r="AP11677" s="2" t="s">
        <v>113</v>
      </c>
      <c r="AQ11677" s="2" t="s">
        <v>13633</v>
      </c>
      <c r="AT11677" s="2" t="s">
        <v>122</v>
      </c>
      <c r="AU11677" s="2" t="s">
        <v>123</v>
      </c>
      <c r="AV11677" s="2" t="s">
        <v>129</v>
      </c>
      <c r="AW11677" s="2" t="s">
        <v>115939</v>
      </c>
      <c r="AX11677" s="1">
        <v>958348800000</v>
      </c>
      <c r="AY11677" s="2" t="s">
        <v>114820</v>
      </c>
      <c r="AZ11677" s="2" t="s">
        <v>124</v>
      </c>
      <c r="BA11677" s="2" t="s">
        <v>114250</v>
      </c>
      <c r="BB11677" s="2" t="s">
        <v>13633</v>
      </c>
      <c r="BF11677" s="2" t="s">
        <v>122</v>
      </c>
      <c r="BG11677" s="2" t="s">
        <v>123</v>
      </c>
      <c r="BH11677" s="2" t="s">
        <v>129</v>
      </c>
      <c r="BJ11677" s="2" t="s">
        <v>115939</v>
      </c>
      <c r="BK11677" s="2" t="s">
        <v>64517</v>
      </c>
      <c r="BN11677" s="2" t="s">
        <v>122</v>
      </c>
      <c r="BO11677" s="2" t="s">
        <v>123</v>
      </c>
      <c r="BP11677" s="2" t="s">
        <v>129</v>
      </c>
      <c r="BQ11677" s="2" t="s">
        <v>115939</v>
      </c>
      <c r="BR11677" s="1">
        <v>518054400000</v>
      </c>
      <c r="BS11677" s="2" t="s">
        <v>115101</v>
      </c>
      <c r="BT11677" s="2" t="s">
        <v>124</v>
      </c>
      <c r="BU11677" s="2" t="s">
        <v>114251</v>
      </c>
      <c r="BV11677" s="2" t="s">
        <v>64517</v>
      </c>
      <c r="BY11677" s="2" t="s">
        <v>122</v>
      </c>
      <c r="BZ11677" s="2" t="s">
        <v>123</v>
      </c>
      <c r="CA11677" s="2" t="s">
        <v>129</v>
      </c>
      <c r="CC11677" s="2" t="s">
        <v>115939</v>
      </c>
      <c r="CD11677" s="2" t="s">
        <v>108</v>
      </c>
      <c r="CE11677" s="2" t="s">
        <v>12631</v>
      </c>
      <c r="CF11677" s="2" t="s">
        <v>158395</v>
      </c>
      <c r="CG11677" s="2" t="s">
        <v>122</v>
      </c>
      <c r="CI11677" s="2" t="s">
        <v>129</v>
      </c>
      <c r="CJ11677" s="2" t="s">
        <v>115939</v>
      </c>
      <c r="CK11677" s="2" t="s">
        <v>1116</v>
      </c>
      <c r="CL11677" s="2" t="s">
        <v>117</v>
      </c>
      <c r="CM11677" s="2" t="s">
        <v>212</v>
      </c>
      <c r="CN11677" s="2" t="s">
        <v>108</v>
      </c>
      <c r="CO11677" s="2" t="s">
        <v>38934</v>
      </c>
      <c r="CP11677" s="2" t="s">
        <v>158396</v>
      </c>
      <c r="CQ11677" s="2" t="s">
        <v>122</v>
      </c>
      <c r="CS11677" s="2" t="s">
        <v>129</v>
      </c>
      <c r="CT11677" s="2" t="s">
        <v>115939</v>
      </c>
      <c r="CU11677" s="2" t="s">
        <v>607</v>
      </c>
      <c r="CV11677" s="2" t="s">
        <v>117</v>
      </c>
      <c r="CW11677" s="2" t="s">
        <v>891</v>
      </c>
    </row>
    <row r="11678" spans="1:101" x14ac:dyDescent="0.3">
      <c r="A11678" t="s">
        <v>114572</v>
      </c>
      <c r="B11678" s="2" t="s">
        <v>3809</v>
      </c>
      <c r="C11678" s="2" t="s">
        <v>114252</v>
      </c>
      <c r="D11678" s="2" t="s">
        <v>114253</v>
      </c>
      <c r="E11678" s="1">
        <v>1631059200000</v>
      </c>
      <c r="F11678" s="1">
        <v>1631836800000</v>
      </c>
      <c r="G11678" s="2" t="s">
        <v>78542</v>
      </c>
      <c r="I11678" s="2" t="s">
        <v>103</v>
      </c>
      <c r="J11678" s="2" t="s">
        <v>117180</v>
      </c>
      <c r="K11678" s="2" t="s">
        <v>405</v>
      </c>
      <c r="L11678" s="2" t="s">
        <v>114254</v>
      </c>
      <c r="M11678" s="2" t="s">
        <v>105</v>
      </c>
      <c r="N11678" s="2" t="s">
        <v>108780</v>
      </c>
      <c r="P11678" s="2" t="s">
        <v>2592</v>
      </c>
      <c r="Q11678" s="2" t="s">
        <v>108</v>
      </c>
      <c r="R11678" s="2" t="s">
        <v>15845</v>
      </c>
      <c r="T11678" s="2" t="s">
        <v>2592</v>
      </c>
      <c r="U11678" s="2" t="s">
        <v>105</v>
      </c>
      <c r="V11678" s="2" t="s">
        <v>220</v>
      </c>
      <c r="X11678" s="2" t="s">
        <v>2592</v>
      </c>
      <c r="Y11678" s="2" t="s">
        <v>158397</v>
      </c>
      <c r="AA11678" s="2" t="s">
        <v>113</v>
      </c>
      <c r="AB11678" s="2" t="s">
        <v>108</v>
      </c>
      <c r="AC11678" s="2" t="s">
        <v>69155</v>
      </c>
      <c r="AD11678" s="2" t="s">
        <v>117</v>
      </c>
      <c r="AE11678" s="2" t="s">
        <v>114255</v>
      </c>
      <c r="AF11678" s="2" t="s">
        <v>108</v>
      </c>
      <c r="AG11678" s="2" t="s">
        <v>2698</v>
      </c>
      <c r="AH11678" s="2" t="s">
        <v>117</v>
      </c>
      <c r="AI11678" s="2" t="s">
        <v>114255</v>
      </c>
      <c r="AJ11678" s="2" t="s">
        <v>105</v>
      </c>
      <c r="AK11678" s="2" t="s">
        <v>1841</v>
      </c>
      <c r="AM11678" s="2" t="s">
        <v>114255</v>
      </c>
      <c r="AN11678" s="2" t="s">
        <v>158398</v>
      </c>
      <c r="AP11678" s="2" t="s">
        <v>113</v>
      </c>
      <c r="AQ11678" s="2" t="s">
        <v>114256</v>
      </c>
      <c r="AR11678" s="2" t="s">
        <v>25259</v>
      </c>
      <c r="AT11678" s="2" t="s">
        <v>122</v>
      </c>
      <c r="AU11678" s="2" t="s">
        <v>123</v>
      </c>
      <c r="AV11678" s="2" t="s">
        <v>1047</v>
      </c>
      <c r="AW11678" s="2" t="s">
        <v>122369</v>
      </c>
      <c r="AX11678" s="1">
        <v>736732800000</v>
      </c>
      <c r="AY11678" s="2" t="s">
        <v>114620</v>
      </c>
      <c r="AZ11678" s="2" t="s">
        <v>124</v>
      </c>
      <c r="BA11678" s="2" t="s">
        <v>90096</v>
      </c>
      <c r="BB11678" s="2" t="s">
        <v>114256</v>
      </c>
      <c r="BC11678" s="2" t="s">
        <v>25259</v>
      </c>
      <c r="BE11678" s="2" t="s">
        <v>158399</v>
      </c>
      <c r="BF11678" s="2" t="s">
        <v>122</v>
      </c>
      <c r="BG11678" s="2" t="s">
        <v>123</v>
      </c>
      <c r="BH11678" s="2" t="s">
        <v>1047</v>
      </c>
      <c r="BJ11678" s="2" t="s">
        <v>122369</v>
      </c>
      <c r="BK11678" s="2" t="s">
        <v>84646</v>
      </c>
      <c r="BL11678" s="2" t="s">
        <v>3809</v>
      </c>
      <c r="BN11678" s="2" t="s">
        <v>122</v>
      </c>
      <c r="BO11678" s="2" t="s">
        <v>123</v>
      </c>
      <c r="BP11678" s="2" t="s">
        <v>1047</v>
      </c>
      <c r="BQ11678" s="2" t="s">
        <v>115487</v>
      </c>
      <c r="BR11678" s="1">
        <v>703555200000</v>
      </c>
      <c r="BS11678" s="2" t="s">
        <v>114612</v>
      </c>
      <c r="BT11678" s="2" t="s">
        <v>124</v>
      </c>
      <c r="BU11678" s="2" t="s">
        <v>114257</v>
      </c>
      <c r="BV11678" s="2" t="s">
        <v>84646</v>
      </c>
      <c r="BW11678" s="2" t="s">
        <v>3809</v>
      </c>
      <c r="BY11678" s="2" t="s">
        <v>122</v>
      </c>
      <c r="BZ11678" s="2" t="s">
        <v>123</v>
      </c>
      <c r="CA11678" s="2" t="s">
        <v>1047</v>
      </c>
      <c r="CC11678" s="2" t="s">
        <v>115487</v>
      </c>
      <c r="CD11678" s="2" t="s">
        <v>108</v>
      </c>
      <c r="CE11678" s="2" t="s">
        <v>114258</v>
      </c>
      <c r="CF11678" s="2" t="s">
        <v>158400</v>
      </c>
      <c r="CG11678" s="2" t="s">
        <v>122</v>
      </c>
      <c r="CI11678" s="2" t="s">
        <v>1047</v>
      </c>
      <c r="CJ11678" s="2" t="s">
        <v>116093</v>
      </c>
      <c r="CK11678" s="2" t="s">
        <v>905</v>
      </c>
      <c r="CL11678" s="2" t="s">
        <v>161</v>
      </c>
      <c r="CM11678" s="2" t="s">
        <v>2592</v>
      </c>
      <c r="CN11678" s="2" t="s">
        <v>108</v>
      </c>
      <c r="CO11678" s="2" t="s">
        <v>49772</v>
      </c>
      <c r="CP11678" s="2" t="s">
        <v>158401</v>
      </c>
      <c r="CQ11678" s="2" t="s">
        <v>122</v>
      </c>
      <c r="CS11678" s="2" t="s">
        <v>1047</v>
      </c>
      <c r="CT11678" s="2" t="s">
        <v>115487</v>
      </c>
      <c r="CU11678" s="2" t="s">
        <v>2194</v>
      </c>
      <c r="CV11678" s="2" t="s">
        <v>117</v>
      </c>
      <c r="CW11678" s="2" t="s">
        <v>222</v>
      </c>
    </row>
    <row r="11679" spans="1:101" x14ac:dyDescent="0.3">
      <c r="A11679" t="s">
        <v>114520</v>
      </c>
      <c r="B11679" s="2" t="s">
        <v>806</v>
      </c>
      <c r="C11679" s="2" t="s">
        <v>109455</v>
      </c>
      <c r="D11679" s="2" t="s">
        <v>114259</v>
      </c>
      <c r="E11679" s="1">
        <v>1631664000000</v>
      </c>
      <c r="F11679" s="1">
        <v>1631664000000</v>
      </c>
      <c r="G11679" s="2" t="s">
        <v>87803</v>
      </c>
      <c r="I11679" s="2" t="s">
        <v>103</v>
      </c>
      <c r="J11679" s="2" t="s">
        <v>114664</v>
      </c>
      <c r="K11679" s="2" t="s">
        <v>405</v>
      </c>
      <c r="L11679" s="2" t="s">
        <v>114260</v>
      </c>
      <c r="M11679" s="2" t="s">
        <v>105</v>
      </c>
      <c r="N11679" s="2" t="s">
        <v>8083</v>
      </c>
      <c r="O11679" s="2" t="s">
        <v>1276</v>
      </c>
      <c r="P11679" s="2" t="s">
        <v>11197</v>
      </c>
      <c r="Q11679" s="2" t="s">
        <v>108</v>
      </c>
      <c r="R11679" s="2" t="s">
        <v>3594</v>
      </c>
      <c r="T11679" s="2" t="s">
        <v>11197</v>
      </c>
      <c r="Y11679" s="2" t="s">
        <v>158402</v>
      </c>
      <c r="AA11679" s="2" t="s">
        <v>113</v>
      </c>
      <c r="AB11679" s="2" t="s">
        <v>108</v>
      </c>
      <c r="AC11679" s="2" t="s">
        <v>3505</v>
      </c>
      <c r="AE11679" s="2" t="s">
        <v>10758</v>
      </c>
      <c r="AF11679" s="2" t="s">
        <v>108</v>
      </c>
      <c r="AG11679" s="2" t="s">
        <v>706</v>
      </c>
      <c r="AH11679" s="2" t="s">
        <v>117</v>
      </c>
      <c r="AI11679" s="2" t="s">
        <v>10758</v>
      </c>
      <c r="AN11679" s="2" t="s">
        <v>158402</v>
      </c>
      <c r="AP11679" s="2" t="s">
        <v>113</v>
      </c>
      <c r="AQ11679" s="2" t="s">
        <v>1173</v>
      </c>
      <c r="AT11679" s="2" t="s">
        <v>122</v>
      </c>
      <c r="AU11679" s="2" t="s">
        <v>123</v>
      </c>
      <c r="AV11679" s="2" t="s">
        <v>806</v>
      </c>
      <c r="AW11679" s="2" t="s">
        <v>114841</v>
      </c>
      <c r="AX11679" s="1">
        <v>742348800000</v>
      </c>
      <c r="AY11679" s="2" t="s">
        <v>114626</v>
      </c>
      <c r="AZ11679" s="2" t="s">
        <v>124</v>
      </c>
      <c r="BA11679" s="2" t="s">
        <v>114261</v>
      </c>
      <c r="BB11679" s="2" t="s">
        <v>1173</v>
      </c>
      <c r="BF11679" s="2" t="s">
        <v>122</v>
      </c>
      <c r="BG11679" s="2" t="s">
        <v>123</v>
      </c>
      <c r="BH11679" s="2" t="s">
        <v>806</v>
      </c>
      <c r="BJ11679" s="2" t="s">
        <v>114841</v>
      </c>
      <c r="BK11679" s="2" t="s">
        <v>1173</v>
      </c>
      <c r="BN11679" s="2" t="s">
        <v>122</v>
      </c>
      <c r="BO11679" s="2" t="s">
        <v>123</v>
      </c>
      <c r="BP11679" s="2" t="s">
        <v>806</v>
      </c>
      <c r="BQ11679" s="2" t="s">
        <v>114841</v>
      </c>
      <c r="BR11679" s="1">
        <v>585878400000</v>
      </c>
      <c r="BS11679" s="2" t="s">
        <v>114777</v>
      </c>
      <c r="BT11679" s="2" t="s">
        <v>124</v>
      </c>
      <c r="BU11679" s="2" t="s">
        <v>114262</v>
      </c>
      <c r="BV11679" s="2" t="s">
        <v>1173</v>
      </c>
      <c r="BY11679" s="2" t="s">
        <v>122</v>
      </c>
      <c r="BZ11679" s="2" t="s">
        <v>123</v>
      </c>
      <c r="CA11679" s="2" t="s">
        <v>806</v>
      </c>
      <c r="CC11679" s="2" t="s">
        <v>114841</v>
      </c>
      <c r="CD11679" s="2" t="s">
        <v>108</v>
      </c>
      <c r="CE11679" s="2" t="s">
        <v>1173</v>
      </c>
      <c r="CF11679" s="2" t="s">
        <v>158402</v>
      </c>
      <c r="CG11679" s="2" t="s">
        <v>122</v>
      </c>
      <c r="CI11679" s="2" t="s">
        <v>806</v>
      </c>
      <c r="CJ11679" s="2" t="s">
        <v>114841</v>
      </c>
      <c r="CK11679" s="2" t="s">
        <v>651</v>
      </c>
      <c r="CM11679" s="2" t="s">
        <v>4588</v>
      </c>
      <c r="CN11679" s="2" t="s">
        <v>108</v>
      </c>
      <c r="CO11679" s="2" t="s">
        <v>1173</v>
      </c>
      <c r="CP11679" s="2" t="s">
        <v>158402</v>
      </c>
      <c r="CQ11679" s="2" t="s">
        <v>122</v>
      </c>
      <c r="CS11679" s="2" t="s">
        <v>806</v>
      </c>
      <c r="CT11679" s="2" t="s">
        <v>114841</v>
      </c>
      <c r="CU11679" s="2" t="s">
        <v>3986</v>
      </c>
      <c r="CV11679" s="2" t="s">
        <v>161</v>
      </c>
      <c r="CW11679" s="2" t="s">
        <v>3585</v>
      </c>
    </row>
    <row r="11680" spans="1:101" x14ac:dyDescent="0.3">
      <c r="A11680" t="s">
        <v>114524</v>
      </c>
      <c r="B11680" s="2" t="s">
        <v>4536</v>
      </c>
      <c r="C11680" s="2" t="s">
        <v>113414</v>
      </c>
      <c r="D11680" s="2" t="s">
        <v>114263</v>
      </c>
      <c r="E11680" s="1">
        <v>1631750400000</v>
      </c>
      <c r="F11680" s="1">
        <v>1631750400000</v>
      </c>
      <c r="G11680" s="2" t="s">
        <v>60482</v>
      </c>
      <c r="I11680" s="2" t="s">
        <v>103</v>
      </c>
      <c r="J11680" s="2" t="s">
        <v>117296</v>
      </c>
      <c r="K11680" s="2" t="s">
        <v>405</v>
      </c>
      <c r="L11680" s="2" t="s">
        <v>84162</v>
      </c>
      <c r="M11680" s="2" t="s">
        <v>105</v>
      </c>
      <c r="N11680" s="2" t="s">
        <v>10116</v>
      </c>
      <c r="P11680" s="2" t="s">
        <v>172</v>
      </c>
      <c r="Q11680" s="2" t="s">
        <v>108</v>
      </c>
      <c r="R11680" s="2" t="s">
        <v>20202</v>
      </c>
      <c r="S11680" s="2" t="s">
        <v>3415</v>
      </c>
      <c r="T11680" s="2" t="s">
        <v>172</v>
      </c>
      <c r="Y11680" s="2" t="s">
        <v>156293</v>
      </c>
      <c r="AA11680" s="2" t="s">
        <v>113</v>
      </c>
      <c r="AB11680" s="2" t="s">
        <v>108</v>
      </c>
      <c r="AC11680" s="2" t="s">
        <v>7990</v>
      </c>
      <c r="AD11680" s="2" t="s">
        <v>117</v>
      </c>
      <c r="AE11680" s="2" t="s">
        <v>1019</v>
      </c>
      <c r="AF11680" s="2" t="s">
        <v>108</v>
      </c>
      <c r="AG11680" s="2" t="s">
        <v>114264</v>
      </c>
      <c r="AI11680" s="2" t="s">
        <v>1019</v>
      </c>
      <c r="AN11680" s="2" t="s">
        <v>156293</v>
      </c>
      <c r="AP11680" s="2" t="s">
        <v>113</v>
      </c>
      <c r="AQ11680" s="2" t="s">
        <v>76025</v>
      </c>
      <c r="AR11680" s="2" t="s">
        <v>76025</v>
      </c>
      <c r="AS11680" s="2" t="s">
        <v>53189</v>
      </c>
      <c r="AT11680" s="2" t="s">
        <v>122</v>
      </c>
      <c r="AU11680" s="2" t="s">
        <v>123</v>
      </c>
      <c r="AV11680" s="2" t="s">
        <v>367</v>
      </c>
      <c r="AW11680" s="2" t="s">
        <v>115890</v>
      </c>
      <c r="AX11680" s="1">
        <v>675820800000</v>
      </c>
      <c r="AY11680" s="2" t="s">
        <v>114650</v>
      </c>
      <c r="AZ11680" s="2" t="s">
        <v>124</v>
      </c>
      <c r="BA11680" s="2" t="s">
        <v>114265</v>
      </c>
      <c r="BB11680" s="2" t="s">
        <v>76025</v>
      </c>
      <c r="BC11680" s="2" t="s">
        <v>76025</v>
      </c>
      <c r="BD11680" s="2" t="s">
        <v>53189</v>
      </c>
      <c r="BF11680" s="2" t="s">
        <v>122</v>
      </c>
      <c r="BG11680" s="2" t="s">
        <v>123</v>
      </c>
      <c r="BH11680" s="2" t="s">
        <v>367</v>
      </c>
      <c r="BJ11680" s="2" t="s">
        <v>115890</v>
      </c>
      <c r="BK11680" s="2" t="s">
        <v>114266</v>
      </c>
      <c r="BL11680" s="2" t="s">
        <v>114266</v>
      </c>
      <c r="BM11680" s="2" t="s">
        <v>7192</v>
      </c>
      <c r="BN11680" s="2" t="s">
        <v>122</v>
      </c>
      <c r="BO11680" s="2" t="s">
        <v>123</v>
      </c>
      <c r="BP11680" s="2" t="s">
        <v>636</v>
      </c>
      <c r="BQ11680" s="2" t="s">
        <v>116436</v>
      </c>
      <c r="BR11680" s="1">
        <v>602726400000</v>
      </c>
      <c r="BS11680" s="2" t="s">
        <v>114777</v>
      </c>
      <c r="BT11680" s="2" t="s">
        <v>124</v>
      </c>
      <c r="BU11680" s="2" t="s">
        <v>114267</v>
      </c>
      <c r="BV11680" s="2" t="s">
        <v>114266</v>
      </c>
      <c r="BW11680" s="2" t="s">
        <v>114266</v>
      </c>
      <c r="BX11680" s="2" t="s">
        <v>7192</v>
      </c>
      <c r="BY11680" s="2" t="s">
        <v>122</v>
      </c>
      <c r="BZ11680" s="2" t="s">
        <v>123</v>
      </c>
      <c r="CA11680" s="2" t="s">
        <v>636</v>
      </c>
      <c r="CC11680" s="2" t="s">
        <v>116436</v>
      </c>
      <c r="CD11680" s="2" t="s">
        <v>108</v>
      </c>
      <c r="CE11680" s="2" t="s">
        <v>113416</v>
      </c>
      <c r="CF11680" s="2" t="s">
        <v>124953</v>
      </c>
      <c r="CG11680" s="2" t="s">
        <v>122</v>
      </c>
      <c r="CI11680" s="2" t="s">
        <v>367</v>
      </c>
      <c r="CJ11680" s="2" t="s">
        <v>115890</v>
      </c>
      <c r="CK11680" s="2" t="s">
        <v>8790</v>
      </c>
      <c r="CM11680" s="2" t="s">
        <v>198</v>
      </c>
      <c r="CN11680" s="2" t="s">
        <v>108</v>
      </c>
      <c r="CO11680" s="2" t="s">
        <v>114268</v>
      </c>
      <c r="CP11680" s="2" t="s">
        <v>124953</v>
      </c>
      <c r="CQ11680" s="2" t="s">
        <v>122</v>
      </c>
      <c r="CS11680" s="2" t="s">
        <v>636</v>
      </c>
      <c r="CT11680" s="2" t="s">
        <v>116436</v>
      </c>
      <c r="CU11680" s="2" t="s">
        <v>10153</v>
      </c>
      <c r="CW11680" s="2" t="s">
        <v>1019</v>
      </c>
    </row>
    <row r="11681" spans="1:101" x14ac:dyDescent="0.3">
      <c r="A11681" t="s">
        <v>114531</v>
      </c>
      <c r="B11681" s="2" t="s">
        <v>4997</v>
      </c>
      <c r="C11681" s="2" t="s">
        <v>101647</v>
      </c>
      <c r="D11681" s="2" t="s">
        <v>114269</v>
      </c>
      <c r="E11681" s="1">
        <v>1630454400000</v>
      </c>
      <c r="F11681" s="1">
        <v>1631836800000</v>
      </c>
      <c r="G11681" s="2" t="s">
        <v>40979</v>
      </c>
      <c r="I11681" s="2" t="s">
        <v>103</v>
      </c>
      <c r="J11681" s="2" t="s">
        <v>117296</v>
      </c>
      <c r="K11681" s="2" t="s">
        <v>405</v>
      </c>
      <c r="L11681" s="2" t="s">
        <v>25679</v>
      </c>
      <c r="M11681" s="2" t="s">
        <v>105</v>
      </c>
      <c r="N11681" s="2" t="s">
        <v>80543</v>
      </c>
      <c r="P11681" s="2" t="s">
        <v>212</v>
      </c>
      <c r="Q11681" s="2" t="s">
        <v>108</v>
      </c>
      <c r="R11681" s="2" t="s">
        <v>262</v>
      </c>
      <c r="T11681" s="2" t="s">
        <v>212</v>
      </c>
      <c r="Y11681" s="2" t="s">
        <v>158403</v>
      </c>
      <c r="AA11681" s="2" t="s">
        <v>113</v>
      </c>
      <c r="AB11681" s="2" t="s">
        <v>108</v>
      </c>
      <c r="AC11681" s="2" t="s">
        <v>2358</v>
      </c>
      <c r="AE11681" s="2" t="s">
        <v>212</v>
      </c>
      <c r="AF11681" s="2" t="s">
        <v>108</v>
      </c>
      <c r="AG11681" s="2" t="s">
        <v>91218</v>
      </c>
      <c r="AI11681" s="2" t="s">
        <v>212</v>
      </c>
      <c r="AN11681" s="2" t="s">
        <v>158404</v>
      </c>
      <c r="AP11681" s="2" t="s">
        <v>113</v>
      </c>
      <c r="AQ11681" s="2" t="s">
        <v>20663</v>
      </c>
      <c r="AR11681" s="2" t="s">
        <v>6809</v>
      </c>
      <c r="AT11681" s="2" t="s">
        <v>122</v>
      </c>
      <c r="AU11681" s="2" t="s">
        <v>123</v>
      </c>
      <c r="AV11681" s="2" t="s">
        <v>2316</v>
      </c>
      <c r="AW11681" s="2" t="s">
        <v>115111</v>
      </c>
      <c r="AX11681" s="1">
        <v>994291200000</v>
      </c>
      <c r="AY11681" s="2" t="s">
        <v>115381</v>
      </c>
      <c r="AZ11681" s="2" t="s">
        <v>124</v>
      </c>
      <c r="BA11681" s="2" t="s">
        <v>22255</v>
      </c>
      <c r="BB11681" s="2" t="s">
        <v>20663</v>
      </c>
      <c r="BC11681" s="2" t="s">
        <v>6809</v>
      </c>
      <c r="BF11681" s="2" t="s">
        <v>122</v>
      </c>
      <c r="BG11681" s="2" t="s">
        <v>123</v>
      </c>
      <c r="BH11681" s="2" t="s">
        <v>2316</v>
      </c>
      <c r="BJ11681" s="2" t="s">
        <v>115111</v>
      </c>
      <c r="BK11681" s="2" t="s">
        <v>114270</v>
      </c>
      <c r="BN11681" s="2" t="s">
        <v>122</v>
      </c>
      <c r="BO11681" s="2" t="s">
        <v>123</v>
      </c>
      <c r="BP11681" s="2" t="s">
        <v>2316</v>
      </c>
      <c r="BQ11681" s="2" t="s">
        <v>115111</v>
      </c>
      <c r="BR11681" s="1">
        <v>739324800000</v>
      </c>
      <c r="BS11681" s="2" t="s">
        <v>114626</v>
      </c>
      <c r="BT11681" s="2" t="s">
        <v>124</v>
      </c>
      <c r="BU11681" s="2" t="s">
        <v>114271</v>
      </c>
      <c r="BV11681" s="2" t="s">
        <v>114270</v>
      </c>
      <c r="BY11681" s="2" t="s">
        <v>122</v>
      </c>
      <c r="BZ11681" s="2" t="s">
        <v>123</v>
      </c>
      <c r="CA11681" s="2" t="s">
        <v>2316</v>
      </c>
      <c r="CC11681" s="2" t="s">
        <v>115111</v>
      </c>
      <c r="CD11681" s="2" t="s">
        <v>108</v>
      </c>
      <c r="CE11681" s="2" t="s">
        <v>20663</v>
      </c>
      <c r="CF11681" s="2" t="s">
        <v>158405</v>
      </c>
      <c r="CG11681" s="2" t="s">
        <v>122</v>
      </c>
      <c r="CI11681" s="2" t="s">
        <v>2316</v>
      </c>
      <c r="CJ11681" s="2" t="s">
        <v>115111</v>
      </c>
      <c r="CK11681" s="2" t="s">
        <v>4766</v>
      </c>
      <c r="CM11681" s="2" t="s">
        <v>2230</v>
      </c>
      <c r="CN11681" s="2" t="s">
        <v>108</v>
      </c>
      <c r="CO11681" s="2" t="s">
        <v>20663</v>
      </c>
      <c r="CP11681" s="2" t="s">
        <v>158406</v>
      </c>
      <c r="CQ11681" s="2" t="s">
        <v>122</v>
      </c>
      <c r="CS11681" s="2" t="s">
        <v>2316</v>
      </c>
      <c r="CT11681" s="2" t="s">
        <v>115111</v>
      </c>
      <c r="CU11681" s="2" t="s">
        <v>4056</v>
      </c>
      <c r="CW11681" s="2" t="s">
        <v>114272</v>
      </c>
    </row>
    <row r="11682" spans="1:101" x14ac:dyDescent="0.3">
      <c r="A11682" t="s">
        <v>114560</v>
      </c>
      <c r="B11682" s="2" t="s">
        <v>2693</v>
      </c>
      <c r="C11682" s="2" t="s">
        <v>113727</v>
      </c>
      <c r="D11682" s="2" t="s">
        <v>114273</v>
      </c>
      <c r="E11682" s="1">
        <v>1631836800000</v>
      </c>
      <c r="F11682" s="1">
        <v>1632096000000</v>
      </c>
      <c r="G11682" s="2" t="s">
        <v>84236</v>
      </c>
      <c r="I11682" s="2" t="s">
        <v>103</v>
      </c>
      <c r="J11682" s="2" t="s">
        <v>117767</v>
      </c>
      <c r="L11682" s="2" t="s">
        <v>72888</v>
      </c>
      <c r="N11682" s="2" t="s">
        <v>114274</v>
      </c>
      <c r="P11682" s="2" t="s">
        <v>36302</v>
      </c>
      <c r="R11682" s="2" t="s">
        <v>62666</v>
      </c>
      <c r="T11682" s="2" t="s">
        <v>36302</v>
      </c>
      <c r="V11682" s="2" t="s">
        <v>145</v>
      </c>
      <c r="X11682" s="2" t="s">
        <v>36302</v>
      </c>
      <c r="Y11682" s="2" t="s">
        <v>158407</v>
      </c>
      <c r="AA11682" s="2" t="s">
        <v>113</v>
      </c>
      <c r="AC11682" s="2" t="s">
        <v>20900</v>
      </c>
      <c r="AD11682" s="2" t="s">
        <v>117</v>
      </c>
      <c r="AE11682" s="2" t="s">
        <v>8921</v>
      </c>
      <c r="AG11682" s="2" t="s">
        <v>114275</v>
      </c>
      <c r="AI11682" s="2" t="s">
        <v>8921</v>
      </c>
      <c r="AK11682" s="2" t="s">
        <v>114276</v>
      </c>
      <c r="AM11682" s="2" t="s">
        <v>8921</v>
      </c>
      <c r="AN11682" s="2" t="s">
        <v>158408</v>
      </c>
      <c r="AP11682" s="2" t="s">
        <v>113</v>
      </c>
      <c r="AQ11682" s="2" t="s">
        <v>72888</v>
      </c>
      <c r="AR11682" s="2" t="s">
        <v>35323</v>
      </c>
      <c r="AS11682" s="2" t="s">
        <v>63716</v>
      </c>
      <c r="AT11682" s="2" t="s">
        <v>122</v>
      </c>
      <c r="AU11682" s="2" t="s">
        <v>123</v>
      </c>
      <c r="AV11682" s="2" t="s">
        <v>2693</v>
      </c>
      <c r="AW11682" s="2" t="s">
        <v>116070</v>
      </c>
      <c r="AX11682" s="1">
        <v>989539200000</v>
      </c>
      <c r="AY11682" s="2" t="s">
        <v>114820</v>
      </c>
      <c r="AZ11682" s="2" t="s">
        <v>124</v>
      </c>
      <c r="BA11682" s="2" t="s">
        <v>114277</v>
      </c>
      <c r="BB11682" s="2" t="s">
        <v>72888</v>
      </c>
      <c r="BC11682" s="2" t="s">
        <v>35323</v>
      </c>
      <c r="BD11682" s="2" t="s">
        <v>63716</v>
      </c>
      <c r="BF11682" s="2" t="s">
        <v>122</v>
      </c>
      <c r="BG11682" s="2" t="s">
        <v>123</v>
      </c>
      <c r="BH11682" s="2" t="s">
        <v>2693</v>
      </c>
      <c r="BJ11682" s="2" t="s">
        <v>116070</v>
      </c>
      <c r="BK11682" s="2" t="s">
        <v>114278</v>
      </c>
      <c r="BL11682" s="2" t="s">
        <v>114279</v>
      </c>
      <c r="BM11682" s="2" t="s">
        <v>114280</v>
      </c>
      <c r="BN11682" s="2" t="s">
        <v>122</v>
      </c>
      <c r="BO11682" s="2" t="s">
        <v>3650</v>
      </c>
      <c r="BP11682" s="2" t="s">
        <v>33199</v>
      </c>
      <c r="BQ11682" s="2" t="s">
        <v>130332</v>
      </c>
      <c r="BR11682" s="1">
        <v>911088000000</v>
      </c>
      <c r="BS11682" s="2" t="s">
        <v>114678</v>
      </c>
      <c r="BT11682" s="2" t="s">
        <v>124</v>
      </c>
      <c r="BU11682" s="2" t="s">
        <v>114281</v>
      </c>
      <c r="BV11682" s="2" t="s">
        <v>114278</v>
      </c>
      <c r="BW11682" s="2" t="s">
        <v>114279</v>
      </c>
      <c r="BX11682" s="2" t="s">
        <v>114280</v>
      </c>
      <c r="BY11682" s="2" t="s">
        <v>122</v>
      </c>
      <c r="BZ11682" s="2" t="s">
        <v>3650</v>
      </c>
      <c r="CA11682" s="2" t="s">
        <v>33199</v>
      </c>
      <c r="CC11682" s="2" t="s">
        <v>130332</v>
      </c>
      <c r="CE11682" s="2" t="s">
        <v>109248</v>
      </c>
      <c r="CF11682" s="2" t="s">
        <v>158409</v>
      </c>
      <c r="CG11682" s="2" t="s">
        <v>122</v>
      </c>
      <c r="CI11682" s="2" t="s">
        <v>2693</v>
      </c>
      <c r="CJ11682" s="2" t="s">
        <v>116070</v>
      </c>
      <c r="CK11682" s="2" t="s">
        <v>103972</v>
      </c>
      <c r="CM11682" s="2" t="s">
        <v>36302</v>
      </c>
      <c r="CO11682" s="2" t="s">
        <v>109248</v>
      </c>
      <c r="CP11682" s="2" t="s">
        <v>158409</v>
      </c>
      <c r="CQ11682" s="2" t="s">
        <v>122</v>
      </c>
      <c r="CS11682" s="2" t="s">
        <v>2693</v>
      </c>
      <c r="CT11682" s="2" t="s">
        <v>116070</v>
      </c>
      <c r="CU11682" s="2" t="s">
        <v>114282</v>
      </c>
      <c r="CW11682" s="2" t="s">
        <v>36302</v>
      </c>
    </row>
    <row r="11683" spans="1:101" x14ac:dyDescent="0.3">
      <c r="A11683" t="s">
        <v>114524</v>
      </c>
      <c r="B11683" s="2" t="s">
        <v>4536</v>
      </c>
      <c r="C11683" s="2" t="s">
        <v>111030</v>
      </c>
      <c r="D11683" s="2" t="s">
        <v>114283</v>
      </c>
      <c r="E11683" s="1">
        <v>1631836800000</v>
      </c>
      <c r="F11683" s="1">
        <v>1632355200000</v>
      </c>
      <c r="G11683" s="2" t="s">
        <v>60482</v>
      </c>
      <c r="I11683" s="2" t="s">
        <v>103</v>
      </c>
      <c r="J11683" s="2" t="s">
        <v>117175</v>
      </c>
      <c r="K11683" s="2" t="s">
        <v>405</v>
      </c>
      <c r="L11683" s="2" t="s">
        <v>16963</v>
      </c>
      <c r="M11683" s="2" t="s">
        <v>105</v>
      </c>
      <c r="N11683" s="2" t="s">
        <v>5112</v>
      </c>
      <c r="P11683" s="2" t="s">
        <v>484</v>
      </c>
      <c r="Q11683" s="2" t="s">
        <v>108</v>
      </c>
      <c r="R11683" s="2" t="s">
        <v>1052</v>
      </c>
      <c r="T11683" s="2" t="s">
        <v>484</v>
      </c>
      <c r="U11683" s="2" t="s">
        <v>800</v>
      </c>
      <c r="V11683" s="2" t="s">
        <v>1106</v>
      </c>
      <c r="X11683" s="2" t="s">
        <v>484</v>
      </c>
      <c r="Y11683" s="2" t="s">
        <v>158410</v>
      </c>
      <c r="Z11683" s="2" t="s">
        <v>114284</v>
      </c>
      <c r="AA11683" s="2" t="s">
        <v>113</v>
      </c>
      <c r="AB11683" s="2" t="s">
        <v>108</v>
      </c>
      <c r="AC11683" s="2" t="s">
        <v>6029</v>
      </c>
      <c r="AE11683" s="2" t="s">
        <v>19934</v>
      </c>
      <c r="AF11683" s="2" t="s">
        <v>108</v>
      </c>
      <c r="AG11683" s="2" t="s">
        <v>52244</v>
      </c>
      <c r="AI11683" s="2" t="s">
        <v>19934</v>
      </c>
      <c r="AJ11683" s="2" t="s">
        <v>800</v>
      </c>
      <c r="AK11683" s="2" t="s">
        <v>37814</v>
      </c>
      <c r="AM11683" s="2" t="s">
        <v>19934</v>
      </c>
      <c r="AN11683" s="2" t="s">
        <v>158410</v>
      </c>
      <c r="AO11683" s="2" t="s">
        <v>114284</v>
      </c>
      <c r="AP11683" s="2" t="s">
        <v>113</v>
      </c>
      <c r="AQ11683" s="2" t="s">
        <v>114285</v>
      </c>
      <c r="AR11683" s="2" t="s">
        <v>114286</v>
      </c>
      <c r="AS11683" s="2" t="s">
        <v>64462</v>
      </c>
      <c r="AT11683" s="2" t="s">
        <v>122</v>
      </c>
      <c r="AU11683" s="2" t="s">
        <v>123</v>
      </c>
      <c r="AV11683" s="2" t="s">
        <v>367</v>
      </c>
      <c r="AW11683" s="2" t="s">
        <v>115670</v>
      </c>
      <c r="AX11683" s="1">
        <v>919468800000</v>
      </c>
      <c r="AY11683" s="2" t="s">
        <v>115381</v>
      </c>
      <c r="AZ11683" s="2" t="s">
        <v>124</v>
      </c>
      <c r="BA11683" s="2" t="s">
        <v>114287</v>
      </c>
      <c r="BB11683" s="2" t="s">
        <v>114285</v>
      </c>
      <c r="BC11683" s="2" t="s">
        <v>114286</v>
      </c>
      <c r="BD11683" s="2" t="s">
        <v>64462</v>
      </c>
      <c r="BE11683" s="2" t="s">
        <v>158411</v>
      </c>
      <c r="BF11683" s="2" t="s">
        <v>122</v>
      </c>
      <c r="BG11683" s="2" t="s">
        <v>123</v>
      </c>
      <c r="BH11683" s="2" t="s">
        <v>367</v>
      </c>
      <c r="BI11683" s="2" t="s">
        <v>114284</v>
      </c>
      <c r="BJ11683" s="2" t="s">
        <v>115670</v>
      </c>
      <c r="BK11683" s="2" t="s">
        <v>114288</v>
      </c>
      <c r="BL11683" s="2" t="s">
        <v>64369</v>
      </c>
      <c r="BM11683" s="2" t="s">
        <v>114289</v>
      </c>
      <c r="BN11683" s="2" t="s">
        <v>122</v>
      </c>
      <c r="BO11683" s="2" t="s">
        <v>123</v>
      </c>
      <c r="BP11683" s="2" t="s">
        <v>367</v>
      </c>
      <c r="BQ11683" s="2" t="s">
        <v>115890</v>
      </c>
      <c r="BR11683" s="1">
        <v>726105600000</v>
      </c>
      <c r="BS11683" s="2" t="s">
        <v>114606</v>
      </c>
      <c r="BT11683" s="2" t="s">
        <v>124</v>
      </c>
      <c r="BU11683" s="2" t="s">
        <v>114290</v>
      </c>
      <c r="BV11683" s="2" t="s">
        <v>114288</v>
      </c>
      <c r="BW11683" s="2" t="s">
        <v>64369</v>
      </c>
      <c r="BX11683" s="2" t="s">
        <v>114289</v>
      </c>
      <c r="BY11683" s="2" t="s">
        <v>122</v>
      </c>
      <c r="BZ11683" s="2" t="s">
        <v>123</v>
      </c>
      <c r="CA11683" s="2" t="s">
        <v>367</v>
      </c>
      <c r="CB11683" s="2" t="s">
        <v>114284</v>
      </c>
      <c r="CC11683" s="2" t="s">
        <v>115890</v>
      </c>
      <c r="CD11683" s="2" t="s">
        <v>108</v>
      </c>
      <c r="CE11683" s="2" t="s">
        <v>114291</v>
      </c>
      <c r="CF11683" s="2" t="s">
        <v>158412</v>
      </c>
      <c r="CG11683" s="2" t="s">
        <v>122</v>
      </c>
      <c r="CI11683" s="2" t="s">
        <v>367</v>
      </c>
      <c r="CJ11683" s="2" t="s">
        <v>115670</v>
      </c>
      <c r="CK11683" s="2" t="s">
        <v>36878</v>
      </c>
      <c r="CL11683" s="2" t="s">
        <v>117</v>
      </c>
      <c r="CM11683" s="2" t="s">
        <v>114292</v>
      </c>
      <c r="CN11683" s="2" t="s">
        <v>108</v>
      </c>
      <c r="CO11683" s="2" t="s">
        <v>114293</v>
      </c>
      <c r="CP11683" s="2" t="s">
        <v>158413</v>
      </c>
      <c r="CQ11683" s="2" t="s">
        <v>122</v>
      </c>
      <c r="CS11683" s="2" t="s">
        <v>367</v>
      </c>
      <c r="CT11683" s="2" t="s">
        <v>115890</v>
      </c>
      <c r="CU11683" s="2" t="s">
        <v>114294</v>
      </c>
      <c r="CW11683" s="2" t="s">
        <v>382</v>
      </c>
    </row>
    <row r="11684" spans="1:101" x14ac:dyDescent="0.3">
      <c r="A11684" t="s">
        <v>114572</v>
      </c>
      <c r="B11684" s="2" t="s">
        <v>3809</v>
      </c>
      <c r="C11684" s="2" t="s">
        <v>100806</v>
      </c>
      <c r="D11684" s="2" t="s">
        <v>114295</v>
      </c>
      <c r="E11684" s="1">
        <v>1631577600000</v>
      </c>
      <c r="F11684" s="1">
        <v>1632096000000</v>
      </c>
      <c r="G11684" s="2" t="s">
        <v>78542</v>
      </c>
      <c r="I11684" s="2" t="s">
        <v>103</v>
      </c>
      <c r="J11684" s="2" t="s">
        <v>115245</v>
      </c>
      <c r="K11684" s="2" t="s">
        <v>405</v>
      </c>
      <c r="L11684" s="2" t="s">
        <v>90453</v>
      </c>
      <c r="M11684" s="2" t="s">
        <v>105</v>
      </c>
      <c r="N11684" s="2" t="s">
        <v>114296</v>
      </c>
      <c r="P11684" s="2" t="s">
        <v>212</v>
      </c>
      <c r="Q11684" s="2" t="s">
        <v>108</v>
      </c>
      <c r="R11684" s="2" t="s">
        <v>5646</v>
      </c>
      <c r="T11684" s="2" t="s">
        <v>212</v>
      </c>
      <c r="U11684" s="2" t="s">
        <v>105</v>
      </c>
      <c r="V11684" s="2" t="s">
        <v>19322</v>
      </c>
      <c r="X11684" s="2" t="s">
        <v>212</v>
      </c>
      <c r="Y11684" s="2" t="s">
        <v>158414</v>
      </c>
      <c r="AA11684" s="2" t="s">
        <v>113</v>
      </c>
      <c r="AB11684" s="2" t="s">
        <v>108</v>
      </c>
      <c r="AC11684" s="2" t="s">
        <v>114297</v>
      </c>
      <c r="AE11684" s="2" t="s">
        <v>212</v>
      </c>
      <c r="AF11684" s="2" t="s">
        <v>108</v>
      </c>
      <c r="AG11684" s="2" t="s">
        <v>8126</v>
      </c>
      <c r="AH11684" s="2" t="s">
        <v>7611</v>
      </c>
      <c r="AI11684" s="2" t="s">
        <v>212</v>
      </c>
      <c r="AJ11684" s="2" t="s">
        <v>105</v>
      </c>
      <c r="AK11684" s="2" t="s">
        <v>114298</v>
      </c>
      <c r="AM11684" s="2" t="s">
        <v>212</v>
      </c>
      <c r="AN11684" s="2" t="s">
        <v>158415</v>
      </c>
      <c r="AP11684" s="2" t="s">
        <v>113</v>
      </c>
      <c r="AQ11684" s="2" t="s">
        <v>76234</v>
      </c>
      <c r="AR11684" s="2" t="s">
        <v>20936</v>
      </c>
      <c r="AT11684" s="2" t="s">
        <v>122</v>
      </c>
      <c r="AU11684" s="2" t="s">
        <v>123</v>
      </c>
      <c r="AV11684" s="2" t="s">
        <v>1047</v>
      </c>
      <c r="AW11684" s="2" t="s">
        <v>120842</v>
      </c>
      <c r="AX11684" s="1">
        <v>1029715200000</v>
      </c>
      <c r="AY11684" s="2" t="s">
        <v>115264</v>
      </c>
      <c r="AZ11684" s="2" t="s">
        <v>124</v>
      </c>
      <c r="BA11684" s="2" t="s">
        <v>23836</v>
      </c>
      <c r="BB11684" s="2" t="s">
        <v>76234</v>
      </c>
      <c r="BC11684" s="2" t="s">
        <v>20936</v>
      </c>
      <c r="BE11684" s="2" t="s">
        <v>158416</v>
      </c>
      <c r="BF11684" s="2" t="s">
        <v>122</v>
      </c>
      <c r="BG11684" s="2" t="s">
        <v>123</v>
      </c>
      <c r="BH11684" s="2" t="s">
        <v>1047</v>
      </c>
      <c r="BJ11684" s="2" t="s">
        <v>120842</v>
      </c>
      <c r="BK11684" s="2" t="s">
        <v>114299</v>
      </c>
      <c r="BL11684" s="2" t="s">
        <v>15810</v>
      </c>
      <c r="BM11684" s="2" t="s">
        <v>3809</v>
      </c>
      <c r="BN11684" s="2" t="s">
        <v>122</v>
      </c>
      <c r="BO11684" s="2" t="s">
        <v>123</v>
      </c>
      <c r="BP11684" s="2" t="s">
        <v>1047</v>
      </c>
      <c r="BQ11684" s="2" t="s">
        <v>116093</v>
      </c>
      <c r="BR11684" s="1">
        <v>702259200000</v>
      </c>
      <c r="BS11684" s="2" t="s">
        <v>114620</v>
      </c>
      <c r="BT11684" s="2" t="s">
        <v>283</v>
      </c>
      <c r="BU11684" s="2" t="s">
        <v>114300</v>
      </c>
      <c r="BV11684" s="2" t="s">
        <v>114299</v>
      </c>
      <c r="BW11684" s="2" t="s">
        <v>15810</v>
      </c>
      <c r="BX11684" s="2" t="s">
        <v>3809</v>
      </c>
      <c r="BY11684" s="2" t="s">
        <v>122</v>
      </c>
      <c r="BZ11684" s="2" t="s">
        <v>123</v>
      </c>
      <c r="CA11684" s="2" t="s">
        <v>1047</v>
      </c>
      <c r="CC11684" s="2" t="s">
        <v>116093</v>
      </c>
      <c r="CD11684" s="2" t="s">
        <v>108</v>
      </c>
      <c r="CE11684" s="2" t="s">
        <v>114301</v>
      </c>
      <c r="CF11684" s="2" t="s">
        <v>158417</v>
      </c>
      <c r="CG11684" s="2" t="s">
        <v>122</v>
      </c>
      <c r="CI11684" s="2" t="s">
        <v>1047</v>
      </c>
      <c r="CJ11684" s="2" t="s">
        <v>115282</v>
      </c>
      <c r="CK11684" s="2" t="s">
        <v>5639</v>
      </c>
      <c r="CM11684" s="2" t="s">
        <v>13556</v>
      </c>
      <c r="CN11684" s="2" t="s">
        <v>108</v>
      </c>
      <c r="CO11684" s="2" t="s">
        <v>114302</v>
      </c>
      <c r="CP11684" s="2" t="s">
        <v>158418</v>
      </c>
      <c r="CQ11684" s="2" t="s">
        <v>122</v>
      </c>
      <c r="CS11684" s="2" t="s">
        <v>1047</v>
      </c>
      <c r="CT11684" s="2" t="s">
        <v>115921</v>
      </c>
      <c r="CU11684" s="2" t="s">
        <v>1720</v>
      </c>
      <c r="CW11684" s="2" t="s">
        <v>212</v>
      </c>
    </row>
    <row r="11685" spans="1:101" x14ac:dyDescent="0.3">
      <c r="A11685" t="s">
        <v>114572</v>
      </c>
      <c r="B11685" s="2" t="s">
        <v>3809</v>
      </c>
      <c r="C11685" s="2" t="s">
        <v>114303</v>
      </c>
      <c r="D11685" s="2" t="s">
        <v>114304</v>
      </c>
      <c r="E11685" s="1">
        <v>1631577600000</v>
      </c>
      <c r="F11685" s="1">
        <v>1632096000000</v>
      </c>
      <c r="G11685" s="2" t="s">
        <v>78542</v>
      </c>
      <c r="I11685" s="2" t="s">
        <v>103</v>
      </c>
      <c r="J11685" s="2" t="s">
        <v>116778</v>
      </c>
      <c r="K11685" s="2" t="s">
        <v>405</v>
      </c>
      <c r="L11685" s="2" t="s">
        <v>114305</v>
      </c>
      <c r="M11685" s="2" t="s">
        <v>105</v>
      </c>
      <c r="N11685" s="2" t="s">
        <v>5711</v>
      </c>
      <c r="P11685" s="2" t="s">
        <v>172</v>
      </c>
      <c r="Q11685" s="2" t="s">
        <v>108</v>
      </c>
      <c r="R11685" s="2" t="s">
        <v>50752</v>
      </c>
      <c r="S11685" s="2" t="s">
        <v>117</v>
      </c>
      <c r="T11685" s="2" t="s">
        <v>172</v>
      </c>
      <c r="U11685" s="2" t="s">
        <v>105</v>
      </c>
      <c r="V11685" s="2" t="s">
        <v>2431</v>
      </c>
      <c r="X11685" s="2" t="s">
        <v>172</v>
      </c>
      <c r="Y11685" s="2" t="s">
        <v>158419</v>
      </c>
      <c r="AA11685" s="2" t="s">
        <v>113</v>
      </c>
      <c r="AB11685" s="2" t="s">
        <v>108</v>
      </c>
      <c r="AC11685" s="2" t="s">
        <v>4903</v>
      </c>
      <c r="AE11685" s="2" t="s">
        <v>162</v>
      </c>
      <c r="AF11685" s="2" t="s">
        <v>108</v>
      </c>
      <c r="AG11685" s="2" t="s">
        <v>1850</v>
      </c>
      <c r="AH11685" s="2" t="s">
        <v>117</v>
      </c>
      <c r="AI11685" s="2" t="s">
        <v>162</v>
      </c>
      <c r="AJ11685" s="2" t="s">
        <v>105</v>
      </c>
      <c r="AK11685" s="2" t="s">
        <v>3977</v>
      </c>
      <c r="AM11685" s="2" t="s">
        <v>162</v>
      </c>
      <c r="AN11685" s="2" t="s">
        <v>158420</v>
      </c>
      <c r="AP11685" s="2" t="s">
        <v>113</v>
      </c>
      <c r="AQ11685" s="2" t="s">
        <v>114306</v>
      </c>
      <c r="AR11685" s="2" t="s">
        <v>114307</v>
      </c>
      <c r="AS11685" s="2" t="s">
        <v>3034</v>
      </c>
      <c r="AT11685" s="2" t="s">
        <v>122</v>
      </c>
      <c r="AU11685" s="2" t="s">
        <v>123</v>
      </c>
      <c r="AV11685" s="2" t="s">
        <v>985</v>
      </c>
      <c r="AW11685" s="2" t="s">
        <v>115294</v>
      </c>
      <c r="AX11685" s="1">
        <v>678240000000</v>
      </c>
      <c r="AY11685" s="2" t="s">
        <v>114612</v>
      </c>
      <c r="AZ11685" s="2" t="s">
        <v>124</v>
      </c>
      <c r="BA11685" s="2" t="s">
        <v>114308</v>
      </c>
      <c r="BB11685" s="2" t="s">
        <v>114306</v>
      </c>
      <c r="BC11685" s="2" t="s">
        <v>114307</v>
      </c>
      <c r="BD11685" s="2" t="s">
        <v>3034</v>
      </c>
      <c r="BE11685" s="2" t="s">
        <v>158421</v>
      </c>
      <c r="BF11685" s="2" t="s">
        <v>122</v>
      </c>
      <c r="BG11685" s="2" t="s">
        <v>123</v>
      </c>
      <c r="BH11685" s="2" t="s">
        <v>985</v>
      </c>
      <c r="BJ11685" s="2" t="s">
        <v>115294</v>
      </c>
      <c r="BK11685" s="2" t="s">
        <v>37861</v>
      </c>
      <c r="BL11685" s="2" t="s">
        <v>46511</v>
      </c>
      <c r="BM11685" s="2" t="s">
        <v>3809</v>
      </c>
      <c r="BN11685" s="2" t="s">
        <v>122</v>
      </c>
      <c r="BO11685" s="2" t="s">
        <v>123</v>
      </c>
      <c r="BP11685" s="2" t="s">
        <v>1047</v>
      </c>
      <c r="BQ11685" s="2" t="s">
        <v>115487</v>
      </c>
      <c r="BR11685" s="1">
        <v>579657600000</v>
      </c>
      <c r="BS11685" s="2" t="s">
        <v>114777</v>
      </c>
      <c r="BT11685" s="2" t="s">
        <v>124</v>
      </c>
      <c r="BU11685" s="2" t="s">
        <v>83670</v>
      </c>
      <c r="BV11685" s="2" t="s">
        <v>37861</v>
      </c>
      <c r="BW11685" s="2" t="s">
        <v>46511</v>
      </c>
      <c r="BX11685" s="2" t="s">
        <v>3809</v>
      </c>
      <c r="BY11685" s="2" t="s">
        <v>122</v>
      </c>
      <c r="BZ11685" s="2" t="s">
        <v>123</v>
      </c>
      <c r="CA11685" s="2" t="s">
        <v>1047</v>
      </c>
      <c r="CC11685" s="2" t="s">
        <v>115487</v>
      </c>
      <c r="CD11685" s="2" t="s">
        <v>108</v>
      </c>
      <c r="CE11685" s="2" t="s">
        <v>114309</v>
      </c>
      <c r="CF11685" s="2" t="s">
        <v>158422</v>
      </c>
      <c r="CG11685" s="2" t="s">
        <v>122</v>
      </c>
      <c r="CI11685" s="2" t="s">
        <v>1047</v>
      </c>
      <c r="CJ11685" s="2" t="s">
        <v>115487</v>
      </c>
      <c r="CK11685" s="2" t="s">
        <v>5966</v>
      </c>
      <c r="CM11685" s="2" t="s">
        <v>3585</v>
      </c>
      <c r="CN11685" s="2" t="s">
        <v>108</v>
      </c>
      <c r="CO11685" s="2" t="s">
        <v>55763</v>
      </c>
      <c r="CP11685" s="2" t="s">
        <v>158423</v>
      </c>
      <c r="CQ11685" s="2" t="s">
        <v>122</v>
      </c>
      <c r="CS11685" s="2" t="s">
        <v>1047</v>
      </c>
      <c r="CT11685" s="2" t="s">
        <v>115487</v>
      </c>
      <c r="CU11685" s="2" t="s">
        <v>13940</v>
      </c>
      <c r="CW11685" s="2" t="s">
        <v>3585</v>
      </c>
    </row>
    <row r="11686" spans="1:101" x14ac:dyDescent="0.3">
      <c r="A11686" t="s">
        <v>114553</v>
      </c>
      <c r="B11686" s="2" t="s">
        <v>7756</v>
      </c>
      <c r="C11686" s="2" t="s">
        <v>114041</v>
      </c>
      <c r="D11686" s="2" t="s">
        <v>114310</v>
      </c>
      <c r="E11686" s="1">
        <v>1629676800000</v>
      </c>
      <c r="F11686" s="1">
        <v>1632441600000</v>
      </c>
      <c r="G11686" s="2" t="s">
        <v>94271</v>
      </c>
      <c r="I11686" s="2" t="s">
        <v>103</v>
      </c>
      <c r="J11686" s="2" t="s">
        <v>117259</v>
      </c>
      <c r="K11686" s="2" t="s">
        <v>405</v>
      </c>
      <c r="L11686" s="2" t="s">
        <v>44663</v>
      </c>
      <c r="M11686" s="2" t="s">
        <v>105</v>
      </c>
      <c r="N11686" s="2" t="s">
        <v>1452</v>
      </c>
      <c r="O11686" s="2" t="s">
        <v>117</v>
      </c>
      <c r="P11686" s="2" t="s">
        <v>2592</v>
      </c>
      <c r="Q11686" s="2" t="s">
        <v>108</v>
      </c>
      <c r="R11686" s="2" t="s">
        <v>66686</v>
      </c>
      <c r="T11686" s="2" t="s">
        <v>2592</v>
      </c>
      <c r="Y11686" s="2" t="s">
        <v>158424</v>
      </c>
      <c r="AA11686" s="2" t="s">
        <v>113</v>
      </c>
      <c r="AB11686" s="2" t="s">
        <v>108</v>
      </c>
      <c r="AC11686" s="2" t="s">
        <v>2311</v>
      </c>
      <c r="AD11686" s="2" t="s">
        <v>117</v>
      </c>
      <c r="AE11686" s="2" t="s">
        <v>2592</v>
      </c>
      <c r="AF11686" s="2" t="s">
        <v>108</v>
      </c>
      <c r="AG11686" s="2" t="s">
        <v>845</v>
      </c>
      <c r="AH11686" s="2" t="s">
        <v>4119</v>
      </c>
      <c r="AI11686" s="2" t="s">
        <v>2592</v>
      </c>
      <c r="AJ11686" s="2" t="s">
        <v>105</v>
      </c>
      <c r="AK11686" s="2" t="s">
        <v>7089</v>
      </c>
      <c r="AM11686" s="2" t="s">
        <v>2592</v>
      </c>
      <c r="AN11686" s="2" t="s">
        <v>158425</v>
      </c>
      <c r="AP11686" s="2" t="s">
        <v>113</v>
      </c>
      <c r="AQ11686" s="2" t="s">
        <v>114311</v>
      </c>
      <c r="AR11686" s="2" t="s">
        <v>44428</v>
      </c>
      <c r="AT11686" s="2" t="s">
        <v>122</v>
      </c>
      <c r="AU11686" s="2" t="s">
        <v>123</v>
      </c>
      <c r="AV11686" s="2" t="s">
        <v>1047</v>
      </c>
      <c r="AW11686" s="2" t="s">
        <v>116280</v>
      </c>
      <c r="AX11686" s="1">
        <v>864432000000</v>
      </c>
      <c r="AY11686" s="2" t="s">
        <v>114678</v>
      </c>
      <c r="AZ11686" s="2" t="s">
        <v>124</v>
      </c>
      <c r="BA11686" s="2" t="s">
        <v>114312</v>
      </c>
      <c r="BB11686" s="2" t="s">
        <v>114311</v>
      </c>
      <c r="BC11686" s="2" t="s">
        <v>44428</v>
      </c>
      <c r="BF11686" s="2" t="s">
        <v>122</v>
      </c>
      <c r="BG11686" s="2" t="s">
        <v>123</v>
      </c>
      <c r="BH11686" s="2" t="s">
        <v>1047</v>
      </c>
      <c r="BJ11686" s="2" t="s">
        <v>116280</v>
      </c>
      <c r="BK11686" s="2" t="s">
        <v>46305</v>
      </c>
      <c r="BN11686" s="2" t="s">
        <v>122</v>
      </c>
      <c r="BO11686" s="2" t="s">
        <v>123</v>
      </c>
      <c r="BP11686" s="2" t="s">
        <v>1047</v>
      </c>
      <c r="BQ11686" s="2" t="s">
        <v>116280</v>
      </c>
      <c r="BR11686" s="1">
        <v>682214400000</v>
      </c>
      <c r="BS11686" s="2" t="s">
        <v>114626</v>
      </c>
      <c r="BT11686" s="2" t="s">
        <v>283</v>
      </c>
      <c r="BU11686" s="2" t="s">
        <v>114313</v>
      </c>
      <c r="BV11686" s="2" t="s">
        <v>46305</v>
      </c>
      <c r="BY11686" s="2" t="s">
        <v>122</v>
      </c>
      <c r="BZ11686" s="2" t="s">
        <v>123</v>
      </c>
      <c r="CA11686" s="2" t="s">
        <v>1047</v>
      </c>
      <c r="CC11686" s="2" t="s">
        <v>116280</v>
      </c>
      <c r="CD11686" s="2" t="s">
        <v>108</v>
      </c>
      <c r="CE11686" s="2" t="s">
        <v>46305</v>
      </c>
      <c r="CF11686" s="2" t="s">
        <v>158426</v>
      </c>
      <c r="CG11686" s="2" t="s">
        <v>122</v>
      </c>
      <c r="CI11686" s="2" t="s">
        <v>1047</v>
      </c>
      <c r="CJ11686" s="2" t="s">
        <v>116280</v>
      </c>
      <c r="CK11686" s="2" t="s">
        <v>556</v>
      </c>
      <c r="CL11686" s="2" t="s">
        <v>2181</v>
      </c>
      <c r="CM11686" s="2" t="s">
        <v>2592</v>
      </c>
      <c r="CN11686" s="2" t="s">
        <v>108</v>
      </c>
      <c r="CO11686" s="2" t="s">
        <v>47908</v>
      </c>
      <c r="CP11686" s="2" t="s">
        <v>158425</v>
      </c>
      <c r="CQ11686" s="2" t="s">
        <v>122</v>
      </c>
      <c r="CS11686" s="2" t="s">
        <v>1047</v>
      </c>
      <c r="CT11686" s="2" t="s">
        <v>116280</v>
      </c>
      <c r="CU11686" s="2" t="s">
        <v>11616</v>
      </c>
      <c r="CW11686" s="2" t="s">
        <v>2592</v>
      </c>
    </row>
    <row r="11687" spans="1:101" x14ac:dyDescent="0.3">
      <c r="A11687" t="s">
        <v>158513</v>
      </c>
      <c r="B11687" s="2" t="s">
        <v>6774</v>
      </c>
      <c r="C11687" s="2" t="s">
        <v>112673</v>
      </c>
      <c r="D11687" s="2" t="s">
        <v>114314</v>
      </c>
      <c r="E11687" s="1">
        <v>1632355200000</v>
      </c>
      <c r="F11687" s="1">
        <v>1632355200000</v>
      </c>
      <c r="G11687" s="2" t="s">
        <v>24817</v>
      </c>
      <c r="I11687" s="2" t="s">
        <v>103</v>
      </c>
      <c r="J11687" s="2" t="s">
        <v>117190</v>
      </c>
      <c r="K11687" s="2" t="s">
        <v>405</v>
      </c>
      <c r="L11687" s="2" t="s">
        <v>94331</v>
      </c>
      <c r="M11687" s="2" t="s">
        <v>105</v>
      </c>
      <c r="N11687" s="2" t="s">
        <v>1636</v>
      </c>
      <c r="P11687" s="2" t="s">
        <v>10810</v>
      </c>
      <c r="Q11687" s="2" t="s">
        <v>108</v>
      </c>
      <c r="R11687" s="2" t="s">
        <v>575</v>
      </c>
      <c r="T11687" s="2" t="s">
        <v>10810</v>
      </c>
      <c r="U11687" s="2" t="s">
        <v>105</v>
      </c>
      <c r="V11687" s="2" t="s">
        <v>114315</v>
      </c>
      <c r="X11687" s="2" t="s">
        <v>10810</v>
      </c>
      <c r="Y11687" s="2" t="s">
        <v>158427</v>
      </c>
      <c r="Z11687" s="2" t="s">
        <v>94592</v>
      </c>
      <c r="AA11687" s="2" t="s">
        <v>113</v>
      </c>
      <c r="AB11687" s="2" t="s">
        <v>108</v>
      </c>
      <c r="AC11687" s="2" t="s">
        <v>1880</v>
      </c>
      <c r="AE11687" s="2" t="s">
        <v>10810</v>
      </c>
      <c r="AF11687" s="2" t="s">
        <v>108</v>
      </c>
      <c r="AG11687" s="2" t="s">
        <v>845</v>
      </c>
      <c r="AH11687" s="2" t="s">
        <v>3890</v>
      </c>
      <c r="AI11687" s="2" t="s">
        <v>10810</v>
      </c>
      <c r="AJ11687" s="2" t="s">
        <v>105</v>
      </c>
      <c r="AK11687" s="2" t="s">
        <v>145</v>
      </c>
      <c r="AM11687" s="2" t="s">
        <v>10810</v>
      </c>
      <c r="AN11687" s="2" t="s">
        <v>158428</v>
      </c>
      <c r="AO11687" s="2" t="s">
        <v>94592</v>
      </c>
      <c r="AP11687" s="2" t="s">
        <v>113</v>
      </c>
      <c r="AQ11687" s="2" t="s">
        <v>11734</v>
      </c>
      <c r="AR11687" s="2" t="s">
        <v>24730</v>
      </c>
      <c r="AT11687" s="2" t="s">
        <v>122</v>
      </c>
      <c r="AU11687" s="2" t="s">
        <v>123</v>
      </c>
      <c r="AV11687" s="2" t="s">
        <v>3812</v>
      </c>
      <c r="AW11687" s="2" t="s">
        <v>115489</v>
      </c>
      <c r="AX11687" s="1">
        <v>835056000000</v>
      </c>
      <c r="AY11687" s="2" t="s">
        <v>114639</v>
      </c>
      <c r="AZ11687" s="2" t="s">
        <v>124</v>
      </c>
      <c r="BA11687" s="2" t="s">
        <v>114316</v>
      </c>
      <c r="BB11687" s="2" t="s">
        <v>11734</v>
      </c>
      <c r="BC11687" s="2" t="s">
        <v>24730</v>
      </c>
      <c r="BE11687" s="2" t="s">
        <v>158429</v>
      </c>
      <c r="BF11687" s="2" t="s">
        <v>122</v>
      </c>
      <c r="BG11687" s="2" t="s">
        <v>123</v>
      </c>
      <c r="BH11687" s="2" t="s">
        <v>3812</v>
      </c>
      <c r="BJ11687" s="2" t="s">
        <v>115489</v>
      </c>
      <c r="BK11687" s="2" t="s">
        <v>114317</v>
      </c>
      <c r="BL11687" s="2" t="s">
        <v>114318</v>
      </c>
      <c r="BN11687" s="2" t="s">
        <v>122</v>
      </c>
      <c r="BO11687" s="2" t="s">
        <v>123</v>
      </c>
      <c r="BP11687" s="2" t="s">
        <v>2304</v>
      </c>
      <c r="BQ11687" s="2" t="s">
        <v>115116</v>
      </c>
      <c r="BR11687" s="1">
        <v>486086400000</v>
      </c>
      <c r="BS11687" s="2" t="s">
        <v>114845</v>
      </c>
      <c r="BT11687" s="2" t="s">
        <v>283</v>
      </c>
      <c r="BU11687" s="2" t="s">
        <v>114319</v>
      </c>
      <c r="BV11687" s="2" t="s">
        <v>114317</v>
      </c>
      <c r="BW11687" s="2" t="s">
        <v>114318</v>
      </c>
      <c r="BY11687" s="2" t="s">
        <v>122</v>
      </c>
      <c r="BZ11687" s="2" t="s">
        <v>123</v>
      </c>
      <c r="CA11687" s="2" t="s">
        <v>3812</v>
      </c>
      <c r="CC11687" s="2" t="s">
        <v>115116</v>
      </c>
      <c r="CD11687" s="2" t="s">
        <v>108</v>
      </c>
      <c r="CE11687" s="2" t="s">
        <v>37893</v>
      </c>
      <c r="CF11687" s="2" t="s">
        <v>158430</v>
      </c>
      <c r="CG11687" s="2" t="s">
        <v>122</v>
      </c>
      <c r="CI11687" s="2" t="s">
        <v>3812</v>
      </c>
      <c r="CJ11687" s="2" t="s">
        <v>115489</v>
      </c>
      <c r="CK11687" s="2" t="s">
        <v>101849</v>
      </c>
      <c r="CL11687" s="2" t="s">
        <v>7865</v>
      </c>
      <c r="CM11687" s="2" t="s">
        <v>1182</v>
      </c>
      <c r="CN11687" s="2" t="s">
        <v>108</v>
      </c>
      <c r="CO11687" s="2" t="s">
        <v>37893</v>
      </c>
      <c r="CP11687" s="2" t="s">
        <v>158431</v>
      </c>
      <c r="CQ11687" s="2" t="s">
        <v>122</v>
      </c>
      <c r="CS11687" s="2" t="s">
        <v>3812</v>
      </c>
      <c r="CT11687" s="2" t="s">
        <v>115489</v>
      </c>
      <c r="CU11687" s="2" t="s">
        <v>642</v>
      </c>
      <c r="CV11687" s="2" t="s">
        <v>117</v>
      </c>
      <c r="CW11687" s="2" t="s">
        <v>114320</v>
      </c>
    </row>
    <row r="11688" spans="1:101" x14ac:dyDescent="0.3">
      <c r="A11688" t="s">
        <v>114535</v>
      </c>
      <c r="B11688" s="2" t="s">
        <v>129</v>
      </c>
      <c r="C11688" s="2" t="s">
        <v>108407</v>
      </c>
      <c r="D11688" s="2" t="s">
        <v>114321</v>
      </c>
      <c r="E11688" s="1">
        <v>1632355200000</v>
      </c>
      <c r="F11688" s="1">
        <v>1632355200000</v>
      </c>
      <c r="G11688" s="2" t="s">
        <v>108580</v>
      </c>
      <c r="I11688" s="2" t="s">
        <v>103</v>
      </c>
      <c r="J11688" s="2" t="s">
        <v>116260</v>
      </c>
      <c r="K11688" s="2" t="s">
        <v>405</v>
      </c>
      <c r="L11688" s="2" t="s">
        <v>28543</v>
      </c>
      <c r="M11688" s="2" t="s">
        <v>105</v>
      </c>
      <c r="N11688" s="2" t="s">
        <v>26432</v>
      </c>
      <c r="P11688" s="2" t="s">
        <v>557</v>
      </c>
      <c r="Q11688" s="2" t="s">
        <v>108</v>
      </c>
      <c r="R11688" s="2" t="s">
        <v>3195</v>
      </c>
      <c r="S11688" s="2" t="s">
        <v>161</v>
      </c>
      <c r="T11688" s="2" t="s">
        <v>557</v>
      </c>
      <c r="Y11688" s="2" t="s">
        <v>158432</v>
      </c>
      <c r="AA11688" s="2" t="s">
        <v>113</v>
      </c>
      <c r="AB11688" s="2" t="s">
        <v>108</v>
      </c>
      <c r="AC11688" s="2" t="s">
        <v>629</v>
      </c>
      <c r="AE11688" s="2" t="s">
        <v>117</v>
      </c>
      <c r="AF11688" s="2" t="s">
        <v>108</v>
      </c>
      <c r="AG11688" s="2" t="s">
        <v>9073</v>
      </c>
      <c r="AI11688" s="2" t="s">
        <v>575</v>
      </c>
      <c r="AN11688" s="2" t="s">
        <v>158433</v>
      </c>
      <c r="AP11688" s="2" t="s">
        <v>113</v>
      </c>
      <c r="AQ11688" s="2" t="s">
        <v>6104</v>
      </c>
      <c r="AT11688" s="2" t="s">
        <v>122</v>
      </c>
      <c r="AU11688" s="2" t="s">
        <v>123</v>
      </c>
      <c r="AV11688" s="2" t="s">
        <v>129</v>
      </c>
      <c r="AW11688" s="2" t="s">
        <v>115939</v>
      </c>
      <c r="AX11688" s="1">
        <v>768528000000</v>
      </c>
      <c r="AY11688" s="2" t="s">
        <v>114626</v>
      </c>
      <c r="AZ11688" s="2" t="s">
        <v>124</v>
      </c>
      <c r="BA11688" s="2" t="s">
        <v>114322</v>
      </c>
      <c r="BB11688" s="2" t="s">
        <v>6104</v>
      </c>
      <c r="BF11688" s="2" t="s">
        <v>122</v>
      </c>
      <c r="BG11688" s="2" t="s">
        <v>123</v>
      </c>
      <c r="BH11688" s="2" t="s">
        <v>129</v>
      </c>
      <c r="BJ11688" s="2" t="s">
        <v>115939</v>
      </c>
      <c r="BK11688" s="2" t="s">
        <v>114323</v>
      </c>
      <c r="BL11688" s="2" t="s">
        <v>114324</v>
      </c>
      <c r="BN11688" s="2" t="s">
        <v>122</v>
      </c>
      <c r="BO11688" s="2" t="s">
        <v>1523</v>
      </c>
      <c r="BP11688" s="2" t="s">
        <v>34284</v>
      </c>
      <c r="BQ11688" s="2" t="s">
        <v>158434</v>
      </c>
      <c r="BR11688" s="1">
        <v>808012800000</v>
      </c>
      <c r="BS11688" s="2" t="s">
        <v>114606</v>
      </c>
      <c r="BT11688" s="2" t="s">
        <v>124</v>
      </c>
      <c r="BU11688" s="2" t="s">
        <v>114325</v>
      </c>
      <c r="BV11688" s="2" t="s">
        <v>114323</v>
      </c>
      <c r="BW11688" s="2" t="s">
        <v>114324</v>
      </c>
      <c r="BY11688" s="2" t="s">
        <v>122</v>
      </c>
      <c r="BZ11688" s="2" t="s">
        <v>1523</v>
      </c>
      <c r="CA11688" s="2" t="s">
        <v>34284</v>
      </c>
      <c r="CC11688" s="2" t="s">
        <v>158434</v>
      </c>
      <c r="CD11688" s="2" t="s">
        <v>108</v>
      </c>
      <c r="CE11688" s="2" t="s">
        <v>114326</v>
      </c>
      <c r="CF11688" s="2" t="s">
        <v>158435</v>
      </c>
      <c r="CG11688" s="2" t="s">
        <v>122</v>
      </c>
      <c r="CI11688" s="2" t="s">
        <v>129</v>
      </c>
      <c r="CJ11688" s="2" t="s">
        <v>115939</v>
      </c>
      <c r="CK11688" s="2" t="s">
        <v>2580</v>
      </c>
      <c r="CM11688" s="2" t="s">
        <v>143</v>
      </c>
      <c r="CN11688" s="2" t="s">
        <v>108</v>
      </c>
      <c r="CO11688" s="2" t="s">
        <v>5437</v>
      </c>
      <c r="CP11688" s="2" t="s">
        <v>139503</v>
      </c>
      <c r="CQ11688" s="2" t="s">
        <v>122</v>
      </c>
      <c r="CS11688" s="2" t="s">
        <v>129</v>
      </c>
      <c r="CT11688" s="2" t="s">
        <v>115939</v>
      </c>
      <c r="CU11688" s="2" t="s">
        <v>386</v>
      </c>
      <c r="CV11688" s="2" t="s">
        <v>117</v>
      </c>
      <c r="CW11688" s="2" t="s">
        <v>143</v>
      </c>
    </row>
    <row r="11689" spans="1:101" x14ac:dyDescent="0.3">
      <c r="A11689" t="s">
        <v>114565</v>
      </c>
      <c r="B11689" s="2" t="s">
        <v>6697</v>
      </c>
      <c r="C11689" s="2" t="s">
        <v>114327</v>
      </c>
      <c r="D11689" s="2" t="s">
        <v>114328</v>
      </c>
      <c r="E11689" s="1">
        <v>1632441600000</v>
      </c>
      <c r="F11689" s="1">
        <v>1632441600000</v>
      </c>
      <c r="G11689" s="2" t="s">
        <v>23993</v>
      </c>
      <c r="I11689" s="2" t="s">
        <v>103</v>
      </c>
      <c r="J11689" s="2" t="s">
        <v>117847</v>
      </c>
      <c r="K11689" s="2" t="s">
        <v>405</v>
      </c>
      <c r="L11689" s="2" t="s">
        <v>114329</v>
      </c>
      <c r="M11689" s="2" t="s">
        <v>165</v>
      </c>
      <c r="N11689" s="2" t="s">
        <v>10154</v>
      </c>
      <c r="P11689" s="2" t="s">
        <v>385</v>
      </c>
      <c r="Q11689" s="2" t="s">
        <v>800</v>
      </c>
      <c r="R11689" s="2" t="s">
        <v>15820</v>
      </c>
      <c r="S11689" s="2" t="s">
        <v>483</v>
      </c>
      <c r="T11689" s="2" t="s">
        <v>385</v>
      </c>
      <c r="Y11689" s="2" t="s">
        <v>158436</v>
      </c>
      <c r="AA11689" s="2" t="s">
        <v>113</v>
      </c>
      <c r="AB11689" s="2" t="s">
        <v>108</v>
      </c>
      <c r="AC11689" s="2" t="s">
        <v>11104</v>
      </c>
      <c r="AE11689" s="2" t="s">
        <v>3319</v>
      </c>
      <c r="AF11689" s="2" t="s">
        <v>800</v>
      </c>
      <c r="AG11689" s="2" t="s">
        <v>409</v>
      </c>
      <c r="AH11689" s="2" t="s">
        <v>161</v>
      </c>
      <c r="AI11689" s="2" t="s">
        <v>3319</v>
      </c>
      <c r="AN11689" s="2" t="s">
        <v>158437</v>
      </c>
      <c r="AP11689" s="2" t="s">
        <v>113</v>
      </c>
      <c r="AQ11689" s="2" t="s">
        <v>114330</v>
      </c>
      <c r="AR11689" s="2" t="s">
        <v>103296</v>
      </c>
      <c r="AT11689" s="2" t="s">
        <v>122</v>
      </c>
      <c r="AU11689" s="2" t="s">
        <v>123</v>
      </c>
      <c r="AV11689" s="2" t="s">
        <v>2949</v>
      </c>
      <c r="AW11689" s="2" t="s">
        <v>115477</v>
      </c>
      <c r="AX11689" s="1">
        <v>863395200000</v>
      </c>
      <c r="AY11689" s="2" t="s">
        <v>114690</v>
      </c>
      <c r="AZ11689" s="2" t="s">
        <v>124</v>
      </c>
      <c r="BA11689" s="2" t="s">
        <v>25010</v>
      </c>
      <c r="BB11689" s="2" t="s">
        <v>114330</v>
      </c>
      <c r="BC11689" s="2" t="s">
        <v>103296</v>
      </c>
      <c r="BF11689" s="2" t="s">
        <v>122</v>
      </c>
      <c r="BG11689" s="2" t="s">
        <v>123</v>
      </c>
      <c r="BH11689" s="2" t="s">
        <v>2949</v>
      </c>
      <c r="BJ11689" s="2" t="s">
        <v>115477</v>
      </c>
      <c r="BK11689" s="2" t="s">
        <v>8581</v>
      </c>
      <c r="BL11689" s="2" t="s">
        <v>6697</v>
      </c>
      <c r="BN11689" s="2" t="s">
        <v>122</v>
      </c>
      <c r="BO11689" s="2" t="s">
        <v>123</v>
      </c>
      <c r="BP11689" s="2" t="s">
        <v>282</v>
      </c>
      <c r="BQ11689" s="2" t="s">
        <v>118875</v>
      </c>
      <c r="BR11689" s="1">
        <v>552441600000</v>
      </c>
      <c r="BS11689" s="2" t="s">
        <v>114680</v>
      </c>
      <c r="BT11689" s="2" t="s">
        <v>124</v>
      </c>
      <c r="BU11689" s="2" t="s">
        <v>17412</v>
      </c>
      <c r="BV11689" s="2" t="s">
        <v>8581</v>
      </c>
      <c r="BW11689" s="2" t="s">
        <v>6697</v>
      </c>
      <c r="BY11689" s="2" t="s">
        <v>122</v>
      </c>
      <c r="BZ11689" s="2" t="s">
        <v>123</v>
      </c>
      <c r="CA11689" s="2" t="s">
        <v>282</v>
      </c>
      <c r="CC11689" s="2" t="s">
        <v>118875</v>
      </c>
      <c r="CD11689" s="2" t="s">
        <v>108</v>
      </c>
      <c r="CE11689" s="2" t="s">
        <v>94435</v>
      </c>
      <c r="CF11689" s="2" t="s">
        <v>158437</v>
      </c>
      <c r="CG11689" s="2" t="s">
        <v>122</v>
      </c>
      <c r="CI11689" s="2" t="s">
        <v>282</v>
      </c>
      <c r="CJ11689" s="2" t="s">
        <v>118875</v>
      </c>
      <c r="CK11689" s="2" t="s">
        <v>16504</v>
      </c>
      <c r="CM11689" s="2" t="s">
        <v>5901</v>
      </c>
      <c r="CN11689" s="2" t="s">
        <v>108</v>
      </c>
      <c r="CO11689" s="2" t="s">
        <v>94435</v>
      </c>
      <c r="CP11689" s="2" t="s">
        <v>158436</v>
      </c>
      <c r="CQ11689" s="2" t="s">
        <v>122</v>
      </c>
      <c r="CS11689" s="2" t="s">
        <v>282</v>
      </c>
      <c r="CT11689" s="2" t="s">
        <v>118875</v>
      </c>
      <c r="CU11689" s="2" t="s">
        <v>651</v>
      </c>
      <c r="CV11689" s="2" t="s">
        <v>161</v>
      </c>
      <c r="CW11689" s="2" t="s">
        <v>3319</v>
      </c>
    </row>
    <row r="11690" spans="1:101" x14ac:dyDescent="0.3">
      <c r="A11690" t="s">
        <v>114569</v>
      </c>
      <c r="B11690" s="2" t="s">
        <v>7857</v>
      </c>
      <c r="C11690" s="2" t="s">
        <v>111472</v>
      </c>
      <c r="D11690" s="2" t="s">
        <v>114331</v>
      </c>
      <c r="E11690" s="1">
        <v>1631664000000</v>
      </c>
      <c r="F11690" s="1">
        <v>1632268800000</v>
      </c>
      <c r="G11690" s="2" t="s">
        <v>86048</v>
      </c>
      <c r="I11690" s="2" t="s">
        <v>103</v>
      </c>
      <c r="J11690" s="2" t="s">
        <v>117847</v>
      </c>
      <c r="K11690" s="2" t="s">
        <v>405</v>
      </c>
      <c r="L11690" s="2" t="s">
        <v>7857</v>
      </c>
      <c r="M11690" s="2" t="s">
        <v>105</v>
      </c>
      <c r="N11690" s="2" t="s">
        <v>4871</v>
      </c>
      <c r="P11690" s="2" t="s">
        <v>14537</v>
      </c>
      <c r="Q11690" s="2" t="s">
        <v>108</v>
      </c>
      <c r="R11690" s="2" t="s">
        <v>114332</v>
      </c>
      <c r="T11690" s="2" t="s">
        <v>14537</v>
      </c>
      <c r="U11690" s="2" t="s">
        <v>105</v>
      </c>
      <c r="V11690" s="2" t="s">
        <v>1221</v>
      </c>
      <c r="X11690" s="2" t="s">
        <v>14537</v>
      </c>
      <c r="Y11690" s="2" t="s">
        <v>158438</v>
      </c>
      <c r="AA11690" s="2" t="s">
        <v>113</v>
      </c>
      <c r="AB11690" s="2" t="s">
        <v>108</v>
      </c>
      <c r="AC11690" s="2" t="s">
        <v>12555</v>
      </c>
      <c r="AE11690" s="2" t="s">
        <v>18523</v>
      </c>
      <c r="AF11690" s="2" t="s">
        <v>108</v>
      </c>
      <c r="AG11690" s="2" t="s">
        <v>2940</v>
      </c>
      <c r="AH11690" s="2" t="s">
        <v>852</v>
      </c>
      <c r="AI11690" s="2" t="s">
        <v>18523</v>
      </c>
      <c r="AJ11690" s="2" t="s">
        <v>105</v>
      </c>
      <c r="AK11690" s="2" t="s">
        <v>40397</v>
      </c>
      <c r="AM11690" s="2" t="s">
        <v>18523</v>
      </c>
      <c r="AN11690" s="2" t="s">
        <v>158438</v>
      </c>
      <c r="AP11690" s="2" t="s">
        <v>113</v>
      </c>
      <c r="AQ11690" s="2" t="s">
        <v>114333</v>
      </c>
      <c r="AR11690" s="2" t="s">
        <v>50551</v>
      </c>
      <c r="AS11690" s="2" t="s">
        <v>40336</v>
      </c>
      <c r="AT11690" s="2" t="s">
        <v>122</v>
      </c>
      <c r="AU11690" s="2" t="s">
        <v>123</v>
      </c>
      <c r="AV11690" s="2" t="s">
        <v>2693</v>
      </c>
      <c r="AW11690" s="2" t="s">
        <v>115827</v>
      </c>
      <c r="AX11690" s="1">
        <v>797040000000</v>
      </c>
      <c r="AY11690" s="2" t="s">
        <v>114606</v>
      </c>
      <c r="AZ11690" s="2" t="s">
        <v>124</v>
      </c>
      <c r="BA11690" s="2" t="s">
        <v>114334</v>
      </c>
      <c r="BB11690" s="2" t="s">
        <v>114333</v>
      </c>
      <c r="BC11690" s="2" t="s">
        <v>50551</v>
      </c>
      <c r="BD11690" s="2" t="s">
        <v>40336</v>
      </c>
      <c r="BF11690" s="2" t="s">
        <v>122</v>
      </c>
      <c r="BG11690" s="2" t="s">
        <v>123</v>
      </c>
      <c r="BH11690" s="2" t="s">
        <v>2693</v>
      </c>
      <c r="BJ11690" s="2" t="s">
        <v>115827</v>
      </c>
      <c r="BK11690" s="2" t="s">
        <v>114335</v>
      </c>
      <c r="BL11690" s="2" t="s">
        <v>114336</v>
      </c>
      <c r="BM11690" s="2" t="s">
        <v>111478</v>
      </c>
      <c r="BN11690" s="2" t="s">
        <v>122</v>
      </c>
      <c r="BO11690" s="2" t="s">
        <v>123</v>
      </c>
      <c r="BP11690" s="2" t="s">
        <v>2693</v>
      </c>
      <c r="BQ11690" s="2" t="s">
        <v>125494</v>
      </c>
      <c r="BR11690" s="1">
        <v>788918400000</v>
      </c>
      <c r="BS11690" s="2" t="s">
        <v>114619</v>
      </c>
      <c r="BT11690" s="2" t="s">
        <v>124</v>
      </c>
      <c r="BU11690" s="2" t="s">
        <v>114337</v>
      </c>
      <c r="BV11690" s="2" t="s">
        <v>114335</v>
      </c>
      <c r="BW11690" s="2" t="s">
        <v>114336</v>
      </c>
      <c r="BX11690" s="2" t="s">
        <v>111478</v>
      </c>
      <c r="BY11690" s="2" t="s">
        <v>122</v>
      </c>
      <c r="BZ11690" s="2" t="s">
        <v>123</v>
      </c>
      <c r="CA11690" s="2" t="s">
        <v>2693</v>
      </c>
      <c r="CC11690" s="2" t="s">
        <v>125494</v>
      </c>
      <c r="CD11690" s="2" t="s">
        <v>108</v>
      </c>
      <c r="CE11690" s="2" t="s">
        <v>114338</v>
      </c>
      <c r="CF11690" s="2" t="s">
        <v>158439</v>
      </c>
      <c r="CG11690" s="2" t="s">
        <v>122</v>
      </c>
      <c r="CI11690" s="2" t="s">
        <v>2693</v>
      </c>
      <c r="CJ11690" s="2" t="s">
        <v>115827</v>
      </c>
      <c r="CK11690" s="2" t="s">
        <v>114339</v>
      </c>
      <c r="CM11690" s="2" t="s">
        <v>39784</v>
      </c>
      <c r="CN11690" s="2" t="s">
        <v>105</v>
      </c>
      <c r="CO11690" s="2" t="s">
        <v>114338</v>
      </c>
      <c r="CP11690" s="2" t="s">
        <v>158439</v>
      </c>
      <c r="CQ11690" s="2" t="s">
        <v>122</v>
      </c>
      <c r="CS11690" s="2" t="s">
        <v>2693</v>
      </c>
      <c r="CT11690" s="2" t="s">
        <v>115827</v>
      </c>
      <c r="CU11690" s="2" t="s">
        <v>114340</v>
      </c>
      <c r="CW11690" s="2" t="s">
        <v>39784</v>
      </c>
    </row>
    <row r="11691" spans="1:101" x14ac:dyDescent="0.3">
      <c r="A11691" t="s">
        <v>114524</v>
      </c>
      <c r="B11691" s="2" t="s">
        <v>4536</v>
      </c>
      <c r="C11691" s="2" t="s">
        <v>112631</v>
      </c>
      <c r="D11691" s="2" t="s">
        <v>114341</v>
      </c>
      <c r="E11691" s="1">
        <v>1632268800000</v>
      </c>
      <c r="F11691" s="1">
        <v>1632268800000</v>
      </c>
      <c r="G11691" s="2" t="s">
        <v>60482</v>
      </c>
      <c r="I11691" s="2" t="s">
        <v>103</v>
      </c>
      <c r="J11691" s="2" t="s">
        <v>117296</v>
      </c>
      <c r="K11691" s="2" t="s">
        <v>405</v>
      </c>
      <c r="L11691" s="2" t="s">
        <v>84162</v>
      </c>
      <c r="M11691" s="2" t="s">
        <v>105</v>
      </c>
      <c r="N11691" s="2" t="s">
        <v>2490</v>
      </c>
      <c r="P11691" s="2" t="s">
        <v>2230</v>
      </c>
      <c r="Q11691" s="2" t="s">
        <v>108</v>
      </c>
      <c r="R11691" s="2" t="s">
        <v>114342</v>
      </c>
      <c r="T11691" s="2" t="s">
        <v>2230</v>
      </c>
      <c r="Y11691" s="2" t="s">
        <v>158440</v>
      </c>
      <c r="AA11691" s="2" t="s">
        <v>113</v>
      </c>
      <c r="AB11691" s="2" t="s">
        <v>108</v>
      </c>
      <c r="AC11691" s="2" t="s">
        <v>16156</v>
      </c>
      <c r="AE11691" s="2" t="s">
        <v>2230</v>
      </c>
      <c r="AF11691" s="2" t="s">
        <v>108</v>
      </c>
      <c r="AG11691" s="2" t="s">
        <v>2931</v>
      </c>
      <c r="AI11691" s="2" t="s">
        <v>2230</v>
      </c>
      <c r="AN11691" s="2" t="s">
        <v>158440</v>
      </c>
      <c r="AP11691" s="2" t="s">
        <v>113</v>
      </c>
      <c r="AQ11691" s="2" t="s">
        <v>114343</v>
      </c>
      <c r="AR11691" s="2" t="s">
        <v>4545</v>
      </c>
      <c r="AS11691" s="2" t="s">
        <v>4536</v>
      </c>
      <c r="AT11691" s="2" t="s">
        <v>122</v>
      </c>
      <c r="AU11691" s="2" t="s">
        <v>123</v>
      </c>
      <c r="AV11691" s="2" t="s">
        <v>367</v>
      </c>
      <c r="AW11691" s="2" t="s">
        <v>115670</v>
      </c>
      <c r="AX11691" s="1">
        <v>452563200000</v>
      </c>
      <c r="AY11691" s="2" t="s">
        <v>114783</v>
      </c>
      <c r="AZ11691" s="2" t="s">
        <v>124</v>
      </c>
      <c r="BA11691" s="2" t="s">
        <v>114344</v>
      </c>
      <c r="BB11691" s="2" t="s">
        <v>114343</v>
      </c>
      <c r="BC11691" s="2" t="s">
        <v>4545</v>
      </c>
      <c r="BD11691" s="2" t="s">
        <v>4536</v>
      </c>
      <c r="BF11691" s="2" t="s">
        <v>122</v>
      </c>
      <c r="BG11691" s="2" t="s">
        <v>123</v>
      </c>
      <c r="BH11691" s="2" t="s">
        <v>367</v>
      </c>
      <c r="BJ11691" s="2" t="s">
        <v>115670</v>
      </c>
      <c r="BK11691" s="2" t="s">
        <v>114345</v>
      </c>
      <c r="BL11691" s="2" t="s">
        <v>114346</v>
      </c>
      <c r="BM11691" s="2" t="s">
        <v>6849</v>
      </c>
      <c r="BN11691" s="2" t="s">
        <v>122</v>
      </c>
      <c r="BO11691" s="2" t="s">
        <v>123</v>
      </c>
      <c r="BP11691" s="2" t="s">
        <v>367</v>
      </c>
      <c r="BQ11691" s="2" t="s">
        <v>125535</v>
      </c>
      <c r="BR11691" s="1">
        <v>779760000000</v>
      </c>
      <c r="BS11691" s="2" t="s">
        <v>114619</v>
      </c>
      <c r="BT11691" s="2" t="s">
        <v>124</v>
      </c>
      <c r="BU11691" s="2" t="s">
        <v>114347</v>
      </c>
      <c r="BV11691" s="2" t="s">
        <v>114345</v>
      </c>
      <c r="BW11691" s="2" t="s">
        <v>114346</v>
      </c>
      <c r="BX11691" s="2" t="s">
        <v>6849</v>
      </c>
      <c r="BY11691" s="2" t="s">
        <v>122</v>
      </c>
      <c r="BZ11691" s="2" t="s">
        <v>123</v>
      </c>
      <c r="CA11691" s="2" t="s">
        <v>367</v>
      </c>
      <c r="CC11691" s="2" t="s">
        <v>125535</v>
      </c>
      <c r="CD11691" s="2" t="s">
        <v>108</v>
      </c>
      <c r="CE11691" s="2" t="s">
        <v>114348</v>
      </c>
      <c r="CF11691" s="2" t="s">
        <v>124953</v>
      </c>
      <c r="CG11691" s="2" t="s">
        <v>122</v>
      </c>
      <c r="CI11691" s="2" t="s">
        <v>367</v>
      </c>
      <c r="CJ11691" s="2" t="s">
        <v>115670</v>
      </c>
      <c r="CK11691" s="2" t="s">
        <v>7223</v>
      </c>
      <c r="CL11691" s="2" t="s">
        <v>3415</v>
      </c>
      <c r="CM11691" s="2" t="s">
        <v>2230</v>
      </c>
      <c r="CN11691" s="2" t="s">
        <v>108</v>
      </c>
      <c r="CO11691" s="2" t="s">
        <v>114348</v>
      </c>
      <c r="CP11691" s="2" t="s">
        <v>124953</v>
      </c>
      <c r="CQ11691" s="2" t="s">
        <v>122</v>
      </c>
      <c r="CS11691" s="2" t="s">
        <v>367</v>
      </c>
      <c r="CT11691" s="2" t="s">
        <v>115890</v>
      </c>
      <c r="CU11691" s="2" t="s">
        <v>3717</v>
      </c>
      <c r="CW11691" s="2" t="s">
        <v>2230</v>
      </c>
    </row>
    <row r="11692" spans="1:101" x14ac:dyDescent="0.3">
      <c r="A11692" t="s">
        <v>114524</v>
      </c>
      <c r="B11692" s="2" t="s">
        <v>4536</v>
      </c>
      <c r="C11692" s="2" t="s">
        <v>109659</v>
      </c>
      <c r="D11692" s="2" t="s">
        <v>114349</v>
      </c>
      <c r="E11692" s="1">
        <v>1632355200000</v>
      </c>
      <c r="F11692" s="1">
        <v>1632355200000</v>
      </c>
      <c r="G11692" s="2" t="s">
        <v>60482</v>
      </c>
      <c r="I11692" s="2" t="s">
        <v>103</v>
      </c>
      <c r="J11692" s="2" t="s">
        <v>117296</v>
      </c>
      <c r="K11692" s="2" t="s">
        <v>405</v>
      </c>
      <c r="L11692" s="2" t="s">
        <v>84162</v>
      </c>
      <c r="M11692" s="2" t="s">
        <v>105</v>
      </c>
      <c r="N11692" s="2" t="s">
        <v>1838</v>
      </c>
      <c r="P11692" s="2" t="s">
        <v>198</v>
      </c>
      <c r="Q11692" s="2" t="s">
        <v>108</v>
      </c>
      <c r="R11692" s="2" t="s">
        <v>46497</v>
      </c>
      <c r="S11692" s="2" t="s">
        <v>117</v>
      </c>
      <c r="T11692" s="2" t="s">
        <v>198</v>
      </c>
      <c r="Y11692" s="2" t="s">
        <v>158441</v>
      </c>
      <c r="AA11692" s="2" t="s">
        <v>113</v>
      </c>
      <c r="AB11692" s="2" t="s">
        <v>108</v>
      </c>
      <c r="AC11692" s="2" t="s">
        <v>4284</v>
      </c>
      <c r="AD11692" s="2" t="s">
        <v>117</v>
      </c>
      <c r="AE11692" s="2" t="s">
        <v>172</v>
      </c>
      <c r="AF11692" s="2" t="s">
        <v>108</v>
      </c>
      <c r="AG11692" s="2" t="s">
        <v>5266</v>
      </c>
      <c r="AI11692" s="2" t="s">
        <v>172</v>
      </c>
      <c r="AN11692" s="2" t="s">
        <v>158442</v>
      </c>
      <c r="AP11692" s="2" t="s">
        <v>113</v>
      </c>
      <c r="AQ11692" s="2" t="s">
        <v>85608</v>
      </c>
      <c r="AR11692" s="2" t="s">
        <v>13618</v>
      </c>
      <c r="AS11692" s="2" t="s">
        <v>15672</v>
      </c>
      <c r="AT11692" s="2" t="s">
        <v>122</v>
      </c>
      <c r="AU11692" s="2" t="s">
        <v>123</v>
      </c>
      <c r="AV11692" s="2" t="s">
        <v>367</v>
      </c>
      <c r="AW11692" s="2" t="s">
        <v>119098</v>
      </c>
      <c r="AX11692" s="1">
        <v>1048377600000</v>
      </c>
      <c r="AY11692" s="2" t="s">
        <v>115264</v>
      </c>
      <c r="AZ11692" s="2" t="s">
        <v>124</v>
      </c>
      <c r="BA11692" s="2" t="s">
        <v>114350</v>
      </c>
      <c r="BB11692" s="2" t="s">
        <v>85608</v>
      </c>
      <c r="BC11692" s="2" t="s">
        <v>13618</v>
      </c>
      <c r="BD11692" s="2" t="s">
        <v>15672</v>
      </c>
      <c r="BF11692" s="2" t="s">
        <v>122</v>
      </c>
      <c r="BG11692" s="2" t="s">
        <v>123</v>
      </c>
      <c r="BH11692" s="2" t="s">
        <v>367</v>
      </c>
      <c r="BJ11692" s="2" t="s">
        <v>119098</v>
      </c>
      <c r="BK11692" s="2" t="s">
        <v>33734</v>
      </c>
      <c r="BL11692" s="2" t="s">
        <v>33734</v>
      </c>
      <c r="BM11692" s="2" t="s">
        <v>10180</v>
      </c>
      <c r="BN11692" s="2" t="s">
        <v>122</v>
      </c>
      <c r="BO11692" s="2" t="s">
        <v>123</v>
      </c>
      <c r="BP11692" s="2" t="s">
        <v>367</v>
      </c>
      <c r="BQ11692" s="2" t="s">
        <v>115890</v>
      </c>
      <c r="BR11692" s="1">
        <v>614736000000</v>
      </c>
      <c r="BS11692" s="2" t="s">
        <v>114777</v>
      </c>
      <c r="BT11692" s="2" t="s">
        <v>124</v>
      </c>
      <c r="BU11692" s="2" t="s">
        <v>90334</v>
      </c>
      <c r="BV11692" s="2" t="s">
        <v>33734</v>
      </c>
      <c r="BW11692" s="2" t="s">
        <v>33734</v>
      </c>
      <c r="BX11692" s="2" t="s">
        <v>10180</v>
      </c>
      <c r="BY11692" s="2" t="s">
        <v>122</v>
      </c>
      <c r="BZ11692" s="2" t="s">
        <v>123</v>
      </c>
      <c r="CA11692" s="2" t="s">
        <v>367</v>
      </c>
      <c r="CC11692" s="2" t="s">
        <v>115890</v>
      </c>
      <c r="CD11692" s="2" t="s">
        <v>108</v>
      </c>
      <c r="CE11692" s="2" t="s">
        <v>85250</v>
      </c>
      <c r="CF11692" s="2" t="s">
        <v>124953</v>
      </c>
      <c r="CG11692" s="2" t="s">
        <v>122</v>
      </c>
      <c r="CI11692" s="2" t="s">
        <v>367</v>
      </c>
      <c r="CJ11692" s="2" t="s">
        <v>115890</v>
      </c>
      <c r="CK11692" s="2" t="s">
        <v>3665</v>
      </c>
      <c r="CM11692" s="2" t="s">
        <v>198</v>
      </c>
      <c r="CN11692" s="2" t="s">
        <v>108</v>
      </c>
      <c r="CO11692" s="2" t="s">
        <v>114351</v>
      </c>
      <c r="CP11692" s="2" t="s">
        <v>124953</v>
      </c>
      <c r="CQ11692" s="2" t="s">
        <v>122</v>
      </c>
      <c r="CS11692" s="2" t="s">
        <v>367</v>
      </c>
      <c r="CT11692" s="2" t="s">
        <v>115890</v>
      </c>
      <c r="CU11692" s="2" t="s">
        <v>114352</v>
      </c>
      <c r="CW11692" s="2" t="s">
        <v>198</v>
      </c>
    </row>
    <row r="11693" spans="1:101" x14ac:dyDescent="0.3">
      <c r="A11693" t="s">
        <v>114538</v>
      </c>
      <c r="B11693" s="2" t="s">
        <v>128</v>
      </c>
      <c r="C11693" s="2" t="s">
        <v>114353</v>
      </c>
      <c r="D11693" s="2" t="s">
        <v>114354</v>
      </c>
      <c r="E11693" s="1">
        <v>1631232000000</v>
      </c>
      <c r="F11693" s="1">
        <v>1631491200000</v>
      </c>
      <c r="G11693" s="2" t="s">
        <v>77104</v>
      </c>
      <c r="I11693" s="2" t="s">
        <v>103</v>
      </c>
      <c r="J11693" s="2" t="s">
        <v>117767</v>
      </c>
      <c r="K11693" s="2" t="s">
        <v>9922</v>
      </c>
      <c r="L11693" s="2" t="s">
        <v>128</v>
      </c>
      <c r="M11693" s="2" t="s">
        <v>105</v>
      </c>
      <c r="N11693" s="2" t="s">
        <v>7546</v>
      </c>
      <c r="P11693" s="2" t="s">
        <v>1019</v>
      </c>
      <c r="Q11693" s="2" t="s">
        <v>108</v>
      </c>
      <c r="R11693" s="2" t="s">
        <v>3820</v>
      </c>
      <c r="S11693" s="2" t="s">
        <v>275</v>
      </c>
      <c r="T11693" s="2" t="s">
        <v>770</v>
      </c>
      <c r="U11693" s="2" t="s">
        <v>105</v>
      </c>
      <c r="V11693" s="2" t="s">
        <v>16211</v>
      </c>
      <c r="X11693" s="2" t="s">
        <v>770</v>
      </c>
      <c r="Y11693" s="2" t="s">
        <v>158443</v>
      </c>
      <c r="Z11693" s="2" t="s">
        <v>114355</v>
      </c>
      <c r="AA11693" s="2" t="s">
        <v>113</v>
      </c>
      <c r="AB11693" s="2" t="s">
        <v>108</v>
      </c>
      <c r="AC11693" s="2" t="s">
        <v>3075</v>
      </c>
      <c r="AD11693" s="2" t="s">
        <v>14093</v>
      </c>
      <c r="AE11693" s="2" t="s">
        <v>385</v>
      </c>
      <c r="AF11693" s="2" t="s">
        <v>108</v>
      </c>
      <c r="AG11693" s="2" t="s">
        <v>5219</v>
      </c>
      <c r="AH11693" s="2" t="s">
        <v>275</v>
      </c>
      <c r="AI11693" s="2" t="s">
        <v>726</v>
      </c>
      <c r="AJ11693" s="2" t="s">
        <v>105</v>
      </c>
      <c r="AK11693" s="2" t="s">
        <v>18936</v>
      </c>
      <c r="AM11693" s="2" t="s">
        <v>726</v>
      </c>
      <c r="AN11693" s="2" t="s">
        <v>158443</v>
      </c>
      <c r="AO11693" s="2" t="s">
        <v>114355</v>
      </c>
      <c r="AP11693" s="2" t="s">
        <v>113</v>
      </c>
      <c r="AQ11693" s="2" t="s">
        <v>114356</v>
      </c>
      <c r="AR11693" s="2" t="s">
        <v>79405</v>
      </c>
      <c r="AS11693" s="2" t="s">
        <v>834</v>
      </c>
      <c r="AT11693" s="2" t="s">
        <v>122</v>
      </c>
      <c r="AU11693" s="2" t="s">
        <v>123</v>
      </c>
      <c r="AV11693" s="2" t="s">
        <v>129</v>
      </c>
      <c r="AW11693" s="2" t="s">
        <v>114836</v>
      </c>
      <c r="AX11693" s="1">
        <v>681955200000</v>
      </c>
      <c r="AY11693" s="2" t="s">
        <v>114650</v>
      </c>
      <c r="AZ11693" s="2" t="s">
        <v>124</v>
      </c>
      <c r="BA11693" s="2" t="s">
        <v>114357</v>
      </c>
      <c r="BB11693" s="2" t="s">
        <v>114358</v>
      </c>
      <c r="BC11693" s="2" t="s">
        <v>114359</v>
      </c>
      <c r="BD11693" s="2" t="s">
        <v>834</v>
      </c>
      <c r="BE11693" s="2" t="s">
        <v>158444</v>
      </c>
      <c r="BF11693" s="2" t="s">
        <v>122</v>
      </c>
      <c r="BG11693" s="2" t="s">
        <v>123</v>
      </c>
      <c r="BH11693" s="2" t="s">
        <v>129</v>
      </c>
      <c r="BI11693" s="2" t="s">
        <v>114355</v>
      </c>
      <c r="BJ11693" s="2" t="s">
        <v>114859</v>
      </c>
      <c r="BK11693" s="2" t="s">
        <v>114356</v>
      </c>
      <c r="BL11693" s="2" t="s">
        <v>79405</v>
      </c>
      <c r="BM11693" s="2" t="s">
        <v>834</v>
      </c>
      <c r="BN11693" s="2" t="s">
        <v>122</v>
      </c>
      <c r="BO11693" s="2" t="s">
        <v>123</v>
      </c>
      <c r="BP11693" s="2" t="s">
        <v>129</v>
      </c>
      <c r="BQ11693" s="2" t="s">
        <v>114836</v>
      </c>
      <c r="BR11693" s="1">
        <v>637891200000</v>
      </c>
      <c r="BS11693" s="2" t="s">
        <v>114608</v>
      </c>
      <c r="BT11693" s="2" t="s">
        <v>124</v>
      </c>
      <c r="BU11693" s="2" t="s">
        <v>114360</v>
      </c>
      <c r="BV11693" s="2" t="s">
        <v>114356</v>
      </c>
      <c r="BW11693" s="2" t="s">
        <v>79405</v>
      </c>
      <c r="BX11693" s="2" t="s">
        <v>834</v>
      </c>
      <c r="BY11693" s="2" t="s">
        <v>122</v>
      </c>
      <c r="BZ11693" s="2" t="s">
        <v>123</v>
      </c>
      <c r="CA11693" s="2" t="s">
        <v>129</v>
      </c>
      <c r="CB11693" s="2" t="s">
        <v>114355</v>
      </c>
      <c r="CC11693" s="2" t="s">
        <v>114836</v>
      </c>
      <c r="CD11693" s="2" t="s">
        <v>105</v>
      </c>
      <c r="CE11693" s="2" t="s">
        <v>114361</v>
      </c>
      <c r="CF11693" s="2" t="s">
        <v>158445</v>
      </c>
      <c r="CG11693" s="2" t="s">
        <v>122</v>
      </c>
      <c r="CI11693" s="2" t="s">
        <v>129</v>
      </c>
      <c r="CJ11693" s="2" t="s">
        <v>114836</v>
      </c>
      <c r="CK11693" s="2" t="s">
        <v>7764</v>
      </c>
      <c r="CM11693" s="2" t="s">
        <v>7650</v>
      </c>
      <c r="CN11693" s="2" t="s">
        <v>108</v>
      </c>
      <c r="CO11693" s="2" t="s">
        <v>114362</v>
      </c>
      <c r="CP11693" s="2" t="s">
        <v>158446</v>
      </c>
      <c r="CQ11693" s="2" t="s">
        <v>122</v>
      </c>
      <c r="CS11693" s="2" t="s">
        <v>129</v>
      </c>
      <c r="CT11693" s="2" t="s">
        <v>114859</v>
      </c>
      <c r="CU11693" s="2" t="s">
        <v>114363</v>
      </c>
      <c r="CW11693" s="2" t="s">
        <v>770</v>
      </c>
    </row>
    <row r="11694" spans="1:101" x14ac:dyDescent="0.3">
      <c r="A11694" t="s">
        <v>114565</v>
      </c>
      <c r="B11694" s="2" t="s">
        <v>6697</v>
      </c>
      <c r="C11694" s="2" t="s">
        <v>111210</v>
      </c>
      <c r="D11694" s="2" t="s">
        <v>114364</v>
      </c>
      <c r="E11694" s="1">
        <v>1631577600000</v>
      </c>
      <c r="F11694" s="1">
        <v>1631577600000</v>
      </c>
      <c r="G11694" s="2" t="s">
        <v>23993</v>
      </c>
      <c r="I11694" s="2" t="s">
        <v>103</v>
      </c>
      <c r="J11694" s="2" t="s">
        <v>117259</v>
      </c>
      <c r="K11694" s="2" t="s">
        <v>405</v>
      </c>
      <c r="L11694" s="2" t="s">
        <v>109196</v>
      </c>
      <c r="M11694" s="2" t="s">
        <v>165</v>
      </c>
      <c r="N11694" s="2" t="s">
        <v>5000</v>
      </c>
      <c r="P11694" s="2" t="s">
        <v>8608</v>
      </c>
      <c r="Q11694" s="2" t="s">
        <v>800</v>
      </c>
      <c r="R11694" s="2" t="s">
        <v>2403</v>
      </c>
      <c r="T11694" s="2" t="s">
        <v>8608</v>
      </c>
      <c r="Y11694" s="2" t="s">
        <v>158447</v>
      </c>
      <c r="AA11694" s="2" t="s">
        <v>113</v>
      </c>
      <c r="AB11694" s="2" t="s">
        <v>108</v>
      </c>
      <c r="AC11694" s="2" t="s">
        <v>2184</v>
      </c>
      <c r="AE11694" s="2" t="s">
        <v>8608</v>
      </c>
      <c r="AF11694" s="2" t="s">
        <v>800</v>
      </c>
      <c r="AG11694" s="2" t="s">
        <v>6082</v>
      </c>
      <c r="AI11694" s="2" t="s">
        <v>8608</v>
      </c>
      <c r="AN11694" s="2" t="s">
        <v>158448</v>
      </c>
      <c r="AP11694" s="2" t="s">
        <v>113</v>
      </c>
      <c r="AQ11694" s="2" t="s">
        <v>8581</v>
      </c>
      <c r="AR11694" s="2" t="s">
        <v>6697</v>
      </c>
      <c r="AT11694" s="2" t="s">
        <v>122</v>
      </c>
      <c r="AU11694" s="2" t="s">
        <v>123</v>
      </c>
      <c r="AV11694" s="2" t="s">
        <v>282</v>
      </c>
      <c r="AW11694" s="2" t="s">
        <v>118875</v>
      </c>
      <c r="AX11694" s="1">
        <v>706060800000</v>
      </c>
      <c r="AY11694" s="2" t="s">
        <v>114612</v>
      </c>
      <c r="AZ11694" s="2" t="s">
        <v>124</v>
      </c>
      <c r="BA11694" s="2" t="s">
        <v>114365</v>
      </c>
      <c r="BB11694" s="2" t="s">
        <v>8581</v>
      </c>
      <c r="BC11694" s="2" t="s">
        <v>6697</v>
      </c>
      <c r="BF11694" s="2" t="s">
        <v>122</v>
      </c>
      <c r="BG11694" s="2" t="s">
        <v>123</v>
      </c>
      <c r="BH11694" s="2" t="s">
        <v>282</v>
      </c>
      <c r="BJ11694" s="2" t="s">
        <v>118875</v>
      </c>
      <c r="BK11694" s="2" t="s">
        <v>8581</v>
      </c>
      <c r="BL11694" s="2" t="s">
        <v>6697</v>
      </c>
      <c r="BN11694" s="2" t="s">
        <v>122</v>
      </c>
      <c r="BO11694" s="2" t="s">
        <v>123</v>
      </c>
      <c r="BP11694" s="2" t="s">
        <v>282</v>
      </c>
      <c r="BQ11694" s="2" t="s">
        <v>118875</v>
      </c>
      <c r="BR11694" s="1">
        <v>580608000000</v>
      </c>
      <c r="BS11694" s="2" t="s">
        <v>114680</v>
      </c>
      <c r="BT11694" s="2" t="s">
        <v>124</v>
      </c>
      <c r="BU11694" s="2" t="s">
        <v>114366</v>
      </c>
      <c r="BV11694" s="2" t="s">
        <v>8581</v>
      </c>
      <c r="BW11694" s="2" t="s">
        <v>6697</v>
      </c>
      <c r="BY11694" s="2" t="s">
        <v>122</v>
      </c>
      <c r="BZ11694" s="2" t="s">
        <v>123</v>
      </c>
      <c r="CA11694" s="2" t="s">
        <v>282</v>
      </c>
      <c r="CC11694" s="2" t="s">
        <v>118875</v>
      </c>
      <c r="CD11694" s="2" t="s">
        <v>108</v>
      </c>
      <c r="CE11694" s="2" t="s">
        <v>94435</v>
      </c>
      <c r="CF11694" s="2" t="s">
        <v>158448</v>
      </c>
      <c r="CG11694" s="2" t="s">
        <v>122</v>
      </c>
      <c r="CI11694" s="2" t="s">
        <v>282</v>
      </c>
      <c r="CJ11694" s="2" t="s">
        <v>118875</v>
      </c>
      <c r="CK11694" s="2" t="s">
        <v>3506</v>
      </c>
      <c r="CM11694" s="2" t="s">
        <v>8608</v>
      </c>
      <c r="CN11694" s="2" t="s">
        <v>108</v>
      </c>
      <c r="CO11694" s="2" t="s">
        <v>94435</v>
      </c>
      <c r="CP11694" s="2" t="s">
        <v>158447</v>
      </c>
      <c r="CQ11694" s="2" t="s">
        <v>122</v>
      </c>
      <c r="CS11694" s="2" t="s">
        <v>282</v>
      </c>
      <c r="CT11694" s="2" t="s">
        <v>118875</v>
      </c>
      <c r="CU11694" s="2" t="s">
        <v>1301</v>
      </c>
      <c r="CW11694" s="2" t="s">
        <v>8608</v>
      </c>
    </row>
    <row r="11695" spans="1:101" x14ac:dyDescent="0.3">
      <c r="A11695" t="s">
        <v>114553</v>
      </c>
      <c r="B11695" s="2" t="s">
        <v>7756</v>
      </c>
      <c r="C11695" s="2" t="s">
        <v>113453</v>
      </c>
      <c r="D11695" s="2" t="s">
        <v>114367</v>
      </c>
      <c r="E11695" s="1">
        <v>1629072000000</v>
      </c>
      <c r="F11695" s="1">
        <v>1631836800000</v>
      </c>
      <c r="G11695" s="2" t="s">
        <v>94271</v>
      </c>
      <c r="I11695" s="2" t="s">
        <v>103</v>
      </c>
      <c r="J11695" s="2" t="s">
        <v>115140</v>
      </c>
      <c r="K11695" s="2" t="s">
        <v>405</v>
      </c>
      <c r="L11695" s="2" t="s">
        <v>44663</v>
      </c>
      <c r="M11695" s="2" t="s">
        <v>105</v>
      </c>
      <c r="N11695" s="2" t="s">
        <v>14191</v>
      </c>
      <c r="O11695" s="2" t="s">
        <v>117</v>
      </c>
      <c r="P11695" s="2" t="s">
        <v>2592</v>
      </c>
      <c r="Q11695" s="2" t="s">
        <v>108</v>
      </c>
      <c r="R11695" s="2" t="s">
        <v>706</v>
      </c>
      <c r="T11695" s="2" t="s">
        <v>2592</v>
      </c>
      <c r="U11695" s="2" t="s">
        <v>105</v>
      </c>
      <c r="V11695" s="2" t="s">
        <v>247</v>
      </c>
      <c r="X11695" s="2" t="s">
        <v>2592</v>
      </c>
      <c r="Y11695" s="2" t="s">
        <v>158258</v>
      </c>
      <c r="AA11695" s="2" t="s">
        <v>113</v>
      </c>
      <c r="AB11695" s="2" t="s">
        <v>108</v>
      </c>
      <c r="AC11695" s="2" t="s">
        <v>2834</v>
      </c>
      <c r="AD11695" s="2" t="s">
        <v>117</v>
      </c>
      <c r="AE11695" s="2" t="s">
        <v>2592</v>
      </c>
      <c r="AF11695" s="2" t="s">
        <v>108</v>
      </c>
      <c r="AG11695" s="2" t="s">
        <v>845</v>
      </c>
      <c r="AH11695" s="2" t="s">
        <v>661</v>
      </c>
      <c r="AI11695" s="2" t="s">
        <v>2592</v>
      </c>
      <c r="AJ11695" s="2" t="s">
        <v>105</v>
      </c>
      <c r="AK11695" s="2" t="s">
        <v>11187</v>
      </c>
      <c r="AM11695" s="2" t="s">
        <v>2592</v>
      </c>
      <c r="AN11695" s="2" t="s">
        <v>158259</v>
      </c>
      <c r="AP11695" s="2" t="s">
        <v>113</v>
      </c>
      <c r="AQ11695" s="2" t="s">
        <v>46305</v>
      </c>
      <c r="AT11695" s="2" t="s">
        <v>122</v>
      </c>
      <c r="AU11695" s="2" t="s">
        <v>123</v>
      </c>
      <c r="AV11695" s="2" t="s">
        <v>1047</v>
      </c>
      <c r="AW11695" s="2" t="s">
        <v>116280</v>
      </c>
      <c r="AX11695" s="1">
        <v>831513600000</v>
      </c>
      <c r="AY11695" s="2" t="s">
        <v>114690</v>
      </c>
      <c r="AZ11695" s="2" t="s">
        <v>283</v>
      </c>
      <c r="BA11695" s="2" t="s">
        <v>105395</v>
      </c>
      <c r="BB11695" s="2" t="s">
        <v>46305</v>
      </c>
      <c r="BF11695" s="2" t="s">
        <v>122</v>
      </c>
      <c r="BG11695" s="2" t="s">
        <v>123</v>
      </c>
      <c r="BH11695" s="2" t="s">
        <v>1047</v>
      </c>
      <c r="BJ11695" s="2" t="s">
        <v>116280</v>
      </c>
      <c r="BK11695" s="2" t="s">
        <v>46305</v>
      </c>
      <c r="BN11695" s="2" t="s">
        <v>122</v>
      </c>
      <c r="BO11695" s="2" t="s">
        <v>123</v>
      </c>
      <c r="BP11695" s="2" t="s">
        <v>1047</v>
      </c>
      <c r="BQ11695" s="2" t="s">
        <v>116280</v>
      </c>
      <c r="BR11695" s="1">
        <v>641606400000</v>
      </c>
      <c r="BS11695" s="2" t="s">
        <v>114612</v>
      </c>
      <c r="BT11695" s="2" t="s">
        <v>283</v>
      </c>
      <c r="BU11695" s="2" t="s">
        <v>113927</v>
      </c>
      <c r="BV11695" s="2" t="s">
        <v>46305</v>
      </c>
      <c r="BY11695" s="2" t="s">
        <v>122</v>
      </c>
      <c r="BZ11695" s="2" t="s">
        <v>123</v>
      </c>
      <c r="CA11695" s="2" t="s">
        <v>1047</v>
      </c>
      <c r="CC11695" s="2" t="s">
        <v>116280</v>
      </c>
      <c r="CD11695" s="2" t="s">
        <v>108</v>
      </c>
      <c r="CE11695" s="2" t="s">
        <v>46305</v>
      </c>
      <c r="CF11695" s="2" t="s">
        <v>158258</v>
      </c>
      <c r="CG11695" s="2" t="s">
        <v>122</v>
      </c>
      <c r="CI11695" s="2" t="s">
        <v>1047</v>
      </c>
      <c r="CJ11695" s="2" t="s">
        <v>116280</v>
      </c>
      <c r="CK11695" s="2" t="s">
        <v>4119</v>
      </c>
      <c r="CM11695" s="2" t="s">
        <v>2592</v>
      </c>
      <c r="CN11695" s="2" t="s">
        <v>108</v>
      </c>
      <c r="CO11695" s="2" t="s">
        <v>46305</v>
      </c>
      <c r="CP11695" s="2" t="s">
        <v>158260</v>
      </c>
      <c r="CQ11695" s="2" t="s">
        <v>122</v>
      </c>
      <c r="CS11695" s="2" t="s">
        <v>1047</v>
      </c>
      <c r="CT11695" s="2" t="s">
        <v>116280</v>
      </c>
      <c r="CU11695" s="2" t="s">
        <v>9745</v>
      </c>
      <c r="CV11695" s="2" t="s">
        <v>117</v>
      </c>
      <c r="CW11695" s="2" t="s">
        <v>2592</v>
      </c>
    </row>
    <row r="11696" spans="1:101" x14ac:dyDescent="0.3">
      <c r="A11696" t="s">
        <v>114553</v>
      </c>
      <c r="B11696" s="2" t="s">
        <v>7756</v>
      </c>
      <c r="C11696" s="2" t="s">
        <v>114368</v>
      </c>
      <c r="D11696" s="2" t="s">
        <v>114369</v>
      </c>
      <c r="E11696" s="1">
        <v>1629676800000</v>
      </c>
      <c r="F11696" s="1">
        <v>1632355200000</v>
      </c>
      <c r="G11696" s="2" t="s">
        <v>94271</v>
      </c>
      <c r="I11696" s="2" t="s">
        <v>103</v>
      </c>
      <c r="J11696" s="2" t="s">
        <v>117259</v>
      </c>
      <c r="K11696" s="2" t="s">
        <v>405</v>
      </c>
      <c r="L11696" s="2" t="s">
        <v>44663</v>
      </c>
      <c r="M11696" s="2" t="s">
        <v>105</v>
      </c>
      <c r="N11696" s="2" t="s">
        <v>12177</v>
      </c>
      <c r="P11696" s="2" t="s">
        <v>2592</v>
      </c>
      <c r="Q11696" s="2" t="s">
        <v>108</v>
      </c>
      <c r="R11696" s="2" t="s">
        <v>66686</v>
      </c>
      <c r="T11696" s="2" t="s">
        <v>2592</v>
      </c>
      <c r="Y11696" s="2" t="s">
        <v>158424</v>
      </c>
      <c r="AA11696" s="2" t="s">
        <v>113</v>
      </c>
      <c r="AB11696" s="2" t="s">
        <v>108</v>
      </c>
      <c r="AC11696" s="2" t="s">
        <v>115</v>
      </c>
      <c r="AD11696" s="2" t="s">
        <v>117</v>
      </c>
      <c r="AE11696" s="2" t="s">
        <v>2592</v>
      </c>
      <c r="AF11696" s="2" t="s">
        <v>108</v>
      </c>
      <c r="AG11696" s="2" t="s">
        <v>27838</v>
      </c>
      <c r="AI11696" s="2" t="s">
        <v>2592</v>
      </c>
      <c r="AN11696" s="2" t="s">
        <v>158449</v>
      </c>
      <c r="AP11696" s="2" t="s">
        <v>113</v>
      </c>
      <c r="AQ11696" s="2" t="s">
        <v>46305</v>
      </c>
      <c r="AT11696" s="2" t="s">
        <v>122</v>
      </c>
      <c r="AU11696" s="2" t="s">
        <v>123</v>
      </c>
      <c r="AV11696" s="2" t="s">
        <v>1047</v>
      </c>
      <c r="AW11696" s="2" t="s">
        <v>116280</v>
      </c>
      <c r="AX11696" s="1">
        <v>920764800000</v>
      </c>
      <c r="AY11696" s="2" t="s">
        <v>114678</v>
      </c>
      <c r="AZ11696" s="2" t="s">
        <v>124</v>
      </c>
      <c r="BA11696" s="2" t="s">
        <v>114312</v>
      </c>
      <c r="BB11696" s="2" t="s">
        <v>46305</v>
      </c>
      <c r="BF11696" s="2" t="s">
        <v>122</v>
      </c>
      <c r="BG11696" s="2" t="s">
        <v>123</v>
      </c>
      <c r="BH11696" s="2" t="s">
        <v>1047</v>
      </c>
      <c r="BJ11696" s="2" t="s">
        <v>116280</v>
      </c>
      <c r="BK11696" s="2" t="s">
        <v>114370</v>
      </c>
      <c r="BL11696" s="2" t="s">
        <v>114371</v>
      </c>
      <c r="BN11696" s="2" t="s">
        <v>122</v>
      </c>
      <c r="BO11696" s="2" t="s">
        <v>123</v>
      </c>
      <c r="BP11696" s="2" t="s">
        <v>1047</v>
      </c>
      <c r="BQ11696" s="2" t="s">
        <v>118384</v>
      </c>
      <c r="BR11696" s="1">
        <v>674524800000</v>
      </c>
      <c r="BS11696" s="2" t="s">
        <v>114650</v>
      </c>
      <c r="BT11696" s="2" t="s">
        <v>124</v>
      </c>
      <c r="BU11696" s="2" t="s">
        <v>114372</v>
      </c>
      <c r="BV11696" s="2" t="s">
        <v>114370</v>
      </c>
      <c r="BW11696" s="2" t="s">
        <v>114371</v>
      </c>
      <c r="BY11696" s="2" t="s">
        <v>122</v>
      </c>
      <c r="BZ11696" s="2" t="s">
        <v>123</v>
      </c>
      <c r="CA11696" s="2" t="s">
        <v>1047</v>
      </c>
      <c r="CC11696" s="2" t="s">
        <v>118384</v>
      </c>
      <c r="CD11696" s="2" t="s">
        <v>108</v>
      </c>
      <c r="CE11696" s="2" t="s">
        <v>46305</v>
      </c>
      <c r="CF11696" s="2" t="s">
        <v>158424</v>
      </c>
      <c r="CG11696" s="2" t="s">
        <v>122</v>
      </c>
      <c r="CI11696" s="2" t="s">
        <v>1047</v>
      </c>
      <c r="CJ11696" s="2" t="s">
        <v>116280</v>
      </c>
      <c r="CK11696" s="2" t="s">
        <v>4819</v>
      </c>
      <c r="CL11696" s="2" t="s">
        <v>2049</v>
      </c>
      <c r="CM11696" s="2" t="s">
        <v>2592</v>
      </c>
      <c r="CN11696" s="2" t="s">
        <v>108</v>
      </c>
      <c r="CO11696" s="2" t="s">
        <v>114373</v>
      </c>
      <c r="CP11696" s="2" t="s">
        <v>158449</v>
      </c>
      <c r="CQ11696" s="2" t="s">
        <v>122</v>
      </c>
      <c r="CS11696" s="2" t="s">
        <v>1047</v>
      </c>
      <c r="CT11696" s="2" t="s">
        <v>118384</v>
      </c>
      <c r="CU11696" s="2" t="s">
        <v>19079</v>
      </c>
      <c r="CW11696" s="2" t="s">
        <v>2592</v>
      </c>
    </row>
    <row r="11697" spans="1:101" x14ac:dyDescent="0.3">
      <c r="A11697" t="s">
        <v>158510</v>
      </c>
      <c r="B11697" s="2" t="s">
        <v>5930</v>
      </c>
      <c r="C11697" s="2" t="s">
        <v>96558</v>
      </c>
      <c r="D11697" s="2" t="s">
        <v>114374</v>
      </c>
      <c r="E11697" s="1">
        <v>1631577600000</v>
      </c>
      <c r="F11697" s="1">
        <v>1631836800000</v>
      </c>
      <c r="G11697" s="2" t="s">
        <v>35644</v>
      </c>
      <c r="I11697" s="2" t="s">
        <v>103</v>
      </c>
      <c r="J11697" s="2" t="s">
        <v>114664</v>
      </c>
      <c r="K11697" s="2" t="s">
        <v>405</v>
      </c>
      <c r="L11697" s="2" t="s">
        <v>114375</v>
      </c>
      <c r="N11697" s="2" t="s">
        <v>3665</v>
      </c>
      <c r="O11697" s="2" t="s">
        <v>602</v>
      </c>
      <c r="P11697" s="2" t="s">
        <v>692</v>
      </c>
      <c r="R11697" s="2" t="s">
        <v>2053</v>
      </c>
      <c r="S11697" s="2" t="s">
        <v>905</v>
      </c>
      <c r="T11697" s="2" t="s">
        <v>692</v>
      </c>
      <c r="V11697" s="2" t="s">
        <v>4210</v>
      </c>
      <c r="X11697" s="2" t="s">
        <v>692</v>
      </c>
      <c r="Y11697" s="2" t="s">
        <v>158450</v>
      </c>
      <c r="AA11697" s="2" t="s">
        <v>113</v>
      </c>
      <c r="AC11697" s="2" t="s">
        <v>114376</v>
      </c>
      <c r="AE11697" s="2" t="s">
        <v>692</v>
      </c>
      <c r="AG11697" s="2" t="s">
        <v>13447</v>
      </c>
      <c r="AH11697" s="2" t="s">
        <v>483</v>
      </c>
      <c r="AI11697" s="2" t="s">
        <v>692</v>
      </c>
      <c r="AK11697" s="2" t="s">
        <v>2431</v>
      </c>
      <c r="AM11697" s="2" t="s">
        <v>692</v>
      </c>
      <c r="AN11697" s="2" t="s">
        <v>158451</v>
      </c>
      <c r="AP11697" s="2" t="s">
        <v>113</v>
      </c>
      <c r="AQ11697" s="2" t="s">
        <v>114377</v>
      </c>
      <c r="AR11697" s="2" t="s">
        <v>114378</v>
      </c>
      <c r="AS11697" s="2" t="s">
        <v>96562</v>
      </c>
      <c r="AT11697" s="2" t="s">
        <v>122</v>
      </c>
      <c r="AU11697" s="2" t="s">
        <v>123</v>
      </c>
      <c r="AV11697" s="2" t="s">
        <v>1475</v>
      </c>
      <c r="AW11697" s="2" t="s">
        <v>119653</v>
      </c>
      <c r="AX11697" s="1">
        <v>718502400000</v>
      </c>
      <c r="AY11697" s="2" t="s">
        <v>115264</v>
      </c>
      <c r="AZ11697" s="2" t="s">
        <v>124</v>
      </c>
      <c r="BA11697" s="2" t="s">
        <v>114379</v>
      </c>
      <c r="BB11697" s="2" t="s">
        <v>114377</v>
      </c>
      <c r="BC11697" s="2" t="s">
        <v>114378</v>
      </c>
      <c r="BD11697" s="2" t="s">
        <v>96562</v>
      </c>
      <c r="BF11697" s="2" t="s">
        <v>122</v>
      </c>
      <c r="BG11697" s="2" t="s">
        <v>123</v>
      </c>
      <c r="BH11697" s="2" t="s">
        <v>1475</v>
      </c>
      <c r="BJ11697" s="2" t="s">
        <v>119653</v>
      </c>
      <c r="BK11697" s="2" t="s">
        <v>45272</v>
      </c>
      <c r="BL11697" s="2" t="s">
        <v>51815</v>
      </c>
      <c r="BM11697" s="2" t="s">
        <v>71511</v>
      </c>
      <c r="BN11697" s="2" t="s">
        <v>122</v>
      </c>
      <c r="BO11697" s="2" t="s">
        <v>123</v>
      </c>
      <c r="BP11697" s="2" t="s">
        <v>1475</v>
      </c>
      <c r="BQ11697" s="2" t="s">
        <v>116080</v>
      </c>
      <c r="BR11697" s="1">
        <v>269136000000</v>
      </c>
      <c r="BS11697" s="2" t="s">
        <v>114777</v>
      </c>
      <c r="BT11697" s="2" t="s">
        <v>124</v>
      </c>
      <c r="BU11697" s="2" t="s">
        <v>114380</v>
      </c>
      <c r="BV11697" s="2" t="s">
        <v>45272</v>
      </c>
      <c r="BW11697" s="2" t="s">
        <v>51815</v>
      </c>
      <c r="BX11697" s="2" t="s">
        <v>71511</v>
      </c>
      <c r="BY11697" s="2" t="s">
        <v>122</v>
      </c>
      <c r="BZ11697" s="2" t="s">
        <v>123</v>
      </c>
      <c r="CA11697" s="2" t="s">
        <v>1475</v>
      </c>
      <c r="CC11697" s="2" t="s">
        <v>116080</v>
      </c>
      <c r="CE11697" s="2" t="s">
        <v>114381</v>
      </c>
      <c r="CF11697" s="2" t="s">
        <v>158450</v>
      </c>
      <c r="CG11697" s="2" t="s">
        <v>122</v>
      </c>
      <c r="CI11697" s="2" t="s">
        <v>1475</v>
      </c>
      <c r="CJ11697" s="2" t="s">
        <v>116080</v>
      </c>
      <c r="CK11697" s="2" t="s">
        <v>1294</v>
      </c>
      <c r="CL11697" s="2" t="s">
        <v>117</v>
      </c>
      <c r="CM11697" s="2" t="s">
        <v>408</v>
      </c>
      <c r="CO11697" s="2" t="s">
        <v>104731</v>
      </c>
      <c r="CP11697" s="2" t="s">
        <v>158450</v>
      </c>
      <c r="CQ11697" s="2" t="s">
        <v>122</v>
      </c>
      <c r="CS11697" s="2" t="s">
        <v>1475</v>
      </c>
      <c r="CT11697" s="2" t="s">
        <v>116080</v>
      </c>
      <c r="CU11697" s="2" t="s">
        <v>68340</v>
      </c>
      <c r="CV11697" s="2" t="s">
        <v>1097</v>
      </c>
      <c r="CW11697" s="2" t="s">
        <v>385</v>
      </c>
    </row>
    <row r="11698" spans="1:101" x14ac:dyDescent="0.3">
      <c r="A11698" t="s">
        <v>114577</v>
      </c>
      <c r="B11698" s="2" t="s">
        <v>9500</v>
      </c>
      <c r="C11698" s="2" t="s">
        <v>110846</v>
      </c>
      <c r="D11698" s="2" t="s">
        <v>114382</v>
      </c>
      <c r="E11698" s="1">
        <v>1631923200000</v>
      </c>
      <c r="F11698" s="1">
        <v>1631923200000</v>
      </c>
      <c r="G11698" s="2" t="s">
        <v>57488</v>
      </c>
      <c r="I11698" s="2" t="s">
        <v>103</v>
      </c>
      <c r="J11698" s="2" t="s">
        <v>115140</v>
      </c>
      <c r="K11698" s="2" t="s">
        <v>405</v>
      </c>
      <c r="L11698" s="2" t="s">
        <v>9500</v>
      </c>
      <c r="M11698" s="2" t="s">
        <v>800</v>
      </c>
      <c r="N11698" s="2" t="s">
        <v>26302</v>
      </c>
      <c r="P11698" s="2" t="s">
        <v>21085</v>
      </c>
      <c r="Q11698" s="2" t="s">
        <v>108</v>
      </c>
      <c r="R11698" s="2" t="s">
        <v>5619</v>
      </c>
      <c r="T11698" s="2" t="s">
        <v>21085</v>
      </c>
      <c r="U11698" s="2" t="s">
        <v>105</v>
      </c>
      <c r="V11698" s="2" t="s">
        <v>1183</v>
      </c>
      <c r="X11698" s="2" t="s">
        <v>21085</v>
      </c>
      <c r="Y11698" s="2" t="s">
        <v>158452</v>
      </c>
      <c r="AA11698" s="2" t="s">
        <v>113</v>
      </c>
      <c r="AB11698" s="2" t="s">
        <v>108</v>
      </c>
      <c r="AC11698" s="2" t="s">
        <v>1880</v>
      </c>
      <c r="AD11698" s="2" t="s">
        <v>117</v>
      </c>
      <c r="AE11698" s="2" t="s">
        <v>172</v>
      </c>
      <c r="AF11698" s="2" t="s">
        <v>108</v>
      </c>
      <c r="AG11698" s="2" t="s">
        <v>3890</v>
      </c>
      <c r="AI11698" s="2" t="s">
        <v>172</v>
      </c>
      <c r="AJ11698" s="2" t="s">
        <v>105</v>
      </c>
      <c r="AK11698" s="2" t="s">
        <v>1183</v>
      </c>
      <c r="AM11698" s="2" t="s">
        <v>172</v>
      </c>
      <c r="AN11698" s="2" t="s">
        <v>158453</v>
      </c>
      <c r="AP11698" s="2" t="s">
        <v>113</v>
      </c>
      <c r="AQ11698" s="2" t="s">
        <v>114383</v>
      </c>
      <c r="AR11698" s="2" t="s">
        <v>73977</v>
      </c>
      <c r="AS11698" s="2" t="s">
        <v>16680</v>
      </c>
      <c r="AT11698" s="2" t="s">
        <v>122</v>
      </c>
      <c r="AU11698" s="2" t="s">
        <v>123</v>
      </c>
      <c r="AV11698" s="2" t="s">
        <v>1047</v>
      </c>
      <c r="AW11698" s="2" t="s">
        <v>118845</v>
      </c>
      <c r="AX11698" s="1">
        <v>704678400000</v>
      </c>
      <c r="AY11698" s="2" t="s">
        <v>114620</v>
      </c>
      <c r="AZ11698" s="2" t="s">
        <v>124</v>
      </c>
      <c r="BA11698" s="2" t="s">
        <v>114384</v>
      </c>
      <c r="BB11698" s="2" t="s">
        <v>114383</v>
      </c>
      <c r="BC11698" s="2" t="s">
        <v>73977</v>
      </c>
      <c r="BD11698" s="2" t="s">
        <v>16680</v>
      </c>
      <c r="BF11698" s="2" t="s">
        <v>122</v>
      </c>
      <c r="BG11698" s="2" t="s">
        <v>123</v>
      </c>
      <c r="BH11698" s="2" t="s">
        <v>1047</v>
      </c>
      <c r="BJ11698" s="2" t="s">
        <v>118845</v>
      </c>
      <c r="BK11698" s="2" t="s">
        <v>114385</v>
      </c>
      <c r="BL11698" s="2" t="s">
        <v>9500</v>
      </c>
      <c r="BN11698" s="2" t="s">
        <v>122</v>
      </c>
      <c r="BO11698" s="2" t="s">
        <v>123</v>
      </c>
      <c r="BP11698" s="2" t="s">
        <v>1047</v>
      </c>
      <c r="BQ11698" s="2" t="s">
        <v>116707</v>
      </c>
      <c r="BR11698" s="1">
        <v>474163200000</v>
      </c>
      <c r="BS11698" s="2" t="s">
        <v>114845</v>
      </c>
      <c r="BT11698" s="2" t="s">
        <v>124</v>
      </c>
      <c r="BU11698" s="2" t="s">
        <v>67799</v>
      </c>
      <c r="BV11698" s="2" t="s">
        <v>114385</v>
      </c>
      <c r="BW11698" s="2" t="s">
        <v>9500</v>
      </c>
      <c r="BY11698" s="2" t="s">
        <v>122</v>
      </c>
      <c r="BZ11698" s="2" t="s">
        <v>123</v>
      </c>
      <c r="CA11698" s="2" t="s">
        <v>1047</v>
      </c>
      <c r="CC11698" s="2" t="s">
        <v>116707</v>
      </c>
      <c r="CD11698" s="2" t="s">
        <v>108</v>
      </c>
      <c r="CE11698" s="2" t="s">
        <v>114386</v>
      </c>
      <c r="CF11698" s="2" t="s">
        <v>158454</v>
      </c>
      <c r="CG11698" s="2" t="s">
        <v>122</v>
      </c>
      <c r="CI11698" s="2" t="s">
        <v>1047</v>
      </c>
      <c r="CJ11698" s="2" t="s">
        <v>116707</v>
      </c>
      <c r="CK11698" s="2" t="s">
        <v>4551</v>
      </c>
      <c r="CM11698" s="2" t="s">
        <v>21085</v>
      </c>
      <c r="CN11698" s="2" t="s">
        <v>108</v>
      </c>
      <c r="CO11698" s="2" t="s">
        <v>114386</v>
      </c>
      <c r="CP11698" s="2" t="s">
        <v>158455</v>
      </c>
      <c r="CQ11698" s="2" t="s">
        <v>122</v>
      </c>
      <c r="CS11698" s="2" t="s">
        <v>1047</v>
      </c>
      <c r="CT11698" s="2" t="s">
        <v>116707</v>
      </c>
      <c r="CU11698" s="2" t="s">
        <v>3022</v>
      </c>
      <c r="CW11698" s="2" t="s">
        <v>21085</v>
      </c>
    </row>
    <row r="11699" spans="1:101" x14ac:dyDescent="0.3">
      <c r="A11699" t="s">
        <v>114566</v>
      </c>
      <c r="B11699" s="2" t="s">
        <v>13552</v>
      </c>
      <c r="C11699" s="2" t="s">
        <v>114387</v>
      </c>
      <c r="D11699" s="2" t="s">
        <v>114387</v>
      </c>
      <c r="E11699" s="1">
        <v>1631145600000</v>
      </c>
      <c r="F11699" s="1">
        <v>1631577600000</v>
      </c>
      <c r="G11699" s="2" t="s">
        <v>90233</v>
      </c>
      <c r="I11699" s="2" t="s">
        <v>103</v>
      </c>
      <c r="J11699" s="2" t="s">
        <v>114664</v>
      </c>
      <c r="K11699" s="2" t="s">
        <v>405</v>
      </c>
      <c r="L11699" s="2" t="s">
        <v>13552</v>
      </c>
      <c r="M11699" s="2" t="s">
        <v>105</v>
      </c>
      <c r="N11699" s="2" t="s">
        <v>9200</v>
      </c>
      <c r="O11699" s="2" t="s">
        <v>1039</v>
      </c>
      <c r="P11699" s="2" t="s">
        <v>1279</v>
      </c>
      <c r="Q11699" s="2" t="s">
        <v>108</v>
      </c>
      <c r="R11699" s="2" t="s">
        <v>1850</v>
      </c>
      <c r="S11699" s="2" t="s">
        <v>117</v>
      </c>
      <c r="T11699" s="2" t="s">
        <v>1279</v>
      </c>
      <c r="Y11699" s="2" t="s">
        <v>158456</v>
      </c>
      <c r="AA11699" s="2" t="s">
        <v>113</v>
      </c>
      <c r="AB11699" s="2" t="s">
        <v>108</v>
      </c>
      <c r="AC11699" s="2" t="s">
        <v>2580</v>
      </c>
      <c r="AD11699" s="2" t="s">
        <v>575</v>
      </c>
      <c r="AE11699" s="2" t="s">
        <v>410</v>
      </c>
      <c r="AF11699" s="2" t="s">
        <v>108</v>
      </c>
      <c r="AG11699" s="2" t="s">
        <v>18211</v>
      </c>
      <c r="AI11699" s="2" t="s">
        <v>410</v>
      </c>
      <c r="AN11699" s="2" t="s">
        <v>158457</v>
      </c>
      <c r="AP11699" s="2" t="s">
        <v>113</v>
      </c>
      <c r="AQ11699" s="2" t="s">
        <v>114388</v>
      </c>
      <c r="AR11699" s="2" t="s">
        <v>24168</v>
      </c>
      <c r="AS11699" s="2" t="s">
        <v>24169</v>
      </c>
      <c r="AT11699" s="2" t="s">
        <v>122</v>
      </c>
      <c r="AU11699" s="2" t="s">
        <v>123</v>
      </c>
      <c r="AV11699" s="2" t="s">
        <v>3454</v>
      </c>
      <c r="AW11699" s="2" t="s">
        <v>118367</v>
      </c>
      <c r="AX11699" s="1">
        <v>680313600000</v>
      </c>
      <c r="AY11699" s="2" t="s">
        <v>114807</v>
      </c>
      <c r="AZ11699" s="2" t="s">
        <v>124</v>
      </c>
      <c r="BA11699" s="2" t="s">
        <v>72419</v>
      </c>
      <c r="BB11699" s="2" t="s">
        <v>114388</v>
      </c>
      <c r="BC11699" s="2" t="s">
        <v>24168</v>
      </c>
      <c r="BD11699" s="2" t="s">
        <v>24169</v>
      </c>
      <c r="BF11699" s="2" t="s">
        <v>122</v>
      </c>
      <c r="BG11699" s="2" t="s">
        <v>123</v>
      </c>
      <c r="BH11699" s="2" t="s">
        <v>3454</v>
      </c>
      <c r="BJ11699" s="2" t="s">
        <v>118367</v>
      </c>
      <c r="BK11699" s="2" t="s">
        <v>114389</v>
      </c>
      <c r="BL11699" s="2" t="s">
        <v>114390</v>
      </c>
      <c r="BM11699" s="2" t="s">
        <v>47990</v>
      </c>
      <c r="BN11699" s="2" t="s">
        <v>122</v>
      </c>
      <c r="BO11699" s="2" t="s">
        <v>123</v>
      </c>
      <c r="BP11699" s="2" t="s">
        <v>3454</v>
      </c>
      <c r="BQ11699" s="2" t="s">
        <v>128131</v>
      </c>
      <c r="BR11699" s="1">
        <v>423273600000</v>
      </c>
      <c r="BS11699" s="2" t="s">
        <v>114612</v>
      </c>
      <c r="BT11699" s="2" t="s">
        <v>124</v>
      </c>
      <c r="BU11699" s="2" t="s">
        <v>114391</v>
      </c>
      <c r="BV11699" s="2" t="s">
        <v>114389</v>
      </c>
      <c r="BW11699" s="2" t="s">
        <v>114390</v>
      </c>
      <c r="BX11699" s="2" t="s">
        <v>47990</v>
      </c>
      <c r="BY11699" s="2" t="s">
        <v>122</v>
      </c>
      <c r="BZ11699" s="2" t="s">
        <v>123</v>
      </c>
      <c r="CA11699" s="2" t="s">
        <v>3454</v>
      </c>
      <c r="CC11699" s="2" t="s">
        <v>128131</v>
      </c>
      <c r="CD11699" s="2" t="s">
        <v>108</v>
      </c>
      <c r="CE11699" s="2" t="s">
        <v>13552</v>
      </c>
      <c r="CF11699" s="2" t="s">
        <v>158458</v>
      </c>
      <c r="CG11699" s="2" t="s">
        <v>122</v>
      </c>
      <c r="CI11699" s="2" t="s">
        <v>3454</v>
      </c>
      <c r="CJ11699" s="2" t="s">
        <v>118367</v>
      </c>
      <c r="CK11699" s="2" t="s">
        <v>6134</v>
      </c>
      <c r="CM11699" s="2" t="s">
        <v>5379</v>
      </c>
      <c r="CN11699" s="2" t="s">
        <v>105</v>
      </c>
      <c r="CO11699" s="2" t="s">
        <v>53677</v>
      </c>
      <c r="CP11699" s="2" t="s">
        <v>158459</v>
      </c>
      <c r="CQ11699" s="2" t="s">
        <v>122</v>
      </c>
      <c r="CS11699" s="2" t="s">
        <v>3454</v>
      </c>
      <c r="CT11699" s="2" t="s">
        <v>128131</v>
      </c>
      <c r="CU11699" s="2" t="s">
        <v>2865</v>
      </c>
      <c r="CW11699" s="2" t="s">
        <v>410</v>
      </c>
    </row>
    <row r="11700" spans="1:101" x14ac:dyDescent="0.3">
      <c r="A11700" t="s">
        <v>114532</v>
      </c>
      <c r="B11700" s="2" t="s">
        <v>236</v>
      </c>
      <c r="C11700" s="2" t="s">
        <v>102886</v>
      </c>
      <c r="D11700" s="2" t="s">
        <v>114392</v>
      </c>
      <c r="E11700" s="1">
        <v>1631577600000</v>
      </c>
      <c r="F11700" s="1">
        <v>1631750400000</v>
      </c>
      <c r="G11700" s="2" t="s">
        <v>109119</v>
      </c>
      <c r="I11700" s="2" t="s">
        <v>103</v>
      </c>
      <c r="J11700" s="2" t="s">
        <v>116260</v>
      </c>
      <c r="K11700" s="2" t="s">
        <v>405</v>
      </c>
      <c r="L11700" s="2" t="s">
        <v>114393</v>
      </c>
      <c r="N11700" s="2" t="s">
        <v>114394</v>
      </c>
      <c r="P11700" s="2" t="s">
        <v>11648</v>
      </c>
      <c r="R11700" s="2" t="s">
        <v>12447</v>
      </c>
      <c r="T11700" s="2" t="s">
        <v>11648</v>
      </c>
      <c r="V11700" s="2" t="s">
        <v>166</v>
      </c>
      <c r="X11700" s="2" t="s">
        <v>11648</v>
      </c>
      <c r="Y11700" s="2" t="s">
        <v>158460</v>
      </c>
      <c r="AA11700" s="2" t="s">
        <v>113</v>
      </c>
      <c r="AC11700" s="2" t="s">
        <v>114395</v>
      </c>
      <c r="AE11700" s="2" t="s">
        <v>7690</v>
      </c>
      <c r="AG11700" s="2" t="s">
        <v>845</v>
      </c>
      <c r="AH11700" s="2" t="s">
        <v>9463</v>
      </c>
      <c r="AI11700" s="2" t="s">
        <v>7690</v>
      </c>
      <c r="AK11700" s="2" t="s">
        <v>845</v>
      </c>
      <c r="AL11700" s="2" t="s">
        <v>114396</v>
      </c>
      <c r="AM11700" s="2" t="s">
        <v>7690</v>
      </c>
      <c r="AN11700" s="2" t="s">
        <v>158461</v>
      </c>
      <c r="AP11700" s="2" t="s">
        <v>113</v>
      </c>
      <c r="AQ11700" s="2" t="s">
        <v>114393</v>
      </c>
      <c r="AR11700" s="2" t="s">
        <v>114397</v>
      </c>
      <c r="AS11700" s="2" t="s">
        <v>236</v>
      </c>
      <c r="AT11700" s="2" t="s">
        <v>122</v>
      </c>
      <c r="AU11700" s="2" t="s">
        <v>123</v>
      </c>
      <c r="AV11700" s="2" t="s">
        <v>236</v>
      </c>
      <c r="AW11700" s="2" t="s">
        <v>115809</v>
      </c>
      <c r="AX11700" s="1">
        <v>769824000000</v>
      </c>
      <c r="AY11700" s="2" t="s">
        <v>114619</v>
      </c>
      <c r="AZ11700" s="2" t="s">
        <v>124</v>
      </c>
      <c r="BA11700" s="2" t="s">
        <v>114398</v>
      </c>
      <c r="BB11700" s="2" t="s">
        <v>114393</v>
      </c>
      <c r="BC11700" s="2" t="s">
        <v>114397</v>
      </c>
      <c r="BD11700" s="2" t="s">
        <v>236</v>
      </c>
      <c r="BF11700" s="2" t="s">
        <v>122</v>
      </c>
      <c r="BG11700" s="2" t="s">
        <v>123</v>
      </c>
      <c r="BH11700" s="2" t="s">
        <v>236</v>
      </c>
      <c r="BJ11700" s="2" t="s">
        <v>115809</v>
      </c>
      <c r="BK11700" s="2" t="s">
        <v>114399</v>
      </c>
      <c r="BL11700" s="2" t="s">
        <v>114400</v>
      </c>
      <c r="BM11700" s="2" t="s">
        <v>114400</v>
      </c>
      <c r="BN11700" s="2" t="s">
        <v>122</v>
      </c>
      <c r="BO11700" s="2" t="s">
        <v>1714</v>
      </c>
      <c r="BP11700" s="2" t="s">
        <v>3887</v>
      </c>
      <c r="BQ11700" s="2" t="s">
        <v>115809</v>
      </c>
      <c r="BR11700" s="1">
        <v>549849600000</v>
      </c>
      <c r="BS11700" s="2" t="s">
        <v>114680</v>
      </c>
      <c r="BT11700" s="2" t="s">
        <v>124</v>
      </c>
      <c r="BU11700" s="2" t="s">
        <v>114401</v>
      </c>
      <c r="BV11700" s="2" t="s">
        <v>114399</v>
      </c>
      <c r="BW11700" s="2" t="s">
        <v>114400</v>
      </c>
      <c r="BX11700" s="2" t="s">
        <v>114400</v>
      </c>
      <c r="BY11700" s="2" t="s">
        <v>122</v>
      </c>
      <c r="BZ11700" s="2" t="s">
        <v>1714</v>
      </c>
      <c r="CA11700" s="2" t="s">
        <v>3887</v>
      </c>
      <c r="CC11700" s="2" t="s">
        <v>115809</v>
      </c>
      <c r="CE11700" s="2" t="s">
        <v>114402</v>
      </c>
      <c r="CF11700" s="2" t="s">
        <v>158460</v>
      </c>
      <c r="CG11700" s="2" t="s">
        <v>122</v>
      </c>
      <c r="CI11700" s="2" t="s">
        <v>236</v>
      </c>
      <c r="CJ11700" s="2" t="s">
        <v>115809</v>
      </c>
      <c r="CK11700" s="2" t="s">
        <v>3275</v>
      </c>
      <c r="CL11700" s="2" t="s">
        <v>117</v>
      </c>
      <c r="CM11700" s="2" t="s">
        <v>8483</v>
      </c>
      <c r="CO11700" s="2" t="s">
        <v>114403</v>
      </c>
      <c r="CP11700" s="2" t="s">
        <v>158462</v>
      </c>
      <c r="CQ11700" s="2" t="s">
        <v>122</v>
      </c>
      <c r="CS11700" s="2" t="s">
        <v>236</v>
      </c>
      <c r="CT11700" s="2" t="s">
        <v>115809</v>
      </c>
      <c r="CU11700" s="2" t="s">
        <v>8137</v>
      </c>
      <c r="CV11700" s="2" t="s">
        <v>117</v>
      </c>
      <c r="CW11700" s="2" t="s">
        <v>225</v>
      </c>
    </row>
    <row r="11701" spans="1:101" x14ac:dyDescent="0.3">
      <c r="A11701" t="s">
        <v>114542</v>
      </c>
      <c r="B11701" s="2" t="s">
        <v>5897</v>
      </c>
      <c r="C11701" s="2" t="s">
        <v>112021</v>
      </c>
      <c r="D11701" s="2" t="s">
        <v>114404</v>
      </c>
      <c r="E11701" s="1">
        <v>1629072000000</v>
      </c>
      <c r="F11701" s="1">
        <v>1631750400000</v>
      </c>
      <c r="G11701" s="2" t="s">
        <v>111012</v>
      </c>
      <c r="I11701" s="2" t="s">
        <v>103</v>
      </c>
      <c r="J11701" s="2" t="s">
        <v>116260</v>
      </c>
      <c r="K11701" s="2" t="s">
        <v>405</v>
      </c>
      <c r="L11701" s="2" t="s">
        <v>9318</v>
      </c>
      <c r="M11701" s="2" t="s">
        <v>105</v>
      </c>
      <c r="N11701" s="2" t="s">
        <v>97807</v>
      </c>
      <c r="P11701" s="2" t="s">
        <v>198</v>
      </c>
      <c r="Q11701" s="2" t="s">
        <v>108</v>
      </c>
      <c r="R11701" s="2" t="s">
        <v>5240</v>
      </c>
      <c r="T11701" s="2" t="s">
        <v>198</v>
      </c>
      <c r="Y11701" s="2" t="s">
        <v>158463</v>
      </c>
      <c r="AA11701" s="2" t="s">
        <v>113</v>
      </c>
      <c r="AB11701" s="2" t="s">
        <v>108</v>
      </c>
      <c r="AC11701" s="2" t="s">
        <v>2087</v>
      </c>
      <c r="AE11701" s="2" t="s">
        <v>2592</v>
      </c>
      <c r="AF11701" s="2" t="s">
        <v>108</v>
      </c>
      <c r="AG11701" s="2" t="s">
        <v>1880</v>
      </c>
      <c r="AI11701" s="2" t="s">
        <v>2592</v>
      </c>
      <c r="AN11701" s="2" t="s">
        <v>158464</v>
      </c>
      <c r="AP11701" s="2" t="s">
        <v>113</v>
      </c>
      <c r="AQ11701" s="2" t="s">
        <v>25653</v>
      </c>
      <c r="AR11701" s="2" t="s">
        <v>13102</v>
      </c>
      <c r="AS11701" s="2" t="s">
        <v>5897</v>
      </c>
      <c r="AT11701" s="2" t="s">
        <v>122</v>
      </c>
      <c r="AU11701" s="2" t="s">
        <v>123</v>
      </c>
      <c r="AV11701" s="2" t="s">
        <v>181</v>
      </c>
      <c r="AW11701" s="2" t="s">
        <v>116073</v>
      </c>
      <c r="AX11701" s="1">
        <v>1005004800000</v>
      </c>
      <c r="AY11701" s="2" t="s">
        <v>115264</v>
      </c>
      <c r="AZ11701" s="2" t="s">
        <v>124</v>
      </c>
      <c r="BA11701" s="2" t="s">
        <v>6241</v>
      </c>
      <c r="BB11701" s="2" t="s">
        <v>25653</v>
      </c>
      <c r="BC11701" s="2" t="s">
        <v>13102</v>
      </c>
      <c r="BD11701" s="2" t="s">
        <v>5897</v>
      </c>
      <c r="BF11701" s="2" t="s">
        <v>122</v>
      </c>
      <c r="BG11701" s="2" t="s">
        <v>123</v>
      </c>
      <c r="BH11701" s="2" t="s">
        <v>181</v>
      </c>
      <c r="BJ11701" s="2" t="s">
        <v>116073</v>
      </c>
      <c r="BK11701" s="2" t="s">
        <v>114405</v>
      </c>
      <c r="BL11701" s="2" t="s">
        <v>14842</v>
      </c>
      <c r="BN11701" s="2" t="s">
        <v>122</v>
      </c>
      <c r="BO11701" s="2" t="s">
        <v>123</v>
      </c>
      <c r="BP11701" s="2" t="s">
        <v>181</v>
      </c>
      <c r="BQ11701" s="2" t="s">
        <v>118816</v>
      </c>
      <c r="BR11701" s="1">
        <v>484876800000</v>
      </c>
      <c r="BS11701" s="2" t="s">
        <v>115101</v>
      </c>
      <c r="BT11701" s="2" t="s">
        <v>124</v>
      </c>
      <c r="BU11701" s="2" t="s">
        <v>19830</v>
      </c>
      <c r="BV11701" s="2" t="s">
        <v>114405</v>
      </c>
      <c r="BW11701" s="2" t="s">
        <v>14842</v>
      </c>
      <c r="BY11701" s="2" t="s">
        <v>122</v>
      </c>
      <c r="BZ11701" s="2" t="s">
        <v>123</v>
      </c>
      <c r="CA11701" s="2" t="s">
        <v>181</v>
      </c>
      <c r="CC11701" s="2" t="s">
        <v>118816</v>
      </c>
      <c r="CD11701" s="2" t="s">
        <v>108</v>
      </c>
      <c r="CE11701" s="2" t="s">
        <v>94634</v>
      </c>
      <c r="CF11701" s="2" t="s">
        <v>158464</v>
      </c>
      <c r="CG11701" s="2" t="s">
        <v>122</v>
      </c>
      <c r="CI11701" s="2" t="s">
        <v>181</v>
      </c>
      <c r="CJ11701" s="2" t="s">
        <v>116073</v>
      </c>
      <c r="CK11701" s="2" t="s">
        <v>531</v>
      </c>
      <c r="CL11701" s="2" t="s">
        <v>117</v>
      </c>
      <c r="CM11701" s="2" t="s">
        <v>222</v>
      </c>
      <c r="CN11701" s="2" t="s">
        <v>108</v>
      </c>
      <c r="CO11701" s="2" t="s">
        <v>94634</v>
      </c>
      <c r="CP11701" s="2" t="s">
        <v>158464</v>
      </c>
      <c r="CQ11701" s="2" t="s">
        <v>122</v>
      </c>
      <c r="CS11701" s="2" t="s">
        <v>181</v>
      </c>
      <c r="CT11701" s="2" t="s">
        <v>116073</v>
      </c>
      <c r="CU11701" s="2" t="s">
        <v>867</v>
      </c>
      <c r="CW11701" s="2" t="s">
        <v>2592</v>
      </c>
    </row>
    <row r="11702" spans="1:101" x14ac:dyDescent="0.3">
      <c r="A11702" t="s">
        <v>114505</v>
      </c>
      <c r="B11702" s="2" t="s">
        <v>1379</v>
      </c>
      <c r="C11702" s="2" t="s">
        <v>114406</v>
      </c>
      <c r="D11702" s="2" t="s">
        <v>114407</v>
      </c>
      <c r="E11702" s="1">
        <v>1631577600000</v>
      </c>
      <c r="F11702" s="1">
        <v>1631577600000</v>
      </c>
      <c r="G11702" s="2" t="s">
        <v>110119</v>
      </c>
      <c r="I11702" s="2" t="s">
        <v>103</v>
      </c>
      <c r="J11702" s="2" t="s">
        <v>117175</v>
      </c>
      <c r="K11702" s="2" t="s">
        <v>405</v>
      </c>
      <c r="L11702" s="2" t="s">
        <v>114408</v>
      </c>
      <c r="M11702" s="2" t="s">
        <v>105</v>
      </c>
      <c r="N11702" s="2" t="s">
        <v>114409</v>
      </c>
      <c r="Q11702" s="2" t="s">
        <v>108</v>
      </c>
      <c r="R11702" s="2" t="s">
        <v>114410</v>
      </c>
      <c r="Y11702" s="2" t="s">
        <v>158465</v>
      </c>
      <c r="AA11702" s="2" t="s">
        <v>113</v>
      </c>
      <c r="AB11702" s="2" t="s">
        <v>108</v>
      </c>
      <c r="AC11702" s="2" t="s">
        <v>788</v>
      </c>
      <c r="AD11702" s="2" t="s">
        <v>275</v>
      </c>
      <c r="AE11702" s="2" t="s">
        <v>2657</v>
      </c>
      <c r="AF11702" s="2" t="s">
        <v>108</v>
      </c>
      <c r="AG11702" s="2" t="s">
        <v>114411</v>
      </c>
      <c r="AN11702" s="2" t="s">
        <v>158466</v>
      </c>
      <c r="AP11702" s="2" t="s">
        <v>113</v>
      </c>
      <c r="AQ11702" s="2" t="s">
        <v>61989</v>
      </c>
      <c r="AR11702" s="2" t="s">
        <v>25539</v>
      </c>
      <c r="AS11702" s="2" t="s">
        <v>1008</v>
      </c>
      <c r="AT11702" s="2" t="s">
        <v>122</v>
      </c>
      <c r="AU11702" s="2" t="s">
        <v>123</v>
      </c>
      <c r="AV11702" s="2" t="s">
        <v>1009</v>
      </c>
      <c r="AW11702" s="2" t="s">
        <v>114890</v>
      </c>
      <c r="AX11702" s="1">
        <v>840412800000</v>
      </c>
      <c r="AY11702" s="2" t="s">
        <v>114639</v>
      </c>
      <c r="AZ11702" s="2" t="s">
        <v>124</v>
      </c>
      <c r="BA11702" s="2" t="s">
        <v>114410</v>
      </c>
      <c r="BB11702" s="2" t="s">
        <v>114412</v>
      </c>
      <c r="BC11702" s="2" t="s">
        <v>114413</v>
      </c>
      <c r="BF11702" s="2" t="s">
        <v>122</v>
      </c>
      <c r="BG11702" s="2" t="s">
        <v>123</v>
      </c>
      <c r="BH11702" s="2" t="s">
        <v>1009</v>
      </c>
      <c r="BJ11702" s="2" t="s">
        <v>124331</v>
      </c>
      <c r="BK11702" s="2" t="s">
        <v>61989</v>
      </c>
      <c r="BL11702" s="2" t="s">
        <v>25539</v>
      </c>
      <c r="BM11702" s="2" t="s">
        <v>1008</v>
      </c>
      <c r="BN11702" s="2" t="s">
        <v>122</v>
      </c>
      <c r="BO11702" s="2" t="s">
        <v>123</v>
      </c>
      <c r="BP11702" s="2" t="s">
        <v>1009</v>
      </c>
      <c r="BQ11702" s="2" t="s">
        <v>114890</v>
      </c>
      <c r="BR11702" s="1">
        <v>678153600000</v>
      </c>
      <c r="BS11702" s="2" t="s">
        <v>114612</v>
      </c>
      <c r="BT11702" s="2" t="s">
        <v>124</v>
      </c>
      <c r="BU11702" s="2" t="s">
        <v>114411</v>
      </c>
      <c r="BV11702" s="2" t="s">
        <v>61989</v>
      </c>
      <c r="BW11702" s="2" t="s">
        <v>25539</v>
      </c>
      <c r="BX11702" s="2" t="s">
        <v>1008</v>
      </c>
      <c r="BY11702" s="2" t="s">
        <v>122</v>
      </c>
      <c r="BZ11702" s="2" t="s">
        <v>123</v>
      </c>
      <c r="CA11702" s="2" t="s">
        <v>1009</v>
      </c>
      <c r="CC11702" s="2" t="s">
        <v>114890</v>
      </c>
      <c r="CD11702" s="2" t="s">
        <v>108</v>
      </c>
      <c r="CE11702" s="2" t="s">
        <v>114414</v>
      </c>
      <c r="CF11702" s="2" t="s">
        <v>158467</v>
      </c>
      <c r="CG11702" s="2" t="s">
        <v>122</v>
      </c>
      <c r="CI11702" s="2" t="s">
        <v>1009</v>
      </c>
      <c r="CJ11702" s="2" t="s">
        <v>114890</v>
      </c>
      <c r="CK11702" s="2" t="s">
        <v>114415</v>
      </c>
      <c r="CN11702" s="2" t="s">
        <v>108</v>
      </c>
      <c r="CO11702" s="2" t="s">
        <v>114416</v>
      </c>
      <c r="CP11702" s="2" t="s">
        <v>158468</v>
      </c>
      <c r="CQ11702" s="2" t="s">
        <v>122</v>
      </c>
      <c r="CS11702" s="2" t="s">
        <v>1009</v>
      </c>
      <c r="CT11702" s="2" t="s">
        <v>114890</v>
      </c>
      <c r="CU11702" s="2" t="s">
        <v>114417</v>
      </c>
    </row>
    <row r="11703" spans="1:101" x14ac:dyDescent="0.3">
      <c r="A11703" t="s">
        <v>114553</v>
      </c>
      <c r="B11703" s="2" t="s">
        <v>7756</v>
      </c>
      <c r="C11703" s="2" t="s">
        <v>114418</v>
      </c>
      <c r="D11703" s="2" t="s">
        <v>113925</v>
      </c>
      <c r="E11703" s="1">
        <v>1629244800000</v>
      </c>
      <c r="F11703" s="1">
        <v>1631750400000</v>
      </c>
      <c r="G11703" s="2" t="s">
        <v>94271</v>
      </c>
      <c r="I11703" s="2" t="s">
        <v>103</v>
      </c>
      <c r="J11703" s="2" t="s">
        <v>116260</v>
      </c>
      <c r="K11703" s="2" t="s">
        <v>405</v>
      </c>
      <c r="L11703" s="2" t="s">
        <v>44663</v>
      </c>
      <c r="M11703" s="2" t="s">
        <v>105</v>
      </c>
      <c r="N11703" s="2" t="s">
        <v>1183</v>
      </c>
      <c r="O11703" s="2" t="s">
        <v>1039</v>
      </c>
      <c r="P11703" s="2" t="s">
        <v>2592</v>
      </c>
      <c r="Q11703" s="2" t="s">
        <v>108</v>
      </c>
      <c r="R11703" s="2" t="s">
        <v>49666</v>
      </c>
      <c r="T11703" s="2" t="s">
        <v>2592</v>
      </c>
      <c r="Y11703" s="2" t="s">
        <v>158469</v>
      </c>
      <c r="AA11703" s="2" t="s">
        <v>113</v>
      </c>
      <c r="AB11703" s="2" t="s">
        <v>108</v>
      </c>
      <c r="AC11703" s="2" t="s">
        <v>1880</v>
      </c>
      <c r="AD11703" s="2" t="s">
        <v>117</v>
      </c>
      <c r="AE11703" s="2" t="s">
        <v>2592</v>
      </c>
      <c r="AF11703" s="2" t="s">
        <v>108</v>
      </c>
      <c r="AG11703" s="2" t="s">
        <v>160</v>
      </c>
      <c r="AI11703" s="2" t="s">
        <v>2592</v>
      </c>
      <c r="AK11703" s="2" t="s">
        <v>2832</v>
      </c>
      <c r="AM11703" s="2" t="s">
        <v>2592</v>
      </c>
      <c r="AN11703" s="2" t="s">
        <v>158470</v>
      </c>
      <c r="AP11703" s="2" t="s">
        <v>113</v>
      </c>
      <c r="AQ11703" s="2" t="s">
        <v>46305</v>
      </c>
      <c r="AT11703" s="2" t="s">
        <v>122</v>
      </c>
      <c r="AU11703" s="2" t="s">
        <v>123</v>
      </c>
      <c r="AV11703" s="2" t="s">
        <v>1047</v>
      </c>
      <c r="AW11703" s="2" t="s">
        <v>116280</v>
      </c>
      <c r="AX11703" s="1">
        <v>556934400000</v>
      </c>
      <c r="AY11703" s="2" t="s">
        <v>114680</v>
      </c>
      <c r="AZ11703" s="2" t="s">
        <v>124</v>
      </c>
      <c r="BA11703" s="2" t="s">
        <v>114419</v>
      </c>
      <c r="BB11703" s="2" t="s">
        <v>46305</v>
      </c>
      <c r="BF11703" s="2" t="s">
        <v>122</v>
      </c>
      <c r="BG11703" s="2" t="s">
        <v>123</v>
      </c>
      <c r="BH11703" s="2" t="s">
        <v>1047</v>
      </c>
      <c r="BJ11703" s="2" t="s">
        <v>116280</v>
      </c>
      <c r="BK11703" s="2" t="s">
        <v>65566</v>
      </c>
      <c r="BL11703" s="2" t="s">
        <v>44428</v>
      </c>
      <c r="BN11703" s="2" t="s">
        <v>122</v>
      </c>
      <c r="BO11703" s="2" t="s">
        <v>123</v>
      </c>
      <c r="BP11703" s="2" t="s">
        <v>1047</v>
      </c>
      <c r="BQ11703" s="2" t="s">
        <v>116280</v>
      </c>
      <c r="BR11703" s="1">
        <v>359337600000</v>
      </c>
      <c r="BS11703" s="2" t="s">
        <v>115598</v>
      </c>
      <c r="BT11703" s="2" t="s">
        <v>283</v>
      </c>
      <c r="BU11703" s="2" t="s">
        <v>114420</v>
      </c>
      <c r="BV11703" s="2" t="s">
        <v>65566</v>
      </c>
      <c r="BW11703" s="2" t="s">
        <v>44428</v>
      </c>
      <c r="BY11703" s="2" t="s">
        <v>122</v>
      </c>
      <c r="BZ11703" s="2" t="s">
        <v>123</v>
      </c>
      <c r="CA11703" s="2" t="s">
        <v>1047</v>
      </c>
      <c r="CC11703" s="2" t="s">
        <v>116280</v>
      </c>
      <c r="CD11703" s="2" t="s">
        <v>108</v>
      </c>
      <c r="CE11703" s="2" t="s">
        <v>46305</v>
      </c>
      <c r="CF11703" s="2" t="s">
        <v>158471</v>
      </c>
      <c r="CG11703" s="2" t="s">
        <v>122</v>
      </c>
      <c r="CI11703" s="2" t="s">
        <v>1047</v>
      </c>
      <c r="CJ11703" s="2" t="s">
        <v>116280</v>
      </c>
      <c r="CK11703" s="2" t="s">
        <v>2138</v>
      </c>
      <c r="CL11703" s="2" t="s">
        <v>27118</v>
      </c>
      <c r="CM11703" s="2" t="s">
        <v>4602</v>
      </c>
      <c r="CN11703" s="2" t="s">
        <v>108</v>
      </c>
      <c r="CO11703" s="2" t="s">
        <v>93060</v>
      </c>
      <c r="CP11703" s="2" t="s">
        <v>158472</v>
      </c>
      <c r="CQ11703" s="2" t="s">
        <v>122</v>
      </c>
      <c r="CS11703" s="2" t="s">
        <v>1047</v>
      </c>
      <c r="CT11703" s="2" t="s">
        <v>116280</v>
      </c>
      <c r="CU11703" s="2" t="s">
        <v>18144</v>
      </c>
      <c r="CW11703" s="2" t="s">
        <v>212</v>
      </c>
    </row>
    <row r="11704" spans="1:101" x14ac:dyDescent="0.3">
      <c r="A11704" t="s">
        <v>114572</v>
      </c>
      <c r="B11704" s="2" t="s">
        <v>3809</v>
      </c>
      <c r="C11704" s="2" t="s">
        <v>107481</v>
      </c>
      <c r="D11704" s="2" t="s">
        <v>114421</v>
      </c>
      <c r="E11704" s="1">
        <v>1630022400000</v>
      </c>
      <c r="F11704" s="1">
        <v>1631664000000</v>
      </c>
      <c r="G11704" s="2" t="s">
        <v>78542</v>
      </c>
      <c r="I11704" s="2" t="s">
        <v>103</v>
      </c>
      <c r="J11704" s="2" t="s">
        <v>117847</v>
      </c>
      <c r="K11704" s="2" t="s">
        <v>405</v>
      </c>
      <c r="L11704" s="2" t="s">
        <v>67084</v>
      </c>
      <c r="M11704" s="2" t="s">
        <v>105</v>
      </c>
      <c r="N11704" s="2" t="s">
        <v>114422</v>
      </c>
      <c r="O11704" s="2" t="s">
        <v>114423</v>
      </c>
      <c r="P11704" s="2" t="s">
        <v>1279</v>
      </c>
      <c r="Q11704" s="2" t="s">
        <v>108</v>
      </c>
      <c r="R11704" s="2" t="s">
        <v>114424</v>
      </c>
      <c r="S11704" s="2" t="s">
        <v>114425</v>
      </c>
      <c r="T11704" s="2" t="s">
        <v>1279</v>
      </c>
      <c r="U11704" s="2" t="s">
        <v>105</v>
      </c>
      <c r="V11704" s="2" t="s">
        <v>114422</v>
      </c>
      <c r="W11704" s="2" t="s">
        <v>4496</v>
      </c>
      <c r="X11704" s="2" t="s">
        <v>1279</v>
      </c>
      <c r="Y11704" s="2" t="s">
        <v>158473</v>
      </c>
      <c r="AA11704" s="2" t="s">
        <v>113</v>
      </c>
      <c r="AB11704" s="2" t="s">
        <v>108</v>
      </c>
      <c r="AC11704" s="2" t="s">
        <v>20294</v>
      </c>
      <c r="AE11704" s="2" t="s">
        <v>10189</v>
      </c>
      <c r="AF11704" s="2" t="s">
        <v>108</v>
      </c>
      <c r="AG11704" s="2" t="s">
        <v>20294</v>
      </c>
      <c r="AH11704" s="2" t="s">
        <v>6058</v>
      </c>
      <c r="AI11704" s="2" t="s">
        <v>1182</v>
      </c>
      <c r="AJ11704" s="2" t="s">
        <v>105</v>
      </c>
      <c r="AK11704" s="2" t="s">
        <v>20294</v>
      </c>
      <c r="AM11704" s="2" t="s">
        <v>1187</v>
      </c>
      <c r="AN11704" s="2" t="s">
        <v>158474</v>
      </c>
      <c r="AP11704" s="2" t="s">
        <v>113</v>
      </c>
      <c r="AQ11704" s="2" t="s">
        <v>114426</v>
      </c>
      <c r="AR11704" s="2" t="s">
        <v>3809</v>
      </c>
      <c r="AT11704" s="2" t="s">
        <v>122</v>
      </c>
      <c r="AU11704" s="2" t="s">
        <v>123</v>
      </c>
      <c r="AV11704" s="2" t="s">
        <v>1047</v>
      </c>
      <c r="AW11704" s="2" t="s">
        <v>119551</v>
      </c>
      <c r="AX11704" s="1">
        <v>702086400000</v>
      </c>
      <c r="AY11704" s="2" t="s">
        <v>114690</v>
      </c>
      <c r="AZ11704" s="2" t="s">
        <v>124</v>
      </c>
      <c r="BA11704" s="2" t="s">
        <v>114427</v>
      </c>
      <c r="BB11704" s="2" t="s">
        <v>114426</v>
      </c>
      <c r="BC11704" s="2" t="s">
        <v>3809</v>
      </c>
      <c r="BE11704" s="2" t="s">
        <v>158475</v>
      </c>
      <c r="BF11704" s="2" t="s">
        <v>122</v>
      </c>
      <c r="BG11704" s="2" t="s">
        <v>123</v>
      </c>
      <c r="BH11704" s="2" t="s">
        <v>1047</v>
      </c>
      <c r="BJ11704" s="2" t="s">
        <v>119551</v>
      </c>
      <c r="BK11704" s="2" t="s">
        <v>114428</v>
      </c>
      <c r="BL11704" s="2" t="s">
        <v>30471</v>
      </c>
      <c r="BM11704" s="2" t="s">
        <v>3809</v>
      </c>
      <c r="BN11704" s="2" t="s">
        <v>122</v>
      </c>
      <c r="BO11704" s="2" t="s">
        <v>123</v>
      </c>
      <c r="BP11704" s="2" t="s">
        <v>1047</v>
      </c>
      <c r="BQ11704" s="2" t="s">
        <v>115921</v>
      </c>
      <c r="BR11704" s="1">
        <v>405734400000</v>
      </c>
      <c r="BS11704" s="2" t="s">
        <v>114680</v>
      </c>
      <c r="BT11704" s="2" t="s">
        <v>283</v>
      </c>
      <c r="BU11704" s="2" t="s">
        <v>114429</v>
      </c>
      <c r="BV11704" s="2" t="s">
        <v>114428</v>
      </c>
      <c r="BW11704" s="2" t="s">
        <v>30471</v>
      </c>
      <c r="BX11704" s="2" t="s">
        <v>3809</v>
      </c>
      <c r="BY11704" s="2" t="s">
        <v>122</v>
      </c>
      <c r="BZ11704" s="2" t="s">
        <v>123</v>
      </c>
      <c r="CA11704" s="2" t="s">
        <v>1047</v>
      </c>
      <c r="CC11704" s="2" t="s">
        <v>115921</v>
      </c>
      <c r="CD11704" s="2" t="s">
        <v>108</v>
      </c>
      <c r="CE11704" s="2" t="s">
        <v>97464</v>
      </c>
      <c r="CF11704" s="2" t="s">
        <v>158473</v>
      </c>
      <c r="CG11704" s="2" t="s">
        <v>122</v>
      </c>
      <c r="CI11704" s="2" t="s">
        <v>1047</v>
      </c>
      <c r="CJ11704" s="2" t="s">
        <v>119551</v>
      </c>
      <c r="CK11704" s="2" t="s">
        <v>427</v>
      </c>
      <c r="CL11704" s="2" t="s">
        <v>849</v>
      </c>
      <c r="CM11704" s="2" t="s">
        <v>8144</v>
      </c>
      <c r="CN11704" s="2" t="s">
        <v>108</v>
      </c>
      <c r="CO11704" s="2" t="s">
        <v>102337</v>
      </c>
      <c r="CP11704" s="2" t="s">
        <v>158473</v>
      </c>
      <c r="CQ11704" s="2" t="s">
        <v>122</v>
      </c>
      <c r="CS11704" s="2" t="s">
        <v>1047</v>
      </c>
      <c r="CT11704" s="2" t="s">
        <v>119551</v>
      </c>
      <c r="CU11704" s="2" t="s">
        <v>114430</v>
      </c>
      <c r="CV11704" s="2" t="s">
        <v>117</v>
      </c>
      <c r="CW11704" s="2" t="s">
        <v>8144</v>
      </c>
    </row>
    <row r="11705" spans="1:101" x14ac:dyDescent="0.3">
      <c r="A11705" t="s">
        <v>114535</v>
      </c>
      <c r="B11705" s="2" t="s">
        <v>129</v>
      </c>
      <c r="C11705" s="2" t="s">
        <v>114431</v>
      </c>
      <c r="D11705" s="2" t="s">
        <v>114432</v>
      </c>
      <c r="E11705" s="1">
        <v>1632268800000</v>
      </c>
      <c r="F11705" s="1">
        <v>1632355200000</v>
      </c>
      <c r="G11705" s="2" t="s">
        <v>108580</v>
      </c>
      <c r="I11705" s="2" t="s">
        <v>103</v>
      </c>
      <c r="J11705" s="2" t="s">
        <v>117175</v>
      </c>
      <c r="K11705" s="2" t="s">
        <v>405</v>
      </c>
      <c r="L11705" s="2" t="s">
        <v>48892</v>
      </c>
      <c r="M11705" s="2" t="s">
        <v>105</v>
      </c>
      <c r="N11705" s="2" t="s">
        <v>3661</v>
      </c>
      <c r="P11705" s="2" t="s">
        <v>6911</v>
      </c>
      <c r="Q11705" s="2" t="s">
        <v>108</v>
      </c>
      <c r="R11705" s="2" t="s">
        <v>3122</v>
      </c>
      <c r="S11705" s="2" t="s">
        <v>117</v>
      </c>
      <c r="T11705" s="2" t="s">
        <v>6911</v>
      </c>
      <c r="Y11705" s="2" t="s">
        <v>158476</v>
      </c>
      <c r="AA11705" s="2" t="s">
        <v>113</v>
      </c>
      <c r="AB11705" s="2" t="s">
        <v>108</v>
      </c>
      <c r="AC11705" s="2" t="s">
        <v>3075</v>
      </c>
      <c r="AD11705" s="2" t="s">
        <v>117</v>
      </c>
      <c r="AE11705" s="2" t="s">
        <v>1397</v>
      </c>
      <c r="AF11705" s="2" t="s">
        <v>108</v>
      </c>
      <c r="AG11705" s="2" t="s">
        <v>386</v>
      </c>
      <c r="AH11705" s="2" t="s">
        <v>117</v>
      </c>
      <c r="AI11705" s="2" t="s">
        <v>1397</v>
      </c>
      <c r="AN11705" s="2" t="s">
        <v>158477</v>
      </c>
      <c r="AP11705" s="2" t="s">
        <v>113</v>
      </c>
      <c r="AQ11705" s="2" t="s">
        <v>114433</v>
      </c>
      <c r="AR11705" s="2" t="s">
        <v>15520</v>
      </c>
      <c r="AT11705" s="2" t="s">
        <v>122</v>
      </c>
      <c r="AU11705" s="2" t="s">
        <v>123</v>
      </c>
      <c r="AV11705" s="2" t="s">
        <v>129</v>
      </c>
      <c r="AW11705" s="2" t="s">
        <v>124327</v>
      </c>
      <c r="AX11705" s="1">
        <v>953510400000</v>
      </c>
      <c r="AY11705" s="2" t="s">
        <v>114820</v>
      </c>
      <c r="AZ11705" s="2" t="s">
        <v>124</v>
      </c>
      <c r="BA11705" s="2" t="s">
        <v>114434</v>
      </c>
      <c r="BB11705" s="2" t="s">
        <v>114433</v>
      </c>
      <c r="BC11705" s="2" t="s">
        <v>15520</v>
      </c>
      <c r="BF11705" s="2" t="s">
        <v>122</v>
      </c>
      <c r="BG11705" s="2" t="s">
        <v>123</v>
      </c>
      <c r="BH11705" s="2" t="s">
        <v>129</v>
      </c>
      <c r="BJ11705" s="2" t="s">
        <v>124327</v>
      </c>
      <c r="BK11705" s="2" t="s">
        <v>114435</v>
      </c>
      <c r="BL11705" s="2" t="s">
        <v>6429</v>
      </c>
      <c r="BN11705" s="2" t="s">
        <v>122</v>
      </c>
      <c r="BO11705" s="2" t="s">
        <v>123</v>
      </c>
      <c r="BP11705" s="2" t="s">
        <v>129</v>
      </c>
      <c r="BQ11705" s="2" t="s">
        <v>115938</v>
      </c>
      <c r="BR11705" s="1">
        <v>803260800000</v>
      </c>
      <c r="BS11705" s="2" t="s">
        <v>114606</v>
      </c>
      <c r="BT11705" s="2" t="s">
        <v>124</v>
      </c>
      <c r="BU11705" s="2" t="s">
        <v>114436</v>
      </c>
      <c r="BV11705" s="2" t="s">
        <v>114435</v>
      </c>
      <c r="BW11705" s="2" t="s">
        <v>6429</v>
      </c>
      <c r="BY11705" s="2" t="s">
        <v>122</v>
      </c>
      <c r="BZ11705" s="2" t="s">
        <v>123</v>
      </c>
      <c r="CA11705" s="2" t="s">
        <v>129</v>
      </c>
      <c r="CC11705" s="2" t="s">
        <v>115938</v>
      </c>
      <c r="CD11705" s="2" t="s">
        <v>108</v>
      </c>
      <c r="CE11705" s="2" t="s">
        <v>114435</v>
      </c>
      <c r="CF11705" s="2" t="s">
        <v>158478</v>
      </c>
      <c r="CG11705" s="2" t="s">
        <v>122</v>
      </c>
      <c r="CI11705" s="2" t="s">
        <v>129</v>
      </c>
      <c r="CJ11705" s="2" t="s">
        <v>115938</v>
      </c>
      <c r="CK11705" s="2" t="s">
        <v>224</v>
      </c>
      <c r="CM11705" s="2" t="s">
        <v>481</v>
      </c>
      <c r="CN11705" s="2" t="s">
        <v>108</v>
      </c>
      <c r="CO11705" s="2" t="s">
        <v>114435</v>
      </c>
      <c r="CP11705" s="2" t="s">
        <v>158479</v>
      </c>
      <c r="CQ11705" s="2" t="s">
        <v>122</v>
      </c>
      <c r="CS11705" s="2" t="s">
        <v>129</v>
      </c>
      <c r="CT11705" s="2" t="s">
        <v>115938</v>
      </c>
      <c r="CU11705" s="2" t="s">
        <v>3877</v>
      </c>
      <c r="CW11705" s="2" t="s">
        <v>4687</v>
      </c>
    </row>
    <row r="11706" spans="1:101" x14ac:dyDescent="0.3">
      <c r="A11706" t="s">
        <v>114533</v>
      </c>
      <c r="B11706" s="2" t="s">
        <v>2987</v>
      </c>
      <c r="C11706" s="2" t="s">
        <v>114437</v>
      </c>
      <c r="D11706" s="2" t="s">
        <v>114438</v>
      </c>
      <c r="E11706" s="1">
        <v>1632268800000</v>
      </c>
      <c r="F11706" s="1">
        <v>1632700800000</v>
      </c>
      <c r="G11706" s="2" t="s">
        <v>16171</v>
      </c>
      <c r="I11706" s="2" t="s">
        <v>103</v>
      </c>
      <c r="J11706" s="2" t="s">
        <v>115992</v>
      </c>
      <c r="K11706" s="2" t="s">
        <v>405</v>
      </c>
      <c r="L11706" s="2" t="s">
        <v>114439</v>
      </c>
      <c r="M11706" s="2" t="s">
        <v>105</v>
      </c>
      <c r="N11706" s="2" t="s">
        <v>5071</v>
      </c>
      <c r="P11706" s="2" t="s">
        <v>2592</v>
      </c>
      <c r="Q11706" s="2" t="s">
        <v>1300</v>
      </c>
      <c r="R11706" s="2" t="s">
        <v>15557</v>
      </c>
      <c r="T11706" s="2" t="s">
        <v>2592</v>
      </c>
      <c r="Y11706" s="2" t="s">
        <v>158480</v>
      </c>
      <c r="AA11706" s="2" t="s">
        <v>113</v>
      </c>
      <c r="AB11706" s="2" t="s">
        <v>108</v>
      </c>
      <c r="AC11706" s="2" t="s">
        <v>1294</v>
      </c>
      <c r="AD11706" s="2" t="s">
        <v>117</v>
      </c>
      <c r="AE11706" s="2" t="s">
        <v>2993</v>
      </c>
      <c r="AF11706" s="2" t="s">
        <v>1300</v>
      </c>
      <c r="AG11706" s="2" t="s">
        <v>114440</v>
      </c>
      <c r="AI11706" s="2" t="s">
        <v>2993</v>
      </c>
      <c r="AN11706" s="2" t="s">
        <v>158481</v>
      </c>
      <c r="AP11706" s="2" t="s">
        <v>113</v>
      </c>
      <c r="AQ11706" s="2" t="s">
        <v>114441</v>
      </c>
      <c r="AR11706" s="2" t="s">
        <v>11126</v>
      </c>
      <c r="AS11706" s="2" t="s">
        <v>1047</v>
      </c>
      <c r="AT11706" s="2" t="s">
        <v>122</v>
      </c>
      <c r="AU11706" s="2" t="s">
        <v>123</v>
      </c>
      <c r="AV11706" s="2" t="s">
        <v>1047</v>
      </c>
      <c r="AW11706" s="2" t="s">
        <v>115639</v>
      </c>
      <c r="AX11706" s="1">
        <v>794534400000</v>
      </c>
      <c r="AY11706" s="2" t="s">
        <v>114606</v>
      </c>
      <c r="AZ11706" s="2" t="s">
        <v>124</v>
      </c>
      <c r="BA11706" s="2" t="s">
        <v>86264</v>
      </c>
      <c r="BB11706" s="2" t="s">
        <v>114441</v>
      </c>
      <c r="BC11706" s="2" t="s">
        <v>11126</v>
      </c>
      <c r="BD11706" s="2" t="s">
        <v>1047</v>
      </c>
      <c r="BE11706" s="2" t="s">
        <v>158482</v>
      </c>
      <c r="BF11706" s="2" t="s">
        <v>122</v>
      </c>
      <c r="BG11706" s="2" t="s">
        <v>123</v>
      </c>
      <c r="BH11706" s="2" t="s">
        <v>1047</v>
      </c>
      <c r="BJ11706" s="2" t="s">
        <v>115639</v>
      </c>
      <c r="BK11706" s="2" t="s">
        <v>114442</v>
      </c>
      <c r="BL11706" s="2" t="s">
        <v>5304</v>
      </c>
      <c r="BM11706" s="2" t="s">
        <v>5304</v>
      </c>
      <c r="BN11706" s="2" t="s">
        <v>122</v>
      </c>
      <c r="BO11706" s="2" t="s">
        <v>123</v>
      </c>
      <c r="BP11706" s="2" t="s">
        <v>806</v>
      </c>
      <c r="BQ11706" s="2" t="s">
        <v>115903</v>
      </c>
      <c r="BR11706" s="1">
        <v>453513600000</v>
      </c>
      <c r="BS11706" s="2" t="s">
        <v>114598</v>
      </c>
      <c r="BT11706" s="2" t="s">
        <v>124</v>
      </c>
      <c r="BU11706" s="2" t="s">
        <v>114443</v>
      </c>
      <c r="BV11706" s="2" t="s">
        <v>114442</v>
      </c>
      <c r="BW11706" s="2" t="s">
        <v>5304</v>
      </c>
      <c r="BX11706" s="2" t="s">
        <v>5304</v>
      </c>
      <c r="BY11706" s="2" t="s">
        <v>122</v>
      </c>
      <c r="BZ11706" s="2" t="s">
        <v>123</v>
      </c>
      <c r="CA11706" s="2" t="s">
        <v>806</v>
      </c>
      <c r="CC11706" s="2" t="s">
        <v>115903</v>
      </c>
      <c r="CD11706" s="2" t="s">
        <v>108</v>
      </c>
      <c r="CE11706" s="2" t="s">
        <v>5304</v>
      </c>
      <c r="CF11706" s="2" t="s">
        <v>158483</v>
      </c>
      <c r="CG11706" s="2" t="s">
        <v>122</v>
      </c>
      <c r="CI11706" s="2" t="s">
        <v>806</v>
      </c>
      <c r="CJ11706" s="2" t="s">
        <v>115903</v>
      </c>
      <c r="CK11706" s="2" t="s">
        <v>11829</v>
      </c>
      <c r="CM11706" s="2" t="s">
        <v>385</v>
      </c>
      <c r="CN11706" s="2" t="s">
        <v>108</v>
      </c>
      <c r="CO11706" s="2" t="s">
        <v>114444</v>
      </c>
      <c r="CP11706" s="2" t="s">
        <v>158484</v>
      </c>
      <c r="CQ11706" s="2" t="s">
        <v>122</v>
      </c>
      <c r="CS11706" s="2" t="s">
        <v>806</v>
      </c>
      <c r="CT11706" s="2" t="s">
        <v>115903</v>
      </c>
      <c r="CU11706" s="2" t="s">
        <v>1718</v>
      </c>
      <c r="CW11706" s="2" t="s">
        <v>385</v>
      </c>
    </row>
    <row r="11707" spans="1:101" x14ac:dyDescent="0.3">
      <c r="A11707" t="s">
        <v>114565</v>
      </c>
      <c r="B11707" s="2" t="s">
        <v>6697</v>
      </c>
      <c r="C11707" s="2" t="s">
        <v>114445</v>
      </c>
      <c r="D11707" s="2" t="s">
        <v>114446</v>
      </c>
      <c r="E11707" s="1">
        <v>1632268800000</v>
      </c>
      <c r="F11707" s="1">
        <v>1632268800000</v>
      </c>
      <c r="G11707" s="2" t="s">
        <v>23993</v>
      </c>
      <c r="I11707" s="2" t="s">
        <v>103</v>
      </c>
      <c r="J11707" s="2" t="s">
        <v>117159</v>
      </c>
      <c r="K11707" s="2" t="s">
        <v>405</v>
      </c>
      <c r="L11707" s="2" t="s">
        <v>113665</v>
      </c>
      <c r="M11707" s="2" t="s">
        <v>165</v>
      </c>
      <c r="N11707" s="2" t="s">
        <v>113666</v>
      </c>
      <c r="O11707" s="2" t="s">
        <v>1276</v>
      </c>
      <c r="P11707" s="2" t="s">
        <v>410</v>
      </c>
      <c r="Q11707" s="2" t="s">
        <v>800</v>
      </c>
      <c r="R11707" s="2" t="s">
        <v>1718</v>
      </c>
      <c r="S11707" s="2" t="s">
        <v>117</v>
      </c>
      <c r="T11707" s="2" t="s">
        <v>410</v>
      </c>
      <c r="Y11707" s="2" t="s">
        <v>158137</v>
      </c>
      <c r="AA11707" s="2" t="s">
        <v>113</v>
      </c>
      <c r="AB11707" s="2" t="s">
        <v>108</v>
      </c>
      <c r="AC11707" s="2" t="s">
        <v>1138</v>
      </c>
      <c r="AD11707" s="2" t="s">
        <v>115</v>
      </c>
      <c r="AE11707" s="2" t="s">
        <v>695</v>
      </c>
      <c r="AF11707" s="2" t="s">
        <v>800</v>
      </c>
      <c r="AG11707" s="2" t="s">
        <v>4675</v>
      </c>
      <c r="AI11707" s="2" t="s">
        <v>695</v>
      </c>
      <c r="AN11707" s="2" t="s">
        <v>158138</v>
      </c>
      <c r="AP11707" s="2" t="s">
        <v>113</v>
      </c>
      <c r="AQ11707" s="2" t="s">
        <v>282</v>
      </c>
      <c r="AR11707" s="2" t="s">
        <v>282</v>
      </c>
      <c r="AT11707" s="2" t="s">
        <v>122</v>
      </c>
      <c r="AU11707" s="2" t="s">
        <v>123</v>
      </c>
      <c r="AV11707" s="2" t="s">
        <v>282</v>
      </c>
      <c r="AW11707" s="2" t="s">
        <v>118655</v>
      </c>
      <c r="AX11707" s="1">
        <v>669081600000</v>
      </c>
      <c r="AY11707" s="2" t="s">
        <v>114620</v>
      </c>
      <c r="AZ11707" s="2" t="s">
        <v>124</v>
      </c>
      <c r="BA11707" s="2" t="s">
        <v>35586</v>
      </c>
      <c r="BB11707" s="2" t="s">
        <v>282</v>
      </c>
      <c r="BC11707" s="2" t="s">
        <v>282</v>
      </c>
      <c r="BF11707" s="2" t="s">
        <v>122</v>
      </c>
      <c r="BG11707" s="2" t="s">
        <v>123</v>
      </c>
      <c r="BH11707" s="2" t="s">
        <v>282</v>
      </c>
      <c r="BJ11707" s="2" t="s">
        <v>118655</v>
      </c>
      <c r="BK11707" s="2" t="s">
        <v>110831</v>
      </c>
      <c r="BL11707" s="2" t="s">
        <v>12024</v>
      </c>
      <c r="BN11707" s="2" t="s">
        <v>122</v>
      </c>
      <c r="BO11707" s="2" t="s">
        <v>123</v>
      </c>
      <c r="BP11707" s="2" t="s">
        <v>282</v>
      </c>
      <c r="BQ11707" s="2" t="s">
        <v>117876</v>
      </c>
      <c r="BR11707" s="1">
        <v>647481600000</v>
      </c>
      <c r="BS11707" s="2" t="s">
        <v>114612</v>
      </c>
      <c r="BT11707" s="2" t="s">
        <v>124</v>
      </c>
      <c r="BU11707" s="2" t="s">
        <v>113667</v>
      </c>
      <c r="BV11707" s="2" t="s">
        <v>110831</v>
      </c>
      <c r="BW11707" s="2" t="s">
        <v>12024</v>
      </c>
      <c r="BY11707" s="2" t="s">
        <v>122</v>
      </c>
      <c r="BZ11707" s="2" t="s">
        <v>123</v>
      </c>
      <c r="CA11707" s="2" t="s">
        <v>282</v>
      </c>
      <c r="CC11707" s="2" t="s">
        <v>117876</v>
      </c>
      <c r="CD11707" s="2" t="s">
        <v>108</v>
      </c>
      <c r="CE11707" s="2" t="s">
        <v>113668</v>
      </c>
      <c r="CF11707" s="2" t="s">
        <v>158138</v>
      </c>
      <c r="CG11707" s="2" t="s">
        <v>122</v>
      </c>
      <c r="CI11707" s="2" t="s">
        <v>282</v>
      </c>
      <c r="CJ11707" s="2" t="s">
        <v>117876</v>
      </c>
      <c r="CK11707" s="2" t="s">
        <v>5973</v>
      </c>
      <c r="CM11707" s="2" t="s">
        <v>5582</v>
      </c>
      <c r="CN11707" s="2" t="s">
        <v>108</v>
      </c>
      <c r="CO11707" s="2" t="s">
        <v>113668</v>
      </c>
      <c r="CP11707" s="2" t="s">
        <v>158137</v>
      </c>
      <c r="CQ11707" s="2" t="s">
        <v>122</v>
      </c>
      <c r="CS11707" s="2" t="s">
        <v>282</v>
      </c>
      <c r="CT11707" s="2" t="s">
        <v>117876</v>
      </c>
      <c r="CU11707" s="2" t="s">
        <v>734</v>
      </c>
      <c r="CV11707" s="2" t="s">
        <v>115</v>
      </c>
      <c r="CW11707" s="2" t="s">
        <v>408</v>
      </c>
    </row>
    <row r="11708" spans="1:101" x14ac:dyDescent="0.3">
      <c r="A11708" t="s">
        <v>114572</v>
      </c>
      <c r="B11708" s="2" t="s">
        <v>3809</v>
      </c>
      <c r="C11708" s="2" t="s">
        <v>114447</v>
      </c>
      <c r="D11708" s="2" t="s">
        <v>114448</v>
      </c>
      <c r="E11708" s="1">
        <v>1631059200000</v>
      </c>
      <c r="F11708" s="1">
        <v>1631750400000</v>
      </c>
      <c r="G11708" s="2" t="s">
        <v>78542</v>
      </c>
      <c r="I11708" s="2" t="s">
        <v>103</v>
      </c>
      <c r="J11708" s="2" t="s">
        <v>117148</v>
      </c>
      <c r="K11708" s="2" t="s">
        <v>405</v>
      </c>
      <c r="L11708" s="2" t="s">
        <v>114449</v>
      </c>
      <c r="M11708" s="2" t="s">
        <v>105</v>
      </c>
      <c r="N11708" s="2" t="s">
        <v>12148</v>
      </c>
      <c r="P11708" s="2" t="s">
        <v>2592</v>
      </c>
      <c r="Q11708" s="2" t="s">
        <v>108</v>
      </c>
      <c r="R11708" s="2" t="s">
        <v>1061</v>
      </c>
      <c r="T11708" s="2" t="s">
        <v>2592</v>
      </c>
      <c r="U11708" s="2" t="s">
        <v>105</v>
      </c>
      <c r="V11708" s="2" t="s">
        <v>1183</v>
      </c>
      <c r="X11708" s="2" t="s">
        <v>2592</v>
      </c>
      <c r="Y11708" s="2" t="s">
        <v>158485</v>
      </c>
      <c r="AA11708" s="2" t="s">
        <v>113</v>
      </c>
      <c r="AB11708" s="2" t="s">
        <v>108</v>
      </c>
      <c r="AC11708" s="2" t="s">
        <v>1253</v>
      </c>
      <c r="AD11708" s="2" t="s">
        <v>117</v>
      </c>
      <c r="AE11708" s="2" t="s">
        <v>8144</v>
      </c>
      <c r="AF11708" s="2" t="s">
        <v>108</v>
      </c>
      <c r="AG11708" s="2" t="s">
        <v>7513</v>
      </c>
      <c r="AI11708" s="2" t="s">
        <v>8144</v>
      </c>
      <c r="AJ11708" s="2" t="s">
        <v>105</v>
      </c>
      <c r="AK11708" s="2" t="s">
        <v>5488</v>
      </c>
      <c r="AM11708" s="2" t="s">
        <v>8144</v>
      </c>
      <c r="AN11708" s="2" t="s">
        <v>158486</v>
      </c>
      <c r="AP11708" s="2" t="s">
        <v>113</v>
      </c>
      <c r="AQ11708" s="2" t="s">
        <v>50230</v>
      </c>
      <c r="AR11708" s="2" t="s">
        <v>3809</v>
      </c>
      <c r="AT11708" s="2" t="s">
        <v>122</v>
      </c>
      <c r="AU11708" s="2" t="s">
        <v>123</v>
      </c>
      <c r="AV11708" s="2" t="s">
        <v>1047</v>
      </c>
      <c r="AW11708" s="2" t="s">
        <v>115487</v>
      </c>
      <c r="AX11708" s="1">
        <v>1032307200000</v>
      </c>
      <c r="AY11708" s="2" t="s">
        <v>115264</v>
      </c>
      <c r="AZ11708" s="2" t="s">
        <v>124</v>
      </c>
      <c r="BA11708" s="2" t="s">
        <v>76647</v>
      </c>
      <c r="BB11708" s="2" t="s">
        <v>50230</v>
      </c>
      <c r="BC11708" s="2" t="s">
        <v>3809</v>
      </c>
      <c r="BE11708" s="2" t="s">
        <v>158487</v>
      </c>
      <c r="BF11708" s="2" t="s">
        <v>122</v>
      </c>
      <c r="BG11708" s="2" t="s">
        <v>123</v>
      </c>
      <c r="BH11708" s="2" t="s">
        <v>1047</v>
      </c>
      <c r="BJ11708" s="2" t="s">
        <v>115487</v>
      </c>
      <c r="BK11708" s="2" t="s">
        <v>114450</v>
      </c>
      <c r="BL11708" s="2" t="s">
        <v>3809</v>
      </c>
      <c r="BN11708" s="2" t="s">
        <v>122</v>
      </c>
      <c r="BO11708" s="2" t="s">
        <v>123</v>
      </c>
      <c r="BP11708" s="2" t="s">
        <v>1047</v>
      </c>
      <c r="BQ11708" s="2" t="s">
        <v>115487</v>
      </c>
      <c r="BR11708" s="1">
        <v>769478400000</v>
      </c>
      <c r="BS11708" s="2" t="s">
        <v>114619</v>
      </c>
      <c r="BT11708" s="2" t="s">
        <v>124</v>
      </c>
      <c r="BU11708" s="2" t="s">
        <v>114451</v>
      </c>
      <c r="BV11708" s="2" t="s">
        <v>114450</v>
      </c>
      <c r="BW11708" s="2" t="s">
        <v>3809</v>
      </c>
      <c r="BY11708" s="2" t="s">
        <v>122</v>
      </c>
      <c r="BZ11708" s="2" t="s">
        <v>123</v>
      </c>
      <c r="CA11708" s="2" t="s">
        <v>1047</v>
      </c>
      <c r="CC11708" s="2" t="s">
        <v>115487</v>
      </c>
      <c r="CD11708" s="2" t="s">
        <v>108</v>
      </c>
      <c r="CE11708" s="2" t="s">
        <v>114452</v>
      </c>
      <c r="CF11708" s="2" t="s">
        <v>158488</v>
      </c>
      <c r="CG11708" s="2" t="s">
        <v>122</v>
      </c>
      <c r="CI11708" s="2" t="s">
        <v>1047</v>
      </c>
      <c r="CJ11708" s="2" t="s">
        <v>115639</v>
      </c>
      <c r="CK11708" s="2" t="s">
        <v>6058</v>
      </c>
      <c r="CM11708" s="2" t="s">
        <v>410</v>
      </c>
      <c r="CN11708" s="2" t="s">
        <v>108</v>
      </c>
      <c r="CO11708" s="2" t="s">
        <v>114453</v>
      </c>
      <c r="CP11708" s="2" t="s">
        <v>158489</v>
      </c>
      <c r="CQ11708" s="2" t="s">
        <v>122</v>
      </c>
      <c r="CS11708" s="2" t="s">
        <v>1047</v>
      </c>
      <c r="CT11708" s="2" t="s">
        <v>115487</v>
      </c>
      <c r="CU11708" s="2" t="s">
        <v>13557</v>
      </c>
      <c r="CW11708" s="2" t="s">
        <v>162</v>
      </c>
    </row>
    <row r="11709" spans="1:101" x14ac:dyDescent="0.3">
      <c r="A11709" t="s">
        <v>114572</v>
      </c>
      <c r="B11709" s="2" t="s">
        <v>3809</v>
      </c>
      <c r="C11709" s="2" t="s">
        <v>107590</v>
      </c>
      <c r="D11709" s="2" t="s">
        <v>114454</v>
      </c>
      <c r="E11709" s="1">
        <v>1629763200000</v>
      </c>
      <c r="F11709" s="1">
        <v>1631750400000</v>
      </c>
      <c r="G11709" s="2" t="s">
        <v>78542</v>
      </c>
      <c r="I11709" s="2" t="s">
        <v>103</v>
      </c>
      <c r="J11709" s="2" t="s">
        <v>118497</v>
      </c>
      <c r="K11709" s="2" t="s">
        <v>405</v>
      </c>
      <c r="L11709" s="2" t="s">
        <v>61228</v>
      </c>
      <c r="M11709" s="2" t="s">
        <v>105</v>
      </c>
      <c r="N11709" s="2" t="s">
        <v>13077</v>
      </c>
      <c r="P11709" s="2" t="s">
        <v>2592</v>
      </c>
      <c r="Q11709" s="2" t="s">
        <v>108</v>
      </c>
      <c r="R11709" s="2" t="s">
        <v>2403</v>
      </c>
      <c r="T11709" s="2" t="s">
        <v>2592</v>
      </c>
      <c r="U11709" s="2" t="s">
        <v>105</v>
      </c>
      <c r="V11709" s="2" t="s">
        <v>12275</v>
      </c>
      <c r="X11709" s="2" t="s">
        <v>2592</v>
      </c>
      <c r="Y11709" s="2" t="s">
        <v>158490</v>
      </c>
      <c r="AA11709" s="2" t="s">
        <v>113</v>
      </c>
      <c r="AB11709" s="2" t="s">
        <v>108</v>
      </c>
      <c r="AC11709" s="2" t="s">
        <v>197</v>
      </c>
      <c r="AD11709" s="2" t="s">
        <v>117</v>
      </c>
      <c r="AE11709" s="2" t="s">
        <v>2592</v>
      </c>
      <c r="AF11709" s="2" t="s">
        <v>108</v>
      </c>
      <c r="AG11709" s="2" t="s">
        <v>7789</v>
      </c>
      <c r="AH11709" s="2" t="s">
        <v>575</v>
      </c>
      <c r="AI11709" s="2" t="s">
        <v>2592</v>
      </c>
      <c r="AN11709" s="2" t="s">
        <v>158491</v>
      </c>
      <c r="AP11709" s="2" t="s">
        <v>113</v>
      </c>
      <c r="AQ11709" s="2" t="s">
        <v>58690</v>
      </c>
      <c r="AR11709" s="2" t="s">
        <v>3580</v>
      </c>
      <c r="AT11709" s="2" t="s">
        <v>122</v>
      </c>
      <c r="AU11709" s="2" t="s">
        <v>123</v>
      </c>
      <c r="AV11709" s="2" t="s">
        <v>1047</v>
      </c>
      <c r="AW11709" s="2" t="s">
        <v>115434</v>
      </c>
      <c r="AX11709" s="1">
        <v>861667200000</v>
      </c>
      <c r="AY11709" s="2" t="s">
        <v>114807</v>
      </c>
      <c r="AZ11709" s="2" t="s">
        <v>124</v>
      </c>
      <c r="BA11709" s="2" t="s">
        <v>23529</v>
      </c>
      <c r="BB11709" s="2" t="s">
        <v>58690</v>
      </c>
      <c r="BC11709" s="2" t="s">
        <v>3580</v>
      </c>
      <c r="BE11709" s="2" t="s">
        <v>158492</v>
      </c>
      <c r="BF11709" s="2" t="s">
        <v>122</v>
      </c>
      <c r="BG11709" s="2" t="s">
        <v>123</v>
      </c>
      <c r="BH11709" s="2" t="s">
        <v>1047</v>
      </c>
      <c r="BJ11709" s="2" t="s">
        <v>115434</v>
      </c>
      <c r="BK11709" s="2" t="s">
        <v>114455</v>
      </c>
      <c r="BL11709" s="2" t="s">
        <v>3809</v>
      </c>
      <c r="BN11709" s="2" t="s">
        <v>122</v>
      </c>
      <c r="BO11709" s="2" t="s">
        <v>123</v>
      </c>
      <c r="BP11709" s="2" t="s">
        <v>1047</v>
      </c>
      <c r="BQ11709" s="2" t="s">
        <v>116093</v>
      </c>
      <c r="BR11709" s="1">
        <v>576979200000</v>
      </c>
      <c r="BS11709" s="2" t="s">
        <v>114650</v>
      </c>
      <c r="BT11709" s="2" t="s">
        <v>124</v>
      </c>
      <c r="BU11709" s="2" t="s">
        <v>114456</v>
      </c>
      <c r="BV11709" s="2" t="s">
        <v>114455</v>
      </c>
      <c r="BW11709" s="2" t="s">
        <v>3809</v>
      </c>
      <c r="BY11709" s="2" t="s">
        <v>122</v>
      </c>
      <c r="BZ11709" s="2" t="s">
        <v>123</v>
      </c>
      <c r="CA11709" s="2" t="s">
        <v>1047</v>
      </c>
      <c r="CC11709" s="2" t="s">
        <v>116093</v>
      </c>
      <c r="CD11709" s="2" t="s">
        <v>105</v>
      </c>
      <c r="CE11709" s="2" t="s">
        <v>47545</v>
      </c>
      <c r="CF11709" s="2" t="s">
        <v>158493</v>
      </c>
      <c r="CG11709" s="2" t="s">
        <v>122</v>
      </c>
      <c r="CI11709" s="2" t="s">
        <v>1047</v>
      </c>
      <c r="CJ11709" s="2" t="s">
        <v>115487</v>
      </c>
      <c r="CK11709" s="2" t="s">
        <v>1518</v>
      </c>
      <c r="CM11709" s="2" t="s">
        <v>2592</v>
      </c>
      <c r="CN11709" s="2" t="s">
        <v>108</v>
      </c>
      <c r="CO11709" s="2" t="s">
        <v>114457</v>
      </c>
      <c r="CP11709" s="2" t="s">
        <v>158494</v>
      </c>
      <c r="CQ11709" s="2" t="s">
        <v>122</v>
      </c>
      <c r="CS11709" s="2" t="s">
        <v>1047</v>
      </c>
      <c r="CT11709" s="2" t="s">
        <v>115921</v>
      </c>
      <c r="CU11709" s="2" t="s">
        <v>2292</v>
      </c>
      <c r="CW11709" s="2" t="s">
        <v>2592</v>
      </c>
    </row>
    <row r="11710" spans="1:101" x14ac:dyDescent="0.3">
      <c r="A11710" t="s">
        <v>114518</v>
      </c>
      <c r="B11710" s="2" t="s">
        <v>3580</v>
      </c>
      <c r="C11710" s="2" t="s">
        <v>112197</v>
      </c>
      <c r="D11710" s="2" t="s">
        <v>114458</v>
      </c>
      <c r="E11710" s="1">
        <v>1632182400000</v>
      </c>
      <c r="F11710" s="1">
        <v>1632441600000</v>
      </c>
      <c r="G11710" s="2" t="s">
        <v>46494</v>
      </c>
      <c r="I11710" s="2" t="s">
        <v>103</v>
      </c>
      <c r="J11710" s="2" t="s">
        <v>116194</v>
      </c>
      <c r="K11710" s="2" t="s">
        <v>405</v>
      </c>
      <c r="L11710" s="2" t="s">
        <v>114459</v>
      </c>
      <c r="M11710" s="2" t="s">
        <v>105</v>
      </c>
      <c r="N11710" s="2" t="s">
        <v>2493</v>
      </c>
      <c r="O11710" s="2" t="s">
        <v>1276</v>
      </c>
      <c r="P11710" s="2" t="s">
        <v>410</v>
      </c>
      <c r="Q11710" s="2" t="s">
        <v>108</v>
      </c>
      <c r="R11710" s="2" t="s">
        <v>15845</v>
      </c>
      <c r="T11710" s="2" t="s">
        <v>410</v>
      </c>
      <c r="U11710" s="2" t="s">
        <v>105</v>
      </c>
      <c r="V11710" s="2" t="s">
        <v>19828</v>
      </c>
      <c r="X11710" s="2" t="s">
        <v>410</v>
      </c>
      <c r="Y11710" s="2" t="s">
        <v>158495</v>
      </c>
      <c r="AA11710" s="2" t="s">
        <v>113</v>
      </c>
      <c r="AB11710" s="2" t="s">
        <v>108</v>
      </c>
      <c r="AC11710" s="2" t="s">
        <v>7184</v>
      </c>
      <c r="AE11710" s="2" t="s">
        <v>2592</v>
      </c>
      <c r="AF11710" s="2" t="s">
        <v>108</v>
      </c>
      <c r="AG11710" s="2" t="s">
        <v>21984</v>
      </c>
      <c r="AI11710" s="2" t="s">
        <v>2592</v>
      </c>
      <c r="AJ11710" s="2" t="s">
        <v>105</v>
      </c>
      <c r="AK11710" s="2" t="s">
        <v>103572</v>
      </c>
      <c r="AM11710" s="2" t="s">
        <v>2592</v>
      </c>
      <c r="AN11710" s="2" t="s">
        <v>158495</v>
      </c>
      <c r="AP11710" s="2" t="s">
        <v>113</v>
      </c>
      <c r="AQ11710" s="2" t="s">
        <v>26783</v>
      </c>
      <c r="AR11710" s="2" t="s">
        <v>39778</v>
      </c>
      <c r="AS11710" s="2" t="s">
        <v>3583</v>
      </c>
      <c r="AT11710" s="2" t="s">
        <v>122</v>
      </c>
      <c r="AU11710" s="2" t="s">
        <v>123</v>
      </c>
      <c r="AV11710" s="2" t="s">
        <v>1047</v>
      </c>
      <c r="AW11710" s="2" t="s">
        <v>115434</v>
      </c>
      <c r="AX11710" s="1">
        <v>998784000000</v>
      </c>
      <c r="AY11710" s="2" t="s">
        <v>115381</v>
      </c>
      <c r="AZ11710" s="2" t="s">
        <v>124</v>
      </c>
      <c r="BA11710" s="2" t="s">
        <v>114460</v>
      </c>
      <c r="BB11710" s="2" t="s">
        <v>26783</v>
      </c>
      <c r="BC11710" s="2" t="s">
        <v>39778</v>
      </c>
      <c r="BD11710" s="2" t="s">
        <v>3583</v>
      </c>
      <c r="BE11710" s="2" t="s">
        <v>158496</v>
      </c>
      <c r="BF11710" s="2" t="s">
        <v>122</v>
      </c>
      <c r="BG11710" s="2" t="s">
        <v>123</v>
      </c>
      <c r="BH11710" s="2" t="s">
        <v>1047</v>
      </c>
      <c r="BJ11710" s="2" t="s">
        <v>115434</v>
      </c>
      <c r="BK11710" s="2" t="s">
        <v>114461</v>
      </c>
      <c r="BN11710" s="2" t="s">
        <v>122</v>
      </c>
      <c r="BO11710" s="2" t="s">
        <v>123</v>
      </c>
      <c r="BP11710" s="2" t="s">
        <v>1047</v>
      </c>
      <c r="BQ11710" s="2" t="s">
        <v>114808</v>
      </c>
      <c r="BR11710" s="1">
        <v>697248000000</v>
      </c>
      <c r="BS11710" s="2" t="s">
        <v>114612</v>
      </c>
      <c r="BT11710" s="2" t="s">
        <v>124</v>
      </c>
      <c r="BU11710" s="2" t="s">
        <v>114462</v>
      </c>
      <c r="BV11710" s="2" t="s">
        <v>114461</v>
      </c>
      <c r="BY11710" s="2" t="s">
        <v>122</v>
      </c>
      <c r="BZ11710" s="2" t="s">
        <v>123</v>
      </c>
      <c r="CA11710" s="2" t="s">
        <v>1047</v>
      </c>
      <c r="CC11710" s="2" t="s">
        <v>114808</v>
      </c>
      <c r="CD11710" s="2" t="s">
        <v>108</v>
      </c>
      <c r="CE11710" s="2" t="s">
        <v>3583</v>
      </c>
      <c r="CF11710" s="2" t="s">
        <v>158497</v>
      </c>
      <c r="CG11710" s="2" t="s">
        <v>122</v>
      </c>
      <c r="CI11710" s="2" t="s">
        <v>1047</v>
      </c>
      <c r="CJ11710" s="2" t="s">
        <v>115434</v>
      </c>
      <c r="CK11710" s="2" t="s">
        <v>2580</v>
      </c>
      <c r="CM11710" s="2" t="s">
        <v>410</v>
      </c>
      <c r="CN11710" s="2" t="s">
        <v>105</v>
      </c>
      <c r="CO11710" s="2" t="s">
        <v>114463</v>
      </c>
      <c r="CP11710" s="2" t="s">
        <v>158498</v>
      </c>
      <c r="CQ11710" s="2" t="s">
        <v>122</v>
      </c>
      <c r="CS11710" s="2" t="s">
        <v>1047</v>
      </c>
      <c r="CT11710" s="2" t="s">
        <v>114808</v>
      </c>
      <c r="CU11710" s="2" t="s">
        <v>4867</v>
      </c>
      <c r="CW11710" s="2" t="s">
        <v>3097</v>
      </c>
    </row>
    <row r="11711" spans="1:101" x14ac:dyDescent="0.3">
      <c r="A11711" t="s">
        <v>114524</v>
      </c>
      <c r="B11711" s="2" t="s">
        <v>4536</v>
      </c>
      <c r="C11711" s="2" t="s">
        <v>110312</v>
      </c>
      <c r="D11711" s="2" t="s">
        <v>114464</v>
      </c>
      <c r="E11711" s="1">
        <v>1631923200000</v>
      </c>
      <c r="F11711" s="1">
        <v>1631923200000</v>
      </c>
      <c r="G11711" s="2" t="s">
        <v>60482</v>
      </c>
      <c r="I11711" s="2" t="s">
        <v>103</v>
      </c>
      <c r="J11711" s="2" t="s">
        <v>117296</v>
      </c>
      <c r="K11711" s="2" t="s">
        <v>405</v>
      </c>
      <c r="L11711" s="2" t="s">
        <v>84162</v>
      </c>
      <c r="M11711" s="2" t="s">
        <v>105</v>
      </c>
      <c r="N11711" s="2" t="s">
        <v>13250</v>
      </c>
      <c r="P11711" s="2" t="s">
        <v>3918</v>
      </c>
      <c r="Q11711" s="2" t="s">
        <v>108</v>
      </c>
      <c r="R11711" s="2" t="s">
        <v>173</v>
      </c>
      <c r="S11711" s="2" t="s">
        <v>117</v>
      </c>
      <c r="T11711" s="2" t="s">
        <v>3918</v>
      </c>
      <c r="Y11711" s="2" t="s">
        <v>156293</v>
      </c>
      <c r="AA11711" s="2" t="s">
        <v>113</v>
      </c>
      <c r="AB11711" s="2" t="s">
        <v>108</v>
      </c>
      <c r="AC11711" s="2" t="s">
        <v>1512</v>
      </c>
      <c r="AE11711" s="2" t="s">
        <v>222</v>
      </c>
      <c r="AF11711" s="2" t="s">
        <v>108</v>
      </c>
      <c r="AG11711" s="2" t="s">
        <v>52244</v>
      </c>
      <c r="AH11711" s="2" t="s">
        <v>483</v>
      </c>
      <c r="AI11711" s="2" t="s">
        <v>222</v>
      </c>
      <c r="AN11711" s="2" t="s">
        <v>156293</v>
      </c>
      <c r="AP11711" s="2" t="s">
        <v>113</v>
      </c>
      <c r="AQ11711" s="2" t="s">
        <v>114465</v>
      </c>
      <c r="AR11711" s="2" t="s">
        <v>114466</v>
      </c>
      <c r="AS11711" s="2" t="s">
        <v>9573</v>
      </c>
      <c r="AT11711" s="2" t="s">
        <v>122</v>
      </c>
      <c r="AU11711" s="2" t="s">
        <v>123</v>
      </c>
      <c r="AV11711" s="2" t="s">
        <v>367</v>
      </c>
      <c r="AW11711" s="2" t="s">
        <v>115346</v>
      </c>
      <c r="AX11711" s="1">
        <v>927244800000</v>
      </c>
      <c r="AY11711" s="2" t="s">
        <v>114807</v>
      </c>
      <c r="AZ11711" s="2" t="s">
        <v>124</v>
      </c>
      <c r="BA11711" s="2" t="s">
        <v>114467</v>
      </c>
      <c r="BB11711" s="2" t="s">
        <v>114465</v>
      </c>
      <c r="BC11711" s="2" t="s">
        <v>114466</v>
      </c>
      <c r="BD11711" s="2" t="s">
        <v>9573</v>
      </c>
      <c r="BF11711" s="2" t="s">
        <v>122</v>
      </c>
      <c r="BG11711" s="2" t="s">
        <v>123</v>
      </c>
      <c r="BH11711" s="2" t="s">
        <v>367</v>
      </c>
      <c r="BJ11711" s="2" t="s">
        <v>115346</v>
      </c>
      <c r="BK11711" s="2" t="s">
        <v>5270</v>
      </c>
      <c r="BL11711" s="2" t="s">
        <v>5271</v>
      </c>
      <c r="BM11711" s="2" t="s">
        <v>10180</v>
      </c>
      <c r="BN11711" s="2" t="s">
        <v>122</v>
      </c>
      <c r="BO11711" s="2" t="s">
        <v>123</v>
      </c>
      <c r="BP11711" s="2" t="s">
        <v>367</v>
      </c>
      <c r="BQ11711" s="2" t="s">
        <v>115890</v>
      </c>
      <c r="BR11711" s="1">
        <v>674179200000</v>
      </c>
      <c r="BS11711" s="2" t="s">
        <v>114612</v>
      </c>
      <c r="BT11711" s="2" t="s">
        <v>124</v>
      </c>
      <c r="BU11711" s="2" t="s">
        <v>114468</v>
      </c>
      <c r="BV11711" s="2" t="s">
        <v>5270</v>
      </c>
      <c r="BW11711" s="2" t="s">
        <v>5271</v>
      </c>
      <c r="BX11711" s="2" t="s">
        <v>10180</v>
      </c>
      <c r="BY11711" s="2" t="s">
        <v>122</v>
      </c>
      <c r="BZ11711" s="2" t="s">
        <v>123</v>
      </c>
      <c r="CA11711" s="2" t="s">
        <v>367</v>
      </c>
      <c r="CC11711" s="2" t="s">
        <v>115890</v>
      </c>
      <c r="CD11711" s="2" t="s">
        <v>108</v>
      </c>
      <c r="CE11711" s="2" t="s">
        <v>108758</v>
      </c>
      <c r="CF11711" s="2" t="s">
        <v>124953</v>
      </c>
      <c r="CG11711" s="2" t="s">
        <v>122</v>
      </c>
      <c r="CI11711" s="2" t="s">
        <v>367</v>
      </c>
      <c r="CJ11711" s="2" t="s">
        <v>115890</v>
      </c>
      <c r="CK11711" s="2" t="s">
        <v>1253</v>
      </c>
      <c r="CM11711" s="2" t="s">
        <v>222</v>
      </c>
      <c r="CN11711" s="2" t="s">
        <v>108</v>
      </c>
      <c r="CO11711" s="2" t="s">
        <v>108758</v>
      </c>
      <c r="CP11711" s="2" t="s">
        <v>124953</v>
      </c>
      <c r="CQ11711" s="2" t="s">
        <v>122</v>
      </c>
      <c r="CS11711" s="2" t="s">
        <v>367</v>
      </c>
      <c r="CT11711" s="2" t="s">
        <v>115890</v>
      </c>
      <c r="CU11711" s="2" t="s">
        <v>2362</v>
      </c>
      <c r="CW11711" s="2" t="s">
        <v>187</v>
      </c>
    </row>
    <row r="11712" spans="1:101" x14ac:dyDescent="0.3">
      <c r="A11712" t="s">
        <v>114518</v>
      </c>
      <c r="B11712" s="2" t="s">
        <v>3580</v>
      </c>
      <c r="C11712" s="2" t="s">
        <v>110963</v>
      </c>
      <c r="D11712" s="2" t="s">
        <v>114469</v>
      </c>
      <c r="E11712" s="1">
        <v>1631664000000</v>
      </c>
      <c r="F11712" s="1">
        <v>1632182400000</v>
      </c>
      <c r="G11712" s="2" t="s">
        <v>46494</v>
      </c>
      <c r="I11712" s="2" t="s">
        <v>103</v>
      </c>
      <c r="J11712" s="2" t="s">
        <v>116194</v>
      </c>
      <c r="K11712" s="2" t="s">
        <v>405</v>
      </c>
      <c r="L11712" s="2" t="s">
        <v>114470</v>
      </c>
      <c r="M11712" s="2" t="s">
        <v>105</v>
      </c>
      <c r="N11712" s="2" t="s">
        <v>6234</v>
      </c>
      <c r="P11712" s="2" t="s">
        <v>410</v>
      </c>
      <c r="Q11712" s="2" t="s">
        <v>108</v>
      </c>
      <c r="R11712" s="2" t="s">
        <v>1305</v>
      </c>
      <c r="T11712" s="2" t="s">
        <v>410</v>
      </c>
      <c r="U11712" s="2" t="s">
        <v>105</v>
      </c>
      <c r="V11712" s="2" t="s">
        <v>25767</v>
      </c>
      <c r="X11712" s="2" t="s">
        <v>410</v>
      </c>
      <c r="Y11712" s="2" t="s">
        <v>158499</v>
      </c>
      <c r="AA11712" s="2" t="s">
        <v>113</v>
      </c>
      <c r="AB11712" s="2" t="s">
        <v>108</v>
      </c>
      <c r="AC11712" s="2" t="s">
        <v>607</v>
      </c>
      <c r="AD11712" s="2" t="s">
        <v>117</v>
      </c>
      <c r="AE11712" s="2" t="s">
        <v>410</v>
      </c>
      <c r="AF11712" s="2" t="s">
        <v>108</v>
      </c>
      <c r="AG11712" s="2" t="s">
        <v>651</v>
      </c>
      <c r="AH11712" s="2" t="s">
        <v>161</v>
      </c>
      <c r="AI11712" s="2" t="s">
        <v>410</v>
      </c>
      <c r="AJ11712" s="2" t="s">
        <v>105</v>
      </c>
      <c r="AK11712" s="2" t="s">
        <v>14932</v>
      </c>
      <c r="AM11712" s="2" t="s">
        <v>410</v>
      </c>
      <c r="AN11712" s="2" t="s">
        <v>158500</v>
      </c>
      <c r="AP11712" s="2" t="s">
        <v>113</v>
      </c>
      <c r="AQ11712" s="2" t="s">
        <v>114471</v>
      </c>
      <c r="AR11712" s="2" t="s">
        <v>114472</v>
      </c>
      <c r="AT11712" s="2" t="s">
        <v>122</v>
      </c>
      <c r="AU11712" s="2" t="s">
        <v>123</v>
      </c>
      <c r="AV11712" s="2" t="s">
        <v>1047</v>
      </c>
      <c r="AW11712" s="2" t="s">
        <v>119087</v>
      </c>
      <c r="AX11712" s="1">
        <v>800064000000</v>
      </c>
      <c r="AY11712" s="2" t="s">
        <v>114606</v>
      </c>
      <c r="AZ11712" s="2" t="s">
        <v>124</v>
      </c>
      <c r="BA11712" s="2" t="s">
        <v>1313</v>
      </c>
      <c r="BB11712" s="2" t="s">
        <v>114471</v>
      </c>
      <c r="BC11712" s="2" t="s">
        <v>114472</v>
      </c>
      <c r="BE11712" s="2" t="s">
        <v>158501</v>
      </c>
      <c r="BF11712" s="2" t="s">
        <v>122</v>
      </c>
      <c r="BG11712" s="2" t="s">
        <v>123</v>
      </c>
      <c r="BH11712" s="2" t="s">
        <v>1047</v>
      </c>
      <c r="BJ11712" s="2" t="s">
        <v>119087</v>
      </c>
      <c r="BK11712" s="2" t="s">
        <v>114473</v>
      </c>
      <c r="BL11712" s="2" t="s">
        <v>39778</v>
      </c>
      <c r="BM11712" s="2" t="s">
        <v>3583</v>
      </c>
      <c r="BN11712" s="2" t="s">
        <v>122</v>
      </c>
      <c r="BO11712" s="2" t="s">
        <v>123</v>
      </c>
      <c r="BP11712" s="2" t="s">
        <v>1047</v>
      </c>
      <c r="BQ11712" s="2" t="s">
        <v>115434</v>
      </c>
      <c r="BR11712" s="1">
        <v>743126400000</v>
      </c>
      <c r="BS11712" s="2" t="s">
        <v>114626</v>
      </c>
      <c r="BT11712" s="2" t="s">
        <v>124</v>
      </c>
      <c r="BU11712" s="2" t="s">
        <v>4219</v>
      </c>
      <c r="BV11712" s="2" t="s">
        <v>114473</v>
      </c>
      <c r="BW11712" s="2" t="s">
        <v>39778</v>
      </c>
      <c r="BX11712" s="2" t="s">
        <v>3583</v>
      </c>
      <c r="BY11712" s="2" t="s">
        <v>122</v>
      </c>
      <c r="BZ11712" s="2" t="s">
        <v>123</v>
      </c>
      <c r="CA11712" s="2" t="s">
        <v>1047</v>
      </c>
      <c r="CC11712" s="2" t="s">
        <v>115434</v>
      </c>
      <c r="CD11712" s="2" t="s">
        <v>108</v>
      </c>
      <c r="CE11712" s="2" t="s">
        <v>114474</v>
      </c>
      <c r="CF11712" s="2" t="s">
        <v>158502</v>
      </c>
      <c r="CG11712" s="2" t="s">
        <v>122</v>
      </c>
      <c r="CI11712" s="2" t="s">
        <v>1047</v>
      </c>
      <c r="CJ11712" s="2" t="s">
        <v>115434</v>
      </c>
      <c r="CK11712" s="2" t="s">
        <v>4341</v>
      </c>
      <c r="CM11712" s="2" t="s">
        <v>41368</v>
      </c>
      <c r="CN11712" s="2" t="s">
        <v>108</v>
      </c>
      <c r="CO11712" s="2" t="s">
        <v>114475</v>
      </c>
      <c r="CP11712" s="2" t="s">
        <v>158503</v>
      </c>
      <c r="CQ11712" s="2" t="s">
        <v>122</v>
      </c>
      <c r="CS11712" s="2" t="s">
        <v>1047</v>
      </c>
      <c r="CT11712" s="2" t="s">
        <v>115434</v>
      </c>
      <c r="CU11712" s="2" t="s">
        <v>114476</v>
      </c>
      <c r="CW11712" s="2" t="s">
        <v>162</v>
      </c>
    </row>
    <row r="11713" spans="1:101" x14ac:dyDescent="0.3">
      <c r="A11713" t="s">
        <v>114569</v>
      </c>
      <c r="B11713" s="2" t="s">
        <v>7857</v>
      </c>
      <c r="C11713" s="2" t="s">
        <v>109777</v>
      </c>
      <c r="D11713" s="2" t="s">
        <v>114477</v>
      </c>
      <c r="E11713" s="1">
        <v>1631664000000</v>
      </c>
      <c r="F11713" s="1">
        <v>1632268800000</v>
      </c>
      <c r="G11713" s="2" t="s">
        <v>86048</v>
      </c>
      <c r="I11713" s="2" t="s">
        <v>103</v>
      </c>
      <c r="J11713" s="2" t="s">
        <v>114664</v>
      </c>
      <c r="K11713" s="2" t="s">
        <v>405</v>
      </c>
      <c r="L11713" s="2" t="s">
        <v>7857</v>
      </c>
      <c r="M11713" s="2" t="s">
        <v>105</v>
      </c>
      <c r="N11713" s="2" t="s">
        <v>114478</v>
      </c>
      <c r="P11713" s="2" t="s">
        <v>14080</v>
      </c>
      <c r="Q11713" s="2" t="s">
        <v>108</v>
      </c>
      <c r="R11713" s="2" t="s">
        <v>18065</v>
      </c>
      <c r="T11713" s="2" t="s">
        <v>14080</v>
      </c>
      <c r="U11713" s="2" t="s">
        <v>105</v>
      </c>
      <c r="V11713" s="2" t="s">
        <v>13532</v>
      </c>
      <c r="X11713" s="2" t="s">
        <v>14080</v>
      </c>
      <c r="Y11713" s="2" t="s">
        <v>158504</v>
      </c>
      <c r="AA11713" s="2" t="s">
        <v>113</v>
      </c>
      <c r="AB11713" s="2" t="s">
        <v>108</v>
      </c>
      <c r="AC11713" s="2" t="s">
        <v>56018</v>
      </c>
      <c r="AE11713" s="2" t="s">
        <v>16279</v>
      </c>
      <c r="AF11713" s="2" t="s">
        <v>108</v>
      </c>
      <c r="AG11713" s="2" t="s">
        <v>11083</v>
      </c>
      <c r="AI11713" s="2" t="s">
        <v>16279</v>
      </c>
      <c r="AJ11713" s="2" t="s">
        <v>105</v>
      </c>
      <c r="AK11713" s="2" t="s">
        <v>114479</v>
      </c>
      <c r="AM11713" s="2" t="s">
        <v>16279</v>
      </c>
      <c r="AN11713" s="2" t="s">
        <v>151957</v>
      </c>
      <c r="AP11713" s="2" t="s">
        <v>113</v>
      </c>
      <c r="AQ11713" s="2" t="s">
        <v>111474</v>
      </c>
      <c r="AR11713" s="2" t="s">
        <v>50551</v>
      </c>
      <c r="AT11713" s="2" t="s">
        <v>122</v>
      </c>
      <c r="AU11713" s="2" t="s">
        <v>123</v>
      </c>
      <c r="AV11713" s="2" t="s">
        <v>2693</v>
      </c>
      <c r="AW11713" s="2" t="s">
        <v>115827</v>
      </c>
      <c r="AX11713" s="1">
        <v>873504000000</v>
      </c>
      <c r="AY11713" s="2" t="s">
        <v>114690</v>
      </c>
      <c r="AZ11713" s="2" t="s">
        <v>124</v>
      </c>
      <c r="BA11713" s="2" t="s">
        <v>114480</v>
      </c>
      <c r="BB11713" s="2" t="s">
        <v>111474</v>
      </c>
      <c r="BC11713" s="2" t="s">
        <v>50551</v>
      </c>
      <c r="BF11713" s="2" t="s">
        <v>122</v>
      </c>
      <c r="BG11713" s="2" t="s">
        <v>123</v>
      </c>
      <c r="BH11713" s="2" t="s">
        <v>2693</v>
      </c>
      <c r="BJ11713" s="2" t="s">
        <v>115827</v>
      </c>
      <c r="BK11713" s="2" t="s">
        <v>114481</v>
      </c>
      <c r="BL11713" s="2" t="s">
        <v>114482</v>
      </c>
      <c r="BM11713" s="2" t="s">
        <v>99904</v>
      </c>
      <c r="BN11713" s="2" t="s">
        <v>122</v>
      </c>
      <c r="BO11713" s="2" t="s">
        <v>123</v>
      </c>
      <c r="BP11713" s="2" t="s">
        <v>2693</v>
      </c>
      <c r="BQ11713" s="2" t="s">
        <v>116070</v>
      </c>
      <c r="BR11713" s="1">
        <v>697507200000</v>
      </c>
      <c r="BS11713" s="2" t="s">
        <v>114620</v>
      </c>
      <c r="BT11713" s="2" t="s">
        <v>124</v>
      </c>
      <c r="BU11713" s="2" t="s">
        <v>114483</v>
      </c>
      <c r="BV11713" s="2" t="s">
        <v>114481</v>
      </c>
      <c r="BW11713" s="2" t="s">
        <v>114482</v>
      </c>
      <c r="BX11713" s="2" t="s">
        <v>99904</v>
      </c>
      <c r="BY11713" s="2" t="s">
        <v>122</v>
      </c>
      <c r="BZ11713" s="2" t="s">
        <v>123</v>
      </c>
      <c r="CA11713" s="2" t="s">
        <v>2693</v>
      </c>
      <c r="CC11713" s="2" t="s">
        <v>116070</v>
      </c>
      <c r="CD11713" s="2" t="s">
        <v>108</v>
      </c>
      <c r="CE11713" s="2" t="s">
        <v>111480</v>
      </c>
      <c r="CF11713" s="2" t="s">
        <v>158505</v>
      </c>
      <c r="CG11713" s="2" t="s">
        <v>122</v>
      </c>
      <c r="CI11713" s="2" t="s">
        <v>2693</v>
      </c>
      <c r="CJ11713" s="2" t="s">
        <v>115827</v>
      </c>
      <c r="CK11713" s="2" t="s">
        <v>8348</v>
      </c>
      <c r="CM11713" s="2" t="s">
        <v>16279</v>
      </c>
      <c r="CN11713" s="2" t="s">
        <v>108</v>
      </c>
      <c r="CO11713" s="2" t="s">
        <v>111480</v>
      </c>
      <c r="CP11713" s="2" t="s">
        <v>158505</v>
      </c>
      <c r="CQ11713" s="2" t="s">
        <v>122</v>
      </c>
      <c r="CS11713" s="2" t="s">
        <v>2693</v>
      </c>
      <c r="CT11713" s="2" t="s">
        <v>115827</v>
      </c>
      <c r="CU11713" s="2" t="s">
        <v>643</v>
      </c>
      <c r="CW11713" s="2" t="s">
        <v>14080</v>
      </c>
    </row>
  </sheetData>
  <autoFilter ref="A1:CW11713" xr:uid="{75708957-3B20-408C-8023-6D1585D3596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e Y c + K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8 3 Q 9 / W z 0 Y V w b f a g X 7 A A A A A D / / w M A U E s D B B Q A A g A I A A A A I Q B b z H + I i Q M A A I s f A A A T A A A A R m 9 y b X V s Y X M v U 2 V j d G l v b j E u b e y X Q W / a M B i G 7 5 X 6 H 6 z 0 Q q U U g d k m b R O H F r p u 0 t q x 0 m 6 a y j S 5 i Q v W H D u y H R i r + t 9 n c A i U x H Z 6 2 i W 9 F H i f 2 J 9 f v 7 H 1 S R w p w h k Y m / / d 9 4 c H h w d y h g S O w V F w i Y Q g a I p B j B U i V I I T M O D p M g B 9 Q L E 6 P A D 6 b 8 w z E W H 9 y 0 D O 2 0 M e Z Q l m q v W B U N w e c K b 0 F 9 k K B u 8 m t x I L O V n g e 6 2 g N J W T I Z a / F U 8 n P A a J n g c R P Y / A U y K V Q K t a J p d k u v m 0 V 8 d J r 9 P u v G 3 D D u y + S M v r b 0 d y H h y H d 0 N M S U I U F v 0 g D E I t 0 S x h s t / t d E J w z i I e E z b t d + F r G I K v G V d 4 r J Y U 9 7 c f 2 1 e c 4 Z / H o T H i K B g J n m g t B h 8 x i v V q V z 7 d o H s N 5 k r + e 8 t 4 F o K 7 / P d T S s c R o k j I v h L Z 7 p C D G W J T P e L N M s X b 4 W 4 E Y v K B i 8 S U v B J l q 2 L + 8 P E x u P 1 8 B q 5 Q g v U C l e a A w n / U U w g e g + s d r 8 E V L + m n a U p J Z G R W l o d I Y c A f A N p i G y b W 0 j N m d 1 t L 0 O l o d P 3 l 2 / n w 1 9 m P 0 i Q p R d F m F s H n i J a I Q S a E z h i Q C q l M l u Q i A Q s k Y q 1 + Y u r N q / b K s O f y X 7 2 T p Y d H m 9 m T H C s R Z 4 L E G N w Q R W 3 a A x F S A V a 1 A Q Z I S B x T 7 C I o c o / w g N Q M i z l Q r j L W j L + a n P M X l Y O + 2 n Q e v b U Z x l / b B v Q X l 4 O + 4 i J 9 P q F I l W N h Z J z o M w O g O B Z Y l p P 1 S Q K D D c l 8 q V / S E j A V n C e W b F y s N c e K D e B a q S H s S 8 y n c G Z j l / F X U y M b z 0 B f b e 5 s 7 D L + 2 u p k 4 9 m I v u K s 2 T C y N x s G s 2 X D J C d / H F D C M O j W g W A d q G e B B j x j S i w t 6 u o A t b 0 o 8 e r 0 J m s 3 q u Q R W V 2 W 2 P Y e x f k t c E + E m p W O / 3 w B U + v j 0 0 w f 3 Q Q x f Y v Q 9 Q 0 i Z y S 1 V H K x Y R 1 v f T E e q u F + J Q x f A v d 8 s O c U K j j 3 9 h W Y a x 8 L y L O h B b e O u Q 9 K C b O 9 J p 6 E V 0 C w D t S z H L Y 2 i 4 x a 7 Y z R r I a Y 2 a 0 J N 7 I 7 4 f k C q h J u J q + X c M O 6 E 7 4 3 n j v h D h i + B O 7 5 Y P e 2 e J K 7 B 1 k 3 a o + r T u 4 e V J n c 7 0 Q x v b a u 5 V 5 a G N l 6 9 i 8 2 j 1 v f 6 4 K w + V I A 1 Y 4 U s t W L g q h c 4 A J v Z M e 1 u o V c V + q W s t + n u Z / Q 7 S f 0 G Q q 9 h k K f o d B t K P Q a C t 2 G w j q G w l q G Q o u h T 8 e H B 4 R V d o e 1 W n f Q g s d N + 9 6 0 7 0 3 7 3 r T v T f v e t O 9 N + 9 6 0 7 0 3 7 3 r T v T f v e t O 9 N + 9 6 0 7 0 3 7 / t / a 9 3 8 A A A D / / w M A U E s B A i 0 A F A A G A A g A A A A h A C r d q k D S A A A A N w E A A B M A A A A A A A A A A A A A A A A A A A A A A F t D b 2 5 0 Z W 5 0 X 1 R 5 c G V z X S 5 4 b W x Q S w E C L Q A U A A I A C A A A A C E A z e Y c + K o A A A D 2 A A A A E g A A A A A A A A A A A A A A A A A L A w A A Q 2 9 u Z m l n L 1 B h Y 2 t h Z 2 U u e G 1 s U E s B A i 0 A F A A C A A g A A A A h A F v M f 4 i J A w A A i x 8 A A B M A A A A A A A A A A A A A A A A A 5 Q M A A E Z v c m 1 1 b G F z L 1 N l Y 3 R p b 2 4 x L m 1 Q S w U G A A A A A A M A A w D C A A A A n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r A A A A A A A A S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J y a W F n Z S U y M G R l d G F p b H M l M j A t J T I w Q 2 9 w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c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E z O j Q y O j E z L j g 3 N T A 4 N j Z a I i 8 + P E V u d H J 5 I F R 5 c G U 9 I k Z p b G x D b 2 x 1 b W 5 U e X B l c y I g V m F s d W U 9 I n N C Z 1 l H Q 1 F r R 0 J n W U R C Z 1 l H Q m d Z R 0 J n W U d C Z 1 l H Q m d Z R E J n W U d C Z 1 l H Q m d Z R 0 J n W U d C Z 1 l E Q m d Z R 0 J n W U d C Z 1 l E Q 1 F N R 0 J n W U d C Z 0 1 H Q m d Z R 0 F 3 W U d C Z 1 l H Q m d N S k F 3 W U d C Z 1 l H Q m d Z R 0 J n T U d C Z 0 1 H Q m d Z R E J n W U d C Z 1 l E Q m d Z R 0 F 3 W U d C Z z 0 9 I i 8 + P E V u d H J 5 I F R 5 c G U 9 I k Z p b G x D b 2 x 1 b W 5 O Y W 1 l c y I g V m F s d W U 9 I n N b J n F 1 b 3 Q 7 V U x C I E 5 h b W U m c X V v d D s s J n F 1 b 3 Q 7 U m V n a X N 0 c m F 0 a W 9 u I E 5 v J n F 1 b 3 Q 7 L C Z x d W 9 0 O 0 F w c G x p Y 2 F 0 a W 9 u I G 5 v J n F 1 b 3 Q 7 L C Z x d W 9 0 O 0 R h d G U g b 2 Y g Y X B w b G l j Y X R p b 2 4 m c X V v d D s s J n F 1 b 3 Q 7 R G F 0 Z S B v Z i B y Z W d p c 3 R y Y X R p b 2 4 m c X V v d D s s J n F 1 b 3 Q 7 Q V B Q U k 9 W R U R f Q l k m c X V v d D s s J n F 1 b 3 Q 7 c G x h Y 2 U g b 2 Y g Y X B w c m 9 2 Y W w m c X V v d D s s J n F 1 b 3 Q 7 Q 3 V y c m V u d C B z d G F 0 d X M m c X V v d D s s J n F 1 b 3 Q 7 T W F y c m l h Z 2 U g d 2 F y Z C Z x d W 9 0 O y w m c X V v d D t N Y X J y a W F n Z S B 6 b 2 5 l J n F 1 b 3 Q 7 L C Z x d W 9 0 O 1 B s Y W N l I G 9 m I G 1 h c n J p Y W d l J n F 1 b 3 Q 7 L C Z x d W 9 0 O 0 J y a W R l I F R p d G x l J n F 1 b 3 Q 7 L C Z x d W 9 0 O 0 J y a W R l I G Z p c n N 0 I G 5 h b W U m c X V v d D s s J n F 1 b 3 Q 7 Q n J p Z G U g b W l k Z G x l I G 5 h b W U m c X V v d D s s J n F 1 b 3 Q 7 Q n J p Z G U g b G F z d C B u Y W 1 l J n F 1 b 3 Q 7 L C Z x d W 9 0 O 0 J y a W R l I G Z h d G h l c n Y g d G l 0 b G U m c X V v d D s s J n F 1 b 3 Q 7 Q n J p Z G U g Z m F 0 a G V y I G Z p c n N 0 I G 5 h b W U m c X V v d D s s J n F 1 b 3 Q 7 Q n J p Z G U g Z m F 0 a G V y I G 1 p Z G R s Z S B u Y W 1 l J n F 1 b 3 Q 7 L C Z x d W 9 0 O 0 J y a W R l I G Z h d G h l c i B s Y X N 0 I G 5 h b W U m c X V v d D s s J n F 1 b 3 Q 7 Q n J p Z G U g b W 9 0 a G V y d i B 0 a X R s Z S Z x d W 9 0 O y w m c X V v d D t C c m l k Z S B t b 3 R o Z X I g Z m l y c 3 Q g b m F t Z S Z x d W 9 0 O y w m c X V v d D t C c m l k Z S A g b W 9 0 a G V y I G 1 p Z G R s Z S B u Y W 1 l J n F 1 b 3 Q 7 L C Z x d W 9 0 O 0 J y a W R l I G 1 v d G h l c i B s Y X N 0 I G 5 h b W U m c X V v d D s s J n F 1 b 3 Q 7 Q n J p Z G U g Y 2 9 u d G F j d C Z x d W 9 0 O y w m c X V v d D t C c m l k Z S B l b W F p b C B h Z G R y Z X N z J n F 1 b 3 Q 7 L C Z x d W 9 0 O 0 l z I E J y a W R l I E R p d n l h b m c m c X V v d D s s J n F 1 b 3 Q 7 Z 3 J v b 2 0 g V G l 0 b G U m c X V v d D s s J n F 1 b 3 Q 7 R 3 J v b 2 0 g Z m l y c 3 Q g b m F t Z S Z x d W 9 0 O y w m c X V v d D t H c m 9 v b S B t a W R k b G U g b m F t Z S Z x d W 9 0 O y w m c X V v d D t H c m 9 v b S B s Y X N 0 I G 5 h b W U m c X V v d D s s J n F 1 b 3 Q 7 R 3 J v b 2 0 g Z m F 0 a G V y d i B 0 a X R s Z S Z x d W 9 0 O y w m c X V v d D t H c m 9 v b S B m Y X R o Z X I g Z m l y c 3 Q g b m F t Z S Z x d W 9 0 O y w m c X V v d D t H c m 9 v b S B m Y X R o Z X I g b W l k Z G x l I G 5 h b W U m c X V v d D s s J n F 1 b 3 Q 7 R 3 J v b 2 0 g Z m F 0 a G V y I G x h c 3 Q g b m F t Z S Z x d W 9 0 O y w m c X V v d D t H c m 9 v b S B t b 3 R o Z X J 2 I H R p d G x l J n F 1 b 3 Q 7 L C Z x d W 9 0 O 0 d y b 2 9 t I G 1 v d G h l c i B m a X J z d C B u Y W 1 l J n F 1 b 3 Q 7 L C Z x d W 9 0 O 0 d y b 2 9 t I C B t b 3 R o Z X I g b W l k Z G x l I G 5 h b W U m c X V v d D s s J n F 1 b 3 Q 7 R 3 J v b 2 0 g b W 9 0 a G V y I G x h c 3 Q g b m F t Z S Z x d W 9 0 O y w m c X V v d D t H c m 9 v b S B j b 2 5 0 Y W N 0 J n F 1 b 3 Q 7 L C Z x d W 9 0 O 0 d y b 2 9 t I G V t Y W l s I G F k Z H J l c 3 M m c X V v d D s s J n F 1 b 3 Q 7 S X M g R 3 J v b 2 0 g R G l 2 e W F u Z y Z x d W 9 0 O y w m c X V v d D t C c m l k Z S B h Z G R y Z X N z I G x p b m U g M S Z x d W 9 0 O y w m c X V v d D t C c m l k Z S B h Z G R y Z X N z I G x p b m U g M i Z x d W 9 0 O y w m c X V v d D t C c m l k Z S B h Z G R y Z X N z I G x p b m U g M y Z x d W 9 0 O y w m c X V v d D t C c m l k Z S B D b 3 V u d H J 5 J n F 1 b 3 Q 7 L C Z x d W 9 0 O 0 J y a W R l I H N 0 Y X R l J n F 1 b 3 Q 7 L C Z x d W 9 0 O 0 J y a W R l I G R p c 3 R y a W N 0 J n F 1 b 3 Q 7 L C Z x d W 9 0 O 0 J y a W R l I F B p b m N v Z G U m c X V v d D s s J n F 1 b 3 Q 7 Q n J p Z G U g Z G F 0 Z S B v Z i B i a X J 0 a C Z x d W 9 0 O y w m c X V v d D t C c m l k Z S B h Z 2 U m c X V v d D s s J n F 1 b 3 Q 7 Q n J p Z G U g Z 3 V h c m R p Y W 4 g c m V s Y X R p b 2 5 z a G l w J n F 1 b 3 Q 7 L C Z x d W 9 0 O 0 J y a W R l I E d 1 Y X J k a W F u I G 5 h b W U m c X V v d D s s J n F 1 b 3 Q 7 Q n J p Z G U g Z 3 V h c m R p Y W 4 g Y W R y Z X N z I G x p b m U g M S Z x d W 9 0 O y w m c X V v d D t C c m l k Z S B n d W F y Z G l h b i B h Z H J l c 3 M g b G l u Z S A y J n F 1 b 3 Q 7 L C Z x d W 9 0 O 0 J y a W R l I G d 1 Y X J k a W F u I G F k c m V z c y B s a W 5 l I D M m c X V v d D s s J n F 1 b 3 Q 7 Q n J p Z G U g Z 3 V h c m R p Y W 4 g Y 2 9 u d G F j d C Z x d W 9 0 O y w m c X V v d D t C c m l k Z S B n d W F y Z G l h b i B D b 3 V u d H J 5 J n F 1 b 3 Q 7 L C Z x d W 9 0 O 0 J y a W R l I G d 1 Y X J k a W F u I H N 0 Y X R l J n F 1 b 3 Q 7 L C Z x d W 9 0 O 0 J y a W R l I G d 1 Y X J k a W F u I G R p c 3 R y a W N 0 J n F 1 b 3 Q 7 L C Z x d W 9 0 O 0 J y a W R l I G d 1 Y X J k a W F u I G V t Y W l s J n F 1 b 3 Q 7 L C Z x d W 9 0 O 0 J y a W R l I G d 1 Y X J k a W F u I H B p b i Z x d W 9 0 O y w m c X V v d D t H c m 9 v b S B h Z G R y Z X N z I G x p b m U g M S Z x d W 9 0 O y w m c X V v d D t H c m 9 v b S B h Z G R y Z X N z I G x p b m U g M i Z x d W 9 0 O y w m c X V v d D t H c m 9 v b S B h Z G R y Z X N z I G x p b m U g M y Z x d W 9 0 O y w m c X V v d D t n c m 9 v b S B D b 3 V u d H J 5 J n F 1 b 3 Q 7 L C Z x d W 9 0 O 2 d y b 2 9 t I H N 0 Y X R l J n F 1 b 3 Q 7 L C Z x d W 9 0 O 2 d y b 2 9 t I G R p c 3 R y a W N 0 J n F 1 b 3 Q 7 L C Z x d W 9 0 O 0 d y b 2 9 t I F B p b m N v Z G U m c X V v d D s s J n F 1 b 3 Q 7 R 3 J v b 2 0 g Z G F 0 Z S B v Z i B i a X J 0 a C Z x d W 9 0 O y w m c X V v d D t H c m 9 v b S B h Z 2 U m c X V v d D s s J n F 1 b 3 Q 7 Z 3 J v b 2 0 g Z 3 V h c m R p Y W 4 g c m V s Y X R p b 2 5 z a G l w J n F 1 b 3 Q 7 L C Z x d W 9 0 O 2 d y b 2 9 t I E d 1 Y X J k a W F u I G 5 h b W U m c X V v d D s s J n F 1 b 3 Q 7 Z 3 J v b 2 0 g Z 3 V h c m R p Y W 4 g Y W R y Z X N z I G x p b m U g M S Z x d W 9 0 O y w m c X V v d D t n c m 9 v b S B n d W F y Z G l h b i B h Z H J l c 3 M g b G l u Z S A y J n F 1 b 3 Q 7 L C Z x d W 9 0 O 2 d y b 2 9 t I G d 1 Y X J k a W F u I G F k c m V z c y B s a W 5 l I D M m c X V v d D s s J n F 1 b 3 Q 7 Z 3 J v b 2 0 g Z 3 V h c m R p Y W 4 g Q 2 9 1 b n R y e S Z x d W 9 0 O y w m c X V v d D t n c m 9 v b S B n d W F y Z G l h b i B z d G F 0 Z S Z x d W 9 0 O y w m c X V v d D t n c m 9 v b S B n d W F y Z G l h b i B k a X N 0 c m l j d C Z x d W 9 0 O y w m c X V v d D t n c m 9 v b S B n d W F y Z G l h b i B l b W F p b C Z x d W 9 0 O y w m c X V v d D t n c m 9 v b S B n d W F y Z G l h b i B w a W 4 m c X V v d D s s J n F 1 b 3 Q 7 V 2 l 0 b m V z c z E g d G l 0 b G U m c X V v d D s s J n F 1 b 3 Q 7 d 2 l 0 b m V z c y B h Z G R y Z X N z J n F 1 b 3 Q 7 L C Z x d W 9 0 O 3 d p d G 5 l c 3 M x I G N v b n R h Y 3 Q m c X V v d D s s J n F 1 b 3 Q 7 d 2 l 0 b m V z c z E g Q 2 9 1 b n R y e S Z x d W 9 0 O y w m c X V v d D t 3 a X R u Z X N z M S B z d G F 0 Z S Z x d W 9 0 O y w m c X V v d D t 3 a X R u Z X N z M S B k a X N 0 c m l j d C Z x d W 9 0 O y w m c X V v d D t 3 a X R u Z X N z M S B w a W 4 m c X V v d D s s J n F 1 b 3 Q 7 d 2 V p d G 5 l c 3 M x I G Z p c n N 0 I G 5 h b W U m c X V v d D s s J n F 1 b 3 Q 7 d 2 V p d G 5 l c 3 M x I G 1 p Z G R s Z S B u Y W 1 l J n F 1 b 3 Q 7 L C Z x d W 9 0 O 3 d l a X R u Z X N z M S B s Y X N 0 I G 5 h b W U m c X V v d D s s J n F 1 b 3 Q 7 V 2 l 0 b m V z c z I g d G l 0 b G U m c X V v d D s s J n F 1 b 3 Q 7 d 2 l 0 b m V z c z I g Y W R k c m V z c y Z x d W 9 0 O y w m c X V v d D t 3 a X R u Z X N z M i B j b 2 5 0 Y W N 0 J n F 1 b 3 Q 7 L C Z x d W 9 0 O 3 d p d G 5 l c 3 M y I E N v d W 5 0 c n k m c X V v d D s s J n F 1 b 3 Q 7 d 2 l 0 b m V z c z I g c 3 R h d G U m c X V v d D s s J n F 1 b 3 Q 7 d 2 l 0 b m V z c z I g Z G l z d H J p Y 3 Q m c X V v d D s s J n F 1 b 3 Q 7 d 2 l 0 b m V z c z I g c G l u J n F 1 b 3 Q 7 L C Z x d W 9 0 O 3 d l a X R u Z X N z M i B m a X J z d C B u Y W 1 l J n F 1 b 3 Q 7 L C Z x d W 9 0 O 3 d l a X R u Z X N z M i B t a W R k b G U g b m F t Z S Z x d W 9 0 O y w m c X V v d D t 3 Z W l 0 b m V z c z I g b G F z d C B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y a W F n Z S B k Z X R h a W x z I C 0 g Q 2 9 w e S 9 D a G F u Z 2 V k I F R 5 c G U u e 1 V M Q i B O Y W 1 l L D B 9 J n F 1 b 3 Q 7 L C Z x d W 9 0 O 1 N l Y 3 R p b 2 4 x L 0 1 h c n J p Y W d l I G R l d G F p b H M g L S B D b 3 B 5 L 0 N o Y W 5 n Z W Q g V H l w Z S 5 7 U m V n a X N 0 c m F 0 a W 9 u I E 5 v L D F 9 J n F 1 b 3 Q 7 L C Z x d W 9 0 O 1 N l Y 3 R p b 2 4 x L 0 1 h c n J p Y W d l I G R l d G F p b H M g L S B D b 3 B 5 L 0 N o Y W 5 n Z W Q g V H l w Z S 5 7 Q X B w b G l j Y X R p b 2 4 g b m 8 s M n 0 m c X V v d D s s J n F 1 b 3 Q 7 U 2 V j d G l v b j E v T W F y c m l h Z 2 U g Z G V 0 Y W l s c y A t I E N v c H k v Q 2 h h b m d l Z C B U e X B l L n t E Y X R l I G 9 m I G F w c G x p Y 2 F 0 a W 9 u L D N 9 J n F 1 b 3 Q 7 L C Z x d W 9 0 O 1 N l Y 3 R p b 2 4 x L 0 1 h c n J p Y W d l I G R l d G F p b H M g L S B D b 3 B 5 L 0 N o Y W 5 n Z W Q g V H l w Z S 5 7 R G F 0 Z S B v Z i B y Z W d p c 3 R y Y X R p b 2 4 s N H 0 m c X V v d D s s J n F 1 b 3 Q 7 U 2 V j d G l v b j E v T W F y c m l h Z 2 U g Z G V 0 Y W l s c y A t I E N v c H k v Q 2 h h b m d l Z C B U e X B l L n t B U F B S T 1 Z F R F 9 C W S w 1 f S Z x d W 9 0 O y w m c X V v d D t T Z W N 0 a W 9 u M S 9 N Y X J y a W F n Z S B k Z X R h a W x z I C 0 g Q 2 9 w e S 9 D a G F u Z 2 V k I F R 5 c G U u e 3 B s Y W N l I G 9 m I G F w c H J v d m F s L D Z 9 J n F 1 b 3 Q 7 L C Z x d W 9 0 O 1 N l Y 3 R p b 2 4 x L 0 1 h c n J p Y W d l I G R l d G F p b H M g L S B D b 3 B 5 L 0 N o Y W 5 n Z W Q g V H l w Z S 5 7 Q 3 V y c m V u d C B z d G F 0 d X M s N 3 0 m c X V v d D s s J n F 1 b 3 Q 7 U 2 V j d G l v b j E v T W F y c m l h Z 2 U g Z G V 0 Y W l s c y A t I E N v c H k v Q 2 h h b m d l Z C B U e X B l L n t N Y X J y a W F n Z S B 3 Y X J k L D h 9 J n F 1 b 3 Q 7 L C Z x d W 9 0 O 1 N l Y 3 R p b 2 4 x L 0 1 h c n J p Y W d l I G R l d G F p b H M g L S B D b 3 B 5 L 0 N o Y W 5 n Z W Q g V H l w Z S 5 7 T W F y c m l h Z 2 U g e m 9 u Z S w 5 f S Z x d W 9 0 O y w m c X V v d D t T Z W N 0 a W 9 u M S 9 N Y X J y a W F n Z S B k Z X R h a W x z I C 0 g Q 2 9 w e S 9 D a G F u Z 2 V k I F R 5 c G U u e 1 B s Y W N l I G 9 m I G 1 h c n J p Y W d l L D E w f S Z x d W 9 0 O y w m c X V v d D t T Z W N 0 a W 9 u M S 9 N Y X J y a W F n Z S B k Z X R h a W x z I C 0 g Q 2 9 w e S 9 D a G F u Z 2 V k I F R 5 c G U u e 0 J y a W R l I F R p d G x l L D E x f S Z x d W 9 0 O y w m c X V v d D t T Z W N 0 a W 9 u M S 9 N Y X J y a W F n Z S B k Z X R h a W x z I C 0 g Q 2 9 w e S 9 D a G F u Z 2 V k I F R 5 c G U u e 0 J y a W R l I G Z p c n N 0 I G 5 h b W U s M T J 9 J n F 1 b 3 Q 7 L C Z x d W 9 0 O 1 N l Y 3 R p b 2 4 x L 0 1 h c n J p Y W d l I G R l d G F p b H M g L S B D b 3 B 5 L 0 N o Y W 5 n Z W Q g V H l w Z S 5 7 Q n J p Z G U g b W l k Z G x l I G 5 h b W U s M T N 9 J n F 1 b 3 Q 7 L C Z x d W 9 0 O 1 N l Y 3 R p b 2 4 x L 0 1 h c n J p Y W d l I G R l d G F p b H M g L S B D b 3 B 5 L 0 N o Y W 5 n Z W Q g V H l w Z S 5 7 Q n J p Z G U g b G F z d C B u Y W 1 l L D E 0 f S Z x d W 9 0 O y w m c X V v d D t T Z W N 0 a W 9 u M S 9 N Y X J y a W F n Z S B k Z X R h a W x z I C 0 g Q 2 9 w e S 9 D a G F u Z 2 V k I F R 5 c G U u e 0 J y a W R l I G Z h d G h l c n Y g d G l 0 b G U s M T V 9 J n F 1 b 3 Q 7 L C Z x d W 9 0 O 1 N l Y 3 R p b 2 4 x L 0 1 h c n J p Y W d l I G R l d G F p b H M g L S B D b 3 B 5 L 0 N o Y W 5 n Z W Q g V H l w Z S 5 7 Q n J p Z G U g Z m F 0 a G V y I G Z p c n N 0 I G 5 h b W U s M T Z 9 J n F 1 b 3 Q 7 L C Z x d W 9 0 O 1 N l Y 3 R p b 2 4 x L 0 1 h c n J p Y W d l I G R l d G F p b H M g L S B D b 3 B 5 L 0 N o Y W 5 n Z W Q g V H l w Z S 5 7 Q n J p Z G U g Z m F 0 a G V y I G 1 p Z G R s Z S B u Y W 1 l L D E 3 f S Z x d W 9 0 O y w m c X V v d D t T Z W N 0 a W 9 u M S 9 N Y X J y a W F n Z S B k Z X R h a W x z I C 0 g Q 2 9 w e S 9 D a G F u Z 2 V k I F R 5 c G U u e 0 J y a W R l I G Z h d G h l c i B s Y X N 0 I G 5 h b W U s M T h 9 J n F 1 b 3 Q 7 L C Z x d W 9 0 O 1 N l Y 3 R p b 2 4 x L 0 1 h c n J p Y W d l I G R l d G F p b H M g L S B D b 3 B 5 L 0 N o Y W 5 n Z W Q g V H l w Z S 5 7 Q n J p Z G U g b W 9 0 a G V y d i B 0 a X R s Z S w x O X 0 m c X V v d D s s J n F 1 b 3 Q 7 U 2 V j d G l v b j E v T W F y c m l h Z 2 U g Z G V 0 Y W l s c y A t I E N v c H k v Q 2 h h b m d l Z C B U e X B l L n t C c m l k Z S B t b 3 R o Z X I g Z m l y c 3 Q g b m F t Z S w y M H 0 m c X V v d D s s J n F 1 b 3 Q 7 U 2 V j d G l v b j E v T W F y c m l h Z 2 U g Z G V 0 Y W l s c y A t I E N v c H k v Q 2 h h b m d l Z C B U e X B l L n t C c m l k Z S A g b W 9 0 a G V y I G 1 p Z G R s Z S B u Y W 1 l L D I x f S Z x d W 9 0 O y w m c X V v d D t T Z W N 0 a W 9 u M S 9 N Y X J y a W F n Z S B k Z X R h a W x z I C 0 g Q 2 9 w e S 9 D a G F u Z 2 V k I F R 5 c G U u e 0 J y a W R l I G 1 v d G h l c i B s Y X N 0 I G 5 h b W U s M j J 9 J n F 1 b 3 Q 7 L C Z x d W 9 0 O 1 N l Y 3 R p b 2 4 x L 0 1 h c n J p Y W d l I G R l d G F p b H M g L S B D b 3 B 5 L 0 N o Y W 5 n Z W Q g V H l w Z S 5 7 Q n J p Z G U g Y 2 9 u d G F j d C w y M 3 0 m c X V v d D s s J n F 1 b 3 Q 7 U 2 V j d G l v b j E v T W F y c m l h Z 2 U g Z G V 0 Y W l s c y A t I E N v c H k v Q 2 h h b m d l Z C B U e X B l L n t C c m l k Z S B l b W F p b C B h Z G R y Z X N z L D I 0 f S Z x d W 9 0 O y w m c X V v d D t T Z W N 0 a W 9 u M S 9 N Y X J y a W F n Z S B k Z X R h a W x z I C 0 g Q 2 9 w e S 9 D a G F u Z 2 V k I F R 5 c G U u e 0 l z I E J y a W R l I E R p d n l h b m c s M j V 9 J n F 1 b 3 Q 7 L C Z x d W 9 0 O 1 N l Y 3 R p b 2 4 x L 0 1 h c n J p Y W d l I G R l d G F p b H M g L S B D b 3 B 5 L 0 N o Y W 5 n Z W Q g V H l w Z S 5 7 Z 3 J v b 2 0 g V G l 0 b G U s M j Z 9 J n F 1 b 3 Q 7 L C Z x d W 9 0 O 1 N l Y 3 R p b 2 4 x L 0 1 h c n J p Y W d l I G R l d G F p b H M g L S B D b 3 B 5 L 0 N o Y W 5 n Z W Q g V H l w Z S 5 7 R 3 J v b 2 0 g Z m l y c 3 Q g b m F t Z S w y N 3 0 m c X V v d D s s J n F 1 b 3 Q 7 U 2 V j d G l v b j E v T W F y c m l h Z 2 U g Z G V 0 Y W l s c y A t I E N v c H k v Q 2 h h b m d l Z C B U e X B l L n t H c m 9 v b S B t a W R k b G U g b m F t Z S w y O H 0 m c X V v d D s s J n F 1 b 3 Q 7 U 2 V j d G l v b j E v T W F y c m l h Z 2 U g Z G V 0 Y W l s c y A t I E N v c H k v Q 2 h h b m d l Z C B U e X B l L n t H c m 9 v b S B s Y X N 0 I G 5 h b W U s M j l 9 J n F 1 b 3 Q 7 L C Z x d W 9 0 O 1 N l Y 3 R p b 2 4 x L 0 1 h c n J p Y W d l I G R l d G F p b H M g L S B D b 3 B 5 L 0 N o Y W 5 n Z W Q g V H l w Z S 5 7 R 3 J v b 2 0 g Z m F 0 a G V y d i B 0 a X R s Z S w z M H 0 m c X V v d D s s J n F 1 b 3 Q 7 U 2 V j d G l v b j E v T W F y c m l h Z 2 U g Z G V 0 Y W l s c y A t I E N v c H k v Q 2 h h b m d l Z C B U e X B l L n t H c m 9 v b S B m Y X R o Z X I g Z m l y c 3 Q g b m F t Z S w z M X 0 m c X V v d D s s J n F 1 b 3 Q 7 U 2 V j d G l v b j E v T W F y c m l h Z 2 U g Z G V 0 Y W l s c y A t I E N v c H k v Q 2 h h b m d l Z C B U e X B l L n t H c m 9 v b S B m Y X R o Z X I g b W l k Z G x l I G 5 h b W U s M z J 9 J n F 1 b 3 Q 7 L C Z x d W 9 0 O 1 N l Y 3 R p b 2 4 x L 0 1 h c n J p Y W d l I G R l d G F p b H M g L S B D b 3 B 5 L 0 N o Y W 5 n Z W Q g V H l w Z S 5 7 R 3 J v b 2 0 g Z m F 0 a G V y I G x h c 3 Q g b m F t Z S w z M 3 0 m c X V v d D s s J n F 1 b 3 Q 7 U 2 V j d G l v b j E v T W F y c m l h Z 2 U g Z G V 0 Y W l s c y A t I E N v c H k v Q 2 h h b m d l Z C B U e X B l L n t H c m 9 v b S B t b 3 R o Z X J 2 I H R p d G x l L D M 0 f S Z x d W 9 0 O y w m c X V v d D t T Z W N 0 a W 9 u M S 9 N Y X J y a W F n Z S B k Z X R h a W x z I C 0 g Q 2 9 w e S 9 D a G F u Z 2 V k I F R 5 c G U u e 0 d y b 2 9 t I G 1 v d G h l c i B m a X J z d C B u Y W 1 l L D M 1 f S Z x d W 9 0 O y w m c X V v d D t T Z W N 0 a W 9 u M S 9 N Y X J y a W F n Z S B k Z X R h a W x z I C 0 g Q 2 9 w e S 9 D a G F u Z 2 V k I F R 5 c G U u e 0 d y b 2 9 t I C B t b 3 R o Z X I g b W l k Z G x l I G 5 h b W U s M z Z 9 J n F 1 b 3 Q 7 L C Z x d W 9 0 O 1 N l Y 3 R p b 2 4 x L 0 1 h c n J p Y W d l I G R l d G F p b H M g L S B D b 3 B 5 L 0 N o Y W 5 n Z W Q g V H l w Z S 5 7 R 3 J v b 2 0 g b W 9 0 a G V y I G x h c 3 Q g b m F t Z S w z N 3 0 m c X V v d D s s J n F 1 b 3 Q 7 U 2 V j d G l v b j E v T W F y c m l h Z 2 U g Z G V 0 Y W l s c y A t I E N v c H k v Q 2 h h b m d l Z C B U e X B l L n t H c m 9 v b S B j b 2 5 0 Y W N 0 L D M 4 f S Z x d W 9 0 O y w m c X V v d D t T Z W N 0 a W 9 u M S 9 N Y X J y a W F n Z S B k Z X R h a W x z I C 0 g Q 2 9 w e S 9 D a G F u Z 2 V k I F R 5 c G U u e 0 d y b 2 9 t I G V t Y W l s I G F k Z H J l c 3 M s M z l 9 J n F 1 b 3 Q 7 L C Z x d W 9 0 O 1 N l Y 3 R p b 2 4 x L 0 1 h c n J p Y W d l I G R l d G F p b H M g L S B D b 3 B 5 L 0 N o Y W 5 n Z W Q g V H l w Z S 5 7 S X M g R 3 J v b 2 0 g R G l 2 e W F u Z y w 0 M H 0 m c X V v d D s s J n F 1 b 3 Q 7 U 2 V j d G l v b j E v T W F y c m l h Z 2 U g Z G V 0 Y W l s c y A t I E N v c H k v Q 2 h h b m d l Z C B U e X B l L n t C c m l k Z S B h Z G R y Z X N z I G x p b m U g M S w 0 M X 0 m c X V v d D s s J n F 1 b 3 Q 7 U 2 V j d G l v b j E v T W F y c m l h Z 2 U g Z G V 0 Y W l s c y A t I E N v c H k v Q 2 h h b m d l Z C B U e X B l L n t C c m l k Z S B h Z G R y Z X N z I G x p b m U g M i w 0 M n 0 m c X V v d D s s J n F 1 b 3 Q 7 U 2 V j d G l v b j E v T W F y c m l h Z 2 U g Z G V 0 Y W l s c y A t I E N v c H k v Q 2 h h b m d l Z C B U e X B l L n t C c m l k Z S B h Z G R y Z X N z I G x p b m U g M y w 0 M 3 0 m c X V v d D s s J n F 1 b 3 Q 7 U 2 V j d G l v b j E v T W F y c m l h Z 2 U g Z G V 0 Y W l s c y A t I E N v c H k v Q 2 h h b m d l Z C B U e X B l L n t C c m l k Z S B D b 3 V u d H J 5 L D Q 0 f S Z x d W 9 0 O y w m c X V v d D t T Z W N 0 a W 9 u M S 9 N Y X J y a W F n Z S B k Z X R h a W x z I C 0 g Q 2 9 w e S 9 D a G F u Z 2 V k I F R 5 c G U u e 0 J y a W R l I H N 0 Y X R l L D Q 1 f S Z x d W 9 0 O y w m c X V v d D t T Z W N 0 a W 9 u M S 9 N Y X J y a W F n Z S B k Z X R h a W x z I C 0 g Q 2 9 w e S 9 D a G F u Z 2 V k I F R 5 c G U u e 0 J y a W R l I G R p c 3 R y a W N 0 L D Q 2 f S Z x d W 9 0 O y w m c X V v d D t T Z W N 0 a W 9 u M S 9 N Y X J y a W F n Z S B k Z X R h a W x z I C 0 g Q 2 9 w e S 9 D a G F u Z 2 V k I F R 5 c G U u e 0 J y a W R l I F B p b m N v Z G U s N D d 9 J n F 1 b 3 Q 7 L C Z x d W 9 0 O 1 N l Y 3 R p b 2 4 x L 0 1 h c n J p Y W d l I G R l d G F p b H M g L S B D b 3 B 5 L 0 N o Y W 5 n Z W Q g V H l w Z S 5 7 Q n J p Z G U g Z G F 0 Z S B v Z i B i a X J 0 a C w 0 O H 0 m c X V v d D s s J n F 1 b 3 Q 7 U 2 V j d G l v b j E v T W F y c m l h Z 2 U g Z G V 0 Y W l s c y A t I E N v c H k v Q 2 h h b m d l Z C B U e X B l L n t C c m l k Z S B h Z 2 U s N D l 9 J n F 1 b 3 Q 7 L C Z x d W 9 0 O 1 N l Y 3 R p b 2 4 x L 0 1 h c n J p Y W d l I G R l d G F p b H M g L S B D b 3 B 5 L 0 N o Y W 5 n Z W Q g V H l w Z S 5 7 Q n J p Z G U g Z 3 V h c m R p Y W 4 g c m V s Y X R p b 2 5 z a G l w L D U w f S Z x d W 9 0 O y w m c X V v d D t T Z W N 0 a W 9 u M S 9 N Y X J y a W F n Z S B k Z X R h a W x z I C 0 g Q 2 9 w e S 9 D a G F u Z 2 V k I F R 5 c G U u e 0 J y a W R l I E d 1 Y X J k a W F u I G 5 h b W U s N T F 9 J n F 1 b 3 Q 7 L C Z x d W 9 0 O 1 N l Y 3 R p b 2 4 x L 0 1 h c n J p Y W d l I G R l d G F p b H M g L S B D b 3 B 5 L 0 N o Y W 5 n Z W Q g V H l w Z S 5 7 Q n J p Z G U g Z 3 V h c m R p Y W 4 g Y W R y Z X N z I G x p b m U g M S w 1 M n 0 m c X V v d D s s J n F 1 b 3 Q 7 U 2 V j d G l v b j E v T W F y c m l h Z 2 U g Z G V 0 Y W l s c y A t I E N v c H k v Q 2 h h b m d l Z C B U e X B l L n t C c m l k Z S B n d W F y Z G l h b i B h Z H J l c 3 M g b G l u Z S A y L D U z f S Z x d W 9 0 O y w m c X V v d D t T Z W N 0 a W 9 u M S 9 N Y X J y a W F n Z S B k Z X R h a W x z I C 0 g Q 2 9 w e S 9 D a G F u Z 2 V k I F R 5 c G U u e 0 J y a W R l I G d 1 Y X J k a W F u I G F k c m V z c y B s a W 5 l I D M s N T R 9 J n F 1 b 3 Q 7 L C Z x d W 9 0 O 1 N l Y 3 R p b 2 4 x L 0 1 h c n J p Y W d l I G R l d G F p b H M g L S B D b 3 B 5 L 0 N o Y W 5 n Z W Q g V H l w Z S 5 7 Q n J p Z G U g Z 3 V h c m R p Y W 4 g Y 2 9 u d G F j d C w 1 N X 0 m c X V v d D s s J n F 1 b 3 Q 7 U 2 V j d G l v b j E v T W F y c m l h Z 2 U g Z G V 0 Y W l s c y A t I E N v c H k v Q 2 h h b m d l Z C B U e X B l L n t C c m l k Z S B n d W F y Z G l h b i B D b 3 V u d H J 5 L D U 2 f S Z x d W 9 0 O y w m c X V v d D t T Z W N 0 a W 9 u M S 9 N Y X J y a W F n Z S B k Z X R h a W x z I C 0 g Q 2 9 w e S 9 D a G F u Z 2 V k I F R 5 c G U u e 0 J y a W R l I G d 1 Y X J k a W F u I H N 0 Y X R l L D U 3 f S Z x d W 9 0 O y w m c X V v d D t T Z W N 0 a W 9 u M S 9 N Y X J y a W F n Z S B k Z X R h a W x z I C 0 g Q 2 9 w e S 9 D a G F u Z 2 V k I F R 5 c G U u e 0 J y a W R l I G d 1 Y X J k a W F u I G R p c 3 R y a W N 0 L D U 4 f S Z x d W 9 0 O y w m c X V v d D t T Z W N 0 a W 9 u M S 9 N Y X J y a W F n Z S B k Z X R h a W x z I C 0 g Q 2 9 w e S 9 D a G F u Z 2 V k I F R 5 c G U u e 0 J y a W R l I G d 1 Y X J k a W F u I G V t Y W l s L D U 5 f S Z x d W 9 0 O y w m c X V v d D t T Z W N 0 a W 9 u M S 9 N Y X J y a W F n Z S B k Z X R h a W x z I C 0 g Q 2 9 w e S 9 D a G F u Z 2 V k I F R 5 c G U u e 0 J y a W R l I G d 1 Y X J k a W F u I H B p b i w 2 M H 0 m c X V v d D s s J n F 1 b 3 Q 7 U 2 V j d G l v b j E v T W F y c m l h Z 2 U g Z G V 0 Y W l s c y A t I E N v c H k v Q 2 h h b m d l Z C B U e X B l L n t H c m 9 v b S B h Z G R y Z X N z I G x p b m U g M S w 2 M X 0 m c X V v d D s s J n F 1 b 3 Q 7 U 2 V j d G l v b j E v T W F y c m l h Z 2 U g Z G V 0 Y W l s c y A t I E N v c H k v Q 2 h h b m d l Z C B U e X B l L n t H c m 9 v b S B h Z G R y Z X N z I G x p b m U g M i w 2 M n 0 m c X V v d D s s J n F 1 b 3 Q 7 U 2 V j d G l v b j E v T W F y c m l h Z 2 U g Z G V 0 Y W l s c y A t I E N v c H k v Q 2 h h b m d l Z C B U e X B l L n t H c m 9 v b S B h Z G R y Z X N z I G x p b m U g M y w 2 M 3 0 m c X V v d D s s J n F 1 b 3 Q 7 U 2 V j d G l v b j E v T W F y c m l h Z 2 U g Z G V 0 Y W l s c y A t I E N v c H k v Q 2 h h b m d l Z C B U e X B l L n t n c m 9 v b S B D b 3 V u d H J 5 L D Y 0 f S Z x d W 9 0 O y w m c X V v d D t T Z W N 0 a W 9 u M S 9 N Y X J y a W F n Z S B k Z X R h a W x z I C 0 g Q 2 9 w e S 9 D a G F u Z 2 V k I F R 5 c G U u e 2 d y b 2 9 t I H N 0 Y X R l L D Y 1 f S Z x d W 9 0 O y w m c X V v d D t T Z W N 0 a W 9 u M S 9 N Y X J y a W F n Z S B k Z X R h a W x z I C 0 g Q 2 9 w e S 9 D a G F u Z 2 V k I F R 5 c G U u e 2 d y b 2 9 t I G R p c 3 R y a W N 0 L D Y 2 f S Z x d W 9 0 O y w m c X V v d D t T Z W N 0 a W 9 u M S 9 N Y X J y a W F n Z S B k Z X R h a W x z I C 0 g Q 2 9 w e S 9 D a G F u Z 2 V k I F R 5 c G U u e 0 d y b 2 9 t I F B p b m N v Z G U s N j d 9 J n F 1 b 3 Q 7 L C Z x d W 9 0 O 1 N l Y 3 R p b 2 4 x L 0 1 h c n J p Y W d l I G R l d G F p b H M g L S B D b 3 B 5 L 0 N o Y W 5 n Z W Q g V H l w Z S 5 7 R 3 J v b 2 0 g Z G F 0 Z S B v Z i B i a X J 0 a C w 2 O H 0 m c X V v d D s s J n F 1 b 3 Q 7 U 2 V j d G l v b j E v T W F y c m l h Z 2 U g Z G V 0 Y W l s c y A t I E N v c H k v Q 2 h h b m d l Z C B U e X B l L n t H c m 9 v b S B h Z 2 U s N j l 9 J n F 1 b 3 Q 7 L C Z x d W 9 0 O 1 N l Y 3 R p b 2 4 x L 0 1 h c n J p Y W d l I G R l d G F p b H M g L S B D b 3 B 5 L 0 N o Y W 5 n Z W Q g V H l w Z S 5 7 Z 3 J v b 2 0 g Z 3 V h c m R p Y W 4 g c m V s Y X R p b 2 5 z a G l w L D c w f S Z x d W 9 0 O y w m c X V v d D t T Z W N 0 a W 9 u M S 9 N Y X J y a W F n Z S B k Z X R h a W x z I C 0 g Q 2 9 w e S 9 D a G F u Z 2 V k I F R 5 c G U u e 2 d y b 2 9 t I E d 1 Y X J k a W F u I G 5 h b W U s N z F 9 J n F 1 b 3 Q 7 L C Z x d W 9 0 O 1 N l Y 3 R p b 2 4 x L 0 1 h c n J p Y W d l I G R l d G F p b H M g L S B D b 3 B 5 L 0 N o Y W 5 n Z W Q g V H l w Z S 5 7 Z 3 J v b 2 0 g Z 3 V h c m R p Y W 4 g Y W R y Z X N z I G x p b m U g M S w 3 M n 0 m c X V v d D s s J n F 1 b 3 Q 7 U 2 V j d G l v b j E v T W F y c m l h Z 2 U g Z G V 0 Y W l s c y A t I E N v c H k v Q 2 h h b m d l Z C B U e X B l L n t n c m 9 v b S B n d W F y Z G l h b i B h Z H J l c 3 M g b G l u Z S A y L D c z f S Z x d W 9 0 O y w m c X V v d D t T Z W N 0 a W 9 u M S 9 N Y X J y a W F n Z S B k Z X R h a W x z I C 0 g Q 2 9 w e S 9 D a G F u Z 2 V k I F R 5 c G U u e 2 d y b 2 9 t I G d 1 Y X J k a W F u I G F k c m V z c y B s a W 5 l I D M s N z R 9 J n F 1 b 3 Q 7 L C Z x d W 9 0 O 1 N l Y 3 R p b 2 4 x L 0 1 h c n J p Y W d l I G R l d G F p b H M g L S B D b 3 B 5 L 0 N o Y W 5 n Z W Q g V H l w Z S 5 7 Z 3 J v b 2 0 g Z 3 V h c m R p Y W 4 g Q 2 9 1 b n R y e S w 3 N X 0 m c X V v d D s s J n F 1 b 3 Q 7 U 2 V j d G l v b j E v T W F y c m l h Z 2 U g Z G V 0 Y W l s c y A t I E N v c H k v Q 2 h h b m d l Z C B U e X B l L n t n c m 9 v b S B n d W F y Z G l h b i B z d G F 0 Z S w 3 N n 0 m c X V v d D s s J n F 1 b 3 Q 7 U 2 V j d G l v b j E v T W F y c m l h Z 2 U g Z G V 0 Y W l s c y A t I E N v c H k v Q 2 h h b m d l Z C B U e X B l L n t n c m 9 v b S B n d W F y Z G l h b i B k a X N 0 c m l j d C w 3 N 3 0 m c X V v d D s s J n F 1 b 3 Q 7 U 2 V j d G l v b j E v T W F y c m l h Z 2 U g Z G V 0 Y W l s c y A t I E N v c H k v Q 2 h h b m d l Z C B U e X B l L n t n c m 9 v b S B n d W F y Z G l h b i B l b W F p b C w 3 O H 0 m c X V v d D s s J n F 1 b 3 Q 7 U 2 V j d G l v b j E v T W F y c m l h Z 2 U g Z G V 0 Y W l s c y A t I E N v c H k v Q 2 h h b m d l Z C B U e X B l L n t n c m 9 v b S B n d W F y Z G l h b i B w a W 4 s N z l 9 J n F 1 b 3 Q 7 L C Z x d W 9 0 O 1 N l Y 3 R p b 2 4 x L 0 1 h c n J p Y W d l I G R l d G F p b H M g L S B D b 3 B 5 L 0 N o Y W 5 n Z W Q g V H l w Z S 5 7 V 2 l 0 b m V z c z E g d G l 0 b G U s O D B 9 J n F 1 b 3 Q 7 L C Z x d W 9 0 O 1 N l Y 3 R p b 2 4 x L 0 1 h c n J p Y W d l I G R l d G F p b H M g L S B D b 3 B 5 L 0 N o Y W 5 n Z W Q g V H l w Z S 5 7 d 2 l 0 b m V z c y B h Z G R y Z X N z L D g x f S Z x d W 9 0 O y w m c X V v d D t T Z W N 0 a W 9 u M S 9 N Y X J y a W F n Z S B k Z X R h a W x z I C 0 g Q 2 9 w e S 9 D a G F u Z 2 V k I F R 5 c G U u e 3 d p d G 5 l c 3 M x I G N v b n R h Y 3 Q s O D J 9 J n F 1 b 3 Q 7 L C Z x d W 9 0 O 1 N l Y 3 R p b 2 4 x L 0 1 h c n J p Y W d l I G R l d G F p b H M g L S B D b 3 B 5 L 0 N o Y W 5 n Z W Q g V H l w Z S 5 7 d 2 l 0 b m V z c z E g Q 2 9 1 b n R y e S w 4 M 3 0 m c X V v d D s s J n F 1 b 3 Q 7 U 2 V j d G l v b j E v T W F y c m l h Z 2 U g Z G V 0 Y W l s c y A t I E N v c H k v Q 2 h h b m d l Z C B U e X B l L n t 3 a X R u Z X N z M S B z d G F 0 Z S w 4 N H 0 m c X V v d D s s J n F 1 b 3 Q 7 U 2 V j d G l v b j E v T W F y c m l h Z 2 U g Z G V 0 Y W l s c y A t I E N v c H k v Q 2 h h b m d l Z C B U e X B l L n t 3 a X R u Z X N z M S B k a X N 0 c m l j d C w 4 N X 0 m c X V v d D s s J n F 1 b 3 Q 7 U 2 V j d G l v b j E v T W F y c m l h Z 2 U g Z G V 0 Y W l s c y A t I E N v c H k v Q 2 h h b m d l Z C B U e X B l L n t 3 a X R u Z X N z M S B w a W 4 s O D Z 9 J n F 1 b 3 Q 7 L C Z x d W 9 0 O 1 N l Y 3 R p b 2 4 x L 0 1 h c n J p Y W d l I G R l d G F p b H M g L S B D b 3 B 5 L 0 N o Y W 5 n Z W Q g V H l w Z S 5 7 d 2 V p d G 5 l c 3 M x I G Z p c n N 0 I G 5 h b W U s O D d 9 J n F 1 b 3 Q 7 L C Z x d W 9 0 O 1 N l Y 3 R p b 2 4 x L 0 1 h c n J p Y W d l I G R l d G F p b H M g L S B D b 3 B 5 L 0 N o Y W 5 n Z W Q g V H l w Z S 5 7 d 2 V p d G 5 l c 3 M x I G 1 p Z G R s Z S B u Y W 1 l L D g 4 f S Z x d W 9 0 O y w m c X V v d D t T Z W N 0 a W 9 u M S 9 N Y X J y a W F n Z S B k Z X R h a W x z I C 0 g Q 2 9 w e S 9 D a G F u Z 2 V k I F R 5 c G U u e 3 d l a X R u Z X N z M S B s Y X N 0 I G 5 h b W U s O D l 9 J n F 1 b 3 Q 7 L C Z x d W 9 0 O 1 N l Y 3 R p b 2 4 x L 0 1 h c n J p Y W d l I G R l d G F p b H M g L S B D b 3 B 5 L 0 N o Y W 5 n Z W Q g V H l w Z S 5 7 V 2 l 0 b m V z c z I g d G l 0 b G U s O T B 9 J n F 1 b 3 Q 7 L C Z x d W 9 0 O 1 N l Y 3 R p b 2 4 x L 0 1 h c n J p Y W d l I G R l d G F p b H M g L S B D b 3 B 5 L 0 N o Y W 5 n Z W Q g V H l w Z S 5 7 d 2 l 0 b m V z c z I g Y W R k c m V z c y w 5 M X 0 m c X V v d D s s J n F 1 b 3 Q 7 U 2 V j d G l v b j E v T W F y c m l h Z 2 U g Z G V 0 Y W l s c y A t I E N v c H k v Q 2 h h b m d l Z C B U e X B l L n t 3 a X R u Z X N z M i B j b 2 5 0 Y W N 0 L D k y f S Z x d W 9 0 O y w m c X V v d D t T Z W N 0 a W 9 u M S 9 N Y X J y a W F n Z S B k Z X R h a W x z I C 0 g Q 2 9 w e S 9 D a G F u Z 2 V k I F R 5 c G U u e 3 d p d G 5 l c 3 M y I E N v d W 5 0 c n k s O T N 9 J n F 1 b 3 Q 7 L C Z x d W 9 0 O 1 N l Y 3 R p b 2 4 x L 0 1 h c n J p Y W d l I G R l d G F p b H M g L S B D b 3 B 5 L 0 N o Y W 5 n Z W Q g V H l w Z S 5 7 d 2 l 0 b m V z c z I g c 3 R h d G U s O T R 9 J n F 1 b 3 Q 7 L C Z x d W 9 0 O 1 N l Y 3 R p b 2 4 x L 0 1 h c n J p Y W d l I G R l d G F p b H M g L S B D b 3 B 5 L 0 N o Y W 5 n Z W Q g V H l w Z S 5 7 d 2 l 0 b m V z c z I g Z G l z d H J p Y 3 Q s O T V 9 J n F 1 b 3 Q 7 L C Z x d W 9 0 O 1 N l Y 3 R p b 2 4 x L 0 1 h c n J p Y W d l I G R l d G F p b H M g L S B D b 3 B 5 L 0 N o Y W 5 n Z W Q g V H l w Z S 5 7 d 2 l 0 b m V z c z I g c G l u L D k 2 f S Z x d W 9 0 O y w m c X V v d D t T Z W N 0 a W 9 u M S 9 N Y X J y a W F n Z S B k Z X R h a W x z I C 0 g Q 2 9 w e S 9 D a G F u Z 2 V k I F R 5 c G U u e 3 d l a X R u Z X N z M i B m a X J z d C B u Y W 1 l L D k 3 f S Z x d W 9 0 O y w m c X V v d D t T Z W N 0 a W 9 u M S 9 N Y X J y a W F n Z S B k Z X R h a W x z I C 0 g Q 2 9 w e S 9 D a G F u Z 2 V k I F R 5 c G U u e 3 d l a X R u Z X N z M i B t a W R k b G U g b m F t Z S w 5 O H 0 m c X V v d D s s J n F 1 b 3 Q 7 U 2 V j d G l v b j E v T W F y c m l h Z 2 U g Z G V 0 Y W l s c y A t I E N v c H k v Q 2 h h b m d l Z C B U e X B l L n t 3 Z W l 0 b m V z c z I g b G F z d C B u Y W 1 l L D k 5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0 1 h c n J p Y W d l I G R l d G F p b H M g L S B D b 3 B 5 L 0 N o Y W 5 n Z W Q g V H l w Z S 5 7 V U x C I E 5 h b W U s M H 0 m c X V v d D s s J n F 1 b 3 Q 7 U 2 V j d G l v b j E v T W F y c m l h Z 2 U g Z G V 0 Y W l s c y A t I E N v c H k v Q 2 h h b m d l Z C B U e X B l L n t S Z W d p c 3 R y Y X R p b 2 4 g T m 8 s M X 0 m c X V v d D s s J n F 1 b 3 Q 7 U 2 V j d G l v b j E v T W F y c m l h Z 2 U g Z G V 0 Y W l s c y A t I E N v c H k v Q 2 h h b m d l Z C B U e X B l L n t B c H B s a W N h d G l v b i B u b y w y f S Z x d W 9 0 O y w m c X V v d D t T Z W N 0 a W 9 u M S 9 N Y X J y a W F n Z S B k Z X R h a W x z I C 0 g Q 2 9 w e S 9 D a G F u Z 2 V k I F R 5 c G U u e 0 R h d G U g b 2 Y g Y X B w b G l j Y X R p b 2 4 s M 3 0 m c X V v d D s s J n F 1 b 3 Q 7 U 2 V j d G l v b j E v T W F y c m l h Z 2 U g Z G V 0 Y W l s c y A t I E N v c H k v Q 2 h h b m d l Z C B U e X B l L n t E Y X R l I G 9 m I H J l Z 2 l z d H J h d G l v b i w 0 f S Z x d W 9 0 O y w m c X V v d D t T Z W N 0 a W 9 u M S 9 N Y X J y a W F n Z S B k Z X R h a W x z I C 0 g Q 2 9 w e S 9 D a G F u Z 2 V k I F R 5 c G U u e 0 F Q U F J P V k V E X 0 J Z L D V 9 J n F 1 b 3 Q 7 L C Z x d W 9 0 O 1 N l Y 3 R p b 2 4 x L 0 1 h c n J p Y W d l I G R l d G F p b H M g L S B D b 3 B 5 L 0 N o Y W 5 n Z W Q g V H l w Z S 5 7 c G x h Y 2 U g b 2 Y g Y X B w c m 9 2 Y W w s N n 0 m c X V v d D s s J n F 1 b 3 Q 7 U 2 V j d G l v b j E v T W F y c m l h Z 2 U g Z G V 0 Y W l s c y A t I E N v c H k v Q 2 h h b m d l Z C B U e X B l L n t D d X J y Z W 5 0 I H N 0 Y X R 1 c y w 3 f S Z x d W 9 0 O y w m c X V v d D t T Z W N 0 a W 9 u M S 9 N Y X J y a W F n Z S B k Z X R h a W x z I C 0 g Q 2 9 w e S 9 D a G F u Z 2 V k I F R 5 c G U u e 0 1 h c n J p Y W d l I H d h c m Q s O H 0 m c X V v d D s s J n F 1 b 3 Q 7 U 2 V j d G l v b j E v T W F y c m l h Z 2 U g Z G V 0 Y W l s c y A t I E N v c H k v Q 2 h h b m d l Z C B U e X B l L n t N Y X J y a W F n Z S B 6 b 2 5 l L D l 9 J n F 1 b 3 Q 7 L C Z x d W 9 0 O 1 N l Y 3 R p b 2 4 x L 0 1 h c n J p Y W d l I G R l d G F p b H M g L S B D b 3 B 5 L 0 N o Y W 5 n Z W Q g V H l w Z S 5 7 U G x h Y 2 U g b 2 Y g b W F y c m l h Z 2 U s M T B 9 J n F 1 b 3 Q 7 L C Z x d W 9 0 O 1 N l Y 3 R p b 2 4 x L 0 1 h c n J p Y W d l I G R l d G F p b H M g L S B D b 3 B 5 L 0 N o Y W 5 n Z W Q g V H l w Z S 5 7 Q n J p Z G U g V G l 0 b G U s M T F 9 J n F 1 b 3 Q 7 L C Z x d W 9 0 O 1 N l Y 3 R p b 2 4 x L 0 1 h c n J p Y W d l I G R l d G F p b H M g L S B D b 3 B 5 L 0 N o Y W 5 n Z W Q g V H l w Z S 5 7 Q n J p Z G U g Z m l y c 3 Q g b m F t Z S w x M n 0 m c X V v d D s s J n F 1 b 3 Q 7 U 2 V j d G l v b j E v T W F y c m l h Z 2 U g Z G V 0 Y W l s c y A t I E N v c H k v Q 2 h h b m d l Z C B U e X B l L n t C c m l k Z S B t a W R k b G U g b m F t Z S w x M 3 0 m c X V v d D s s J n F 1 b 3 Q 7 U 2 V j d G l v b j E v T W F y c m l h Z 2 U g Z G V 0 Y W l s c y A t I E N v c H k v Q 2 h h b m d l Z C B U e X B l L n t C c m l k Z S B s Y X N 0 I G 5 h b W U s M T R 9 J n F 1 b 3 Q 7 L C Z x d W 9 0 O 1 N l Y 3 R p b 2 4 x L 0 1 h c n J p Y W d l I G R l d G F p b H M g L S B D b 3 B 5 L 0 N o Y W 5 n Z W Q g V H l w Z S 5 7 Q n J p Z G U g Z m F 0 a G V y d i B 0 a X R s Z S w x N X 0 m c X V v d D s s J n F 1 b 3 Q 7 U 2 V j d G l v b j E v T W F y c m l h Z 2 U g Z G V 0 Y W l s c y A t I E N v c H k v Q 2 h h b m d l Z C B U e X B l L n t C c m l k Z S B m Y X R o Z X I g Z m l y c 3 Q g b m F t Z S w x N n 0 m c X V v d D s s J n F 1 b 3 Q 7 U 2 V j d G l v b j E v T W F y c m l h Z 2 U g Z G V 0 Y W l s c y A t I E N v c H k v Q 2 h h b m d l Z C B U e X B l L n t C c m l k Z S B m Y X R o Z X I g b W l k Z G x l I G 5 h b W U s M T d 9 J n F 1 b 3 Q 7 L C Z x d W 9 0 O 1 N l Y 3 R p b 2 4 x L 0 1 h c n J p Y W d l I G R l d G F p b H M g L S B D b 3 B 5 L 0 N o Y W 5 n Z W Q g V H l w Z S 5 7 Q n J p Z G U g Z m F 0 a G V y I G x h c 3 Q g b m F t Z S w x O H 0 m c X V v d D s s J n F 1 b 3 Q 7 U 2 V j d G l v b j E v T W F y c m l h Z 2 U g Z G V 0 Y W l s c y A t I E N v c H k v Q 2 h h b m d l Z C B U e X B l L n t C c m l k Z S B t b 3 R o Z X J 2 I H R p d G x l L D E 5 f S Z x d W 9 0 O y w m c X V v d D t T Z W N 0 a W 9 u M S 9 N Y X J y a W F n Z S B k Z X R h a W x z I C 0 g Q 2 9 w e S 9 D a G F u Z 2 V k I F R 5 c G U u e 0 J y a W R l I G 1 v d G h l c i B m a X J z d C B u Y W 1 l L D I w f S Z x d W 9 0 O y w m c X V v d D t T Z W N 0 a W 9 u M S 9 N Y X J y a W F n Z S B k Z X R h a W x z I C 0 g Q 2 9 w e S 9 D a G F u Z 2 V k I F R 5 c G U u e 0 J y a W R l I C B t b 3 R o Z X I g b W l k Z G x l I G 5 h b W U s M j F 9 J n F 1 b 3 Q 7 L C Z x d W 9 0 O 1 N l Y 3 R p b 2 4 x L 0 1 h c n J p Y W d l I G R l d G F p b H M g L S B D b 3 B 5 L 0 N o Y W 5 n Z W Q g V H l w Z S 5 7 Q n J p Z G U g b W 9 0 a G V y I G x h c 3 Q g b m F t Z S w y M n 0 m c X V v d D s s J n F 1 b 3 Q 7 U 2 V j d G l v b j E v T W F y c m l h Z 2 U g Z G V 0 Y W l s c y A t I E N v c H k v Q 2 h h b m d l Z C B U e X B l L n t C c m l k Z S B j b 2 5 0 Y W N 0 L D I z f S Z x d W 9 0 O y w m c X V v d D t T Z W N 0 a W 9 u M S 9 N Y X J y a W F n Z S B k Z X R h a W x z I C 0 g Q 2 9 w e S 9 D a G F u Z 2 V k I F R 5 c G U u e 0 J y a W R l I G V t Y W l s I G F k Z H J l c 3 M s M j R 9 J n F 1 b 3 Q 7 L C Z x d W 9 0 O 1 N l Y 3 R p b 2 4 x L 0 1 h c n J p Y W d l I G R l d G F p b H M g L S B D b 3 B 5 L 0 N o Y W 5 n Z W Q g V H l w Z S 5 7 S X M g Q n J p Z G U g R G l 2 e W F u Z y w y N X 0 m c X V v d D s s J n F 1 b 3 Q 7 U 2 V j d G l v b j E v T W F y c m l h Z 2 U g Z G V 0 Y W l s c y A t I E N v c H k v Q 2 h h b m d l Z C B U e X B l L n t n c m 9 v b S B U a X R s Z S w y N n 0 m c X V v d D s s J n F 1 b 3 Q 7 U 2 V j d G l v b j E v T W F y c m l h Z 2 U g Z G V 0 Y W l s c y A t I E N v c H k v Q 2 h h b m d l Z C B U e X B l L n t H c m 9 v b S B m a X J z d C B u Y W 1 l L D I 3 f S Z x d W 9 0 O y w m c X V v d D t T Z W N 0 a W 9 u M S 9 N Y X J y a W F n Z S B k Z X R h a W x z I C 0 g Q 2 9 w e S 9 D a G F u Z 2 V k I F R 5 c G U u e 0 d y b 2 9 t I G 1 p Z G R s Z S B u Y W 1 l L D I 4 f S Z x d W 9 0 O y w m c X V v d D t T Z W N 0 a W 9 u M S 9 N Y X J y a W F n Z S B k Z X R h a W x z I C 0 g Q 2 9 w e S 9 D a G F u Z 2 V k I F R 5 c G U u e 0 d y b 2 9 t I G x h c 3 Q g b m F t Z S w y O X 0 m c X V v d D s s J n F 1 b 3 Q 7 U 2 V j d G l v b j E v T W F y c m l h Z 2 U g Z G V 0 Y W l s c y A t I E N v c H k v Q 2 h h b m d l Z C B U e X B l L n t H c m 9 v b S B m Y X R o Z X J 2 I H R p d G x l L D M w f S Z x d W 9 0 O y w m c X V v d D t T Z W N 0 a W 9 u M S 9 N Y X J y a W F n Z S B k Z X R h a W x z I C 0 g Q 2 9 w e S 9 D a G F u Z 2 V k I F R 5 c G U u e 0 d y b 2 9 t I G Z h d G h l c i B m a X J z d C B u Y W 1 l L D M x f S Z x d W 9 0 O y w m c X V v d D t T Z W N 0 a W 9 u M S 9 N Y X J y a W F n Z S B k Z X R h a W x z I C 0 g Q 2 9 w e S 9 D a G F u Z 2 V k I F R 5 c G U u e 0 d y b 2 9 t I G Z h d G h l c i B t a W R k b G U g b m F t Z S w z M n 0 m c X V v d D s s J n F 1 b 3 Q 7 U 2 V j d G l v b j E v T W F y c m l h Z 2 U g Z G V 0 Y W l s c y A t I E N v c H k v Q 2 h h b m d l Z C B U e X B l L n t H c m 9 v b S B m Y X R o Z X I g b G F z d C B u Y W 1 l L D M z f S Z x d W 9 0 O y w m c X V v d D t T Z W N 0 a W 9 u M S 9 N Y X J y a W F n Z S B k Z X R h a W x z I C 0 g Q 2 9 w e S 9 D a G F u Z 2 V k I F R 5 c G U u e 0 d y b 2 9 t I G 1 v d G h l c n Y g d G l 0 b G U s M z R 9 J n F 1 b 3 Q 7 L C Z x d W 9 0 O 1 N l Y 3 R p b 2 4 x L 0 1 h c n J p Y W d l I G R l d G F p b H M g L S B D b 3 B 5 L 0 N o Y W 5 n Z W Q g V H l w Z S 5 7 R 3 J v b 2 0 g b W 9 0 a G V y I G Z p c n N 0 I G 5 h b W U s M z V 9 J n F 1 b 3 Q 7 L C Z x d W 9 0 O 1 N l Y 3 R p b 2 4 x L 0 1 h c n J p Y W d l I G R l d G F p b H M g L S B D b 3 B 5 L 0 N o Y W 5 n Z W Q g V H l w Z S 5 7 R 3 J v b 2 0 g I G 1 v d G h l c i B t a W R k b G U g b m F t Z S w z N n 0 m c X V v d D s s J n F 1 b 3 Q 7 U 2 V j d G l v b j E v T W F y c m l h Z 2 U g Z G V 0 Y W l s c y A t I E N v c H k v Q 2 h h b m d l Z C B U e X B l L n t H c m 9 v b S B t b 3 R o Z X I g b G F z d C B u Y W 1 l L D M 3 f S Z x d W 9 0 O y w m c X V v d D t T Z W N 0 a W 9 u M S 9 N Y X J y a W F n Z S B k Z X R h a W x z I C 0 g Q 2 9 w e S 9 D a G F u Z 2 V k I F R 5 c G U u e 0 d y b 2 9 t I G N v b n R h Y 3 Q s M z h 9 J n F 1 b 3 Q 7 L C Z x d W 9 0 O 1 N l Y 3 R p b 2 4 x L 0 1 h c n J p Y W d l I G R l d G F p b H M g L S B D b 3 B 5 L 0 N o Y W 5 n Z W Q g V H l w Z S 5 7 R 3 J v b 2 0 g Z W 1 h a W w g Y W R k c m V z c y w z O X 0 m c X V v d D s s J n F 1 b 3 Q 7 U 2 V j d G l v b j E v T W F y c m l h Z 2 U g Z G V 0 Y W l s c y A t I E N v c H k v Q 2 h h b m d l Z C B U e X B l L n t J c y B H c m 9 v b S B E a X Z 5 Y W 5 n L D Q w f S Z x d W 9 0 O y w m c X V v d D t T Z W N 0 a W 9 u M S 9 N Y X J y a W F n Z S B k Z X R h a W x z I C 0 g Q 2 9 w e S 9 D a G F u Z 2 V k I F R 5 c G U u e 0 J y a W R l I G F k Z H J l c 3 M g b G l u Z S A x L D Q x f S Z x d W 9 0 O y w m c X V v d D t T Z W N 0 a W 9 u M S 9 N Y X J y a W F n Z S B k Z X R h a W x z I C 0 g Q 2 9 w e S 9 D a G F u Z 2 V k I F R 5 c G U u e 0 J y a W R l I G F k Z H J l c 3 M g b G l u Z S A y L D Q y f S Z x d W 9 0 O y w m c X V v d D t T Z W N 0 a W 9 u M S 9 N Y X J y a W F n Z S B k Z X R h a W x z I C 0 g Q 2 9 w e S 9 D a G F u Z 2 V k I F R 5 c G U u e 0 J y a W R l I G F k Z H J l c 3 M g b G l u Z S A z L D Q z f S Z x d W 9 0 O y w m c X V v d D t T Z W N 0 a W 9 u M S 9 N Y X J y a W F n Z S B k Z X R h a W x z I C 0 g Q 2 9 w e S 9 D a G F u Z 2 V k I F R 5 c G U u e 0 J y a W R l I E N v d W 5 0 c n k s N D R 9 J n F 1 b 3 Q 7 L C Z x d W 9 0 O 1 N l Y 3 R p b 2 4 x L 0 1 h c n J p Y W d l I G R l d G F p b H M g L S B D b 3 B 5 L 0 N o Y W 5 n Z W Q g V H l w Z S 5 7 Q n J p Z G U g c 3 R h d G U s N D V 9 J n F 1 b 3 Q 7 L C Z x d W 9 0 O 1 N l Y 3 R p b 2 4 x L 0 1 h c n J p Y W d l I G R l d G F p b H M g L S B D b 3 B 5 L 0 N o Y W 5 n Z W Q g V H l w Z S 5 7 Q n J p Z G U g Z G l z d H J p Y 3 Q s N D Z 9 J n F 1 b 3 Q 7 L C Z x d W 9 0 O 1 N l Y 3 R p b 2 4 x L 0 1 h c n J p Y W d l I G R l d G F p b H M g L S B D b 3 B 5 L 0 N o Y W 5 n Z W Q g V H l w Z S 5 7 Q n J p Z G U g U G l u Y 2 9 k Z S w 0 N 3 0 m c X V v d D s s J n F 1 b 3 Q 7 U 2 V j d G l v b j E v T W F y c m l h Z 2 U g Z G V 0 Y W l s c y A t I E N v c H k v Q 2 h h b m d l Z C B U e X B l L n t C c m l k Z S B k Y X R l I G 9 m I G J p c n R o L D Q 4 f S Z x d W 9 0 O y w m c X V v d D t T Z W N 0 a W 9 u M S 9 N Y X J y a W F n Z S B k Z X R h a W x z I C 0 g Q 2 9 w e S 9 D a G F u Z 2 V k I F R 5 c G U u e 0 J y a W R l I G F n Z S w 0 O X 0 m c X V v d D s s J n F 1 b 3 Q 7 U 2 V j d G l v b j E v T W F y c m l h Z 2 U g Z G V 0 Y W l s c y A t I E N v c H k v Q 2 h h b m d l Z C B U e X B l L n t C c m l k Z S B n d W F y Z G l h b i B y Z W x h d G l v b n N o a X A s N T B 9 J n F 1 b 3 Q 7 L C Z x d W 9 0 O 1 N l Y 3 R p b 2 4 x L 0 1 h c n J p Y W d l I G R l d G F p b H M g L S B D b 3 B 5 L 0 N o Y W 5 n Z W Q g V H l w Z S 5 7 Q n J p Z G U g R 3 V h c m R p Y W 4 g b m F t Z S w 1 M X 0 m c X V v d D s s J n F 1 b 3 Q 7 U 2 V j d G l v b j E v T W F y c m l h Z 2 U g Z G V 0 Y W l s c y A t I E N v c H k v Q 2 h h b m d l Z C B U e X B l L n t C c m l k Z S B n d W F y Z G l h b i B h Z H J l c 3 M g b G l u Z S A x L D U y f S Z x d W 9 0 O y w m c X V v d D t T Z W N 0 a W 9 u M S 9 N Y X J y a W F n Z S B k Z X R h a W x z I C 0 g Q 2 9 w e S 9 D a G F u Z 2 V k I F R 5 c G U u e 0 J y a W R l I G d 1 Y X J k a W F u I G F k c m V z c y B s a W 5 l I D I s N T N 9 J n F 1 b 3 Q 7 L C Z x d W 9 0 O 1 N l Y 3 R p b 2 4 x L 0 1 h c n J p Y W d l I G R l d G F p b H M g L S B D b 3 B 5 L 0 N o Y W 5 n Z W Q g V H l w Z S 5 7 Q n J p Z G U g Z 3 V h c m R p Y W 4 g Y W R y Z X N z I G x p b m U g M y w 1 N H 0 m c X V v d D s s J n F 1 b 3 Q 7 U 2 V j d G l v b j E v T W F y c m l h Z 2 U g Z G V 0 Y W l s c y A t I E N v c H k v Q 2 h h b m d l Z C B U e X B l L n t C c m l k Z S B n d W F y Z G l h b i B j b 2 5 0 Y W N 0 L D U 1 f S Z x d W 9 0 O y w m c X V v d D t T Z W N 0 a W 9 u M S 9 N Y X J y a W F n Z S B k Z X R h a W x z I C 0 g Q 2 9 w e S 9 D a G F u Z 2 V k I F R 5 c G U u e 0 J y a W R l I G d 1 Y X J k a W F u I E N v d W 5 0 c n k s N T Z 9 J n F 1 b 3 Q 7 L C Z x d W 9 0 O 1 N l Y 3 R p b 2 4 x L 0 1 h c n J p Y W d l I G R l d G F p b H M g L S B D b 3 B 5 L 0 N o Y W 5 n Z W Q g V H l w Z S 5 7 Q n J p Z G U g Z 3 V h c m R p Y W 4 g c 3 R h d G U s N T d 9 J n F 1 b 3 Q 7 L C Z x d W 9 0 O 1 N l Y 3 R p b 2 4 x L 0 1 h c n J p Y W d l I G R l d G F p b H M g L S B D b 3 B 5 L 0 N o Y W 5 n Z W Q g V H l w Z S 5 7 Q n J p Z G U g Z 3 V h c m R p Y W 4 g Z G l z d H J p Y 3 Q s N T h 9 J n F 1 b 3 Q 7 L C Z x d W 9 0 O 1 N l Y 3 R p b 2 4 x L 0 1 h c n J p Y W d l I G R l d G F p b H M g L S B D b 3 B 5 L 0 N o Y W 5 n Z W Q g V H l w Z S 5 7 Q n J p Z G U g Z 3 V h c m R p Y W 4 g Z W 1 h a W w s N T l 9 J n F 1 b 3 Q 7 L C Z x d W 9 0 O 1 N l Y 3 R p b 2 4 x L 0 1 h c n J p Y W d l I G R l d G F p b H M g L S B D b 3 B 5 L 0 N o Y W 5 n Z W Q g V H l w Z S 5 7 Q n J p Z G U g Z 3 V h c m R p Y W 4 g c G l u L D Y w f S Z x d W 9 0 O y w m c X V v d D t T Z W N 0 a W 9 u M S 9 N Y X J y a W F n Z S B k Z X R h a W x z I C 0 g Q 2 9 w e S 9 D a G F u Z 2 V k I F R 5 c G U u e 0 d y b 2 9 t I G F k Z H J l c 3 M g b G l u Z S A x L D Y x f S Z x d W 9 0 O y w m c X V v d D t T Z W N 0 a W 9 u M S 9 N Y X J y a W F n Z S B k Z X R h a W x z I C 0 g Q 2 9 w e S 9 D a G F u Z 2 V k I F R 5 c G U u e 0 d y b 2 9 t I G F k Z H J l c 3 M g b G l u Z S A y L D Y y f S Z x d W 9 0 O y w m c X V v d D t T Z W N 0 a W 9 u M S 9 N Y X J y a W F n Z S B k Z X R h a W x z I C 0 g Q 2 9 w e S 9 D a G F u Z 2 V k I F R 5 c G U u e 0 d y b 2 9 t I G F k Z H J l c 3 M g b G l u Z S A z L D Y z f S Z x d W 9 0 O y w m c X V v d D t T Z W N 0 a W 9 u M S 9 N Y X J y a W F n Z S B k Z X R h a W x z I C 0 g Q 2 9 w e S 9 D a G F u Z 2 V k I F R 5 c G U u e 2 d y b 2 9 t I E N v d W 5 0 c n k s N j R 9 J n F 1 b 3 Q 7 L C Z x d W 9 0 O 1 N l Y 3 R p b 2 4 x L 0 1 h c n J p Y W d l I G R l d G F p b H M g L S B D b 3 B 5 L 0 N o Y W 5 n Z W Q g V H l w Z S 5 7 Z 3 J v b 2 0 g c 3 R h d G U s N j V 9 J n F 1 b 3 Q 7 L C Z x d W 9 0 O 1 N l Y 3 R p b 2 4 x L 0 1 h c n J p Y W d l I G R l d G F p b H M g L S B D b 3 B 5 L 0 N o Y W 5 n Z W Q g V H l w Z S 5 7 Z 3 J v b 2 0 g Z G l z d H J p Y 3 Q s N j Z 9 J n F 1 b 3 Q 7 L C Z x d W 9 0 O 1 N l Y 3 R p b 2 4 x L 0 1 h c n J p Y W d l I G R l d G F p b H M g L S B D b 3 B 5 L 0 N o Y W 5 n Z W Q g V H l w Z S 5 7 R 3 J v b 2 0 g U G l u Y 2 9 k Z S w 2 N 3 0 m c X V v d D s s J n F 1 b 3 Q 7 U 2 V j d G l v b j E v T W F y c m l h Z 2 U g Z G V 0 Y W l s c y A t I E N v c H k v Q 2 h h b m d l Z C B U e X B l L n t H c m 9 v b S B k Y X R l I G 9 m I G J p c n R o L D Y 4 f S Z x d W 9 0 O y w m c X V v d D t T Z W N 0 a W 9 u M S 9 N Y X J y a W F n Z S B k Z X R h a W x z I C 0 g Q 2 9 w e S 9 D a G F u Z 2 V k I F R 5 c G U u e 0 d y b 2 9 t I G F n Z S w 2 O X 0 m c X V v d D s s J n F 1 b 3 Q 7 U 2 V j d G l v b j E v T W F y c m l h Z 2 U g Z G V 0 Y W l s c y A t I E N v c H k v Q 2 h h b m d l Z C B U e X B l L n t n c m 9 v b S B n d W F y Z G l h b i B y Z W x h d G l v b n N o a X A s N z B 9 J n F 1 b 3 Q 7 L C Z x d W 9 0 O 1 N l Y 3 R p b 2 4 x L 0 1 h c n J p Y W d l I G R l d G F p b H M g L S B D b 3 B 5 L 0 N o Y W 5 n Z W Q g V H l w Z S 5 7 Z 3 J v b 2 0 g R 3 V h c m R p Y W 4 g b m F t Z S w 3 M X 0 m c X V v d D s s J n F 1 b 3 Q 7 U 2 V j d G l v b j E v T W F y c m l h Z 2 U g Z G V 0 Y W l s c y A t I E N v c H k v Q 2 h h b m d l Z C B U e X B l L n t n c m 9 v b S B n d W F y Z G l h b i B h Z H J l c 3 M g b G l u Z S A x L D c y f S Z x d W 9 0 O y w m c X V v d D t T Z W N 0 a W 9 u M S 9 N Y X J y a W F n Z S B k Z X R h a W x z I C 0 g Q 2 9 w e S 9 D a G F u Z 2 V k I F R 5 c G U u e 2 d y b 2 9 t I G d 1 Y X J k a W F u I G F k c m V z c y B s a W 5 l I D I s N z N 9 J n F 1 b 3 Q 7 L C Z x d W 9 0 O 1 N l Y 3 R p b 2 4 x L 0 1 h c n J p Y W d l I G R l d G F p b H M g L S B D b 3 B 5 L 0 N o Y W 5 n Z W Q g V H l w Z S 5 7 Z 3 J v b 2 0 g Z 3 V h c m R p Y W 4 g Y W R y Z X N z I G x p b m U g M y w 3 N H 0 m c X V v d D s s J n F 1 b 3 Q 7 U 2 V j d G l v b j E v T W F y c m l h Z 2 U g Z G V 0 Y W l s c y A t I E N v c H k v Q 2 h h b m d l Z C B U e X B l L n t n c m 9 v b S B n d W F y Z G l h b i B D b 3 V u d H J 5 L D c 1 f S Z x d W 9 0 O y w m c X V v d D t T Z W N 0 a W 9 u M S 9 N Y X J y a W F n Z S B k Z X R h a W x z I C 0 g Q 2 9 w e S 9 D a G F u Z 2 V k I F R 5 c G U u e 2 d y b 2 9 t I G d 1 Y X J k a W F u I H N 0 Y X R l L D c 2 f S Z x d W 9 0 O y w m c X V v d D t T Z W N 0 a W 9 u M S 9 N Y X J y a W F n Z S B k Z X R h a W x z I C 0 g Q 2 9 w e S 9 D a G F u Z 2 V k I F R 5 c G U u e 2 d y b 2 9 t I G d 1 Y X J k a W F u I G R p c 3 R y a W N 0 L D c 3 f S Z x d W 9 0 O y w m c X V v d D t T Z W N 0 a W 9 u M S 9 N Y X J y a W F n Z S B k Z X R h a W x z I C 0 g Q 2 9 w e S 9 D a G F u Z 2 V k I F R 5 c G U u e 2 d y b 2 9 t I G d 1 Y X J k a W F u I G V t Y W l s L D c 4 f S Z x d W 9 0 O y w m c X V v d D t T Z W N 0 a W 9 u M S 9 N Y X J y a W F n Z S B k Z X R h a W x z I C 0 g Q 2 9 w e S 9 D a G F u Z 2 V k I F R 5 c G U u e 2 d y b 2 9 t I G d 1 Y X J k a W F u I H B p b i w 3 O X 0 m c X V v d D s s J n F 1 b 3 Q 7 U 2 V j d G l v b j E v T W F y c m l h Z 2 U g Z G V 0 Y W l s c y A t I E N v c H k v Q 2 h h b m d l Z C B U e X B l L n t X a X R u Z X N z M S B 0 a X R s Z S w 4 M H 0 m c X V v d D s s J n F 1 b 3 Q 7 U 2 V j d G l v b j E v T W F y c m l h Z 2 U g Z G V 0 Y W l s c y A t I E N v c H k v Q 2 h h b m d l Z C B U e X B l L n t 3 a X R u Z X N z I G F k Z H J l c 3 M s O D F 9 J n F 1 b 3 Q 7 L C Z x d W 9 0 O 1 N l Y 3 R p b 2 4 x L 0 1 h c n J p Y W d l I G R l d G F p b H M g L S B D b 3 B 5 L 0 N o Y W 5 n Z W Q g V H l w Z S 5 7 d 2 l 0 b m V z c z E g Y 2 9 u d G F j d C w 4 M n 0 m c X V v d D s s J n F 1 b 3 Q 7 U 2 V j d G l v b j E v T W F y c m l h Z 2 U g Z G V 0 Y W l s c y A t I E N v c H k v Q 2 h h b m d l Z C B U e X B l L n t 3 a X R u Z X N z M S B D b 3 V u d H J 5 L D g z f S Z x d W 9 0 O y w m c X V v d D t T Z W N 0 a W 9 u M S 9 N Y X J y a W F n Z S B k Z X R h a W x z I C 0 g Q 2 9 w e S 9 D a G F u Z 2 V k I F R 5 c G U u e 3 d p d G 5 l c 3 M x I H N 0 Y X R l L D g 0 f S Z x d W 9 0 O y w m c X V v d D t T Z W N 0 a W 9 u M S 9 N Y X J y a W F n Z S B k Z X R h a W x z I C 0 g Q 2 9 w e S 9 D a G F u Z 2 V k I F R 5 c G U u e 3 d p d G 5 l c 3 M x I G R p c 3 R y a W N 0 L D g 1 f S Z x d W 9 0 O y w m c X V v d D t T Z W N 0 a W 9 u M S 9 N Y X J y a W F n Z S B k Z X R h a W x z I C 0 g Q 2 9 w e S 9 D a G F u Z 2 V k I F R 5 c G U u e 3 d p d G 5 l c 3 M x I H B p b i w 4 N n 0 m c X V v d D s s J n F 1 b 3 Q 7 U 2 V j d G l v b j E v T W F y c m l h Z 2 U g Z G V 0 Y W l s c y A t I E N v c H k v Q 2 h h b m d l Z C B U e X B l L n t 3 Z W l 0 b m V z c z E g Z m l y c 3 Q g b m F t Z S w 4 N 3 0 m c X V v d D s s J n F 1 b 3 Q 7 U 2 V j d G l v b j E v T W F y c m l h Z 2 U g Z G V 0 Y W l s c y A t I E N v c H k v Q 2 h h b m d l Z C B U e X B l L n t 3 Z W l 0 b m V z c z E g b W l k Z G x l I G 5 h b W U s O D h 9 J n F 1 b 3 Q 7 L C Z x d W 9 0 O 1 N l Y 3 R p b 2 4 x L 0 1 h c n J p Y W d l I G R l d G F p b H M g L S B D b 3 B 5 L 0 N o Y W 5 n Z W Q g V H l w Z S 5 7 d 2 V p d G 5 l c 3 M x I G x h c 3 Q g b m F t Z S w 4 O X 0 m c X V v d D s s J n F 1 b 3 Q 7 U 2 V j d G l v b j E v T W F y c m l h Z 2 U g Z G V 0 Y W l s c y A t I E N v c H k v Q 2 h h b m d l Z C B U e X B l L n t X a X R u Z X N z M i B 0 a X R s Z S w 5 M H 0 m c X V v d D s s J n F 1 b 3 Q 7 U 2 V j d G l v b j E v T W F y c m l h Z 2 U g Z G V 0 Y W l s c y A t I E N v c H k v Q 2 h h b m d l Z C B U e X B l L n t 3 a X R u Z X N z M i B h Z G R y Z X N z L D k x f S Z x d W 9 0 O y w m c X V v d D t T Z W N 0 a W 9 u M S 9 N Y X J y a W F n Z S B k Z X R h a W x z I C 0 g Q 2 9 w e S 9 D a G F u Z 2 V k I F R 5 c G U u e 3 d p d G 5 l c 3 M y I G N v b n R h Y 3 Q s O T J 9 J n F 1 b 3 Q 7 L C Z x d W 9 0 O 1 N l Y 3 R p b 2 4 x L 0 1 h c n J p Y W d l I G R l d G F p b H M g L S B D b 3 B 5 L 0 N o Y W 5 n Z W Q g V H l w Z S 5 7 d 2 l 0 b m V z c z I g Q 2 9 1 b n R y e S w 5 M 3 0 m c X V v d D s s J n F 1 b 3 Q 7 U 2 V j d G l v b j E v T W F y c m l h Z 2 U g Z G V 0 Y W l s c y A t I E N v c H k v Q 2 h h b m d l Z C B U e X B l L n t 3 a X R u Z X N z M i B z d G F 0 Z S w 5 N H 0 m c X V v d D s s J n F 1 b 3 Q 7 U 2 V j d G l v b j E v T W F y c m l h Z 2 U g Z G V 0 Y W l s c y A t I E N v c H k v Q 2 h h b m d l Z C B U e X B l L n t 3 a X R u Z X N z M i B k a X N 0 c m l j d C w 5 N X 0 m c X V v d D s s J n F 1 b 3 Q 7 U 2 V j d G l v b j E v T W F y c m l h Z 2 U g Z G V 0 Y W l s c y A t I E N v c H k v Q 2 h h b m d l Z C B U e X B l L n t 3 a X R u Z X N z M i B w a W 4 s O T Z 9 J n F 1 b 3 Q 7 L C Z x d W 9 0 O 1 N l Y 3 R p b 2 4 x L 0 1 h c n J p Y W d l I G R l d G F p b H M g L S B D b 3 B 5 L 0 N o Y W 5 n Z W Q g V H l w Z S 5 7 d 2 V p d G 5 l c 3 M y I G Z p c n N 0 I G 5 h b W U s O T d 9 J n F 1 b 3 Q 7 L C Z x d W 9 0 O 1 N l Y 3 R p b 2 4 x L 0 1 h c n J p Y W d l I G R l d G F p b H M g L S B D b 3 B 5 L 0 N o Y W 5 n Z W Q g V H l w Z S 5 7 d 2 V p d G 5 l c 3 M y I G 1 p Z G R s Z S B u Y W 1 l L D k 4 f S Z x d W 9 0 O y w m c X V v d D t T Z W N 0 a W 9 u M S 9 N Y X J y a W F n Z S B k Z X R h a W x z I C 0 g Q 2 9 w e S 9 D a G F u Z 2 V k I F R 5 c G U u e 3 d l a X R u Z X N z M i B s Y X N 0 I G 5 h b W U s O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J y a W F n Z S U y M G R l d G F p b H M l M j A t J T I w Q 2 9 w e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c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E z O j Q 0 O j U y L j Y 5 M T E 3 M j J a I i 8 + P E V u d H J 5 I F R 5 c G U 9 I k Z p b G x D b 2 x 1 b W 5 U e X B l c y I g V m F s d W U 9 I n N C Z 1 l H Q 1 F r R 0 J n W U R C Z 1 l H Q m d Z R 0 J n W U d C Z 1 l H Q m d Z R E J n W U d C Z 1 l H Q m d Z R 0 J n W U d C Z 1 l E Q m d Z R 0 J n W U d C Z 1 l E Q 1 F N R 0 J n W U d C Z 0 1 H Q m d Z R 0 F 3 W U d C Z 1 l H Q m d N S k F 3 W U d C Z 1 l H Q m d Z R 0 J n T U d C Z 0 1 H Q m d Z R E J n W U d C Z 1 l E Q m d Z R 0 F 3 W U d C Z z 0 9 I i 8 + P E V u d H J 5 I F R 5 c G U 9 I k Z p b G x D b 2 x 1 b W 5 O Y W 1 l c y I g V m F s d W U 9 I n N b J n F 1 b 3 Q 7 V U x C I E 5 h b W U m c X V v d D s s J n F 1 b 3 Q 7 U m V n a X N 0 c m F 0 a W 9 u I E 5 v J n F 1 b 3 Q 7 L C Z x d W 9 0 O 0 F w c G x p Y 2 F 0 a W 9 u I G 5 v J n F 1 b 3 Q 7 L C Z x d W 9 0 O 0 R h d G U g b 2 Y g Y X B w b G l j Y X R p b 2 4 m c X V v d D s s J n F 1 b 3 Q 7 R G F 0 Z S B v Z i B y Z W d p c 3 R y Y X R p b 2 4 m c X V v d D s s J n F 1 b 3 Q 7 Q V B Q U k 9 W R U R f Q l k m c X V v d D s s J n F 1 b 3 Q 7 c G x h Y 2 U g b 2 Y g Y X B w c m 9 2 Y W w m c X V v d D s s J n F 1 b 3 Q 7 Q 3 V y c m V u d C B z d G F 0 d X M m c X V v d D s s J n F 1 b 3 Q 7 T W F y c m l h Z 2 U g d 2 F y Z C Z x d W 9 0 O y w m c X V v d D t N Y X J y a W F n Z S B 6 b 2 5 l J n F 1 b 3 Q 7 L C Z x d W 9 0 O 1 B s Y W N l I G 9 m I G 1 h c n J p Y W d l J n F 1 b 3 Q 7 L C Z x d W 9 0 O 0 J y a W R l I F R p d G x l J n F 1 b 3 Q 7 L C Z x d W 9 0 O 0 J y a W R l I G Z p c n N 0 I G 5 h b W U m c X V v d D s s J n F 1 b 3 Q 7 Q n J p Z G U g b W l k Z G x l I G 5 h b W U m c X V v d D s s J n F 1 b 3 Q 7 Q n J p Z G U g b G F z d C B u Y W 1 l J n F 1 b 3 Q 7 L C Z x d W 9 0 O 0 J y a W R l I G Z h d G h l c n Y g d G l 0 b G U m c X V v d D s s J n F 1 b 3 Q 7 Q n J p Z G U g Z m F 0 a G V y I G Z p c n N 0 I G 5 h b W U m c X V v d D s s J n F 1 b 3 Q 7 Q n J p Z G U g Z m F 0 a G V y I G 1 p Z G R s Z S B u Y W 1 l J n F 1 b 3 Q 7 L C Z x d W 9 0 O 0 J y a W R l I G Z h d G h l c i B s Y X N 0 I G 5 h b W U m c X V v d D s s J n F 1 b 3 Q 7 Q n J p Z G U g b W 9 0 a G V y d i B 0 a X R s Z S Z x d W 9 0 O y w m c X V v d D t C c m l k Z S B t b 3 R o Z X I g Z m l y c 3 Q g b m F t Z S Z x d W 9 0 O y w m c X V v d D t C c m l k Z S A g b W 9 0 a G V y I G 1 p Z G R s Z S B u Y W 1 l J n F 1 b 3 Q 7 L C Z x d W 9 0 O 0 J y a W R l I G 1 v d G h l c i B s Y X N 0 I G 5 h b W U m c X V v d D s s J n F 1 b 3 Q 7 Q n J p Z G U g Y 2 9 u d G F j d C Z x d W 9 0 O y w m c X V v d D t C c m l k Z S B l b W F p b C B h Z G R y Z X N z J n F 1 b 3 Q 7 L C Z x d W 9 0 O 0 l z I E J y a W R l I E R p d n l h b m c m c X V v d D s s J n F 1 b 3 Q 7 Z 3 J v b 2 0 g V G l 0 b G U m c X V v d D s s J n F 1 b 3 Q 7 R 3 J v b 2 0 g Z m l y c 3 Q g b m F t Z S Z x d W 9 0 O y w m c X V v d D t H c m 9 v b S B t a W R k b G U g b m F t Z S Z x d W 9 0 O y w m c X V v d D t H c m 9 v b S B s Y X N 0 I G 5 h b W U m c X V v d D s s J n F 1 b 3 Q 7 R 3 J v b 2 0 g Z m F 0 a G V y d i B 0 a X R s Z S Z x d W 9 0 O y w m c X V v d D t H c m 9 v b S B m Y X R o Z X I g Z m l y c 3 Q g b m F t Z S Z x d W 9 0 O y w m c X V v d D t H c m 9 v b S B m Y X R o Z X I g b W l k Z G x l I G 5 h b W U m c X V v d D s s J n F 1 b 3 Q 7 R 3 J v b 2 0 g Z m F 0 a G V y I G x h c 3 Q g b m F t Z S Z x d W 9 0 O y w m c X V v d D t H c m 9 v b S B t b 3 R o Z X J 2 I H R p d G x l J n F 1 b 3 Q 7 L C Z x d W 9 0 O 0 d y b 2 9 t I G 1 v d G h l c i B m a X J z d C B u Y W 1 l J n F 1 b 3 Q 7 L C Z x d W 9 0 O 0 d y b 2 9 t I C B t b 3 R o Z X I g b W l k Z G x l I G 5 h b W U m c X V v d D s s J n F 1 b 3 Q 7 R 3 J v b 2 0 g b W 9 0 a G V y I G x h c 3 Q g b m F t Z S Z x d W 9 0 O y w m c X V v d D t H c m 9 v b S B j b 2 5 0 Y W N 0 J n F 1 b 3 Q 7 L C Z x d W 9 0 O 0 d y b 2 9 t I G V t Y W l s I G F k Z H J l c 3 M m c X V v d D s s J n F 1 b 3 Q 7 S X M g R 3 J v b 2 0 g R G l 2 e W F u Z y Z x d W 9 0 O y w m c X V v d D t C c m l k Z S B h Z G R y Z X N z I G x p b m U g M S Z x d W 9 0 O y w m c X V v d D t C c m l k Z S B h Z G R y Z X N z I G x p b m U g M i Z x d W 9 0 O y w m c X V v d D t C c m l k Z S B h Z G R y Z X N z I G x p b m U g M y Z x d W 9 0 O y w m c X V v d D t C c m l k Z S B D b 3 V u d H J 5 J n F 1 b 3 Q 7 L C Z x d W 9 0 O 0 J y a W R l I H N 0 Y X R l J n F 1 b 3 Q 7 L C Z x d W 9 0 O 0 J y a W R l I G R p c 3 R y a W N 0 J n F 1 b 3 Q 7 L C Z x d W 9 0 O 0 J y a W R l I F B p b m N v Z G U m c X V v d D s s J n F 1 b 3 Q 7 Q n J p Z G U g Z G F 0 Z S B v Z i B i a X J 0 a C Z x d W 9 0 O y w m c X V v d D t C c m l k Z S B h Z 2 U m c X V v d D s s J n F 1 b 3 Q 7 Q n J p Z G U g Z 3 V h c m R p Y W 4 g c m V s Y X R p b 2 5 z a G l w J n F 1 b 3 Q 7 L C Z x d W 9 0 O 0 J y a W R l I E d 1 Y X J k a W F u I G 5 h b W U m c X V v d D s s J n F 1 b 3 Q 7 Q n J p Z G U g Z 3 V h c m R p Y W 4 g Y W R y Z X N z I G x p b m U g M S Z x d W 9 0 O y w m c X V v d D t C c m l k Z S B n d W F y Z G l h b i B h Z H J l c 3 M g b G l u Z S A y J n F 1 b 3 Q 7 L C Z x d W 9 0 O 0 J y a W R l I G d 1 Y X J k a W F u I G F k c m V z c y B s a W 5 l I D M m c X V v d D s s J n F 1 b 3 Q 7 Q n J p Z G U g Z 3 V h c m R p Y W 4 g Y 2 9 u d G F j d C Z x d W 9 0 O y w m c X V v d D t C c m l k Z S B n d W F y Z G l h b i B D b 3 V u d H J 5 J n F 1 b 3 Q 7 L C Z x d W 9 0 O 0 J y a W R l I G d 1 Y X J k a W F u I H N 0 Y X R l J n F 1 b 3 Q 7 L C Z x d W 9 0 O 0 J y a W R l I G d 1 Y X J k a W F u I G R p c 3 R y a W N 0 J n F 1 b 3 Q 7 L C Z x d W 9 0 O 0 J y a W R l I G d 1 Y X J k a W F u I G V t Y W l s J n F 1 b 3 Q 7 L C Z x d W 9 0 O 0 J y a W R l I G d 1 Y X J k a W F u I H B p b i Z x d W 9 0 O y w m c X V v d D t H c m 9 v b S B h Z G R y Z X N z I G x p b m U g M S Z x d W 9 0 O y w m c X V v d D t H c m 9 v b S B h Z G R y Z X N z I G x p b m U g M i Z x d W 9 0 O y w m c X V v d D t H c m 9 v b S B h Z G R y Z X N z I G x p b m U g M y Z x d W 9 0 O y w m c X V v d D t n c m 9 v b S B D b 3 V u d H J 5 J n F 1 b 3 Q 7 L C Z x d W 9 0 O 2 d y b 2 9 t I H N 0 Y X R l J n F 1 b 3 Q 7 L C Z x d W 9 0 O 2 d y b 2 9 t I G R p c 3 R y a W N 0 J n F 1 b 3 Q 7 L C Z x d W 9 0 O 0 d y b 2 9 t I F B p b m N v Z G U m c X V v d D s s J n F 1 b 3 Q 7 R 3 J v b 2 0 g Z G F 0 Z S B v Z i B i a X J 0 a C Z x d W 9 0 O y w m c X V v d D t H c m 9 v b S B h Z 2 U m c X V v d D s s J n F 1 b 3 Q 7 Z 3 J v b 2 0 g Z 3 V h c m R p Y W 4 g c m V s Y X R p b 2 5 z a G l w J n F 1 b 3 Q 7 L C Z x d W 9 0 O 2 d y b 2 9 t I E d 1 Y X J k a W F u I G 5 h b W U m c X V v d D s s J n F 1 b 3 Q 7 Z 3 J v b 2 0 g Z 3 V h c m R p Y W 4 g Y W R y Z X N z I G x p b m U g M S Z x d W 9 0 O y w m c X V v d D t n c m 9 v b S B n d W F y Z G l h b i B h Z H J l c 3 M g b G l u Z S A y J n F 1 b 3 Q 7 L C Z x d W 9 0 O 2 d y b 2 9 t I G d 1 Y X J k a W F u I G F k c m V z c y B s a W 5 l I D M m c X V v d D s s J n F 1 b 3 Q 7 Z 3 J v b 2 0 g Z 3 V h c m R p Y W 4 g Q 2 9 1 b n R y e S Z x d W 9 0 O y w m c X V v d D t n c m 9 v b S B n d W F y Z G l h b i B z d G F 0 Z S Z x d W 9 0 O y w m c X V v d D t n c m 9 v b S B n d W F y Z G l h b i B k a X N 0 c m l j d C Z x d W 9 0 O y w m c X V v d D t n c m 9 v b S B n d W F y Z G l h b i B l b W F p b C Z x d W 9 0 O y w m c X V v d D t n c m 9 v b S B n d W F y Z G l h b i B w a W 4 m c X V v d D s s J n F 1 b 3 Q 7 V 2 l 0 b m V z c z E g d G l 0 b G U m c X V v d D s s J n F 1 b 3 Q 7 d 2 l 0 b m V z c y B h Z G R y Z X N z J n F 1 b 3 Q 7 L C Z x d W 9 0 O 3 d p d G 5 l c 3 M x I G N v b n R h Y 3 Q m c X V v d D s s J n F 1 b 3 Q 7 d 2 l 0 b m V z c z E g Q 2 9 1 b n R y e S Z x d W 9 0 O y w m c X V v d D t 3 a X R u Z X N z M S B z d G F 0 Z S Z x d W 9 0 O y w m c X V v d D t 3 a X R u Z X N z M S B k a X N 0 c m l j d C Z x d W 9 0 O y w m c X V v d D t 3 a X R u Z X N z M S B w a W 4 m c X V v d D s s J n F 1 b 3 Q 7 d 2 V p d G 5 l c 3 M x I G Z p c n N 0 I G 5 h b W U m c X V v d D s s J n F 1 b 3 Q 7 d 2 V p d G 5 l c 3 M x I G 1 p Z G R s Z S B u Y W 1 l J n F 1 b 3 Q 7 L C Z x d W 9 0 O 3 d l a X R u Z X N z M S B s Y X N 0 I G 5 h b W U m c X V v d D s s J n F 1 b 3 Q 7 V 2 l 0 b m V z c z I g d G l 0 b G U m c X V v d D s s J n F 1 b 3 Q 7 d 2 l 0 b m V z c z I g Y W R k c m V z c y Z x d W 9 0 O y w m c X V v d D t 3 a X R u Z X N z M i B j b 2 5 0 Y W N 0 J n F 1 b 3 Q 7 L C Z x d W 9 0 O 3 d p d G 5 l c 3 M y I E N v d W 5 0 c n k m c X V v d D s s J n F 1 b 3 Q 7 d 2 l 0 b m V z c z I g c 3 R h d G U m c X V v d D s s J n F 1 b 3 Q 7 d 2 l 0 b m V z c z I g Z G l z d H J p Y 3 Q m c X V v d D s s J n F 1 b 3 Q 7 d 2 l 0 b m V z c z I g c G l u J n F 1 b 3 Q 7 L C Z x d W 9 0 O 3 d l a X R u Z X N z M i B m a X J z d C B u Y W 1 l J n F 1 b 3 Q 7 L C Z x d W 9 0 O 3 d l a X R u Z X N z M i B t a W R k b G U g b m F t Z S Z x d W 9 0 O y w m c X V v d D t 3 Z W l 0 b m V z c z I g b G F z d C B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y a W F n Z S B k Z X R h a W x z I C 0 g Q 2 9 w e S A o M i k v Q 2 h h b m d l Z C B U e X B l L n t V T E I g T m F t Z S w w f S Z x d W 9 0 O y w m c X V v d D t T Z W N 0 a W 9 u M S 9 N Y X J y a W F n Z S B k Z X R h a W x z I C 0 g Q 2 9 w e S A o M i k v Q 2 h h b m d l Z C B U e X B l L n t S Z W d p c 3 R y Y X R p b 2 4 g T m 8 s M X 0 m c X V v d D s s J n F 1 b 3 Q 7 U 2 V j d G l v b j E v T W F y c m l h Z 2 U g Z G V 0 Y W l s c y A t I E N v c H k g K D I p L 0 N o Y W 5 n Z W Q g V H l w Z S 5 7 Q X B w b G l j Y X R p b 2 4 g b m 8 s M n 0 m c X V v d D s s J n F 1 b 3 Q 7 U 2 V j d G l v b j E v T W F y c m l h Z 2 U g Z G V 0 Y W l s c y A t I E N v c H k g K D I p L 0 N o Y W 5 n Z W Q g V H l w Z S 5 7 R G F 0 Z S B v Z i B h c H B s a W N h d G l v b i w z f S Z x d W 9 0 O y w m c X V v d D t T Z W N 0 a W 9 u M S 9 N Y X J y a W F n Z S B k Z X R h a W x z I C 0 g Q 2 9 w e S A o M i k v Q 2 h h b m d l Z C B U e X B l L n t E Y X R l I G 9 m I H J l Z 2 l z d H J h d G l v b i w 0 f S Z x d W 9 0 O y w m c X V v d D t T Z W N 0 a W 9 u M S 9 N Y X J y a W F n Z S B k Z X R h a W x z I C 0 g Q 2 9 w e S A o M i k v Q 2 h h b m d l Z C B U e X B l L n t B U F B S T 1 Z F R F 9 C W S w 1 f S Z x d W 9 0 O y w m c X V v d D t T Z W N 0 a W 9 u M S 9 N Y X J y a W F n Z S B k Z X R h a W x z I C 0 g Q 2 9 w e S A o M i k v Q 2 h h b m d l Z C B U e X B l L n t w b G F j Z S B v Z i B h c H B y b 3 Z h b C w 2 f S Z x d W 9 0 O y w m c X V v d D t T Z W N 0 a W 9 u M S 9 N Y X J y a W F n Z S B k Z X R h a W x z I C 0 g Q 2 9 w e S A o M i k v Q 2 h h b m d l Z C B U e X B l L n t D d X J y Z W 5 0 I H N 0 Y X R 1 c y w 3 f S Z x d W 9 0 O y w m c X V v d D t T Z W N 0 a W 9 u M S 9 N Y X J y a W F n Z S B k Z X R h a W x z I C 0 g Q 2 9 w e S A o M i k v Q 2 h h b m d l Z C B U e X B l L n t N Y X J y a W F n Z S B 3 Y X J k L D h 9 J n F 1 b 3 Q 7 L C Z x d W 9 0 O 1 N l Y 3 R p b 2 4 x L 0 1 h c n J p Y W d l I G R l d G F p b H M g L S B D b 3 B 5 I C g y K S 9 D a G F u Z 2 V k I F R 5 c G U u e 0 1 h c n J p Y W d l I H p v b m U s O X 0 m c X V v d D s s J n F 1 b 3 Q 7 U 2 V j d G l v b j E v T W F y c m l h Z 2 U g Z G V 0 Y W l s c y A t I E N v c H k g K D I p L 0 N o Y W 5 n Z W Q g V H l w Z S 5 7 U G x h Y 2 U g b 2 Y g b W F y c m l h Z 2 U s M T B 9 J n F 1 b 3 Q 7 L C Z x d W 9 0 O 1 N l Y 3 R p b 2 4 x L 0 1 h c n J p Y W d l I G R l d G F p b H M g L S B D b 3 B 5 I C g y K S 9 D a G F u Z 2 V k I F R 5 c G U u e 0 J y a W R l I F R p d G x l L D E x f S Z x d W 9 0 O y w m c X V v d D t T Z W N 0 a W 9 u M S 9 N Y X J y a W F n Z S B k Z X R h a W x z I C 0 g Q 2 9 w e S A o M i k v Q 2 h h b m d l Z C B U e X B l L n t C c m l k Z S B m a X J z d C B u Y W 1 l L D E y f S Z x d W 9 0 O y w m c X V v d D t T Z W N 0 a W 9 u M S 9 N Y X J y a W F n Z S B k Z X R h a W x z I C 0 g Q 2 9 w e S A o M i k v Q 2 h h b m d l Z C B U e X B l L n t C c m l k Z S B t a W R k b G U g b m F t Z S w x M 3 0 m c X V v d D s s J n F 1 b 3 Q 7 U 2 V j d G l v b j E v T W F y c m l h Z 2 U g Z G V 0 Y W l s c y A t I E N v c H k g K D I p L 0 N o Y W 5 n Z W Q g V H l w Z S 5 7 Q n J p Z G U g b G F z d C B u Y W 1 l L D E 0 f S Z x d W 9 0 O y w m c X V v d D t T Z W N 0 a W 9 u M S 9 N Y X J y a W F n Z S B k Z X R h a W x z I C 0 g Q 2 9 w e S A o M i k v Q 2 h h b m d l Z C B U e X B l L n t C c m l k Z S B m Y X R o Z X J 2 I H R p d G x l L D E 1 f S Z x d W 9 0 O y w m c X V v d D t T Z W N 0 a W 9 u M S 9 N Y X J y a W F n Z S B k Z X R h a W x z I C 0 g Q 2 9 w e S A o M i k v Q 2 h h b m d l Z C B U e X B l L n t C c m l k Z S B m Y X R o Z X I g Z m l y c 3 Q g b m F t Z S w x N n 0 m c X V v d D s s J n F 1 b 3 Q 7 U 2 V j d G l v b j E v T W F y c m l h Z 2 U g Z G V 0 Y W l s c y A t I E N v c H k g K D I p L 0 N o Y W 5 n Z W Q g V H l w Z S 5 7 Q n J p Z G U g Z m F 0 a G V y I G 1 p Z G R s Z S B u Y W 1 l L D E 3 f S Z x d W 9 0 O y w m c X V v d D t T Z W N 0 a W 9 u M S 9 N Y X J y a W F n Z S B k Z X R h a W x z I C 0 g Q 2 9 w e S A o M i k v Q 2 h h b m d l Z C B U e X B l L n t C c m l k Z S B m Y X R o Z X I g b G F z d C B u Y W 1 l L D E 4 f S Z x d W 9 0 O y w m c X V v d D t T Z W N 0 a W 9 u M S 9 N Y X J y a W F n Z S B k Z X R h a W x z I C 0 g Q 2 9 w e S A o M i k v Q 2 h h b m d l Z C B U e X B l L n t C c m l k Z S B t b 3 R o Z X J 2 I H R p d G x l L D E 5 f S Z x d W 9 0 O y w m c X V v d D t T Z W N 0 a W 9 u M S 9 N Y X J y a W F n Z S B k Z X R h a W x z I C 0 g Q 2 9 w e S A o M i k v Q 2 h h b m d l Z C B U e X B l L n t C c m l k Z S B t b 3 R o Z X I g Z m l y c 3 Q g b m F t Z S w y M H 0 m c X V v d D s s J n F 1 b 3 Q 7 U 2 V j d G l v b j E v T W F y c m l h Z 2 U g Z G V 0 Y W l s c y A t I E N v c H k g K D I p L 0 N o Y W 5 n Z W Q g V H l w Z S 5 7 Q n J p Z G U g I G 1 v d G h l c i B t a W R k b G U g b m F t Z S w y M X 0 m c X V v d D s s J n F 1 b 3 Q 7 U 2 V j d G l v b j E v T W F y c m l h Z 2 U g Z G V 0 Y W l s c y A t I E N v c H k g K D I p L 0 N o Y W 5 n Z W Q g V H l w Z S 5 7 Q n J p Z G U g b W 9 0 a G V y I G x h c 3 Q g b m F t Z S w y M n 0 m c X V v d D s s J n F 1 b 3 Q 7 U 2 V j d G l v b j E v T W F y c m l h Z 2 U g Z G V 0 Y W l s c y A t I E N v c H k g K D I p L 0 N o Y W 5 n Z W Q g V H l w Z S 5 7 Q n J p Z G U g Y 2 9 u d G F j d C w y M 3 0 m c X V v d D s s J n F 1 b 3 Q 7 U 2 V j d G l v b j E v T W F y c m l h Z 2 U g Z G V 0 Y W l s c y A t I E N v c H k g K D I p L 0 N o Y W 5 n Z W Q g V H l w Z S 5 7 Q n J p Z G U g Z W 1 h a W w g Y W R k c m V z c y w y N H 0 m c X V v d D s s J n F 1 b 3 Q 7 U 2 V j d G l v b j E v T W F y c m l h Z 2 U g Z G V 0 Y W l s c y A t I E N v c H k g K D I p L 0 N o Y W 5 n Z W Q g V H l w Z S 5 7 S X M g Q n J p Z G U g R G l 2 e W F u Z y w y N X 0 m c X V v d D s s J n F 1 b 3 Q 7 U 2 V j d G l v b j E v T W F y c m l h Z 2 U g Z G V 0 Y W l s c y A t I E N v c H k g K D I p L 0 N o Y W 5 n Z W Q g V H l w Z S 5 7 Z 3 J v b 2 0 g V G l 0 b G U s M j Z 9 J n F 1 b 3 Q 7 L C Z x d W 9 0 O 1 N l Y 3 R p b 2 4 x L 0 1 h c n J p Y W d l I G R l d G F p b H M g L S B D b 3 B 5 I C g y K S 9 D a G F u Z 2 V k I F R 5 c G U u e 0 d y b 2 9 t I G Z p c n N 0 I G 5 h b W U s M j d 9 J n F 1 b 3 Q 7 L C Z x d W 9 0 O 1 N l Y 3 R p b 2 4 x L 0 1 h c n J p Y W d l I G R l d G F p b H M g L S B D b 3 B 5 I C g y K S 9 D a G F u Z 2 V k I F R 5 c G U u e 0 d y b 2 9 t I G 1 p Z G R s Z S B u Y W 1 l L D I 4 f S Z x d W 9 0 O y w m c X V v d D t T Z W N 0 a W 9 u M S 9 N Y X J y a W F n Z S B k Z X R h a W x z I C 0 g Q 2 9 w e S A o M i k v Q 2 h h b m d l Z C B U e X B l L n t H c m 9 v b S B s Y X N 0 I G 5 h b W U s M j l 9 J n F 1 b 3 Q 7 L C Z x d W 9 0 O 1 N l Y 3 R p b 2 4 x L 0 1 h c n J p Y W d l I G R l d G F p b H M g L S B D b 3 B 5 I C g y K S 9 D a G F u Z 2 V k I F R 5 c G U u e 0 d y b 2 9 t I G Z h d G h l c n Y g d G l 0 b G U s M z B 9 J n F 1 b 3 Q 7 L C Z x d W 9 0 O 1 N l Y 3 R p b 2 4 x L 0 1 h c n J p Y W d l I G R l d G F p b H M g L S B D b 3 B 5 I C g y K S 9 D a G F u Z 2 V k I F R 5 c G U u e 0 d y b 2 9 t I G Z h d G h l c i B m a X J z d C B u Y W 1 l L D M x f S Z x d W 9 0 O y w m c X V v d D t T Z W N 0 a W 9 u M S 9 N Y X J y a W F n Z S B k Z X R h a W x z I C 0 g Q 2 9 w e S A o M i k v Q 2 h h b m d l Z C B U e X B l L n t H c m 9 v b S B m Y X R o Z X I g b W l k Z G x l I G 5 h b W U s M z J 9 J n F 1 b 3 Q 7 L C Z x d W 9 0 O 1 N l Y 3 R p b 2 4 x L 0 1 h c n J p Y W d l I G R l d G F p b H M g L S B D b 3 B 5 I C g y K S 9 D a G F u Z 2 V k I F R 5 c G U u e 0 d y b 2 9 t I G Z h d G h l c i B s Y X N 0 I G 5 h b W U s M z N 9 J n F 1 b 3 Q 7 L C Z x d W 9 0 O 1 N l Y 3 R p b 2 4 x L 0 1 h c n J p Y W d l I G R l d G F p b H M g L S B D b 3 B 5 I C g y K S 9 D a G F u Z 2 V k I F R 5 c G U u e 0 d y b 2 9 t I G 1 v d G h l c n Y g d G l 0 b G U s M z R 9 J n F 1 b 3 Q 7 L C Z x d W 9 0 O 1 N l Y 3 R p b 2 4 x L 0 1 h c n J p Y W d l I G R l d G F p b H M g L S B D b 3 B 5 I C g y K S 9 D a G F u Z 2 V k I F R 5 c G U u e 0 d y b 2 9 t I G 1 v d G h l c i B m a X J z d C B u Y W 1 l L D M 1 f S Z x d W 9 0 O y w m c X V v d D t T Z W N 0 a W 9 u M S 9 N Y X J y a W F n Z S B k Z X R h a W x z I C 0 g Q 2 9 w e S A o M i k v Q 2 h h b m d l Z C B U e X B l L n t H c m 9 v b S A g b W 9 0 a G V y I G 1 p Z G R s Z S B u Y W 1 l L D M 2 f S Z x d W 9 0 O y w m c X V v d D t T Z W N 0 a W 9 u M S 9 N Y X J y a W F n Z S B k Z X R h a W x z I C 0 g Q 2 9 w e S A o M i k v Q 2 h h b m d l Z C B U e X B l L n t H c m 9 v b S B t b 3 R o Z X I g b G F z d C B u Y W 1 l L D M 3 f S Z x d W 9 0 O y w m c X V v d D t T Z W N 0 a W 9 u M S 9 N Y X J y a W F n Z S B k Z X R h a W x z I C 0 g Q 2 9 w e S A o M i k v Q 2 h h b m d l Z C B U e X B l L n t H c m 9 v b S B j b 2 5 0 Y W N 0 L D M 4 f S Z x d W 9 0 O y w m c X V v d D t T Z W N 0 a W 9 u M S 9 N Y X J y a W F n Z S B k Z X R h a W x z I C 0 g Q 2 9 w e S A o M i k v Q 2 h h b m d l Z C B U e X B l L n t H c m 9 v b S B l b W F p b C B h Z G R y Z X N z L D M 5 f S Z x d W 9 0 O y w m c X V v d D t T Z W N 0 a W 9 u M S 9 N Y X J y a W F n Z S B k Z X R h a W x z I C 0 g Q 2 9 w e S A o M i k v Q 2 h h b m d l Z C B U e X B l L n t J c y B H c m 9 v b S B E a X Z 5 Y W 5 n L D Q w f S Z x d W 9 0 O y w m c X V v d D t T Z W N 0 a W 9 u M S 9 N Y X J y a W F n Z S B k Z X R h a W x z I C 0 g Q 2 9 w e S A o M i k v Q 2 h h b m d l Z C B U e X B l L n t C c m l k Z S B h Z G R y Z X N z I G x p b m U g M S w 0 M X 0 m c X V v d D s s J n F 1 b 3 Q 7 U 2 V j d G l v b j E v T W F y c m l h Z 2 U g Z G V 0 Y W l s c y A t I E N v c H k g K D I p L 0 N o Y W 5 n Z W Q g V H l w Z S 5 7 Q n J p Z G U g Y W R k c m V z c y B s a W 5 l I D I s N D J 9 J n F 1 b 3 Q 7 L C Z x d W 9 0 O 1 N l Y 3 R p b 2 4 x L 0 1 h c n J p Y W d l I G R l d G F p b H M g L S B D b 3 B 5 I C g y K S 9 D a G F u Z 2 V k I F R 5 c G U u e 0 J y a W R l I G F k Z H J l c 3 M g b G l u Z S A z L D Q z f S Z x d W 9 0 O y w m c X V v d D t T Z W N 0 a W 9 u M S 9 N Y X J y a W F n Z S B k Z X R h a W x z I C 0 g Q 2 9 w e S A o M i k v Q 2 h h b m d l Z C B U e X B l L n t C c m l k Z S B D b 3 V u d H J 5 L D Q 0 f S Z x d W 9 0 O y w m c X V v d D t T Z W N 0 a W 9 u M S 9 N Y X J y a W F n Z S B k Z X R h a W x z I C 0 g Q 2 9 w e S A o M i k v Q 2 h h b m d l Z C B U e X B l L n t C c m l k Z S B z d G F 0 Z S w 0 N X 0 m c X V v d D s s J n F 1 b 3 Q 7 U 2 V j d G l v b j E v T W F y c m l h Z 2 U g Z G V 0 Y W l s c y A t I E N v c H k g K D I p L 0 N o Y W 5 n Z W Q g V H l w Z S 5 7 Q n J p Z G U g Z G l z d H J p Y 3 Q s N D Z 9 J n F 1 b 3 Q 7 L C Z x d W 9 0 O 1 N l Y 3 R p b 2 4 x L 0 1 h c n J p Y W d l I G R l d G F p b H M g L S B D b 3 B 5 I C g y K S 9 D a G F u Z 2 V k I F R 5 c G U u e 0 J y a W R l I F B p b m N v Z G U s N D d 9 J n F 1 b 3 Q 7 L C Z x d W 9 0 O 1 N l Y 3 R p b 2 4 x L 0 1 h c n J p Y W d l I G R l d G F p b H M g L S B D b 3 B 5 I C g y K S 9 D a G F u Z 2 V k I F R 5 c G U u e 0 J y a W R l I G R h d G U g b 2 Y g Y m l y d G g s N D h 9 J n F 1 b 3 Q 7 L C Z x d W 9 0 O 1 N l Y 3 R p b 2 4 x L 0 1 h c n J p Y W d l I G R l d G F p b H M g L S B D b 3 B 5 I C g y K S 9 D a G F u Z 2 V k I F R 5 c G U u e 0 J y a W R l I G F n Z S w 0 O X 0 m c X V v d D s s J n F 1 b 3 Q 7 U 2 V j d G l v b j E v T W F y c m l h Z 2 U g Z G V 0 Y W l s c y A t I E N v c H k g K D I p L 0 N o Y W 5 n Z W Q g V H l w Z S 5 7 Q n J p Z G U g Z 3 V h c m R p Y W 4 g c m V s Y X R p b 2 5 z a G l w L D U w f S Z x d W 9 0 O y w m c X V v d D t T Z W N 0 a W 9 u M S 9 N Y X J y a W F n Z S B k Z X R h a W x z I C 0 g Q 2 9 w e S A o M i k v Q 2 h h b m d l Z C B U e X B l L n t C c m l k Z S B H d W F y Z G l h b i B u Y W 1 l L D U x f S Z x d W 9 0 O y w m c X V v d D t T Z W N 0 a W 9 u M S 9 N Y X J y a W F n Z S B k Z X R h a W x z I C 0 g Q 2 9 w e S A o M i k v Q 2 h h b m d l Z C B U e X B l L n t C c m l k Z S B n d W F y Z G l h b i B h Z H J l c 3 M g b G l u Z S A x L D U y f S Z x d W 9 0 O y w m c X V v d D t T Z W N 0 a W 9 u M S 9 N Y X J y a W F n Z S B k Z X R h a W x z I C 0 g Q 2 9 w e S A o M i k v Q 2 h h b m d l Z C B U e X B l L n t C c m l k Z S B n d W F y Z G l h b i B h Z H J l c 3 M g b G l u Z S A y L D U z f S Z x d W 9 0 O y w m c X V v d D t T Z W N 0 a W 9 u M S 9 N Y X J y a W F n Z S B k Z X R h a W x z I C 0 g Q 2 9 w e S A o M i k v Q 2 h h b m d l Z C B U e X B l L n t C c m l k Z S B n d W F y Z G l h b i B h Z H J l c 3 M g b G l u Z S A z L D U 0 f S Z x d W 9 0 O y w m c X V v d D t T Z W N 0 a W 9 u M S 9 N Y X J y a W F n Z S B k Z X R h a W x z I C 0 g Q 2 9 w e S A o M i k v Q 2 h h b m d l Z C B U e X B l L n t C c m l k Z S B n d W F y Z G l h b i B j b 2 5 0 Y W N 0 L D U 1 f S Z x d W 9 0 O y w m c X V v d D t T Z W N 0 a W 9 u M S 9 N Y X J y a W F n Z S B k Z X R h a W x z I C 0 g Q 2 9 w e S A o M i k v Q 2 h h b m d l Z C B U e X B l L n t C c m l k Z S B n d W F y Z G l h b i B D b 3 V u d H J 5 L D U 2 f S Z x d W 9 0 O y w m c X V v d D t T Z W N 0 a W 9 u M S 9 N Y X J y a W F n Z S B k Z X R h a W x z I C 0 g Q 2 9 w e S A o M i k v Q 2 h h b m d l Z C B U e X B l L n t C c m l k Z S B n d W F y Z G l h b i B z d G F 0 Z S w 1 N 3 0 m c X V v d D s s J n F 1 b 3 Q 7 U 2 V j d G l v b j E v T W F y c m l h Z 2 U g Z G V 0 Y W l s c y A t I E N v c H k g K D I p L 0 N o Y W 5 n Z W Q g V H l w Z S 5 7 Q n J p Z G U g Z 3 V h c m R p Y W 4 g Z G l z d H J p Y 3 Q s N T h 9 J n F 1 b 3 Q 7 L C Z x d W 9 0 O 1 N l Y 3 R p b 2 4 x L 0 1 h c n J p Y W d l I G R l d G F p b H M g L S B D b 3 B 5 I C g y K S 9 D a G F u Z 2 V k I F R 5 c G U u e 0 J y a W R l I G d 1 Y X J k a W F u I G V t Y W l s L D U 5 f S Z x d W 9 0 O y w m c X V v d D t T Z W N 0 a W 9 u M S 9 N Y X J y a W F n Z S B k Z X R h a W x z I C 0 g Q 2 9 w e S A o M i k v Q 2 h h b m d l Z C B U e X B l L n t C c m l k Z S B n d W F y Z G l h b i B w a W 4 s N j B 9 J n F 1 b 3 Q 7 L C Z x d W 9 0 O 1 N l Y 3 R p b 2 4 x L 0 1 h c n J p Y W d l I G R l d G F p b H M g L S B D b 3 B 5 I C g y K S 9 D a G F u Z 2 V k I F R 5 c G U u e 0 d y b 2 9 t I G F k Z H J l c 3 M g b G l u Z S A x L D Y x f S Z x d W 9 0 O y w m c X V v d D t T Z W N 0 a W 9 u M S 9 N Y X J y a W F n Z S B k Z X R h a W x z I C 0 g Q 2 9 w e S A o M i k v Q 2 h h b m d l Z C B U e X B l L n t H c m 9 v b S B h Z G R y Z X N z I G x p b m U g M i w 2 M n 0 m c X V v d D s s J n F 1 b 3 Q 7 U 2 V j d G l v b j E v T W F y c m l h Z 2 U g Z G V 0 Y W l s c y A t I E N v c H k g K D I p L 0 N o Y W 5 n Z W Q g V H l w Z S 5 7 R 3 J v b 2 0 g Y W R k c m V z c y B s a W 5 l I D M s N j N 9 J n F 1 b 3 Q 7 L C Z x d W 9 0 O 1 N l Y 3 R p b 2 4 x L 0 1 h c n J p Y W d l I G R l d G F p b H M g L S B D b 3 B 5 I C g y K S 9 D a G F u Z 2 V k I F R 5 c G U u e 2 d y b 2 9 t I E N v d W 5 0 c n k s N j R 9 J n F 1 b 3 Q 7 L C Z x d W 9 0 O 1 N l Y 3 R p b 2 4 x L 0 1 h c n J p Y W d l I G R l d G F p b H M g L S B D b 3 B 5 I C g y K S 9 D a G F u Z 2 V k I F R 5 c G U u e 2 d y b 2 9 t I H N 0 Y X R l L D Y 1 f S Z x d W 9 0 O y w m c X V v d D t T Z W N 0 a W 9 u M S 9 N Y X J y a W F n Z S B k Z X R h a W x z I C 0 g Q 2 9 w e S A o M i k v Q 2 h h b m d l Z C B U e X B l L n t n c m 9 v b S B k a X N 0 c m l j d C w 2 N n 0 m c X V v d D s s J n F 1 b 3 Q 7 U 2 V j d G l v b j E v T W F y c m l h Z 2 U g Z G V 0 Y W l s c y A t I E N v c H k g K D I p L 0 N o Y W 5 n Z W Q g V H l w Z S 5 7 R 3 J v b 2 0 g U G l u Y 2 9 k Z S w 2 N 3 0 m c X V v d D s s J n F 1 b 3 Q 7 U 2 V j d G l v b j E v T W F y c m l h Z 2 U g Z G V 0 Y W l s c y A t I E N v c H k g K D I p L 0 N o Y W 5 n Z W Q g V H l w Z S 5 7 R 3 J v b 2 0 g Z G F 0 Z S B v Z i B i a X J 0 a C w 2 O H 0 m c X V v d D s s J n F 1 b 3 Q 7 U 2 V j d G l v b j E v T W F y c m l h Z 2 U g Z G V 0 Y W l s c y A t I E N v c H k g K D I p L 0 N o Y W 5 n Z W Q g V H l w Z S 5 7 R 3 J v b 2 0 g Y W d l L D Y 5 f S Z x d W 9 0 O y w m c X V v d D t T Z W N 0 a W 9 u M S 9 N Y X J y a W F n Z S B k Z X R h a W x z I C 0 g Q 2 9 w e S A o M i k v Q 2 h h b m d l Z C B U e X B l L n t n c m 9 v b S B n d W F y Z G l h b i B y Z W x h d G l v b n N o a X A s N z B 9 J n F 1 b 3 Q 7 L C Z x d W 9 0 O 1 N l Y 3 R p b 2 4 x L 0 1 h c n J p Y W d l I G R l d G F p b H M g L S B D b 3 B 5 I C g y K S 9 D a G F u Z 2 V k I F R 5 c G U u e 2 d y b 2 9 t I E d 1 Y X J k a W F u I G 5 h b W U s N z F 9 J n F 1 b 3 Q 7 L C Z x d W 9 0 O 1 N l Y 3 R p b 2 4 x L 0 1 h c n J p Y W d l I G R l d G F p b H M g L S B D b 3 B 5 I C g y K S 9 D a G F u Z 2 V k I F R 5 c G U u e 2 d y b 2 9 t I G d 1 Y X J k a W F u I G F k c m V z c y B s a W 5 l I D E s N z J 9 J n F 1 b 3 Q 7 L C Z x d W 9 0 O 1 N l Y 3 R p b 2 4 x L 0 1 h c n J p Y W d l I G R l d G F p b H M g L S B D b 3 B 5 I C g y K S 9 D a G F u Z 2 V k I F R 5 c G U u e 2 d y b 2 9 t I G d 1 Y X J k a W F u I G F k c m V z c y B s a W 5 l I D I s N z N 9 J n F 1 b 3 Q 7 L C Z x d W 9 0 O 1 N l Y 3 R p b 2 4 x L 0 1 h c n J p Y W d l I G R l d G F p b H M g L S B D b 3 B 5 I C g y K S 9 D a G F u Z 2 V k I F R 5 c G U u e 2 d y b 2 9 t I G d 1 Y X J k a W F u I G F k c m V z c y B s a W 5 l I D M s N z R 9 J n F 1 b 3 Q 7 L C Z x d W 9 0 O 1 N l Y 3 R p b 2 4 x L 0 1 h c n J p Y W d l I G R l d G F p b H M g L S B D b 3 B 5 I C g y K S 9 D a G F u Z 2 V k I F R 5 c G U u e 2 d y b 2 9 t I G d 1 Y X J k a W F u I E N v d W 5 0 c n k s N z V 9 J n F 1 b 3 Q 7 L C Z x d W 9 0 O 1 N l Y 3 R p b 2 4 x L 0 1 h c n J p Y W d l I G R l d G F p b H M g L S B D b 3 B 5 I C g y K S 9 D a G F u Z 2 V k I F R 5 c G U u e 2 d y b 2 9 t I G d 1 Y X J k a W F u I H N 0 Y X R l L D c 2 f S Z x d W 9 0 O y w m c X V v d D t T Z W N 0 a W 9 u M S 9 N Y X J y a W F n Z S B k Z X R h a W x z I C 0 g Q 2 9 w e S A o M i k v Q 2 h h b m d l Z C B U e X B l L n t n c m 9 v b S B n d W F y Z G l h b i B k a X N 0 c m l j d C w 3 N 3 0 m c X V v d D s s J n F 1 b 3 Q 7 U 2 V j d G l v b j E v T W F y c m l h Z 2 U g Z G V 0 Y W l s c y A t I E N v c H k g K D I p L 0 N o Y W 5 n Z W Q g V H l w Z S 5 7 Z 3 J v b 2 0 g Z 3 V h c m R p Y W 4 g Z W 1 h a W w s N z h 9 J n F 1 b 3 Q 7 L C Z x d W 9 0 O 1 N l Y 3 R p b 2 4 x L 0 1 h c n J p Y W d l I G R l d G F p b H M g L S B D b 3 B 5 I C g y K S 9 D a G F u Z 2 V k I F R 5 c G U u e 2 d y b 2 9 t I G d 1 Y X J k a W F u I H B p b i w 3 O X 0 m c X V v d D s s J n F 1 b 3 Q 7 U 2 V j d G l v b j E v T W F y c m l h Z 2 U g Z G V 0 Y W l s c y A t I E N v c H k g K D I p L 0 N o Y W 5 n Z W Q g V H l w Z S 5 7 V 2 l 0 b m V z c z E g d G l 0 b G U s O D B 9 J n F 1 b 3 Q 7 L C Z x d W 9 0 O 1 N l Y 3 R p b 2 4 x L 0 1 h c n J p Y W d l I G R l d G F p b H M g L S B D b 3 B 5 I C g y K S 9 D a G F u Z 2 V k I F R 5 c G U u e 3 d p d G 5 l c 3 M g Y W R k c m V z c y w 4 M X 0 m c X V v d D s s J n F 1 b 3 Q 7 U 2 V j d G l v b j E v T W F y c m l h Z 2 U g Z G V 0 Y W l s c y A t I E N v c H k g K D I p L 0 N o Y W 5 n Z W Q g V H l w Z S 5 7 d 2 l 0 b m V z c z E g Y 2 9 u d G F j d C w 4 M n 0 m c X V v d D s s J n F 1 b 3 Q 7 U 2 V j d G l v b j E v T W F y c m l h Z 2 U g Z G V 0 Y W l s c y A t I E N v c H k g K D I p L 0 N o Y W 5 n Z W Q g V H l w Z S 5 7 d 2 l 0 b m V z c z E g Q 2 9 1 b n R y e S w 4 M 3 0 m c X V v d D s s J n F 1 b 3 Q 7 U 2 V j d G l v b j E v T W F y c m l h Z 2 U g Z G V 0 Y W l s c y A t I E N v c H k g K D I p L 0 N o Y W 5 n Z W Q g V H l w Z S 5 7 d 2 l 0 b m V z c z E g c 3 R h d G U s O D R 9 J n F 1 b 3 Q 7 L C Z x d W 9 0 O 1 N l Y 3 R p b 2 4 x L 0 1 h c n J p Y W d l I G R l d G F p b H M g L S B D b 3 B 5 I C g y K S 9 D a G F u Z 2 V k I F R 5 c G U u e 3 d p d G 5 l c 3 M x I G R p c 3 R y a W N 0 L D g 1 f S Z x d W 9 0 O y w m c X V v d D t T Z W N 0 a W 9 u M S 9 N Y X J y a W F n Z S B k Z X R h a W x z I C 0 g Q 2 9 w e S A o M i k v Q 2 h h b m d l Z C B U e X B l L n t 3 a X R u Z X N z M S B w a W 4 s O D Z 9 J n F 1 b 3 Q 7 L C Z x d W 9 0 O 1 N l Y 3 R p b 2 4 x L 0 1 h c n J p Y W d l I G R l d G F p b H M g L S B D b 3 B 5 I C g y K S 9 D a G F u Z 2 V k I F R 5 c G U u e 3 d l a X R u Z X N z M S B m a X J z d C B u Y W 1 l L D g 3 f S Z x d W 9 0 O y w m c X V v d D t T Z W N 0 a W 9 u M S 9 N Y X J y a W F n Z S B k Z X R h a W x z I C 0 g Q 2 9 w e S A o M i k v Q 2 h h b m d l Z C B U e X B l L n t 3 Z W l 0 b m V z c z E g b W l k Z G x l I G 5 h b W U s O D h 9 J n F 1 b 3 Q 7 L C Z x d W 9 0 O 1 N l Y 3 R p b 2 4 x L 0 1 h c n J p Y W d l I G R l d G F p b H M g L S B D b 3 B 5 I C g y K S 9 D a G F u Z 2 V k I F R 5 c G U u e 3 d l a X R u Z X N z M S B s Y X N 0 I G 5 h b W U s O D l 9 J n F 1 b 3 Q 7 L C Z x d W 9 0 O 1 N l Y 3 R p b 2 4 x L 0 1 h c n J p Y W d l I G R l d G F p b H M g L S B D b 3 B 5 I C g y K S 9 D a G F u Z 2 V k I F R 5 c G U u e 1 d p d G 5 l c 3 M y I H R p d G x l L D k w f S Z x d W 9 0 O y w m c X V v d D t T Z W N 0 a W 9 u M S 9 N Y X J y a W F n Z S B k Z X R h a W x z I C 0 g Q 2 9 w e S A o M i k v Q 2 h h b m d l Z C B U e X B l L n t 3 a X R u Z X N z M i B h Z G R y Z X N z L D k x f S Z x d W 9 0 O y w m c X V v d D t T Z W N 0 a W 9 u M S 9 N Y X J y a W F n Z S B k Z X R h a W x z I C 0 g Q 2 9 w e S A o M i k v Q 2 h h b m d l Z C B U e X B l L n t 3 a X R u Z X N z M i B j b 2 5 0 Y W N 0 L D k y f S Z x d W 9 0 O y w m c X V v d D t T Z W N 0 a W 9 u M S 9 N Y X J y a W F n Z S B k Z X R h a W x z I C 0 g Q 2 9 w e S A o M i k v Q 2 h h b m d l Z C B U e X B l L n t 3 a X R u Z X N z M i B D b 3 V u d H J 5 L D k z f S Z x d W 9 0 O y w m c X V v d D t T Z W N 0 a W 9 u M S 9 N Y X J y a W F n Z S B k Z X R h a W x z I C 0 g Q 2 9 w e S A o M i k v Q 2 h h b m d l Z C B U e X B l L n t 3 a X R u Z X N z M i B z d G F 0 Z S w 5 N H 0 m c X V v d D s s J n F 1 b 3 Q 7 U 2 V j d G l v b j E v T W F y c m l h Z 2 U g Z G V 0 Y W l s c y A t I E N v c H k g K D I p L 0 N o Y W 5 n Z W Q g V H l w Z S 5 7 d 2 l 0 b m V z c z I g Z G l z d H J p Y 3 Q s O T V 9 J n F 1 b 3 Q 7 L C Z x d W 9 0 O 1 N l Y 3 R p b 2 4 x L 0 1 h c n J p Y W d l I G R l d G F p b H M g L S B D b 3 B 5 I C g y K S 9 D a G F u Z 2 V k I F R 5 c G U u e 3 d p d G 5 l c 3 M y I H B p b i w 5 N n 0 m c X V v d D s s J n F 1 b 3 Q 7 U 2 V j d G l v b j E v T W F y c m l h Z 2 U g Z G V 0 Y W l s c y A t I E N v c H k g K D I p L 0 N o Y W 5 n Z W Q g V H l w Z S 5 7 d 2 V p d G 5 l c 3 M y I G Z p c n N 0 I G 5 h b W U s O T d 9 J n F 1 b 3 Q 7 L C Z x d W 9 0 O 1 N l Y 3 R p b 2 4 x L 0 1 h c n J p Y W d l I G R l d G F p b H M g L S B D b 3 B 5 I C g y K S 9 D a G F u Z 2 V k I F R 5 c G U u e 3 d l a X R u Z X N z M i B t a W R k b G U g b m F t Z S w 5 O H 0 m c X V v d D s s J n F 1 b 3 Q 7 U 2 V j d G l v b j E v T W F y c m l h Z 2 U g Z G V 0 Y W l s c y A t I E N v c H k g K D I p L 0 N o Y W 5 n Z W Q g V H l w Z S 5 7 d 2 V p d G 5 l c 3 M y I G x h c 3 Q g b m F t Z S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N Y X J y a W F n Z S B k Z X R h a W x z I C 0 g Q 2 9 w e S A o M i k v Q 2 h h b m d l Z C B U e X B l L n t V T E I g T m F t Z S w w f S Z x d W 9 0 O y w m c X V v d D t T Z W N 0 a W 9 u M S 9 N Y X J y a W F n Z S B k Z X R h a W x z I C 0 g Q 2 9 w e S A o M i k v Q 2 h h b m d l Z C B U e X B l L n t S Z W d p c 3 R y Y X R p b 2 4 g T m 8 s M X 0 m c X V v d D s s J n F 1 b 3 Q 7 U 2 V j d G l v b j E v T W F y c m l h Z 2 U g Z G V 0 Y W l s c y A t I E N v c H k g K D I p L 0 N o Y W 5 n Z W Q g V H l w Z S 5 7 Q X B w b G l j Y X R p b 2 4 g b m 8 s M n 0 m c X V v d D s s J n F 1 b 3 Q 7 U 2 V j d G l v b j E v T W F y c m l h Z 2 U g Z G V 0 Y W l s c y A t I E N v c H k g K D I p L 0 N o Y W 5 n Z W Q g V H l w Z S 5 7 R G F 0 Z S B v Z i B h c H B s a W N h d G l v b i w z f S Z x d W 9 0 O y w m c X V v d D t T Z W N 0 a W 9 u M S 9 N Y X J y a W F n Z S B k Z X R h a W x z I C 0 g Q 2 9 w e S A o M i k v Q 2 h h b m d l Z C B U e X B l L n t E Y X R l I G 9 m I H J l Z 2 l z d H J h d G l v b i w 0 f S Z x d W 9 0 O y w m c X V v d D t T Z W N 0 a W 9 u M S 9 N Y X J y a W F n Z S B k Z X R h a W x z I C 0 g Q 2 9 w e S A o M i k v Q 2 h h b m d l Z C B U e X B l L n t B U F B S T 1 Z F R F 9 C W S w 1 f S Z x d W 9 0 O y w m c X V v d D t T Z W N 0 a W 9 u M S 9 N Y X J y a W F n Z S B k Z X R h a W x z I C 0 g Q 2 9 w e S A o M i k v Q 2 h h b m d l Z C B U e X B l L n t w b G F j Z S B v Z i B h c H B y b 3 Z h b C w 2 f S Z x d W 9 0 O y w m c X V v d D t T Z W N 0 a W 9 u M S 9 N Y X J y a W F n Z S B k Z X R h a W x z I C 0 g Q 2 9 w e S A o M i k v Q 2 h h b m d l Z C B U e X B l L n t D d X J y Z W 5 0 I H N 0 Y X R 1 c y w 3 f S Z x d W 9 0 O y w m c X V v d D t T Z W N 0 a W 9 u M S 9 N Y X J y a W F n Z S B k Z X R h a W x z I C 0 g Q 2 9 w e S A o M i k v Q 2 h h b m d l Z C B U e X B l L n t N Y X J y a W F n Z S B 3 Y X J k L D h 9 J n F 1 b 3 Q 7 L C Z x d W 9 0 O 1 N l Y 3 R p b 2 4 x L 0 1 h c n J p Y W d l I G R l d G F p b H M g L S B D b 3 B 5 I C g y K S 9 D a G F u Z 2 V k I F R 5 c G U u e 0 1 h c n J p Y W d l I H p v b m U s O X 0 m c X V v d D s s J n F 1 b 3 Q 7 U 2 V j d G l v b j E v T W F y c m l h Z 2 U g Z G V 0 Y W l s c y A t I E N v c H k g K D I p L 0 N o Y W 5 n Z W Q g V H l w Z S 5 7 U G x h Y 2 U g b 2 Y g b W F y c m l h Z 2 U s M T B 9 J n F 1 b 3 Q 7 L C Z x d W 9 0 O 1 N l Y 3 R p b 2 4 x L 0 1 h c n J p Y W d l I G R l d G F p b H M g L S B D b 3 B 5 I C g y K S 9 D a G F u Z 2 V k I F R 5 c G U u e 0 J y a W R l I F R p d G x l L D E x f S Z x d W 9 0 O y w m c X V v d D t T Z W N 0 a W 9 u M S 9 N Y X J y a W F n Z S B k Z X R h a W x z I C 0 g Q 2 9 w e S A o M i k v Q 2 h h b m d l Z C B U e X B l L n t C c m l k Z S B m a X J z d C B u Y W 1 l L D E y f S Z x d W 9 0 O y w m c X V v d D t T Z W N 0 a W 9 u M S 9 N Y X J y a W F n Z S B k Z X R h a W x z I C 0 g Q 2 9 w e S A o M i k v Q 2 h h b m d l Z C B U e X B l L n t C c m l k Z S B t a W R k b G U g b m F t Z S w x M 3 0 m c X V v d D s s J n F 1 b 3 Q 7 U 2 V j d G l v b j E v T W F y c m l h Z 2 U g Z G V 0 Y W l s c y A t I E N v c H k g K D I p L 0 N o Y W 5 n Z W Q g V H l w Z S 5 7 Q n J p Z G U g b G F z d C B u Y W 1 l L D E 0 f S Z x d W 9 0 O y w m c X V v d D t T Z W N 0 a W 9 u M S 9 N Y X J y a W F n Z S B k Z X R h a W x z I C 0 g Q 2 9 w e S A o M i k v Q 2 h h b m d l Z C B U e X B l L n t C c m l k Z S B m Y X R o Z X J 2 I H R p d G x l L D E 1 f S Z x d W 9 0 O y w m c X V v d D t T Z W N 0 a W 9 u M S 9 N Y X J y a W F n Z S B k Z X R h a W x z I C 0 g Q 2 9 w e S A o M i k v Q 2 h h b m d l Z C B U e X B l L n t C c m l k Z S B m Y X R o Z X I g Z m l y c 3 Q g b m F t Z S w x N n 0 m c X V v d D s s J n F 1 b 3 Q 7 U 2 V j d G l v b j E v T W F y c m l h Z 2 U g Z G V 0 Y W l s c y A t I E N v c H k g K D I p L 0 N o Y W 5 n Z W Q g V H l w Z S 5 7 Q n J p Z G U g Z m F 0 a G V y I G 1 p Z G R s Z S B u Y W 1 l L D E 3 f S Z x d W 9 0 O y w m c X V v d D t T Z W N 0 a W 9 u M S 9 N Y X J y a W F n Z S B k Z X R h a W x z I C 0 g Q 2 9 w e S A o M i k v Q 2 h h b m d l Z C B U e X B l L n t C c m l k Z S B m Y X R o Z X I g b G F z d C B u Y W 1 l L D E 4 f S Z x d W 9 0 O y w m c X V v d D t T Z W N 0 a W 9 u M S 9 N Y X J y a W F n Z S B k Z X R h a W x z I C 0 g Q 2 9 w e S A o M i k v Q 2 h h b m d l Z C B U e X B l L n t C c m l k Z S B t b 3 R o Z X J 2 I H R p d G x l L D E 5 f S Z x d W 9 0 O y w m c X V v d D t T Z W N 0 a W 9 u M S 9 N Y X J y a W F n Z S B k Z X R h a W x z I C 0 g Q 2 9 w e S A o M i k v Q 2 h h b m d l Z C B U e X B l L n t C c m l k Z S B t b 3 R o Z X I g Z m l y c 3 Q g b m F t Z S w y M H 0 m c X V v d D s s J n F 1 b 3 Q 7 U 2 V j d G l v b j E v T W F y c m l h Z 2 U g Z G V 0 Y W l s c y A t I E N v c H k g K D I p L 0 N o Y W 5 n Z W Q g V H l w Z S 5 7 Q n J p Z G U g I G 1 v d G h l c i B t a W R k b G U g b m F t Z S w y M X 0 m c X V v d D s s J n F 1 b 3 Q 7 U 2 V j d G l v b j E v T W F y c m l h Z 2 U g Z G V 0 Y W l s c y A t I E N v c H k g K D I p L 0 N o Y W 5 n Z W Q g V H l w Z S 5 7 Q n J p Z G U g b W 9 0 a G V y I G x h c 3 Q g b m F t Z S w y M n 0 m c X V v d D s s J n F 1 b 3 Q 7 U 2 V j d G l v b j E v T W F y c m l h Z 2 U g Z G V 0 Y W l s c y A t I E N v c H k g K D I p L 0 N o Y W 5 n Z W Q g V H l w Z S 5 7 Q n J p Z G U g Y 2 9 u d G F j d C w y M 3 0 m c X V v d D s s J n F 1 b 3 Q 7 U 2 V j d G l v b j E v T W F y c m l h Z 2 U g Z G V 0 Y W l s c y A t I E N v c H k g K D I p L 0 N o Y W 5 n Z W Q g V H l w Z S 5 7 Q n J p Z G U g Z W 1 h a W w g Y W R k c m V z c y w y N H 0 m c X V v d D s s J n F 1 b 3 Q 7 U 2 V j d G l v b j E v T W F y c m l h Z 2 U g Z G V 0 Y W l s c y A t I E N v c H k g K D I p L 0 N o Y W 5 n Z W Q g V H l w Z S 5 7 S X M g Q n J p Z G U g R G l 2 e W F u Z y w y N X 0 m c X V v d D s s J n F 1 b 3 Q 7 U 2 V j d G l v b j E v T W F y c m l h Z 2 U g Z G V 0 Y W l s c y A t I E N v c H k g K D I p L 0 N o Y W 5 n Z W Q g V H l w Z S 5 7 Z 3 J v b 2 0 g V G l 0 b G U s M j Z 9 J n F 1 b 3 Q 7 L C Z x d W 9 0 O 1 N l Y 3 R p b 2 4 x L 0 1 h c n J p Y W d l I G R l d G F p b H M g L S B D b 3 B 5 I C g y K S 9 D a G F u Z 2 V k I F R 5 c G U u e 0 d y b 2 9 t I G Z p c n N 0 I G 5 h b W U s M j d 9 J n F 1 b 3 Q 7 L C Z x d W 9 0 O 1 N l Y 3 R p b 2 4 x L 0 1 h c n J p Y W d l I G R l d G F p b H M g L S B D b 3 B 5 I C g y K S 9 D a G F u Z 2 V k I F R 5 c G U u e 0 d y b 2 9 t I G 1 p Z G R s Z S B u Y W 1 l L D I 4 f S Z x d W 9 0 O y w m c X V v d D t T Z W N 0 a W 9 u M S 9 N Y X J y a W F n Z S B k Z X R h a W x z I C 0 g Q 2 9 w e S A o M i k v Q 2 h h b m d l Z C B U e X B l L n t H c m 9 v b S B s Y X N 0 I G 5 h b W U s M j l 9 J n F 1 b 3 Q 7 L C Z x d W 9 0 O 1 N l Y 3 R p b 2 4 x L 0 1 h c n J p Y W d l I G R l d G F p b H M g L S B D b 3 B 5 I C g y K S 9 D a G F u Z 2 V k I F R 5 c G U u e 0 d y b 2 9 t I G Z h d G h l c n Y g d G l 0 b G U s M z B 9 J n F 1 b 3 Q 7 L C Z x d W 9 0 O 1 N l Y 3 R p b 2 4 x L 0 1 h c n J p Y W d l I G R l d G F p b H M g L S B D b 3 B 5 I C g y K S 9 D a G F u Z 2 V k I F R 5 c G U u e 0 d y b 2 9 t I G Z h d G h l c i B m a X J z d C B u Y W 1 l L D M x f S Z x d W 9 0 O y w m c X V v d D t T Z W N 0 a W 9 u M S 9 N Y X J y a W F n Z S B k Z X R h a W x z I C 0 g Q 2 9 w e S A o M i k v Q 2 h h b m d l Z C B U e X B l L n t H c m 9 v b S B m Y X R o Z X I g b W l k Z G x l I G 5 h b W U s M z J 9 J n F 1 b 3 Q 7 L C Z x d W 9 0 O 1 N l Y 3 R p b 2 4 x L 0 1 h c n J p Y W d l I G R l d G F p b H M g L S B D b 3 B 5 I C g y K S 9 D a G F u Z 2 V k I F R 5 c G U u e 0 d y b 2 9 t I G Z h d G h l c i B s Y X N 0 I G 5 h b W U s M z N 9 J n F 1 b 3 Q 7 L C Z x d W 9 0 O 1 N l Y 3 R p b 2 4 x L 0 1 h c n J p Y W d l I G R l d G F p b H M g L S B D b 3 B 5 I C g y K S 9 D a G F u Z 2 V k I F R 5 c G U u e 0 d y b 2 9 t I G 1 v d G h l c n Y g d G l 0 b G U s M z R 9 J n F 1 b 3 Q 7 L C Z x d W 9 0 O 1 N l Y 3 R p b 2 4 x L 0 1 h c n J p Y W d l I G R l d G F p b H M g L S B D b 3 B 5 I C g y K S 9 D a G F u Z 2 V k I F R 5 c G U u e 0 d y b 2 9 t I G 1 v d G h l c i B m a X J z d C B u Y W 1 l L D M 1 f S Z x d W 9 0 O y w m c X V v d D t T Z W N 0 a W 9 u M S 9 N Y X J y a W F n Z S B k Z X R h a W x z I C 0 g Q 2 9 w e S A o M i k v Q 2 h h b m d l Z C B U e X B l L n t H c m 9 v b S A g b W 9 0 a G V y I G 1 p Z G R s Z S B u Y W 1 l L D M 2 f S Z x d W 9 0 O y w m c X V v d D t T Z W N 0 a W 9 u M S 9 N Y X J y a W F n Z S B k Z X R h a W x z I C 0 g Q 2 9 w e S A o M i k v Q 2 h h b m d l Z C B U e X B l L n t H c m 9 v b S B t b 3 R o Z X I g b G F z d C B u Y W 1 l L D M 3 f S Z x d W 9 0 O y w m c X V v d D t T Z W N 0 a W 9 u M S 9 N Y X J y a W F n Z S B k Z X R h a W x z I C 0 g Q 2 9 w e S A o M i k v Q 2 h h b m d l Z C B U e X B l L n t H c m 9 v b S B j b 2 5 0 Y W N 0 L D M 4 f S Z x d W 9 0 O y w m c X V v d D t T Z W N 0 a W 9 u M S 9 N Y X J y a W F n Z S B k Z X R h a W x z I C 0 g Q 2 9 w e S A o M i k v Q 2 h h b m d l Z C B U e X B l L n t H c m 9 v b S B l b W F p b C B h Z G R y Z X N z L D M 5 f S Z x d W 9 0 O y w m c X V v d D t T Z W N 0 a W 9 u M S 9 N Y X J y a W F n Z S B k Z X R h a W x z I C 0 g Q 2 9 w e S A o M i k v Q 2 h h b m d l Z C B U e X B l L n t J c y B H c m 9 v b S B E a X Z 5 Y W 5 n L D Q w f S Z x d W 9 0 O y w m c X V v d D t T Z W N 0 a W 9 u M S 9 N Y X J y a W F n Z S B k Z X R h a W x z I C 0 g Q 2 9 w e S A o M i k v Q 2 h h b m d l Z C B U e X B l L n t C c m l k Z S B h Z G R y Z X N z I G x p b m U g M S w 0 M X 0 m c X V v d D s s J n F 1 b 3 Q 7 U 2 V j d G l v b j E v T W F y c m l h Z 2 U g Z G V 0 Y W l s c y A t I E N v c H k g K D I p L 0 N o Y W 5 n Z W Q g V H l w Z S 5 7 Q n J p Z G U g Y W R k c m V z c y B s a W 5 l I D I s N D J 9 J n F 1 b 3 Q 7 L C Z x d W 9 0 O 1 N l Y 3 R p b 2 4 x L 0 1 h c n J p Y W d l I G R l d G F p b H M g L S B D b 3 B 5 I C g y K S 9 D a G F u Z 2 V k I F R 5 c G U u e 0 J y a W R l I G F k Z H J l c 3 M g b G l u Z S A z L D Q z f S Z x d W 9 0 O y w m c X V v d D t T Z W N 0 a W 9 u M S 9 N Y X J y a W F n Z S B k Z X R h a W x z I C 0 g Q 2 9 w e S A o M i k v Q 2 h h b m d l Z C B U e X B l L n t C c m l k Z S B D b 3 V u d H J 5 L D Q 0 f S Z x d W 9 0 O y w m c X V v d D t T Z W N 0 a W 9 u M S 9 N Y X J y a W F n Z S B k Z X R h a W x z I C 0 g Q 2 9 w e S A o M i k v Q 2 h h b m d l Z C B U e X B l L n t C c m l k Z S B z d G F 0 Z S w 0 N X 0 m c X V v d D s s J n F 1 b 3 Q 7 U 2 V j d G l v b j E v T W F y c m l h Z 2 U g Z G V 0 Y W l s c y A t I E N v c H k g K D I p L 0 N o Y W 5 n Z W Q g V H l w Z S 5 7 Q n J p Z G U g Z G l z d H J p Y 3 Q s N D Z 9 J n F 1 b 3 Q 7 L C Z x d W 9 0 O 1 N l Y 3 R p b 2 4 x L 0 1 h c n J p Y W d l I G R l d G F p b H M g L S B D b 3 B 5 I C g y K S 9 D a G F u Z 2 V k I F R 5 c G U u e 0 J y a W R l I F B p b m N v Z G U s N D d 9 J n F 1 b 3 Q 7 L C Z x d W 9 0 O 1 N l Y 3 R p b 2 4 x L 0 1 h c n J p Y W d l I G R l d G F p b H M g L S B D b 3 B 5 I C g y K S 9 D a G F u Z 2 V k I F R 5 c G U u e 0 J y a W R l I G R h d G U g b 2 Y g Y m l y d G g s N D h 9 J n F 1 b 3 Q 7 L C Z x d W 9 0 O 1 N l Y 3 R p b 2 4 x L 0 1 h c n J p Y W d l I G R l d G F p b H M g L S B D b 3 B 5 I C g y K S 9 D a G F u Z 2 V k I F R 5 c G U u e 0 J y a W R l I G F n Z S w 0 O X 0 m c X V v d D s s J n F 1 b 3 Q 7 U 2 V j d G l v b j E v T W F y c m l h Z 2 U g Z G V 0 Y W l s c y A t I E N v c H k g K D I p L 0 N o Y W 5 n Z W Q g V H l w Z S 5 7 Q n J p Z G U g Z 3 V h c m R p Y W 4 g c m V s Y X R p b 2 5 z a G l w L D U w f S Z x d W 9 0 O y w m c X V v d D t T Z W N 0 a W 9 u M S 9 N Y X J y a W F n Z S B k Z X R h a W x z I C 0 g Q 2 9 w e S A o M i k v Q 2 h h b m d l Z C B U e X B l L n t C c m l k Z S B H d W F y Z G l h b i B u Y W 1 l L D U x f S Z x d W 9 0 O y w m c X V v d D t T Z W N 0 a W 9 u M S 9 N Y X J y a W F n Z S B k Z X R h a W x z I C 0 g Q 2 9 w e S A o M i k v Q 2 h h b m d l Z C B U e X B l L n t C c m l k Z S B n d W F y Z G l h b i B h Z H J l c 3 M g b G l u Z S A x L D U y f S Z x d W 9 0 O y w m c X V v d D t T Z W N 0 a W 9 u M S 9 N Y X J y a W F n Z S B k Z X R h a W x z I C 0 g Q 2 9 w e S A o M i k v Q 2 h h b m d l Z C B U e X B l L n t C c m l k Z S B n d W F y Z G l h b i B h Z H J l c 3 M g b G l u Z S A y L D U z f S Z x d W 9 0 O y w m c X V v d D t T Z W N 0 a W 9 u M S 9 N Y X J y a W F n Z S B k Z X R h a W x z I C 0 g Q 2 9 w e S A o M i k v Q 2 h h b m d l Z C B U e X B l L n t C c m l k Z S B n d W F y Z G l h b i B h Z H J l c 3 M g b G l u Z S A z L D U 0 f S Z x d W 9 0 O y w m c X V v d D t T Z W N 0 a W 9 u M S 9 N Y X J y a W F n Z S B k Z X R h a W x z I C 0 g Q 2 9 w e S A o M i k v Q 2 h h b m d l Z C B U e X B l L n t C c m l k Z S B n d W F y Z G l h b i B j b 2 5 0 Y W N 0 L D U 1 f S Z x d W 9 0 O y w m c X V v d D t T Z W N 0 a W 9 u M S 9 N Y X J y a W F n Z S B k Z X R h a W x z I C 0 g Q 2 9 w e S A o M i k v Q 2 h h b m d l Z C B U e X B l L n t C c m l k Z S B n d W F y Z G l h b i B D b 3 V u d H J 5 L D U 2 f S Z x d W 9 0 O y w m c X V v d D t T Z W N 0 a W 9 u M S 9 N Y X J y a W F n Z S B k Z X R h a W x z I C 0 g Q 2 9 w e S A o M i k v Q 2 h h b m d l Z C B U e X B l L n t C c m l k Z S B n d W F y Z G l h b i B z d G F 0 Z S w 1 N 3 0 m c X V v d D s s J n F 1 b 3 Q 7 U 2 V j d G l v b j E v T W F y c m l h Z 2 U g Z G V 0 Y W l s c y A t I E N v c H k g K D I p L 0 N o Y W 5 n Z W Q g V H l w Z S 5 7 Q n J p Z G U g Z 3 V h c m R p Y W 4 g Z G l z d H J p Y 3 Q s N T h 9 J n F 1 b 3 Q 7 L C Z x d W 9 0 O 1 N l Y 3 R p b 2 4 x L 0 1 h c n J p Y W d l I G R l d G F p b H M g L S B D b 3 B 5 I C g y K S 9 D a G F u Z 2 V k I F R 5 c G U u e 0 J y a W R l I G d 1 Y X J k a W F u I G V t Y W l s L D U 5 f S Z x d W 9 0 O y w m c X V v d D t T Z W N 0 a W 9 u M S 9 N Y X J y a W F n Z S B k Z X R h a W x z I C 0 g Q 2 9 w e S A o M i k v Q 2 h h b m d l Z C B U e X B l L n t C c m l k Z S B n d W F y Z G l h b i B w a W 4 s N j B 9 J n F 1 b 3 Q 7 L C Z x d W 9 0 O 1 N l Y 3 R p b 2 4 x L 0 1 h c n J p Y W d l I G R l d G F p b H M g L S B D b 3 B 5 I C g y K S 9 D a G F u Z 2 V k I F R 5 c G U u e 0 d y b 2 9 t I G F k Z H J l c 3 M g b G l u Z S A x L D Y x f S Z x d W 9 0 O y w m c X V v d D t T Z W N 0 a W 9 u M S 9 N Y X J y a W F n Z S B k Z X R h a W x z I C 0 g Q 2 9 w e S A o M i k v Q 2 h h b m d l Z C B U e X B l L n t H c m 9 v b S B h Z G R y Z X N z I G x p b m U g M i w 2 M n 0 m c X V v d D s s J n F 1 b 3 Q 7 U 2 V j d G l v b j E v T W F y c m l h Z 2 U g Z G V 0 Y W l s c y A t I E N v c H k g K D I p L 0 N o Y W 5 n Z W Q g V H l w Z S 5 7 R 3 J v b 2 0 g Y W R k c m V z c y B s a W 5 l I D M s N j N 9 J n F 1 b 3 Q 7 L C Z x d W 9 0 O 1 N l Y 3 R p b 2 4 x L 0 1 h c n J p Y W d l I G R l d G F p b H M g L S B D b 3 B 5 I C g y K S 9 D a G F u Z 2 V k I F R 5 c G U u e 2 d y b 2 9 t I E N v d W 5 0 c n k s N j R 9 J n F 1 b 3 Q 7 L C Z x d W 9 0 O 1 N l Y 3 R p b 2 4 x L 0 1 h c n J p Y W d l I G R l d G F p b H M g L S B D b 3 B 5 I C g y K S 9 D a G F u Z 2 V k I F R 5 c G U u e 2 d y b 2 9 t I H N 0 Y X R l L D Y 1 f S Z x d W 9 0 O y w m c X V v d D t T Z W N 0 a W 9 u M S 9 N Y X J y a W F n Z S B k Z X R h a W x z I C 0 g Q 2 9 w e S A o M i k v Q 2 h h b m d l Z C B U e X B l L n t n c m 9 v b S B k a X N 0 c m l j d C w 2 N n 0 m c X V v d D s s J n F 1 b 3 Q 7 U 2 V j d G l v b j E v T W F y c m l h Z 2 U g Z G V 0 Y W l s c y A t I E N v c H k g K D I p L 0 N o Y W 5 n Z W Q g V H l w Z S 5 7 R 3 J v b 2 0 g U G l u Y 2 9 k Z S w 2 N 3 0 m c X V v d D s s J n F 1 b 3 Q 7 U 2 V j d G l v b j E v T W F y c m l h Z 2 U g Z G V 0 Y W l s c y A t I E N v c H k g K D I p L 0 N o Y W 5 n Z W Q g V H l w Z S 5 7 R 3 J v b 2 0 g Z G F 0 Z S B v Z i B i a X J 0 a C w 2 O H 0 m c X V v d D s s J n F 1 b 3 Q 7 U 2 V j d G l v b j E v T W F y c m l h Z 2 U g Z G V 0 Y W l s c y A t I E N v c H k g K D I p L 0 N o Y W 5 n Z W Q g V H l w Z S 5 7 R 3 J v b 2 0 g Y W d l L D Y 5 f S Z x d W 9 0 O y w m c X V v d D t T Z W N 0 a W 9 u M S 9 N Y X J y a W F n Z S B k Z X R h a W x z I C 0 g Q 2 9 w e S A o M i k v Q 2 h h b m d l Z C B U e X B l L n t n c m 9 v b S B n d W F y Z G l h b i B y Z W x h d G l v b n N o a X A s N z B 9 J n F 1 b 3 Q 7 L C Z x d W 9 0 O 1 N l Y 3 R p b 2 4 x L 0 1 h c n J p Y W d l I G R l d G F p b H M g L S B D b 3 B 5 I C g y K S 9 D a G F u Z 2 V k I F R 5 c G U u e 2 d y b 2 9 t I E d 1 Y X J k a W F u I G 5 h b W U s N z F 9 J n F 1 b 3 Q 7 L C Z x d W 9 0 O 1 N l Y 3 R p b 2 4 x L 0 1 h c n J p Y W d l I G R l d G F p b H M g L S B D b 3 B 5 I C g y K S 9 D a G F u Z 2 V k I F R 5 c G U u e 2 d y b 2 9 t I G d 1 Y X J k a W F u I G F k c m V z c y B s a W 5 l I D E s N z J 9 J n F 1 b 3 Q 7 L C Z x d W 9 0 O 1 N l Y 3 R p b 2 4 x L 0 1 h c n J p Y W d l I G R l d G F p b H M g L S B D b 3 B 5 I C g y K S 9 D a G F u Z 2 V k I F R 5 c G U u e 2 d y b 2 9 t I G d 1 Y X J k a W F u I G F k c m V z c y B s a W 5 l I D I s N z N 9 J n F 1 b 3 Q 7 L C Z x d W 9 0 O 1 N l Y 3 R p b 2 4 x L 0 1 h c n J p Y W d l I G R l d G F p b H M g L S B D b 3 B 5 I C g y K S 9 D a G F u Z 2 V k I F R 5 c G U u e 2 d y b 2 9 t I G d 1 Y X J k a W F u I G F k c m V z c y B s a W 5 l I D M s N z R 9 J n F 1 b 3 Q 7 L C Z x d W 9 0 O 1 N l Y 3 R p b 2 4 x L 0 1 h c n J p Y W d l I G R l d G F p b H M g L S B D b 3 B 5 I C g y K S 9 D a G F u Z 2 V k I F R 5 c G U u e 2 d y b 2 9 t I G d 1 Y X J k a W F u I E N v d W 5 0 c n k s N z V 9 J n F 1 b 3 Q 7 L C Z x d W 9 0 O 1 N l Y 3 R p b 2 4 x L 0 1 h c n J p Y W d l I G R l d G F p b H M g L S B D b 3 B 5 I C g y K S 9 D a G F u Z 2 V k I F R 5 c G U u e 2 d y b 2 9 t I G d 1 Y X J k a W F u I H N 0 Y X R l L D c 2 f S Z x d W 9 0 O y w m c X V v d D t T Z W N 0 a W 9 u M S 9 N Y X J y a W F n Z S B k Z X R h a W x z I C 0 g Q 2 9 w e S A o M i k v Q 2 h h b m d l Z C B U e X B l L n t n c m 9 v b S B n d W F y Z G l h b i B k a X N 0 c m l j d C w 3 N 3 0 m c X V v d D s s J n F 1 b 3 Q 7 U 2 V j d G l v b j E v T W F y c m l h Z 2 U g Z G V 0 Y W l s c y A t I E N v c H k g K D I p L 0 N o Y W 5 n Z W Q g V H l w Z S 5 7 Z 3 J v b 2 0 g Z 3 V h c m R p Y W 4 g Z W 1 h a W w s N z h 9 J n F 1 b 3 Q 7 L C Z x d W 9 0 O 1 N l Y 3 R p b 2 4 x L 0 1 h c n J p Y W d l I G R l d G F p b H M g L S B D b 3 B 5 I C g y K S 9 D a G F u Z 2 V k I F R 5 c G U u e 2 d y b 2 9 t I G d 1 Y X J k a W F u I H B p b i w 3 O X 0 m c X V v d D s s J n F 1 b 3 Q 7 U 2 V j d G l v b j E v T W F y c m l h Z 2 U g Z G V 0 Y W l s c y A t I E N v c H k g K D I p L 0 N o Y W 5 n Z W Q g V H l w Z S 5 7 V 2 l 0 b m V z c z E g d G l 0 b G U s O D B 9 J n F 1 b 3 Q 7 L C Z x d W 9 0 O 1 N l Y 3 R p b 2 4 x L 0 1 h c n J p Y W d l I G R l d G F p b H M g L S B D b 3 B 5 I C g y K S 9 D a G F u Z 2 V k I F R 5 c G U u e 3 d p d G 5 l c 3 M g Y W R k c m V z c y w 4 M X 0 m c X V v d D s s J n F 1 b 3 Q 7 U 2 V j d G l v b j E v T W F y c m l h Z 2 U g Z G V 0 Y W l s c y A t I E N v c H k g K D I p L 0 N o Y W 5 n Z W Q g V H l w Z S 5 7 d 2 l 0 b m V z c z E g Y 2 9 u d G F j d C w 4 M n 0 m c X V v d D s s J n F 1 b 3 Q 7 U 2 V j d G l v b j E v T W F y c m l h Z 2 U g Z G V 0 Y W l s c y A t I E N v c H k g K D I p L 0 N o Y W 5 n Z W Q g V H l w Z S 5 7 d 2 l 0 b m V z c z E g Q 2 9 1 b n R y e S w 4 M 3 0 m c X V v d D s s J n F 1 b 3 Q 7 U 2 V j d G l v b j E v T W F y c m l h Z 2 U g Z G V 0 Y W l s c y A t I E N v c H k g K D I p L 0 N o Y W 5 n Z W Q g V H l w Z S 5 7 d 2 l 0 b m V z c z E g c 3 R h d G U s O D R 9 J n F 1 b 3 Q 7 L C Z x d W 9 0 O 1 N l Y 3 R p b 2 4 x L 0 1 h c n J p Y W d l I G R l d G F p b H M g L S B D b 3 B 5 I C g y K S 9 D a G F u Z 2 V k I F R 5 c G U u e 3 d p d G 5 l c 3 M x I G R p c 3 R y a W N 0 L D g 1 f S Z x d W 9 0 O y w m c X V v d D t T Z W N 0 a W 9 u M S 9 N Y X J y a W F n Z S B k Z X R h a W x z I C 0 g Q 2 9 w e S A o M i k v Q 2 h h b m d l Z C B U e X B l L n t 3 a X R u Z X N z M S B w a W 4 s O D Z 9 J n F 1 b 3 Q 7 L C Z x d W 9 0 O 1 N l Y 3 R p b 2 4 x L 0 1 h c n J p Y W d l I G R l d G F p b H M g L S B D b 3 B 5 I C g y K S 9 D a G F u Z 2 V k I F R 5 c G U u e 3 d l a X R u Z X N z M S B m a X J z d C B u Y W 1 l L D g 3 f S Z x d W 9 0 O y w m c X V v d D t T Z W N 0 a W 9 u M S 9 N Y X J y a W F n Z S B k Z X R h a W x z I C 0 g Q 2 9 w e S A o M i k v Q 2 h h b m d l Z C B U e X B l L n t 3 Z W l 0 b m V z c z E g b W l k Z G x l I G 5 h b W U s O D h 9 J n F 1 b 3 Q 7 L C Z x d W 9 0 O 1 N l Y 3 R p b 2 4 x L 0 1 h c n J p Y W d l I G R l d G F p b H M g L S B D b 3 B 5 I C g y K S 9 D a G F u Z 2 V k I F R 5 c G U u e 3 d l a X R u Z X N z M S B s Y X N 0 I G 5 h b W U s O D l 9 J n F 1 b 3 Q 7 L C Z x d W 9 0 O 1 N l Y 3 R p b 2 4 x L 0 1 h c n J p Y W d l I G R l d G F p b H M g L S B D b 3 B 5 I C g y K S 9 D a G F u Z 2 V k I F R 5 c G U u e 1 d p d G 5 l c 3 M y I H R p d G x l L D k w f S Z x d W 9 0 O y w m c X V v d D t T Z W N 0 a W 9 u M S 9 N Y X J y a W F n Z S B k Z X R h a W x z I C 0 g Q 2 9 w e S A o M i k v Q 2 h h b m d l Z C B U e X B l L n t 3 a X R u Z X N z M i B h Z G R y Z X N z L D k x f S Z x d W 9 0 O y w m c X V v d D t T Z W N 0 a W 9 u M S 9 N Y X J y a W F n Z S B k Z X R h a W x z I C 0 g Q 2 9 w e S A o M i k v Q 2 h h b m d l Z C B U e X B l L n t 3 a X R u Z X N z M i B j b 2 5 0 Y W N 0 L D k y f S Z x d W 9 0 O y w m c X V v d D t T Z W N 0 a W 9 u M S 9 N Y X J y a W F n Z S B k Z X R h a W x z I C 0 g Q 2 9 w e S A o M i k v Q 2 h h b m d l Z C B U e X B l L n t 3 a X R u Z X N z M i B D b 3 V u d H J 5 L D k z f S Z x d W 9 0 O y w m c X V v d D t T Z W N 0 a W 9 u M S 9 N Y X J y a W F n Z S B k Z X R h a W x z I C 0 g Q 2 9 w e S A o M i k v Q 2 h h b m d l Z C B U e X B l L n t 3 a X R u Z X N z M i B z d G F 0 Z S w 5 N H 0 m c X V v d D s s J n F 1 b 3 Q 7 U 2 V j d G l v b j E v T W F y c m l h Z 2 U g Z G V 0 Y W l s c y A t I E N v c H k g K D I p L 0 N o Y W 5 n Z W Q g V H l w Z S 5 7 d 2 l 0 b m V z c z I g Z G l z d H J p Y 3 Q s O T V 9 J n F 1 b 3 Q 7 L C Z x d W 9 0 O 1 N l Y 3 R p b 2 4 x L 0 1 h c n J p Y W d l I G R l d G F p b H M g L S B D b 3 B 5 I C g y K S 9 D a G F u Z 2 V k I F R 5 c G U u e 3 d p d G 5 l c 3 M y I H B p b i w 5 N n 0 m c X V v d D s s J n F 1 b 3 Q 7 U 2 V j d G l v b j E v T W F y c m l h Z 2 U g Z G V 0 Y W l s c y A t I E N v c H k g K D I p L 0 N o Y W 5 n Z W Q g V H l w Z S 5 7 d 2 V p d G 5 l c 3 M y I G Z p c n N 0 I G 5 h b W U s O T d 9 J n F 1 b 3 Q 7 L C Z x d W 9 0 O 1 N l Y 3 R p b 2 4 x L 0 1 h c n J p Y W d l I G R l d G F p b H M g L S B D b 3 B 5 I C g y K S 9 D a G F u Z 2 V k I F R 5 c G U u e 3 d l a X R u Z X N z M i B t a W R k b G U g b m F t Z S w 5 O H 0 m c X V v d D s s J n F 1 b 3 Q 7 U 2 V j d G l v b j E v T W F y c m l h Z 2 U g Z G V 0 Y W l s c y A t I E N v c H k g K D I p L 0 N o Y W 5 n Z W Q g V H l w Z S 5 7 d 2 V p d G 5 l c 3 M y I G x h c 3 Q g b m F t Z S w 5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h c n J p Y W d l J T I w Z G V 0 Y W l s c y U y M C 0 l M j B D b 3 B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c m l h Z 2 U l M j B k Z X R h a W x z J T I w L S U y M E N v c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y a W F n Z S U y M G R l d G F p b H M l M j A t J T I w Q 2 9 w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c m l h Z 2 U l M j B k Z X R h a W x z J T I w L S U y M E N v c H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y a W F n Z S U y M G R l d G F p b H M l M j A t J T I w Q 2 9 w e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n J p Y W d l J T I w Z G V 0 Y W l s c y U y M C 0 l M j B D b 3 B 5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7 R c E m f 3 a E C R B Y z P 6 Y x k e w A A A A A C A A A A A A A Q Z g A A A A E A A C A A A A A W v c u c P 8 j y h K Q b 4 y 0 J B w 0 N Z / e f u C k H t 2 i D J S f 4 z X g G W w A A A A A O g A A A A A I A A C A A A A A f t C S s e 5 d L q 6 b 5 h H N + 4 t Y w 4 U V I k Z A u k s U d G O o 3 h R l s 4 V A A A A C H d V I r i W 8 F J K e y U Q 1 o T K a h V I W P J x H T D 7 d j P l E T w I o 5 C X R 3 B m q 9 w J d m b U 3 U h H 5 l v Q C w x K 1 I Y 0 D e Q R u y 8 f 1 e x 0 + A X k f 6 C x a / Z j f M 0 3 e 1 4 m X k n k A A A A C Q C B e J R 5 G z n F d q B z Z t j H J O j v G a + F z i G F s a 2 d E 7 c q m N / g A L F 0 a I P E T m i w n + i T r b I 6 4 O 0 W 3 O e X Z 1 F 7 N x z 3 O T n H V V < / D a t a M a s h u p > 
</file>

<file path=customXml/itemProps1.xml><?xml version="1.0" encoding="utf-8"?>
<ds:datastoreItem xmlns:ds="http://schemas.openxmlformats.org/officeDocument/2006/customXml" ds:itemID="{736BD0C8-0160-407C-81E3-267EE0A785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ileapps</dc:creator>
  <cp:lastModifiedBy>webileapps</cp:lastModifiedBy>
  <dcterms:created xsi:type="dcterms:W3CDTF">2015-06-05T18:17:20Z</dcterms:created>
  <dcterms:modified xsi:type="dcterms:W3CDTF">2021-10-13T05:38:56Z</dcterms:modified>
</cp:coreProperties>
</file>